
      </c>
      <c r="ABW97">
        <v>2</v>
      </c>
      <c r="ABX97">
        <v>0</v>
      </c>
      <c r="ABY97">
        <v>0</v>
      </c>
      <c r="ABZ97">
        <v>1</v>
      </c>
      <c r="ACA97">
        <v>1</v>
      </c>
      <c r="ACB97">
        <v>1</v>
      </c>
      <c r="ACC97">
        <v>1</v>
      </c>
      <c r="ACD97">
        <v>1</v>
      </c>
      <c r="ACE97">
        <v>1</v>
      </c>
      <c r="ACF97">
        <v>1</v>
      </c>
      <c r="ACG97">
        <v>4</v>
      </c>
      <c r="ACH97">
        <v>1</v>
      </c>
      <c r="ACI97">
        <v>1</v>
      </c>
      <c r="ACJ97">
        <v>1</v>
      </c>
      <c r="ACK97">
        <v>1</v>
      </c>
      <c r="ACL97">
        <v>0</v>
      </c>
      <c r="ACM97">
        <v>0</v>
      </c>
      <c r="ACN97">
        <v>1</v>
      </c>
      <c r="ACO97">
        <v>1</v>
      </c>
      <c r="ACP97">
        <v>1</v>
      </c>
      <c r="ACQ97">
        <v>1</v>
      </c>
      <c r="ACR97">
        <v>1</v>
      </c>
      <c r="ACS97">
        <v>1</v>
      </c>
      <c r="ACT97">
        <v>0</v>
      </c>
      <c r="ACU97">
        <v>0</v>
      </c>
      <c r="ACV97">
        <v>1</v>
      </c>
      <c r="ACW97">
        <v>0</v>
      </c>
      <c r="ACX97">
        <v>1</v>
      </c>
      <c r="ACY97">
        <v>1</v>
      </c>
      <c r="ACZ97">
        <v>0</v>
      </c>
      <c r="ADA97">
        <v>2</v>
      </c>
      <c r="ADB97">
        <v>1</v>
      </c>
      <c r="ADC97">
        <v>3</v>
      </c>
      <c r="ADD97">
        <v>1</v>
      </c>
      <c r="ADE97">
        <v>1</v>
      </c>
      <c r="ADF97">
        <v>2</v>
      </c>
      <c r="ADG97">
        <v>1</v>
      </c>
      <c r="ADH97">
        <v>0</v>
      </c>
      <c r="ADI97">
        <v>1</v>
      </c>
      <c r="ADJ97">
        <v>1</v>
      </c>
      <c r="ADK97">
        <v>1</v>
      </c>
      <c r="ADL97">
        <v>1</v>
      </c>
      <c r="ADM97">
        <v>0</v>
      </c>
      <c r="ADN97">
        <v>1</v>
      </c>
      <c r="ADO97">
        <v>0</v>
      </c>
      <c r="ADP97">
        <v>1</v>
      </c>
      <c r="ADQ97">
        <v>1</v>
      </c>
      <c r="ADR97">
        <v>1</v>
      </c>
      <c r="ADS97">
        <v>1</v>
      </c>
      <c r="ADT97">
        <v>1</v>
      </c>
      <c r="ADU97">
        <v>1</v>
      </c>
      <c r="ADV97">
        <v>1</v>
      </c>
      <c r="ADW97">
        <v>1</v>
      </c>
      <c r="ADX97">
        <v>1</v>
      </c>
      <c r="ADY97">
        <v>1</v>
      </c>
      <c r="ADZ97">
        <v>0</v>
      </c>
      <c r="AEA97">
        <v>0</v>
      </c>
      <c r="AEB97">
        <v>2</v>
      </c>
      <c r="AEC97">
        <v>1</v>
      </c>
      <c r="AED97">
        <v>1</v>
      </c>
      <c r="AEE97">
        <v>1</v>
      </c>
      <c r="AEF97">
        <v>1</v>
      </c>
      <c r="AEG97">
        <v>0</v>
      </c>
      <c r="AEH97">
        <v>1</v>
      </c>
      <c r="AEI97">
        <v>0</v>
      </c>
      <c r="AEJ97">
        <v>2</v>
      </c>
      <c r="AEK97">
        <v>4</v>
      </c>
      <c r="AEL97">
        <v>1</v>
      </c>
      <c r="AEM97">
        <v>0</v>
      </c>
      <c r="AEN97">
        <v>1</v>
      </c>
      <c r="AEO97">
        <v>1</v>
      </c>
      <c r="AEP97">
        <v>1</v>
      </c>
      <c r="AEQ97">
        <v>0</v>
      </c>
      <c r="AER97">
        <v>1</v>
      </c>
      <c r="AES97">
        <v>0</v>
      </c>
      <c r="AET97">
        <v>0</v>
      </c>
      <c r="AEU97">
        <v>0</v>
      </c>
      <c r="AEV97">
        <v>1</v>
      </c>
      <c r="AEW97">
        <v>1</v>
      </c>
      <c r="AEX97">
        <v>1</v>
      </c>
      <c r="AEY97">
        <v>0</v>
      </c>
      <c r="AEZ97">
        <v>1</v>
      </c>
      <c r="AFA97">
        <v>2</v>
      </c>
      <c r="AFB97">
        <v>1</v>
      </c>
      <c r="AFC97">
        <v>1</v>
      </c>
      <c r="AFD97">
        <v>1</v>
      </c>
      <c r="AFE97">
        <v>1</v>
      </c>
      <c r="AFF97">
        <v>0</v>
      </c>
      <c r="AFG97">
        <v>1</v>
      </c>
      <c r="AFH97">
        <v>2</v>
      </c>
      <c r="AFI97">
        <v>1</v>
      </c>
      <c r="AFJ97">
        <v>0</v>
      </c>
      <c r="AFK97">
        <v>1</v>
      </c>
      <c r="AFL97">
        <v>0</v>
      </c>
      <c r="AFM97">
        <v>1</v>
      </c>
      <c r="AFN97">
        <v>1</v>
      </c>
      <c r="AFO97">
        <v>0</v>
      </c>
      <c r="AFP97">
        <v>2</v>
      </c>
      <c r="AFQ97">
        <v>1</v>
      </c>
      <c r="AFR97">
        <v>1</v>
      </c>
      <c r="AFS97">
        <v>1</v>
      </c>
      <c r="AFT97">
        <v>1</v>
      </c>
      <c r="AFU97">
        <v>1</v>
      </c>
      <c r="AFV97">
        <v>1</v>
      </c>
      <c r="AFW97">
        <v>1</v>
      </c>
      <c r="AFX97">
        <v>1</v>
      </c>
      <c r="AFY97">
        <v>0</v>
      </c>
      <c r="AFZ97">
        <v>0</v>
      </c>
      <c r="AGA97">
        <v>1</v>
      </c>
      <c r="AGB97">
        <v>0</v>
      </c>
      <c r="AGC97">
        <v>2</v>
      </c>
      <c r="AGD97">
        <v>1</v>
      </c>
      <c r="AGE97">
        <v>1</v>
      </c>
      <c r="AGF97">
        <v>1</v>
      </c>
      <c r="AGG97">
        <v>0</v>
      </c>
      <c r="AGH97">
        <v>1</v>
      </c>
      <c r="AGI97">
        <v>1</v>
      </c>
      <c r="AGJ97">
        <v>1</v>
      </c>
      <c r="AGK97">
        <v>0</v>
      </c>
      <c r="AGL97">
        <v>2</v>
      </c>
      <c r="AGM97">
        <v>1</v>
      </c>
      <c r="AGN97">
        <v>1</v>
      </c>
      <c r="AGO97">
        <v>1</v>
      </c>
      <c r="AGP97">
        <v>1</v>
      </c>
      <c r="AGQ97">
        <v>0</v>
      </c>
      <c r="AGR97">
        <v>0</v>
      </c>
      <c r="AGS97">
        <v>1</v>
      </c>
      <c r="AGT97">
        <v>1</v>
      </c>
      <c r="AGU97">
        <v>1</v>
      </c>
      <c r="AGV97">
        <v>1</v>
      </c>
      <c r="AGW97">
        <v>1</v>
      </c>
      <c r="AGX97">
        <v>2</v>
      </c>
      <c r="AGY97">
        <v>2</v>
      </c>
      <c r="AGZ97">
        <v>1</v>
      </c>
      <c r="AHA97">
        <v>1</v>
      </c>
      <c r="AHB97">
        <v>1</v>
      </c>
      <c r="AHC97">
        <v>1</v>
      </c>
      <c r="AHD97">
        <v>0</v>
      </c>
      <c r="AHE97">
        <v>0</v>
      </c>
      <c r="AHF97">
        <v>2</v>
      </c>
      <c r="AHG97">
        <v>1</v>
      </c>
      <c r="AHH97">
        <v>1</v>
      </c>
      <c r="AHI97">
        <v>1</v>
      </c>
      <c r="AHJ97">
        <v>1</v>
      </c>
      <c r="AHK97">
        <v>0</v>
      </c>
      <c r="AHL97">
        <v>1</v>
      </c>
      <c r="AHM97">
        <v>2</v>
      </c>
      <c r="AHN97">
        <v>0</v>
      </c>
      <c r="AHO97">
        <v>1</v>
      </c>
      <c r="AHP97">
        <v>0</v>
      </c>
      <c r="AHQ97">
        <v>1</v>
      </c>
      <c r="AHR97">
        <v>1</v>
      </c>
      <c r="AHS97">
        <v>0</v>
      </c>
      <c r="AHT97">
        <v>1</v>
      </c>
      <c r="AHU97">
        <v>1</v>
      </c>
      <c r="AHV97">
        <v>1</v>
      </c>
      <c r="AHW97">
        <v>0</v>
      </c>
      <c r="AHX97">
        <v>1</v>
      </c>
      <c r="AHY97">
        <v>0</v>
      </c>
      <c r="AHZ97">
        <v>1</v>
      </c>
      <c r="AIA97">
        <v>0</v>
      </c>
      <c r="AIB97">
        <v>1</v>
      </c>
      <c r="AIC97">
        <v>0</v>
      </c>
      <c r="AID97">
        <v>1</v>
      </c>
      <c r="AIE97">
        <v>0</v>
      </c>
      <c r="AIF97">
        <v>1</v>
      </c>
      <c r="AIG97">
        <v>1</v>
      </c>
      <c r="AIH97">
        <v>0</v>
      </c>
      <c r="AII97">
        <v>0</v>
      </c>
      <c r="AIJ97">
        <v>1</v>
      </c>
      <c r="AIK97">
        <v>1</v>
      </c>
      <c r="AIL97">
        <v>1</v>
      </c>
      <c r="AIM97">
        <v>0</v>
      </c>
      <c r="AIN97">
        <v>1</v>
      </c>
      <c r="AIO97">
        <v>0</v>
      </c>
      <c r="AIP97">
        <v>1</v>
      </c>
      <c r="AIQ97">
        <v>1</v>
      </c>
      <c r="AIR97">
        <v>2</v>
      </c>
      <c r="AIS97">
        <v>1</v>
      </c>
      <c r="AIT97">
        <v>1</v>
      </c>
      <c r="AIU97">
        <v>0</v>
      </c>
      <c r="AIV97">
        <v>1</v>
      </c>
      <c r="AIW97">
        <v>1</v>
      </c>
      <c r="AIX97">
        <v>0</v>
      </c>
      <c r="AIY97">
        <v>0</v>
      </c>
      <c r="AIZ97">
        <v>1</v>
      </c>
      <c r="AJA97">
        <v>0</v>
      </c>
      <c r="AJB97">
        <v>1</v>
      </c>
      <c r="AJC97">
        <v>1</v>
      </c>
      <c r="AJD97">
        <v>3</v>
      </c>
      <c r="AJE97">
        <v>1</v>
      </c>
      <c r="AJF97">
        <v>0</v>
      </c>
      <c r="AJG97">
        <v>1</v>
      </c>
      <c r="AJH97">
        <v>1</v>
      </c>
      <c r="AJI97">
        <v>1</v>
      </c>
      <c r="AJJ97">
        <v>0</v>
      </c>
      <c r="AJK97">
        <v>1</v>
      </c>
      <c r="AJL97">
        <v>2</v>
      </c>
      <c r="AJM97">
        <v>2</v>
      </c>
      <c r="AJN97">
        <v>0</v>
      </c>
      <c r="AJO97">
        <v>2</v>
      </c>
      <c r="AJP97">
        <v>0</v>
      </c>
      <c r="AJQ97">
        <v>0</v>
      </c>
      <c r="AJR97">
        <v>0</v>
      </c>
      <c r="AJS97">
        <v>1</v>
      </c>
      <c r="AJT97">
        <v>1</v>
      </c>
      <c r="AJU97">
        <v>1</v>
      </c>
      <c r="AJV97">
        <v>1</v>
      </c>
      <c r="AJW97">
        <v>1</v>
      </c>
      <c r="AJX97">
        <v>0</v>
      </c>
      <c r="AJY97">
        <v>0</v>
      </c>
      <c r="AJZ97">
        <v>1</v>
      </c>
      <c r="AKA97">
        <v>1</v>
      </c>
      <c r="AKB97">
        <v>0</v>
      </c>
      <c r="AKC97">
        <v>2</v>
      </c>
      <c r="AKD97">
        <v>1</v>
      </c>
      <c r="AKE97">
        <v>1</v>
      </c>
      <c r="AKF97">
        <v>1</v>
      </c>
      <c r="AKG97">
        <v>6</v>
      </c>
      <c r="AKH97">
        <v>0</v>
      </c>
      <c r="AKI97">
        <v>1</v>
      </c>
      <c r="AKJ97">
        <v>1</v>
      </c>
      <c r="AKK97">
        <v>0</v>
      </c>
      <c r="AKL97">
        <v>2</v>
      </c>
      <c r="AKM97">
        <v>1</v>
      </c>
      <c r="AKN97">
        <v>1</v>
      </c>
      <c r="AKO97">
        <v>1</v>
      </c>
      <c r="AKP97">
        <v>1</v>
      </c>
      <c r="AKQ97">
        <v>3</v>
      </c>
      <c r="AKR97">
        <v>1</v>
      </c>
      <c r="AKS97">
        <v>0</v>
      </c>
      <c r="AKT97">
        <v>1</v>
      </c>
      <c r="AKU97">
        <v>2</v>
      </c>
      <c r="AKV97">
        <v>0</v>
      </c>
      <c r="AKW97">
        <v>1</v>
      </c>
      <c r="AKX97">
        <v>1</v>
      </c>
      <c r="AKY97">
        <v>1</v>
      </c>
      <c r="AKZ97">
        <v>1</v>
      </c>
      <c r="ALA97">
        <v>1</v>
      </c>
      <c r="ALB97">
        <v>1</v>
      </c>
      <c r="ALC97">
        <v>1</v>
      </c>
      <c r="ALD97">
        <v>1</v>
      </c>
      <c r="ALE97">
        <v>1</v>
      </c>
      <c r="ALF97">
        <v>1</v>
      </c>
      <c r="ALG97">
        <v>1</v>
      </c>
      <c r="ALH97">
        <v>1</v>
      </c>
      <c r="ALI97">
        <v>1</v>
      </c>
      <c r="ALJ97">
        <v>0</v>
      </c>
      <c r="ALK97">
        <v>0</v>
      </c>
      <c r="ALL97">
        <v>0</v>
      </c>
      <c r="ALM97">
        <v>1</v>
      </c>
      <c r="ALN97">
        <v>1</v>
      </c>
      <c r="ALO97">
        <v>1</v>
      </c>
      <c r="ALP97">
        <v>1</v>
      </c>
      <c r="ALQ97">
        <v>3</v>
      </c>
      <c r="ALR97">
        <v>0</v>
      </c>
      <c r="ALS97">
        <v>1</v>
      </c>
      <c r="ALT97">
        <v>1</v>
      </c>
      <c r="ALU97">
        <v>1</v>
      </c>
      <c r="ALV97">
        <v>0</v>
      </c>
      <c r="ALW97">
        <v>0</v>
      </c>
      <c r="ALX97">
        <v>1</v>
      </c>
      <c r="ALY97">
        <v>1</v>
      </c>
      <c r="ALZ97">
        <v>2</v>
      </c>
      <c r="AMA97">
        <v>1</v>
      </c>
      <c r="AMB97">
        <v>1</v>
      </c>
      <c r="AMC97">
        <v>1</v>
      </c>
      <c r="AMD97">
        <v>1</v>
      </c>
      <c r="AME97">
        <v>1</v>
      </c>
      <c r="AMF97">
        <v>0</v>
      </c>
      <c r="AMG97">
        <v>1</v>
      </c>
      <c r="AMH97">
        <v>1</v>
      </c>
      <c r="AMI97">
        <v>0</v>
      </c>
      <c r="AMJ97">
        <v>1</v>
      </c>
      <c r="AMK97">
        <v>4</v>
      </c>
      <c r="AML97">
        <v>1</v>
      </c>
      <c r="AMM97">
        <v>0</v>
      </c>
      <c r="AMN97">
        <v>0</v>
      </c>
      <c r="AMO97">
        <v>0</v>
      </c>
      <c r="AMP97">
        <v>1</v>
      </c>
      <c r="AMQ97">
        <v>0</v>
      </c>
      <c r="AMR97">
        <v>1</v>
      </c>
      <c r="AMS97">
        <v>0</v>
      </c>
      <c r="AMT97">
        <v>0</v>
      </c>
      <c r="AMU97">
        <v>6</v>
      </c>
      <c r="AMV97">
        <v>0</v>
      </c>
      <c r="AMW97">
        <v>2</v>
      </c>
      <c r="AMX97">
        <v>0</v>
      </c>
      <c r="AMY97">
        <v>1</v>
      </c>
      <c r="AMZ97">
        <v>1</v>
      </c>
      <c r="ANA97">
        <v>1</v>
      </c>
      <c r="ANB97">
        <v>1</v>
      </c>
      <c r="ANC97">
        <v>2</v>
      </c>
      <c r="AND97">
        <v>1</v>
      </c>
      <c r="ANE97">
        <v>1</v>
      </c>
      <c r="ANF97">
        <v>1</v>
      </c>
      <c r="ANG97">
        <v>0</v>
      </c>
      <c r="ANH97">
        <v>0</v>
      </c>
      <c r="ANI97">
        <v>1</v>
      </c>
      <c r="ANJ97">
        <v>0</v>
      </c>
      <c r="ANK97">
        <v>0</v>
      </c>
      <c r="ANL97">
        <v>1</v>
      </c>
      <c r="ANM97">
        <v>0</v>
      </c>
      <c r="ANN97">
        <v>3</v>
      </c>
      <c r="ANO97">
        <v>1</v>
      </c>
      <c r="ANP97">
        <v>1</v>
      </c>
      <c r="ANQ97">
        <v>1</v>
      </c>
      <c r="ANR97">
        <v>1</v>
      </c>
      <c r="ANS97">
        <v>1</v>
      </c>
      <c r="ANT97">
        <v>1</v>
      </c>
      <c r="ANU97">
        <v>0</v>
      </c>
      <c r="ANV97">
        <v>1</v>
      </c>
      <c r="ANW97">
        <v>1</v>
      </c>
      <c r="ANX97">
        <v>0</v>
      </c>
      <c r="ANY97">
        <v>2</v>
      </c>
      <c r="ANZ97">
        <v>1</v>
      </c>
      <c r="AOA97">
        <v>0</v>
      </c>
      <c r="AOB97">
        <v>1</v>
      </c>
      <c r="AOC97">
        <v>0</v>
      </c>
      <c r="AOD97">
        <v>0</v>
      </c>
      <c r="AOE97">
        <v>1</v>
      </c>
      <c r="AOF97">
        <v>0</v>
      </c>
      <c r="AOG97">
        <v>0</v>
      </c>
      <c r="AOH97">
        <v>0</v>
      </c>
      <c r="AOI97">
        <v>1</v>
      </c>
      <c r="AOJ97">
        <v>1</v>
      </c>
      <c r="AOK97">
        <v>0</v>
      </c>
      <c r="AOL97">
        <v>1</v>
      </c>
      <c r="AOM97">
        <v>0</v>
      </c>
      <c r="AON97">
        <v>1</v>
      </c>
      <c r="AOO97">
        <v>1</v>
      </c>
      <c r="AOP97">
        <v>0</v>
      </c>
      <c r="AOQ97">
        <v>1</v>
      </c>
      <c r="AOR97">
        <v>1</v>
      </c>
      <c r="AOS97">
        <v>3</v>
      </c>
      <c r="AOT97">
        <v>1</v>
      </c>
      <c r="AOU97">
        <v>1</v>
      </c>
      <c r="AOV97">
        <v>1</v>
      </c>
      <c r="AOW97">
        <v>1</v>
      </c>
      <c r="AOX97">
        <v>1</v>
      </c>
      <c r="AOY97">
        <v>1</v>
      </c>
      <c r="AOZ97">
        <v>1</v>
      </c>
      <c r="APA97">
        <v>1</v>
      </c>
      <c r="APB97">
        <v>1</v>
      </c>
      <c r="APC97">
        <v>5</v>
      </c>
      <c r="APD97">
        <v>1</v>
      </c>
      <c r="APE97">
        <v>1</v>
      </c>
      <c r="APF97">
        <v>0</v>
      </c>
      <c r="APG97">
        <v>1</v>
      </c>
      <c r="APH97">
        <v>1</v>
      </c>
      <c r="API97">
        <v>1</v>
      </c>
      <c r="APJ97">
        <v>1</v>
      </c>
      <c r="APK97">
        <v>1</v>
      </c>
      <c r="APL97">
        <v>1</v>
      </c>
      <c r="APM97">
        <v>1</v>
      </c>
      <c r="APN97">
        <v>1</v>
      </c>
      <c r="APO97">
        <v>1</v>
      </c>
      <c r="APP97">
        <v>1</v>
      </c>
      <c r="APQ97">
        <v>1</v>
      </c>
      <c r="APR97">
        <v>0</v>
      </c>
      <c r="APS97">
        <v>1</v>
      </c>
      <c r="APT97">
        <v>1</v>
      </c>
      <c r="APU97">
        <v>1</v>
      </c>
      <c r="APV97">
        <v>0</v>
      </c>
      <c r="APW97">
        <v>0</v>
      </c>
      <c r="APX97">
        <v>2</v>
      </c>
      <c r="APY97">
        <v>1</v>
      </c>
      <c r="APZ97">
        <v>1</v>
      </c>
      <c r="AQA97">
        <v>1</v>
      </c>
      <c r="AQB97">
        <v>1</v>
      </c>
      <c r="AQC97">
        <v>2</v>
      </c>
      <c r="AQD97">
        <v>1</v>
      </c>
      <c r="AQE97">
        <v>0</v>
      </c>
      <c r="AQF97">
        <v>1</v>
      </c>
      <c r="AQG97">
        <v>0</v>
      </c>
      <c r="AQH97">
        <v>1</v>
      </c>
      <c r="AQI97">
        <v>1</v>
      </c>
      <c r="AQJ97">
        <v>1</v>
      </c>
      <c r="AQK97">
        <v>1</v>
      </c>
      <c r="AQL97">
        <v>1</v>
      </c>
      <c r="AQM97">
        <v>1</v>
      </c>
      <c r="AQN97">
        <v>1</v>
      </c>
      <c r="AQO97">
        <v>1</v>
      </c>
      <c r="AQP97">
        <v>2</v>
      </c>
      <c r="AQQ97">
        <v>1</v>
      </c>
      <c r="AQR97">
        <v>1</v>
      </c>
      <c r="AQS97">
        <v>2</v>
      </c>
      <c r="AQT97">
        <v>2</v>
      </c>
      <c r="AQU97">
        <v>0</v>
      </c>
      <c r="AQV97">
        <v>1</v>
      </c>
      <c r="AQW97">
        <v>0</v>
      </c>
      <c r="AQX97">
        <v>1</v>
      </c>
      <c r="AQY97">
        <v>1</v>
      </c>
      <c r="AQZ97">
        <v>1</v>
      </c>
      <c r="ARA97">
        <v>1</v>
      </c>
      <c r="ARB97">
        <v>0</v>
      </c>
      <c r="ARC97">
        <v>0</v>
      </c>
      <c r="ARD97">
        <v>1</v>
      </c>
      <c r="ARE97">
        <v>1</v>
      </c>
      <c r="ARF97">
        <v>0</v>
      </c>
      <c r="ARG97">
        <v>0</v>
      </c>
      <c r="ARH97">
        <v>0</v>
      </c>
      <c r="ARI97">
        <v>0</v>
      </c>
      <c r="ARJ97">
        <v>1</v>
      </c>
      <c r="ARK97">
        <v>1</v>
      </c>
      <c r="ARL97">
        <v>2</v>
      </c>
      <c r="ARM97">
        <v>1</v>
      </c>
      <c r="ARN97">
        <v>1</v>
      </c>
      <c r="ARO97">
        <v>2</v>
      </c>
      <c r="ARP97">
        <v>2</v>
      </c>
      <c r="ARQ97">
        <v>1</v>
      </c>
      <c r="ARR97">
        <v>1</v>
      </c>
      <c r="ARS97">
        <v>0</v>
      </c>
      <c r="ART97">
        <v>0</v>
      </c>
      <c r="ARU97">
        <v>1</v>
      </c>
      <c r="ARV97">
        <v>0</v>
      </c>
      <c r="ARW97">
        <v>1</v>
      </c>
      <c r="ARX97">
        <v>0</v>
      </c>
      <c r="ARY97">
        <v>1</v>
      </c>
      <c r="ARZ97">
        <v>1</v>
      </c>
      <c r="ASA97">
        <v>3</v>
      </c>
      <c r="ASB97">
        <v>1</v>
      </c>
      <c r="ASC97">
        <v>1</v>
      </c>
      <c r="ASD97">
        <v>1</v>
      </c>
      <c r="ASE97">
        <v>1</v>
      </c>
      <c r="ASF97">
        <v>1</v>
      </c>
      <c r="ASG97">
        <v>1</v>
      </c>
      <c r="ASH97">
        <v>1</v>
      </c>
      <c r="ASI97">
        <v>1</v>
      </c>
      <c r="ASJ97">
        <v>1</v>
      </c>
      <c r="ASK97">
        <v>1</v>
      </c>
      <c r="ASL97">
        <v>0</v>
      </c>
      <c r="ASM97">
        <v>1</v>
      </c>
      <c r="ASN97">
        <v>1</v>
      </c>
      <c r="ASO97">
        <v>0</v>
      </c>
      <c r="ASP97">
        <v>1</v>
      </c>
      <c r="ASQ97">
        <v>0</v>
      </c>
      <c r="ASR97">
        <v>1</v>
      </c>
      <c r="ASS97">
        <v>0</v>
      </c>
      <c r="AST97">
        <v>0</v>
      </c>
      <c r="ASU97">
        <v>0</v>
      </c>
      <c r="ASV97">
        <v>1</v>
      </c>
      <c r="ASW97">
        <v>1</v>
      </c>
      <c r="ASX97">
        <v>1</v>
      </c>
      <c r="ASY97">
        <v>1</v>
      </c>
      <c r="ASZ97">
        <v>0</v>
      </c>
      <c r="ATA97">
        <v>2</v>
      </c>
      <c r="ATB97">
        <v>1</v>
      </c>
      <c r="ATC97">
        <v>3</v>
      </c>
      <c r="ATD97">
        <v>1</v>
      </c>
      <c r="ATE97">
        <v>1</v>
      </c>
      <c r="ATF97">
        <v>2</v>
      </c>
      <c r="ATG97">
        <v>1</v>
      </c>
      <c r="ATH97">
        <v>1</v>
      </c>
      <c r="ATI97">
        <v>0</v>
      </c>
      <c r="ATJ97">
        <v>1</v>
      </c>
      <c r="ATK97">
        <v>0</v>
      </c>
      <c r="ATL97">
        <v>0</v>
      </c>
      <c r="ATM97">
        <v>1</v>
      </c>
      <c r="ATN97">
        <v>0</v>
      </c>
      <c r="ATO97">
        <v>1</v>
      </c>
      <c r="ATP97">
        <v>1</v>
      </c>
      <c r="ATQ97">
        <v>2</v>
      </c>
      <c r="ATR97">
        <v>0</v>
      </c>
      <c r="ATS97">
        <v>0</v>
      </c>
      <c r="ATT97">
        <v>1</v>
      </c>
      <c r="ATU97">
        <v>1</v>
      </c>
      <c r="ATV97">
        <v>2</v>
      </c>
      <c r="ATW97">
        <v>0</v>
      </c>
      <c r="ATX97">
        <v>0</v>
      </c>
      <c r="ATY97">
        <v>2</v>
      </c>
      <c r="ATZ97">
        <v>1</v>
      </c>
      <c r="AUA97">
        <v>1</v>
      </c>
      <c r="AUB97">
        <v>0</v>
      </c>
      <c r="AUC97">
        <v>1</v>
      </c>
      <c r="AUD97">
        <v>1</v>
      </c>
      <c r="AUE97">
        <v>1</v>
      </c>
      <c r="AUF97">
        <v>1</v>
      </c>
      <c r="AUG97">
        <v>1</v>
      </c>
      <c r="AUH97">
        <v>0</v>
      </c>
      <c r="AUI97">
        <v>1</v>
      </c>
      <c r="AUJ97">
        <v>1</v>
      </c>
      <c r="AUK97">
        <v>1</v>
      </c>
      <c r="AUL97">
        <v>1</v>
      </c>
      <c r="AUM97">
        <v>1</v>
      </c>
      <c r="AUN97">
        <v>2</v>
      </c>
      <c r="AUO97">
        <v>0</v>
      </c>
      <c r="AUP97">
        <v>1</v>
      </c>
      <c r="AUQ97">
        <v>2</v>
      </c>
      <c r="AUR97">
        <v>1</v>
      </c>
      <c r="AUS97">
        <v>0</v>
      </c>
      <c r="AUT97">
        <v>1</v>
      </c>
      <c r="AUU97">
        <v>1</v>
      </c>
      <c r="AUV97">
        <v>1</v>
      </c>
      <c r="AUW97">
        <v>2</v>
      </c>
      <c r="AUX97">
        <v>0</v>
      </c>
      <c r="AUY97">
        <v>1</v>
      </c>
      <c r="AUZ97">
        <v>1</v>
      </c>
      <c r="AVA97">
        <v>2</v>
      </c>
      <c r="AVB97">
        <v>1</v>
      </c>
      <c r="AVC97">
        <v>0</v>
      </c>
      <c r="AVD97">
        <v>1</v>
      </c>
      <c r="AVE97">
        <v>0</v>
      </c>
      <c r="AVF97">
        <v>1</v>
      </c>
      <c r="AVG97">
        <v>1</v>
      </c>
      <c r="AVH97">
        <v>0</v>
      </c>
      <c r="AVI97">
        <v>1</v>
      </c>
      <c r="AVJ97">
        <v>1</v>
      </c>
      <c r="AVK97">
        <v>1</v>
      </c>
      <c r="AVL97">
        <v>0</v>
      </c>
      <c r="AVM97">
        <v>1</v>
      </c>
      <c r="AVN97">
        <v>1</v>
      </c>
      <c r="AVO97">
        <v>1</v>
      </c>
      <c r="AVP97">
        <v>2</v>
      </c>
      <c r="AVQ97">
        <v>1</v>
      </c>
      <c r="AVR97">
        <v>1</v>
      </c>
      <c r="AVS97">
        <v>0</v>
      </c>
      <c r="AVT97">
        <v>1</v>
      </c>
      <c r="AVU97">
        <v>1</v>
      </c>
      <c r="AVV97">
        <v>2</v>
      </c>
      <c r="AVW97">
        <v>1</v>
      </c>
      <c r="AVX97">
        <v>1</v>
      </c>
      <c r="AVY97">
        <v>1</v>
      </c>
      <c r="AVZ97">
        <v>1</v>
      </c>
      <c r="AWA97">
        <v>1</v>
      </c>
      <c r="AWB97">
        <v>1</v>
      </c>
      <c r="AWC97">
        <v>0</v>
      </c>
      <c r="AWD97">
        <v>1</v>
      </c>
      <c r="AWE97">
        <v>0</v>
      </c>
      <c r="AWF97">
        <v>1</v>
      </c>
      <c r="AWG97">
        <v>1</v>
      </c>
      <c r="AWH97">
        <v>1</v>
      </c>
      <c r="AWI97">
        <v>1</v>
      </c>
      <c r="AWJ97">
        <v>1</v>
      </c>
      <c r="AWK97">
        <v>2</v>
      </c>
      <c r="AWL97">
        <v>1</v>
      </c>
      <c r="AWM97">
        <v>1</v>
      </c>
      <c r="AWN97">
        <v>2</v>
      </c>
      <c r="AWO97">
        <v>1</v>
      </c>
      <c r="AWP97">
        <v>2</v>
      </c>
      <c r="AWQ97">
        <v>0</v>
      </c>
      <c r="AWR97">
        <v>0</v>
      </c>
      <c r="AWS97">
        <v>1</v>
      </c>
      <c r="AWT97">
        <v>2</v>
      </c>
      <c r="AWU97">
        <v>1</v>
      </c>
      <c r="AWV97">
        <v>1</v>
      </c>
      <c r="AWW97">
        <v>1</v>
      </c>
      <c r="AWX97">
        <v>2</v>
      </c>
      <c r="AWY97">
        <v>1</v>
      </c>
      <c r="AWZ97">
        <v>1</v>
      </c>
      <c r="AXA97">
        <v>1</v>
      </c>
      <c r="AXB97">
        <v>0</v>
      </c>
      <c r="AXC97">
        <v>1</v>
      </c>
      <c r="AXD97">
        <v>1</v>
      </c>
      <c r="AXE97">
        <v>0</v>
      </c>
      <c r="AXF97">
        <v>0</v>
      </c>
      <c r="AXG97">
        <v>0</v>
      </c>
      <c r="AXH97">
        <v>0</v>
      </c>
      <c r="AXI97">
        <v>1</v>
      </c>
      <c r="AXJ97">
        <v>0</v>
      </c>
      <c r="AXK97">
        <v>1</v>
      </c>
      <c r="AXL97">
        <v>0</v>
      </c>
      <c r="AXM97">
        <v>1</v>
      </c>
      <c r="AXN97">
        <v>0</v>
      </c>
      <c r="AXO97">
        <v>0</v>
      </c>
      <c r="AXP97">
        <v>1</v>
      </c>
      <c r="AXQ97">
        <v>0</v>
      </c>
      <c r="AXR97">
        <v>3</v>
      </c>
      <c r="AXS97">
        <v>1</v>
      </c>
      <c r="AXT97">
        <v>1</v>
      </c>
      <c r="AXU97">
        <v>1</v>
      </c>
      <c r="AXV97">
        <v>1</v>
      </c>
      <c r="AXW97">
        <v>0</v>
      </c>
      <c r="AXX97">
        <v>1</v>
      </c>
      <c r="AXY97">
        <v>0</v>
      </c>
      <c r="AXZ97">
        <v>1</v>
      </c>
      <c r="AYA97">
        <v>1</v>
      </c>
      <c r="AYB97">
        <v>1</v>
      </c>
      <c r="AYC97">
        <v>1</v>
      </c>
      <c r="AYD97">
        <v>1</v>
      </c>
      <c r="AYE97">
        <v>1</v>
      </c>
      <c r="AYF97">
        <v>0</v>
      </c>
      <c r="AYG97">
        <v>1</v>
      </c>
      <c r="AYH97">
        <v>1</v>
      </c>
      <c r="AYI97">
        <v>0</v>
      </c>
      <c r="AYJ97">
        <v>1</v>
      </c>
      <c r="AYK97">
        <v>0</v>
      </c>
      <c r="AYL97">
        <v>1</v>
      </c>
      <c r="AYM97">
        <v>1</v>
      </c>
      <c r="AYN97">
        <v>1</v>
      </c>
      <c r="AYO97">
        <v>1</v>
      </c>
      <c r="AYP97">
        <v>0</v>
      </c>
      <c r="AYQ97">
        <v>1</v>
      </c>
      <c r="AYR97">
        <v>1</v>
      </c>
      <c r="AYS97">
        <v>0</v>
      </c>
      <c r="AYT97">
        <v>0</v>
      </c>
      <c r="AYU97">
        <v>1</v>
      </c>
      <c r="AYV97">
        <v>1</v>
      </c>
      <c r="AYW97">
        <v>1</v>
      </c>
      <c r="AYX97">
        <v>2</v>
      </c>
      <c r="AYY97">
        <v>1</v>
      </c>
      <c r="AYZ97">
        <v>1</v>
      </c>
      <c r="AZA97">
        <v>1</v>
      </c>
      <c r="AZB97">
        <v>1</v>
      </c>
      <c r="AZC97">
        <v>1</v>
      </c>
      <c r="AZD97">
        <v>1</v>
      </c>
      <c r="AZE97">
        <v>1</v>
      </c>
      <c r="AZF97">
        <v>0</v>
      </c>
      <c r="AZG97">
        <v>1</v>
      </c>
      <c r="AZH97">
        <v>1</v>
      </c>
      <c r="AZI97">
        <v>2</v>
      </c>
      <c r="AZJ97">
        <v>0</v>
      </c>
      <c r="AZK97">
        <v>0</v>
      </c>
      <c r="AZL97">
        <v>1</v>
      </c>
      <c r="AZM97">
        <v>1</v>
      </c>
      <c r="AZN97">
        <v>0</v>
      </c>
      <c r="AZO97">
        <v>1</v>
      </c>
      <c r="AZP97">
        <v>1</v>
      </c>
      <c r="AZQ97">
        <v>1</v>
      </c>
      <c r="AZR97">
        <v>1</v>
      </c>
      <c r="AZS97">
        <v>1</v>
      </c>
      <c r="AZT97">
        <v>0</v>
      </c>
      <c r="AZU97">
        <v>2</v>
      </c>
      <c r="AZV97">
        <v>1</v>
      </c>
      <c r="AZW97">
        <v>1</v>
      </c>
      <c r="AZX97">
        <v>1</v>
      </c>
      <c r="AZY97">
        <v>0</v>
      </c>
      <c r="AZZ97">
        <v>1</v>
      </c>
      <c r="BAA97">
        <v>1</v>
      </c>
      <c r="BAB97">
        <v>1</v>
      </c>
      <c r="BAC97">
        <v>0</v>
      </c>
      <c r="BAD97">
        <v>1</v>
      </c>
      <c r="BAE97">
        <v>1</v>
      </c>
      <c r="BAF97">
        <v>1</v>
      </c>
      <c r="BAG97">
        <v>1</v>
      </c>
      <c r="BAH97">
        <v>1</v>
      </c>
      <c r="BAI97">
        <v>1</v>
      </c>
      <c r="BAJ97">
        <v>1</v>
      </c>
      <c r="BAK97">
        <v>1</v>
      </c>
      <c r="BAL97">
        <v>1</v>
      </c>
      <c r="BAM97">
        <v>1</v>
      </c>
      <c r="BAN97">
        <v>0</v>
      </c>
      <c r="BAO97">
        <v>1</v>
      </c>
      <c r="BAP97">
        <v>0</v>
      </c>
      <c r="BAQ97">
        <v>1</v>
      </c>
      <c r="BAR97">
        <v>1</v>
      </c>
      <c r="BAS97">
        <v>1</v>
      </c>
      <c r="BAT97">
        <v>1</v>
      </c>
      <c r="BAU97">
        <v>0</v>
      </c>
      <c r="BAV97">
        <v>0</v>
      </c>
      <c r="BAW97">
        <v>1</v>
      </c>
      <c r="BAX97">
        <v>0</v>
      </c>
      <c r="BAY97">
        <v>1</v>
      </c>
      <c r="BAZ97">
        <v>1</v>
      </c>
      <c r="BBA97">
        <v>1</v>
      </c>
      <c r="BBB97">
        <v>1</v>
      </c>
      <c r="BBC97">
        <v>1</v>
      </c>
      <c r="BBD97">
        <v>0</v>
      </c>
      <c r="BBE97">
        <v>2</v>
      </c>
      <c r="BBF97">
        <v>1</v>
      </c>
      <c r="BBG97">
        <v>1</v>
      </c>
      <c r="BBH97">
        <v>1</v>
      </c>
      <c r="BBI97">
        <v>1</v>
      </c>
      <c r="BBJ97">
        <v>0</v>
      </c>
      <c r="BBK97">
        <v>0</v>
      </c>
      <c r="BBL97">
        <v>1</v>
      </c>
      <c r="BBM97">
        <v>1</v>
      </c>
      <c r="BBN97">
        <v>1</v>
      </c>
      <c r="BBO97">
        <v>1</v>
      </c>
      <c r="BBP97">
        <v>1</v>
      </c>
      <c r="BBQ97">
        <v>1</v>
      </c>
      <c r="BBR97">
        <v>1</v>
      </c>
      <c r="BBS97">
        <v>1</v>
      </c>
      <c r="BBT97">
        <v>2</v>
      </c>
      <c r="BBU97">
        <v>0</v>
      </c>
      <c r="BBV97">
        <v>1</v>
      </c>
      <c r="BBW97">
        <v>1</v>
      </c>
      <c r="BBX97">
        <v>1</v>
      </c>
      <c r="BBY97">
        <v>1</v>
      </c>
      <c r="BBZ97">
        <v>1</v>
      </c>
      <c r="BCA97">
        <v>1</v>
      </c>
      <c r="BCB97">
        <v>1</v>
      </c>
      <c r="BCC97">
        <v>1</v>
      </c>
      <c r="BCD97">
        <v>0</v>
      </c>
      <c r="BCE97">
        <v>0</v>
      </c>
      <c r="BCF97">
        <v>1</v>
      </c>
      <c r="BCG97">
        <v>1</v>
      </c>
      <c r="BCH97">
        <v>1</v>
      </c>
      <c r="BCI97">
        <v>1</v>
      </c>
      <c r="BCJ97">
        <v>1</v>
      </c>
      <c r="BCK97">
        <v>1</v>
      </c>
      <c r="BCL97">
        <v>1</v>
      </c>
      <c r="BCM97">
        <v>1</v>
      </c>
      <c r="BCN97">
        <v>3</v>
      </c>
      <c r="BCO97">
        <v>1</v>
      </c>
      <c r="BCP97">
        <v>2</v>
      </c>
      <c r="BCQ97">
        <v>1</v>
      </c>
      <c r="BCR97">
        <v>1</v>
      </c>
      <c r="BCS97">
        <v>1</v>
      </c>
      <c r="BCT97">
        <v>1</v>
      </c>
      <c r="BCU97">
        <v>1</v>
      </c>
      <c r="BCV97">
        <v>0</v>
      </c>
      <c r="BCW97">
        <v>1</v>
      </c>
      <c r="BCX97">
        <v>0</v>
      </c>
      <c r="BCY97">
        <v>0</v>
      </c>
      <c r="BCZ97">
        <v>1</v>
      </c>
      <c r="BDA97">
        <v>1</v>
      </c>
      <c r="BDB97">
        <v>1</v>
      </c>
      <c r="BDC97">
        <v>1</v>
      </c>
      <c r="BDD97">
        <v>1</v>
      </c>
      <c r="BDE97">
        <v>0</v>
      </c>
      <c r="BDF97">
        <v>0</v>
      </c>
      <c r="BDG97">
        <v>3</v>
      </c>
      <c r="BDH97">
        <v>1</v>
      </c>
      <c r="BDI97">
        <v>1</v>
      </c>
      <c r="BDJ97">
        <v>1</v>
      </c>
      <c r="BDK97">
        <v>1</v>
      </c>
      <c r="BDL97">
        <v>1</v>
      </c>
      <c r="BDM97">
        <v>1</v>
      </c>
      <c r="BDN97">
        <v>1</v>
      </c>
      <c r="BDO97">
        <v>1</v>
      </c>
      <c r="BDP97">
        <v>1</v>
      </c>
      <c r="BDQ97">
        <v>1</v>
      </c>
      <c r="BDR97">
        <v>1</v>
      </c>
      <c r="BDS97">
        <v>0</v>
      </c>
      <c r="BDT97">
        <v>0</v>
      </c>
      <c r="BDU97">
        <v>1</v>
      </c>
      <c r="BDV97">
        <v>0</v>
      </c>
      <c r="BDW97">
        <v>0</v>
      </c>
      <c r="BDX97">
        <v>0</v>
      </c>
      <c r="BDY97">
        <v>1</v>
      </c>
      <c r="BDZ97">
        <v>1</v>
      </c>
      <c r="BEA97">
        <v>3</v>
      </c>
      <c r="BEB97">
        <v>1</v>
      </c>
      <c r="BEC97">
        <v>1</v>
      </c>
      <c r="BED97">
        <v>1</v>
      </c>
      <c r="BEE97">
        <v>1</v>
      </c>
      <c r="BEF97">
        <v>1</v>
      </c>
      <c r="BEG97">
        <v>0</v>
      </c>
      <c r="BEH97">
        <v>1</v>
      </c>
      <c r="BEI97">
        <v>1</v>
      </c>
      <c r="BEJ97">
        <v>0</v>
      </c>
      <c r="BEK97">
        <v>1</v>
      </c>
      <c r="BEL97">
        <v>1</v>
      </c>
      <c r="BEM97">
        <v>0</v>
      </c>
      <c r="BEN97">
        <v>1</v>
      </c>
      <c r="BEO97">
        <v>0</v>
      </c>
      <c r="BEP97">
        <v>1</v>
      </c>
      <c r="BEQ97">
        <v>0</v>
      </c>
      <c r="BER97">
        <v>0</v>
      </c>
      <c r="BES97">
        <v>1</v>
      </c>
      <c r="BET97">
        <v>1</v>
      </c>
      <c r="BEU97">
        <v>1</v>
      </c>
      <c r="BEV97">
        <v>0</v>
      </c>
      <c r="BEW97">
        <v>1</v>
      </c>
      <c r="BEX97">
        <v>2</v>
      </c>
      <c r="BEY97">
        <v>0</v>
      </c>
      <c r="BEZ97">
        <v>7</v>
      </c>
      <c r="BFA97">
        <v>1</v>
      </c>
      <c r="BFB97">
        <v>1</v>
      </c>
      <c r="BFC97">
        <v>1</v>
      </c>
      <c r="BFD97">
        <v>0</v>
      </c>
      <c r="BFE97">
        <v>1</v>
      </c>
      <c r="BFF97">
        <v>0</v>
      </c>
      <c r="BFG97">
        <v>1</v>
      </c>
      <c r="BFH97">
        <v>1</v>
      </c>
      <c r="BFI97">
        <v>0</v>
      </c>
      <c r="BFJ97">
        <v>1</v>
      </c>
      <c r="BFK97">
        <v>1</v>
      </c>
      <c r="BFL97">
        <v>1</v>
      </c>
      <c r="BFM97">
        <v>0</v>
      </c>
      <c r="BFN97">
        <v>1</v>
      </c>
      <c r="BFO97">
        <v>1</v>
      </c>
      <c r="BFP97">
        <v>1</v>
      </c>
      <c r="BFQ97">
        <v>1</v>
      </c>
      <c r="BFR97">
        <v>1</v>
      </c>
      <c r="BFS97">
        <v>3</v>
      </c>
      <c r="BFT97">
        <v>1</v>
      </c>
      <c r="BFU97">
        <v>1</v>
      </c>
      <c r="BFV97">
        <v>0</v>
      </c>
      <c r="BFW97">
        <v>1</v>
      </c>
      <c r="BFX97">
        <v>0</v>
      </c>
      <c r="BFY97">
        <v>2</v>
      </c>
      <c r="BFZ97">
        <v>1</v>
      </c>
      <c r="BGA97">
        <v>1</v>
      </c>
      <c r="BGB97">
        <v>0</v>
      </c>
      <c r="BGC97">
        <v>1</v>
      </c>
      <c r="BGD97">
        <v>1</v>
      </c>
      <c r="BGE97">
        <v>1</v>
      </c>
      <c r="BGF97">
        <v>1</v>
      </c>
      <c r="BGG97">
        <v>1</v>
      </c>
      <c r="BGH97">
        <v>1</v>
      </c>
      <c r="BGI97">
        <v>0</v>
      </c>
      <c r="BGJ97">
        <v>0</v>
      </c>
      <c r="BGK97">
        <v>1</v>
      </c>
      <c r="BGL97">
        <v>2</v>
      </c>
      <c r="BGM97">
        <v>1</v>
      </c>
      <c r="BGN97">
        <v>0</v>
      </c>
      <c r="BGO97">
        <v>1</v>
      </c>
      <c r="BGP97">
        <v>0</v>
      </c>
      <c r="BGQ97">
        <v>1</v>
      </c>
      <c r="BGR97">
        <v>1</v>
      </c>
      <c r="BGS97">
        <v>1</v>
      </c>
      <c r="BGT97">
        <v>1</v>
      </c>
      <c r="BGU97">
        <v>0</v>
      </c>
      <c r="BGV97">
        <v>0</v>
      </c>
      <c r="BGW97">
        <v>1</v>
      </c>
      <c r="BGX97">
        <v>0</v>
      </c>
      <c r="BGY97">
        <v>0</v>
      </c>
      <c r="BGZ97">
        <v>2</v>
      </c>
      <c r="BHA97">
        <v>1</v>
      </c>
      <c r="BHB97">
        <v>1</v>
      </c>
      <c r="BHC97">
        <v>1</v>
      </c>
      <c r="BHD97">
        <v>0</v>
      </c>
      <c r="BHE97">
        <v>1</v>
      </c>
      <c r="BHF97">
        <v>3</v>
      </c>
      <c r="BHG97">
        <v>1</v>
      </c>
      <c r="BHH97">
        <v>1</v>
      </c>
      <c r="BHI97">
        <v>1</v>
      </c>
      <c r="BHJ97">
        <v>1</v>
      </c>
      <c r="BHK97">
        <v>0</v>
      </c>
      <c r="BHL97">
        <v>1</v>
      </c>
      <c r="BHM97">
        <v>0</v>
      </c>
      <c r="BHN97">
        <v>0</v>
      </c>
      <c r="BHO97">
        <v>1</v>
      </c>
      <c r="BHP97">
        <v>1</v>
      </c>
      <c r="BHQ97">
        <v>0</v>
      </c>
      <c r="BHR97">
        <v>1</v>
      </c>
      <c r="BHS97">
        <v>1</v>
      </c>
      <c r="BHT97">
        <v>1</v>
      </c>
      <c r="BHU97">
        <v>0</v>
      </c>
      <c r="BHV97">
        <v>1</v>
      </c>
      <c r="BHW97">
        <v>0</v>
      </c>
      <c r="BHX97">
        <v>0</v>
      </c>
      <c r="BHY97">
        <v>1</v>
      </c>
      <c r="BHZ97">
        <v>1</v>
      </c>
      <c r="BIA97">
        <v>1</v>
      </c>
      <c r="BIB97">
        <v>1</v>
      </c>
      <c r="BIC97">
        <v>0</v>
      </c>
      <c r="BID97">
        <v>1</v>
      </c>
      <c r="BIE97">
        <v>0</v>
      </c>
      <c r="BIF97">
        <v>0</v>
      </c>
      <c r="BIG97">
        <v>1</v>
      </c>
      <c r="BIH97">
        <v>1</v>
      </c>
      <c r="BII97">
        <v>1</v>
      </c>
      <c r="BIJ97">
        <v>0</v>
      </c>
      <c r="BIK97">
        <v>0</v>
      </c>
      <c r="BIL97">
        <v>1</v>
      </c>
      <c r="BIM97">
        <v>2</v>
      </c>
      <c r="BIN97">
        <v>1</v>
      </c>
      <c r="BIO97">
        <v>1</v>
      </c>
      <c r="BIP97">
        <v>1</v>
      </c>
      <c r="BIQ97">
        <v>2</v>
      </c>
      <c r="BIR97">
        <v>1</v>
      </c>
      <c r="BIS97">
        <v>0</v>
      </c>
      <c r="BIT97">
        <v>1</v>
      </c>
      <c r="BIU97">
        <v>0</v>
      </c>
      <c r="BIV97">
        <v>0</v>
      </c>
      <c r="BIW97">
        <v>1</v>
      </c>
      <c r="BIX97">
        <v>1</v>
      </c>
      <c r="BIY97">
        <v>0</v>
      </c>
      <c r="BIZ97">
        <v>0</v>
      </c>
      <c r="BJA97">
        <v>1</v>
      </c>
      <c r="BJB97">
        <v>1</v>
      </c>
      <c r="BJC97">
        <v>2</v>
      </c>
      <c r="BJD97">
        <v>1</v>
      </c>
      <c r="BJE97">
        <v>1</v>
      </c>
      <c r="BJF97">
        <v>1</v>
      </c>
      <c r="BJG97">
        <v>0</v>
      </c>
      <c r="BJH97">
        <v>1</v>
      </c>
      <c r="BJI97">
        <v>1</v>
      </c>
      <c r="BJJ97">
        <v>0</v>
      </c>
      <c r="BJK97">
        <v>1</v>
      </c>
      <c r="BJL97">
        <v>0</v>
      </c>
      <c r="BJM97">
        <v>1</v>
      </c>
      <c r="BJN97">
        <v>1</v>
      </c>
      <c r="BJO97">
        <v>1</v>
      </c>
      <c r="BJP97">
        <v>0</v>
      </c>
      <c r="BJQ97">
        <v>1</v>
      </c>
      <c r="BJR97">
        <v>1</v>
      </c>
      <c r="BJS97">
        <v>1</v>
      </c>
      <c r="BJT97">
        <v>1</v>
      </c>
      <c r="BJU97">
        <v>0</v>
      </c>
      <c r="BJV97">
        <v>1</v>
      </c>
      <c r="BJW97">
        <v>0</v>
      </c>
      <c r="BJX97">
        <v>2</v>
      </c>
      <c r="BJY97">
        <v>1</v>
      </c>
      <c r="BJZ97">
        <v>1</v>
      </c>
      <c r="BKA97">
        <v>0</v>
      </c>
      <c r="BKB97">
        <v>1</v>
      </c>
      <c r="BKC97">
        <v>1</v>
      </c>
      <c r="BKD97">
        <v>0</v>
      </c>
      <c r="BKE97">
        <v>2</v>
      </c>
      <c r="BKF97">
        <v>1</v>
      </c>
      <c r="BKG97">
        <v>1</v>
      </c>
      <c r="BKH97">
        <v>1</v>
      </c>
      <c r="BKI97">
        <v>1</v>
      </c>
      <c r="BKJ97">
        <v>1</v>
      </c>
      <c r="BKK97">
        <v>1</v>
      </c>
      <c r="BKL97">
        <v>0</v>
      </c>
      <c r="BKM97">
        <v>1</v>
      </c>
      <c r="BKN97">
        <v>1</v>
      </c>
      <c r="BKO97">
        <v>1</v>
      </c>
      <c r="BKP97">
        <v>1</v>
      </c>
      <c r="BKQ97">
        <v>1</v>
      </c>
      <c r="BKR97">
        <v>1</v>
      </c>
      <c r="BKS97">
        <v>1</v>
      </c>
      <c r="BKT97">
        <v>0</v>
      </c>
      <c r="BKU97">
        <v>0</v>
      </c>
      <c r="BKV97">
        <v>2</v>
      </c>
      <c r="BKW97">
        <v>1</v>
      </c>
      <c r="BKX97">
        <v>1</v>
      </c>
      <c r="BKY97">
        <v>1</v>
      </c>
      <c r="BKZ97">
        <v>0</v>
      </c>
      <c r="BLA97">
        <v>1</v>
      </c>
      <c r="BLB97">
        <v>1</v>
      </c>
      <c r="BLC97">
        <v>0</v>
      </c>
      <c r="BLD97">
        <v>2</v>
      </c>
      <c r="BLE97">
        <v>1</v>
      </c>
      <c r="BLF97">
        <v>0</v>
      </c>
      <c r="BLG97">
        <v>0</v>
      </c>
      <c r="BLH97">
        <v>0</v>
      </c>
      <c r="BLI97">
        <v>1</v>
      </c>
      <c r="BLJ97">
        <v>0</v>
      </c>
      <c r="BLK97">
        <v>1</v>
      </c>
      <c r="BLL97">
        <v>1</v>
      </c>
      <c r="BLM97">
        <v>1</v>
      </c>
      <c r="BLN97">
        <v>1</v>
      </c>
      <c r="BLO97">
        <v>2</v>
      </c>
      <c r="BLP97">
        <v>1</v>
      </c>
      <c r="BLQ97">
        <v>1</v>
      </c>
      <c r="BLR97">
        <v>1</v>
      </c>
      <c r="BLS97">
        <v>0</v>
      </c>
      <c r="BLT97">
        <v>1</v>
      </c>
      <c r="BLU97">
        <v>1</v>
      </c>
      <c r="BLV97">
        <v>1</v>
      </c>
      <c r="BLW97">
        <v>0</v>
      </c>
      <c r="BLX97">
        <v>1</v>
      </c>
      <c r="BLY97">
        <v>1</v>
      </c>
      <c r="BLZ97">
        <v>1</v>
      </c>
      <c r="BMA97">
        <v>1</v>
      </c>
      <c r="BMB97">
        <v>0</v>
      </c>
      <c r="BMC97">
        <v>1</v>
      </c>
      <c r="BMD97">
        <v>1</v>
      </c>
      <c r="BME97">
        <v>1</v>
      </c>
      <c r="BMF97">
        <v>1</v>
      </c>
      <c r="BMG97">
        <v>0</v>
      </c>
      <c r="BMH97">
        <v>1</v>
      </c>
      <c r="BMI97">
        <v>0</v>
      </c>
      <c r="BMJ97">
        <v>0</v>
      </c>
      <c r="BMK97">
        <v>1</v>
      </c>
      <c r="BML97">
        <v>1</v>
      </c>
      <c r="BMM97">
        <v>2</v>
      </c>
      <c r="BMN97">
        <v>1</v>
      </c>
      <c r="BMO97">
        <v>0</v>
      </c>
      <c r="BMP97">
        <v>0</v>
      </c>
      <c r="BMQ97">
        <v>1</v>
      </c>
      <c r="BMR97">
        <v>1</v>
      </c>
      <c r="BMS97">
        <v>3</v>
      </c>
      <c r="BMT97">
        <v>1</v>
      </c>
      <c r="BMU97">
        <v>1</v>
      </c>
      <c r="BMV97">
        <v>1</v>
      </c>
      <c r="BMW97">
        <v>1</v>
      </c>
      <c r="BMX97">
        <v>1</v>
      </c>
      <c r="BMY97">
        <v>1</v>
      </c>
      <c r="BMZ97">
        <v>1</v>
      </c>
      <c r="BNA97">
        <v>1</v>
      </c>
      <c r="BNB97">
        <v>1</v>
      </c>
      <c r="BNC97">
        <v>2</v>
      </c>
      <c r="BND97">
        <v>0</v>
      </c>
      <c r="BNE97">
        <v>1</v>
      </c>
      <c r="BNF97">
        <v>0</v>
      </c>
      <c r="BNG97">
        <v>2</v>
      </c>
      <c r="BNH97">
        <v>0</v>
      </c>
      <c r="BNI97">
        <v>1</v>
      </c>
      <c r="BNJ97">
        <v>1</v>
      </c>
      <c r="BNK97">
        <v>1</v>
      </c>
      <c r="BNL97">
        <v>2</v>
      </c>
      <c r="BNM97">
        <v>1</v>
      </c>
      <c r="BNN97">
        <v>1</v>
      </c>
      <c r="BNO97">
        <v>1</v>
      </c>
      <c r="BNP97">
        <v>0</v>
      </c>
      <c r="BNQ97">
        <v>1</v>
      </c>
      <c r="BNR97">
        <v>1</v>
      </c>
      <c r="BNS97">
        <v>1</v>
      </c>
      <c r="BNT97">
        <v>0</v>
      </c>
      <c r="BNU97">
        <v>0</v>
      </c>
      <c r="BNV97">
        <v>1</v>
      </c>
      <c r="BNW97">
        <v>1</v>
      </c>
      <c r="BNX97">
        <v>0</v>
      </c>
      <c r="BNY97">
        <v>1</v>
      </c>
      <c r="BNZ97">
        <v>0</v>
      </c>
      <c r="BOA97">
        <v>1</v>
      </c>
      <c r="BOB97">
        <v>0</v>
      </c>
      <c r="BOC97">
        <v>0</v>
      </c>
      <c r="BOD97">
        <v>1</v>
      </c>
      <c r="BOE97">
        <v>1</v>
      </c>
      <c r="BOF97">
        <v>1</v>
      </c>
      <c r="BOG97">
        <v>1</v>
      </c>
      <c r="BOH97">
        <v>1</v>
      </c>
      <c r="BOI97">
        <v>1</v>
      </c>
      <c r="BOJ97">
        <v>1</v>
      </c>
      <c r="BOK97">
        <v>1</v>
      </c>
      <c r="BOL97">
        <v>0</v>
      </c>
      <c r="BOM97">
        <v>1</v>
      </c>
      <c r="BON97">
        <v>1</v>
      </c>
      <c r="BOO97">
        <v>1</v>
      </c>
      <c r="BOP97">
        <v>1</v>
      </c>
      <c r="BOQ97">
        <v>3</v>
      </c>
      <c r="BOR97">
        <v>2</v>
      </c>
      <c r="BOS97">
        <v>1</v>
      </c>
      <c r="BOT97">
        <v>1</v>
      </c>
      <c r="BOU97">
        <v>1</v>
      </c>
      <c r="BOV97">
        <v>0</v>
      </c>
      <c r="BOW97">
        <v>1</v>
      </c>
      <c r="BOX97">
        <v>1</v>
      </c>
      <c r="BOY97">
        <v>1</v>
      </c>
      <c r="BOZ97">
        <v>1</v>
      </c>
      <c r="BPA97">
        <v>1</v>
      </c>
      <c r="BPB97">
        <v>1</v>
      </c>
      <c r="BPC97">
        <v>0</v>
      </c>
      <c r="BPD97">
        <v>1</v>
      </c>
      <c r="BPE97">
        <v>2</v>
      </c>
      <c r="BPF97">
        <v>1</v>
      </c>
      <c r="BPG97">
        <v>1</v>
      </c>
      <c r="BPH97">
        <v>2</v>
      </c>
      <c r="BPI97">
        <v>1</v>
      </c>
      <c r="BPJ97">
        <v>0</v>
      </c>
      <c r="BPK97">
        <v>0</v>
      </c>
      <c r="BPL97">
        <v>1</v>
      </c>
      <c r="BPM97">
        <v>0</v>
      </c>
      <c r="BPN97">
        <v>2</v>
      </c>
      <c r="BPO97">
        <v>0</v>
      </c>
      <c r="BPP97">
        <v>3</v>
      </c>
      <c r="BPQ97">
        <v>1</v>
      </c>
      <c r="BPR97">
        <v>1</v>
      </c>
      <c r="BPS97">
        <v>1</v>
      </c>
      <c r="BPT97">
        <v>1</v>
      </c>
      <c r="BPU97">
        <v>0</v>
      </c>
      <c r="BPV97">
        <v>0</v>
      </c>
      <c r="BPW97">
        <v>1</v>
      </c>
      <c r="BPX97">
        <v>0</v>
      </c>
      <c r="BPY97">
        <v>1</v>
      </c>
      <c r="BPZ97">
        <v>0</v>
      </c>
      <c r="BQA97">
        <v>0</v>
      </c>
      <c r="BQB97">
        <v>2</v>
      </c>
      <c r="BQC97">
        <v>1</v>
      </c>
      <c r="BQD97">
        <v>1</v>
      </c>
      <c r="BQE97">
        <v>2</v>
      </c>
      <c r="BQF97">
        <v>1</v>
      </c>
      <c r="BQG97">
        <v>1</v>
      </c>
      <c r="BQH97">
        <v>1</v>
      </c>
      <c r="BQI97">
        <v>1</v>
      </c>
      <c r="BQJ97">
        <v>1</v>
      </c>
      <c r="BQK97">
        <v>1</v>
      </c>
      <c r="BQL97">
        <v>1</v>
      </c>
      <c r="BQM97">
        <v>1</v>
      </c>
      <c r="BQN97">
        <v>1</v>
      </c>
      <c r="BQO97">
        <v>1</v>
      </c>
      <c r="BQP97">
        <v>0</v>
      </c>
      <c r="BQQ97">
        <v>1</v>
      </c>
      <c r="BQR97">
        <v>1</v>
      </c>
      <c r="BQS97">
        <v>0</v>
      </c>
      <c r="BQT97">
        <v>1</v>
      </c>
      <c r="BQU97">
        <v>1</v>
      </c>
      <c r="BQV97">
        <v>1</v>
      </c>
      <c r="BQW97">
        <v>2</v>
      </c>
      <c r="BQX97">
        <v>1</v>
      </c>
      <c r="BQY97">
        <v>1</v>
      </c>
      <c r="BQZ97">
        <v>1</v>
      </c>
      <c r="BRA97">
        <v>1</v>
      </c>
      <c r="BRB97">
        <v>1</v>
      </c>
      <c r="BRC97">
        <v>1</v>
      </c>
      <c r="BRD97">
        <v>2</v>
      </c>
      <c r="BRE97">
        <v>1</v>
      </c>
      <c r="BRF97">
        <v>1</v>
      </c>
      <c r="BRG97">
        <v>1</v>
      </c>
      <c r="BRH97">
        <v>1</v>
      </c>
      <c r="BRI97">
        <v>1</v>
      </c>
      <c r="BRJ97">
        <v>1</v>
      </c>
      <c r="BRK97">
        <v>1</v>
      </c>
      <c r="BRL97">
        <v>1</v>
      </c>
      <c r="BRM97">
        <v>1</v>
      </c>
      <c r="BRN97">
        <v>1</v>
      </c>
      <c r="BRO97">
        <v>1</v>
      </c>
      <c r="BRP97">
        <v>1</v>
      </c>
      <c r="BRQ97">
        <v>1</v>
      </c>
      <c r="BRR97">
        <v>3</v>
      </c>
      <c r="BRS97">
        <v>1</v>
      </c>
      <c r="BRT97">
        <v>1</v>
      </c>
      <c r="BRU97">
        <v>0</v>
      </c>
      <c r="BRV97">
        <v>1</v>
      </c>
      <c r="BRW97">
        <v>1</v>
      </c>
      <c r="BRX97">
        <v>0</v>
      </c>
      <c r="BRY97">
        <v>1</v>
      </c>
      <c r="BRZ97">
        <v>1</v>
      </c>
      <c r="BSA97">
        <v>0</v>
      </c>
      <c r="BSB97">
        <v>1</v>
      </c>
      <c r="BSC97">
        <v>1</v>
      </c>
      <c r="BSD97">
        <v>1</v>
      </c>
      <c r="BSE97">
        <v>0</v>
      </c>
      <c r="BSF97">
        <v>0</v>
      </c>
      <c r="BSG97">
        <v>0</v>
      </c>
      <c r="BSH97">
        <v>0</v>
      </c>
      <c r="BSI97">
        <v>1</v>
      </c>
      <c r="BSJ97">
        <v>0</v>
      </c>
      <c r="BSK97">
        <v>1</v>
      </c>
      <c r="BSL97">
        <v>1</v>
      </c>
      <c r="BSM97">
        <v>0</v>
      </c>
      <c r="BSN97">
        <v>1</v>
      </c>
      <c r="BSO97">
        <v>1</v>
      </c>
      <c r="BSP97">
        <v>0</v>
      </c>
      <c r="BSQ97">
        <v>1</v>
      </c>
      <c r="BSR97">
        <v>1</v>
      </c>
      <c r="BSS97">
        <v>0</v>
      </c>
      <c r="BST97">
        <v>1</v>
      </c>
      <c r="BSU97">
        <v>1</v>
      </c>
      <c r="BSV97">
        <v>2</v>
      </c>
      <c r="BSW97">
        <v>1</v>
      </c>
      <c r="BSX97">
        <v>1</v>
      </c>
      <c r="BSY97">
        <v>1</v>
      </c>
      <c r="BSZ97">
        <v>1</v>
      </c>
      <c r="BTA97">
        <v>1</v>
      </c>
      <c r="BTB97">
        <v>0</v>
      </c>
      <c r="BTC97">
        <v>1</v>
      </c>
      <c r="BTD97">
        <v>0</v>
      </c>
      <c r="BTE97">
        <v>1</v>
      </c>
      <c r="BTF97">
        <v>1</v>
      </c>
      <c r="BTG97">
        <v>1</v>
      </c>
      <c r="BTH97">
        <v>1</v>
      </c>
      <c r="BTI97">
        <v>1</v>
      </c>
      <c r="BTJ97">
        <v>1</v>
      </c>
      <c r="BTK97">
        <v>1</v>
      </c>
      <c r="BTL97">
        <v>0</v>
      </c>
      <c r="BTM97">
        <v>0</v>
      </c>
      <c r="BTN97">
        <v>0</v>
      </c>
      <c r="BTO97">
        <v>1</v>
      </c>
      <c r="BTP97">
        <v>0</v>
      </c>
      <c r="BTQ97">
        <v>1</v>
      </c>
      <c r="BTR97">
        <v>2</v>
      </c>
      <c r="BTS97">
        <v>1</v>
      </c>
      <c r="BTT97">
        <v>1</v>
      </c>
      <c r="BTU97">
        <v>1</v>
      </c>
      <c r="BTV97">
        <v>0</v>
      </c>
      <c r="BTW97">
        <v>1</v>
      </c>
      <c r="BTX97">
        <v>1</v>
      </c>
      <c r="BTY97">
        <v>1</v>
      </c>
      <c r="BTZ97">
        <v>1</v>
      </c>
      <c r="BUA97">
        <v>1</v>
      </c>
      <c r="BUB97">
        <v>0</v>
      </c>
      <c r="BUC97">
        <v>1</v>
      </c>
      <c r="BUD97">
        <v>0</v>
      </c>
      <c r="BUE97">
        <v>1</v>
      </c>
      <c r="BUF97">
        <v>0</v>
      </c>
      <c r="BUG97">
        <v>1</v>
      </c>
      <c r="BUH97">
        <v>1</v>
      </c>
      <c r="BUI97">
        <v>1</v>
      </c>
      <c r="BUJ97">
        <v>1</v>
      </c>
      <c r="BUK97">
        <v>1</v>
      </c>
      <c r="BUL97">
        <v>1</v>
      </c>
      <c r="BUM97">
        <v>1</v>
      </c>
      <c r="BUN97">
        <v>1</v>
      </c>
      <c r="BUO97">
        <v>1</v>
      </c>
      <c r="BUP97">
        <v>1</v>
      </c>
      <c r="BUQ97">
        <v>1</v>
      </c>
      <c r="BUR97">
        <v>1</v>
      </c>
      <c r="BUS97">
        <v>0</v>
      </c>
      <c r="BUT97">
        <v>2</v>
      </c>
      <c r="BUU97">
        <v>1</v>
      </c>
      <c r="BUV97">
        <v>2</v>
      </c>
      <c r="BUW97">
        <v>0</v>
      </c>
      <c r="BUX97">
        <v>0</v>
      </c>
      <c r="BUY97">
        <v>0</v>
      </c>
      <c r="BUZ97">
        <v>1</v>
      </c>
      <c r="BVA97">
        <v>1</v>
      </c>
      <c r="BVB97">
        <v>0</v>
      </c>
      <c r="BVC97">
        <v>1</v>
      </c>
      <c r="BVD97">
        <v>0</v>
      </c>
      <c r="BVE97">
        <v>0</v>
      </c>
      <c r="BVF97">
        <v>0</v>
      </c>
      <c r="BVG97">
        <v>0</v>
      </c>
      <c r="BVH97">
        <v>1</v>
      </c>
      <c r="BVI97">
        <v>1</v>
      </c>
      <c r="BVJ97">
        <v>1</v>
      </c>
      <c r="BVK97">
        <v>2</v>
      </c>
      <c r="BVL97">
        <v>1</v>
      </c>
      <c r="BVM97">
        <v>1</v>
      </c>
      <c r="BVN97">
        <v>1</v>
      </c>
      <c r="BVO97">
        <v>1</v>
      </c>
      <c r="BVP97">
        <v>1</v>
      </c>
      <c r="BVQ97">
        <v>1</v>
      </c>
      <c r="BVR97">
        <v>0</v>
      </c>
      <c r="BVS97">
        <v>0</v>
      </c>
      <c r="BVT97">
        <v>0</v>
      </c>
      <c r="BVU97">
        <v>0</v>
      </c>
      <c r="BVV97">
        <v>1</v>
      </c>
      <c r="BVW97">
        <v>1</v>
      </c>
      <c r="BVX97">
        <v>1</v>
      </c>
      <c r="BVY97">
        <v>1</v>
      </c>
      <c r="BVZ97">
        <v>0</v>
      </c>
      <c r="BWA97">
        <v>1</v>
      </c>
      <c r="BWB97">
        <v>1</v>
      </c>
      <c r="BWC97">
        <v>1</v>
      </c>
      <c r="BWD97">
        <v>1</v>
      </c>
      <c r="BWE97">
        <v>0</v>
      </c>
      <c r="BWF97">
        <v>0</v>
      </c>
      <c r="BWG97">
        <v>1</v>
      </c>
      <c r="BWH97">
        <v>0</v>
      </c>
      <c r="BWI97">
        <v>1</v>
      </c>
      <c r="BWJ97">
        <v>1</v>
      </c>
      <c r="BWK97">
        <v>1</v>
      </c>
      <c r="BWL97">
        <v>0</v>
      </c>
      <c r="BWM97">
        <v>0</v>
      </c>
      <c r="BWN97">
        <v>1</v>
      </c>
      <c r="BWO97">
        <v>1</v>
      </c>
      <c r="BWP97">
        <v>1</v>
      </c>
      <c r="BWQ97">
        <v>0</v>
      </c>
      <c r="BWR97">
        <v>1</v>
      </c>
      <c r="BWS97">
        <v>0</v>
      </c>
      <c r="BWT97">
        <v>1</v>
      </c>
      <c r="BWU97">
        <v>0</v>
      </c>
      <c r="BWV97">
        <v>1</v>
      </c>
      <c r="BWW97">
        <v>1</v>
      </c>
      <c r="BWX97">
        <v>1</v>
      </c>
      <c r="BWY97">
        <v>1</v>
      </c>
      <c r="BWZ97">
        <v>0</v>
      </c>
      <c r="BXA97">
        <v>1</v>
      </c>
      <c r="BXB97">
        <v>1</v>
      </c>
      <c r="BXC97">
        <v>0</v>
      </c>
      <c r="BXD97">
        <v>1</v>
      </c>
      <c r="BXE97">
        <v>2</v>
      </c>
      <c r="BXF97">
        <v>1</v>
      </c>
      <c r="BXG97">
        <v>1</v>
      </c>
      <c r="BXH97">
        <v>0</v>
      </c>
      <c r="BXI97">
        <v>0</v>
      </c>
      <c r="BXJ97">
        <v>2</v>
      </c>
      <c r="BXK97">
        <v>0</v>
      </c>
      <c r="BXL97">
        <v>0</v>
      </c>
      <c r="BXM97">
        <v>1</v>
      </c>
      <c r="BXN97">
        <v>1</v>
      </c>
      <c r="BXO97">
        <v>0</v>
      </c>
      <c r="BXP97">
        <v>1</v>
      </c>
      <c r="BXQ97">
        <v>0</v>
      </c>
      <c r="BXR97">
        <v>1</v>
      </c>
      <c r="BXS97">
        <v>0</v>
      </c>
      <c r="BXT97">
        <v>0</v>
      </c>
      <c r="BXU97">
        <v>1</v>
      </c>
      <c r="BXV97">
        <v>1</v>
      </c>
      <c r="BXW97">
        <v>1</v>
      </c>
      <c r="BXX97">
        <v>0</v>
      </c>
      <c r="BXY97">
        <v>1</v>
      </c>
      <c r="BXZ97">
        <v>1</v>
      </c>
      <c r="BYA97">
        <v>1</v>
      </c>
      <c r="BYB97">
        <v>3</v>
      </c>
      <c r="BYC97">
        <v>2</v>
      </c>
      <c r="BYD97">
        <v>1</v>
      </c>
      <c r="BYE97">
        <v>0</v>
      </c>
      <c r="BYF97">
        <v>1</v>
      </c>
      <c r="BYG97">
        <v>1</v>
      </c>
      <c r="BYH97">
        <v>1</v>
      </c>
      <c r="BYI97">
        <v>0</v>
      </c>
      <c r="BYJ97">
        <v>1</v>
      </c>
      <c r="BYK97">
        <v>1</v>
      </c>
      <c r="BYL97">
        <v>0</v>
      </c>
      <c r="BYM97">
        <v>1</v>
      </c>
      <c r="BYN97">
        <v>1</v>
      </c>
      <c r="BYO97">
        <v>0</v>
      </c>
      <c r="BYP97">
        <v>0</v>
      </c>
      <c r="BYQ97">
        <v>1</v>
      </c>
      <c r="BYR97">
        <v>0</v>
      </c>
      <c r="BYS97">
        <v>0</v>
      </c>
      <c r="BYT97">
        <v>1</v>
      </c>
      <c r="BYU97">
        <v>0</v>
      </c>
      <c r="BYV97">
        <v>1</v>
      </c>
      <c r="BYW97">
        <v>1</v>
      </c>
      <c r="BYX97">
        <v>1</v>
      </c>
      <c r="BYY97">
        <v>1</v>
      </c>
      <c r="BYZ97">
        <v>1</v>
      </c>
      <c r="BZA97">
        <v>1</v>
      </c>
      <c r="BZB97">
        <v>3</v>
      </c>
      <c r="BZC97">
        <v>1</v>
      </c>
      <c r="BZD97">
        <v>1</v>
      </c>
      <c r="BZE97">
        <v>0</v>
      </c>
      <c r="BZF97">
        <v>2</v>
      </c>
      <c r="BZG97">
        <v>0</v>
      </c>
      <c r="BZH97">
        <v>1</v>
      </c>
      <c r="BZI97">
        <v>1</v>
      </c>
      <c r="BZJ97">
        <v>1</v>
      </c>
      <c r="BZK97">
        <v>1</v>
      </c>
      <c r="BZL97">
        <v>1</v>
      </c>
      <c r="BZM97">
        <v>2</v>
      </c>
      <c r="BZN97">
        <v>0</v>
      </c>
      <c r="BZO97">
        <v>0</v>
      </c>
      <c r="BZP97">
        <v>1</v>
      </c>
      <c r="BZQ97">
        <v>1</v>
      </c>
      <c r="BZR97">
        <v>0</v>
      </c>
      <c r="BZS97">
        <v>0</v>
      </c>
      <c r="BZT97">
        <v>1</v>
      </c>
      <c r="BZU97">
        <v>1</v>
      </c>
      <c r="BZV97">
        <v>0</v>
      </c>
      <c r="BZW97">
        <v>1</v>
      </c>
      <c r="BZX97">
        <v>1</v>
      </c>
      <c r="BZY97">
        <v>0</v>
      </c>
      <c r="BZZ97">
        <v>0</v>
      </c>
      <c r="CAA97">
        <v>1</v>
      </c>
      <c r="CAB97">
        <v>1</v>
      </c>
      <c r="CAC97">
        <v>1</v>
      </c>
      <c r="CAD97">
        <v>1</v>
      </c>
      <c r="CAE97">
        <v>1</v>
      </c>
      <c r="CAF97">
        <v>2</v>
      </c>
      <c r="CAG97">
        <v>0</v>
      </c>
      <c r="CAH97">
        <v>0</v>
      </c>
      <c r="CAI97">
        <v>1</v>
      </c>
      <c r="CAJ97">
        <v>1</v>
      </c>
      <c r="CAK97">
        <v>1</v>
      </c>
      <c r="CAL97">
        <v>1</v>
      </c>
      <c r="CAM97">
        <v>1</v>
      </c>
      <c r="CAN97">
        <v>0</v>
      </c>
      <c r="CAO97">
        <v>0</v>
      </c>
      <c r="CAP97">
        <v>1</v>
      </c>
      <c r="CAQ97">
        <v>1</v>
      </c>
      <c r="CAR97">
        <v>1</v>
      </c>
      <c r="CAS97">
        <v>1</v>
      </c>
      <c r="CAT97">
        <v>1</v>
      </c>
      <c r="CAU97">
        <v>1</v>
      </c>
      <c r="CAV97">
        <v>1</v>
      </c>
      <c r="CAW97">
        <v>1</v>
      </c>
      <c r="CAX97">
        <v>0</v>
      </c>
      <c r="CAY97">
        <v>1</v>
      </c>
      <c r="CAZ97">
        <v>1</v>
      </c>
      <c r="CBA97">
        <v>0</v>
      </c>
      <c r="CBB97">
        <v>0</v>
      </c>
      <c r="CBC97">
        <v>0</v>
      </c>
      <c r="CBD97">
        <v>1</v>
      </c>
      <c r="CBE97">
        <v>0</v>
      </c>
      <c r="CBF97">
        <v>0</v>
      </c>
      <c r="CBG97">
        <v>1</v>
      </c>
      <c r="CBH97">
        <v>0</v>
      </c>
      <c r="CBI97">
        <v>1</v>
      </c>
      <c r="CBJ97">
        <v>1</v>
      </c>
      <c r="CBK97">
        <v>1</v>
      </c>
      <c r="CBL97">
        <v>1</v>
      </c>
      <c r="CBM97">
        <v>1</v>
      </c>
      <c r="CBN97">
        <v>1</v>
      </c>
      <c r="CBO97">
        <v>1</v>
      </c>
      <c r="CBP97">
        <v>1</v>
      </c>
      <c r="CBQ97">
        <v>1</v>
      </c>
      <c r="CBR97">
        <v>0</v>
      </c>
      <c r="CBS97">
        <v>0</v>
      </c>
      <c r="CBT97">
        <v>1</v>
      </c>
      <c r="CBU97">
        <v>0</v>
      </c>
      <c r="CBV97">
        <v>1</v>
      </c>
      <c r="CBW97">
        <v>0</v>
      </c>
      <c r="CBX97">
        <v>1</v>
      </c>
      <c r="CBY97">
        <v>1</v>
      </c>
      <c r="CBZ97">
        <v>1</v>
      </c>
      <c r="CCA97">
        <v>1</v>
      </c>
      <c r="CCB97">
        <v>0</v>
      </c>
      <c r="CCC97">
        <v>1</v>
      </c>
      <c r="CCD97">
        <v>1</v>
      </c>
      <c r="CCE97">
        <v>0</v>
      </c>
      <c r="CCF97">
        <v>2</v>
      </c>
      <c r="CCG97">
        <v>0</v>
      </c>
      <c r="CCH97">
        <v>0</v>
      </c>
      <c r="CCI97">
        <v>0</v>
      </c>
      <c r="CCJ97">
        <v>1</v>
      </c>
      <c r="CCK97">
        <v>0</v>
      </c>
      <c r="CCL97">
        <v>1</v>
      </c>
      <c r="CCM97">
        <v>1</v>
      </c>
      <c r="CCN97">
        <v>1</v>
      </c>
      <c r="CCO97">
        <v>2</v>
      </c>
      <c r="CCP97">
        <v>0</v>
      </c>
      <c r="CCQ97">
        <v>1</v>
      </c>
      <c r="CCR97">
        <v>1</v>
      </c>
      <c r="CCS97">
        <v>1</v>
      </c>
      <c r="CCT97">
        <v>1</v>
      </c>
      <c r="CCU97">
        <v>1</v>
      </c>
      <c r="CCV97">
        <v>1</v>
      </c>
      <c r="CCW97">
        <v>0</v>
      </c>
      <c r="CCX97">
        <v>0</v>
      </c>
      <c r="CCY97">
        <v>0</v>
      </c>
      <c r="CCZ97">
        <v>0</v>
      </c>
      <c r="CDA97">
        <v>0</v>
      </c>
      <c r="CDB97">
        <v>0</v>
      </c>
      <c r="CDC97">
        <v>0</v>
      </c>
      <c r="CDD97">
        <v>0</v>
      </c>
      <c r="CDE97">
        <v>0</v>
      </c>
      <c r="CDF97">
        <v>0</v>
      </c>
      <c r="CDG97">
        <v>0</v>
      </c>
      <c r="CDH97">
        <v>0</v>
      </c>
      <c r="CDI97">
        <v>0</v>
      </c>
      <c r="CDJ97">
        <v>1</v>
      </c>
      <c r="CDK97">
        <v>0</v>
      </c>
      <c r="CDL97">
        <v>0</v>
      </c>
      <c r="CDM97">
        <v>1</v>
      </c>
      <c r="CDN97">
        <v>1</v>
      </c>
      <c r="CDO97">
        <v>0</v>
      </c>
      <c r="CDP97">
        <v>0</v>
      </c>
      <c r="CDQ97">
        <v>0</v>
      </c>
      <c r="CDR97">
        <v>0</v>
      </c>
      <c r="CDS97">
        <v>0</v>
      </c>
      <c r="CDT97">
        <v>1</v>
      </c>
      <c r="CDU97">
        <v>0</v>
      </c>
      <c r="CDV97">
        <v>0</v>
      </c>
      <c r="CDW97">
        <v>0</v>
      </c>
      <c r="CDX97">
        <v>0</v>
      </c>
      <c r="CDY97">
        <v>0</v>
      </c>
      <c r="CDZ97">
        <v>0</v>
      </c>
      <c r="CEA97">
        <v>1</v>
      </c>
      <c r="CEB97">
        <v>0</v>
      </c>
      <c r="CEC97">
        <v>0</v>
      </c>
      <c r="CED97">
        <v>0</v>
      </c>
      <c r="CEE97">
        <v>0</v>
      </c>
      <c r="CEF97">
        <v>0</v>
      </c>
      <c r="CEG97">
        <v>1</v>
      </c>
      <c r="CEH97">
        <v>0</v>
      </c>
      <c r="CEI97">
        <v>0</v>
      </c>
      <c r="CEJ97">
        <v>0</v>
      </c>
      <c r="CEK97">
        <v>0</v>
      </c>
      <c r="CEL97">
        <v>0</v>
      </c>
      <c r="CEM97">
        <v>1</v>
      </c>
      <c r="CEN97">
        <v>0</v>
      </c>
      <c r="CEO97">
        <v>0</v>
      </c>
      <c r="CEP97">
        <v>0</v>
      </c>
      <c r="CEQ97">
        <v>0</v>
      </c>
      <c r="CER97">
        <v>0</v>
      </c>
      <c r="CES97">
        <v>1</v>
      </c>
      <c r="CET97">
        <v>0</v>
      </c>
      <c r="CEU97">
        <v>1</v>
      </c>
      <c r="CEV97">
        <v>1</v>
      </c>
      <c r="CEW97">
        <v>2</v>
      </c>
      <c r="CEX97">
        <v>0</v>
      </c>
      <c r="CEY97">
        <v>0</v>
      </c>
      <c r="CEZ97">
        <v>0</v>
      </c>
      <c r="CFA97">
        <v>0</v>
      </c>
      <c r="CFB97">
        <v>0</v>
      </c>
      <c r="CFC97">
        <v>0</v>
      </c>
      <c r="CFD97">
        <v>1</v>
      </c>
      <c r="CFE97">
        <v>0</v>
      </c>
      <c r="CFF97">
        <v>1</v>
      </c>
      <c r="CFG97">
        <v>0</v>
      </c>
      <c r="CFH97">
        <v>0</v>
      </c>
      <c r="CFI97">
        <v>0</v>
      </c>
      <c r="CFJ97">
        <v>0</v>
      </c>
      <c r="CFK97">
        <v>0</v>
      </c>
      <c r="CFL97">
        <v>0</v>
      </c>
      <c r="CFM97">
        <v>1</v>
      </c>
      <c r="CFN97">
        <v>0</v>
      </c>
      <c r="CFO97">
        <v>0</v>
      </c>
      <c r="CFP97">
        <v>0</v>
      </c>
      <c r="CFQ97">
        <v>0</v>
      </c>
      <c r="CFR97">
        <v>0</v>
      </c>
      <c r="CFS97">
        <v>0</v>
      </c>
      <c r="CFT97">
        <v>0</v>
      </c>
      <c r="CFU97">
        <v>1</v>
      </c>
      <c r="CFV97">
        <v>0</v>
      </c>
      <c r="CFW97">
        <v>1</v>
      </c>
      <c r="CFX97">
        <v>0</v>
      </c>
      <c r="CFY97">
        <v>1</v>
      </c>
      <c r="CFZ97">
        <v>0</v>
      </c>
      <c r="CGA97">
        <v>1</v>
      </c>
      <c r="CGB97">
        <v>0</v>
      </c>
      <c r="CGC97">
        <v>0</v>
      </c>
      <c r="CGD97">
        <v>0</v>
      </c>
      <c r="CGE97">
        <v>0</v>
      </c>
      <c r="CGF97">
        <v>0</v>
      </c>
      <c r="CGG97">
        <v>0</v>
      </c>
      <c r="CGH97">
        <v>0</v>
      </c>
      <c r="CGI97">
        <v>0</v>
      </c>
      <c r="CGJ97">
        <v>2</v>
      </c>
      <c r="CGK97">
        <v>0</v>
      </c>
      <c r="CGL97">
        <v>1</v>
      </c>
      <c r="CGM97">
        <v>0</v>
      </c>
      <c r="CGN97">
        <v>0</v>
      </c>
      <c r="CGO97">
        <v>0</v>
      </c>
      <c r="CGP97">
        <v>0</v>
      </c>
      <c r="CGQ97">
        <v>0</v>
      </c>
      <c r="CGR97">
        <v>0</v>
      </c>
      <c r="CGS97">
        <v>0</v>
      </c>
      <c r="CGT97">
        <v>0</v>
      </c>
      <c r="CGU97">
        <v>0</v>
      </c>
      <c r="CGV97">
        <v>0</v>
      </c>
      <c r="CGW97">
        <v>0</v>
      </c>
      <c r="CGX97">
        <v>0</v>
      </c>
      <c r="CGY97">
        <v>0</v>
      </c>
      <c r="CGZ97">
        <v>2</v>
      </c>
      <c r="CHA97">
        <v>1</v>
      </c>
      <c r="CHB97">
        <v>1</v>
      </c>
      <c r="CHC97">
        <v>0</v>
      </c>
      <c r="CHD97">
        <v>0</v>
      </c>
      <c r="CHE97">
        <v>0</v>
      </c>
      <c r="CHF97">
        <v>1</v>
      </c>
      <c r="CHG97">
        <v>0</v>
      </c>
      <c r="CHH97">
        <v>0</v>
      </c>
      <c r="CHI97">
        <v>0</v>
      </c>
      <c r="CHJ97">
        <v>0</v>
      </c>
      <c r="CHK97">
        <v>0</v>
      </c>
      <c r="CHL97">
        <v>0</v>
      </c>
      <c r="CHM97">
        <v>0</v>
      </c>
      <c r="CHN97">
        <v>0</v>
      </c>
      <c r="CHO97">
        <v>0</v>
      </c>
      <c r="CHP97">
        <v>0</v>
      </c>
      <c r="CHQ97">
        <v>1</v>
      </c>
      <c r="CHR97">
        <v>1</v>
      </c>
      <c r="CHS97">
        <v>0</v>
      </c>
      <c r="CHT97">
        <v>0</v>
      </c>
      <c r="CHU97">
        <v>1</v>
      </c>
      <c r="CHV97">
        <v>1</v>
      </c>
      <c r="CHW97">
        <v>0</v>
      </c>
      <c r="CHX97">
        <v>1</v>
      </c>
      <c r="CHY97">
        <v>0</v>
      </c>
      <c r="CHZ97">
        <v>0</v>
      </c>
      <c r="CIA97">
        <v>1</v>
      </c>
      <c r="CIB97">
        <v>0</v>
      </c>
      <c r="CIC97">
        <v>0</v>
      </c>
      <c r="CID97">
        <v>0</v>
      </c>
      <c r="CIE97">
        <v>0</v>
      </c>
      <c r="CIF97">
        <v>0</v>
      </c>
      <c r="CIG97">
        <v>0</v>
      </c>
      <c r="CIH97">
        <v>0</v>
      </c>
      <c r="CII97">
        <v>0</v>
      </c>
      <c r="CIJ97">
        <v>1</v>
      </c>
      <c r="CIK97">
        <v>0</v>
      </c>
      <c r="CIL97">
        <v>0</v>
      </c>
      <c r="CIM97">
        <v>0</v>
      </c>
      <c r="CIN97">
        <v>1</v>
      </c>
      <c r="CIO97">
        <v>0</v>
      </c>
      <c r="CIP97">
        <v>0</v>
      </c>
      <c r="CIQ97">
        <v>1</v>
      </c>
      <c r="CIR97">
        <v>0</v>
      </c>
      <c r="CIS97">
        <v>1</v>
      </c>
      <c r="CIT97">
        <v>0</v>
      </c>
      <c r="CIU97">
        <v>0</v>
      </c>
      <c r="CIV97">
        <v>0</v>
      </c>
      <c r="CIW97">
        <v>0</v>
      </c>
      <c r="CIX97">
        <v>0</v>
      </c>
      <c r="CIY97">
        <v>0</v>
      </c>
      <c r="CIZ97">
        <v>2</v>
      </c>
      <c r="CJA97">
        <v>0</v>
      </c>
      <c r="CJB97">
        <v>0</v>
      </c>
      <c r="CJC97">
        <v>0</v>
      </c>
      <c r="CJD97">
        <v>0</v>
      </c>
      <c r="CJE97">
        <v>0</v>
      </c>
      <c r="CJF97">
        <v>2</v>
      </c>
      <c r="CJG97">
        <v>0</v>
      </c>
      <c r="CJH97">
        <v>0</v>
      </c>
      <c r="CJI97">
        <v>0</v>
      </c>
      <c r="CJJ97">
        <v>0</v>
      </c>
      <c r="CJK97">
        <v>0</v>
      </c>
      <c r="CJL97">
        <v>1</v>
      </c>
      <c r="CJM97">
        <v>1</v>
      </c>
      <c r="CJN97">
        <v>0</v>
      </c>
      <c r="CJO97">
        <v>0</v>
      </c>
      <c r="CJP97">
        <v>0</v>
      </c>
      <c r="CJQ97">
        <v>0</v>
      </c>
      <c r="CJR97">
        <v>0</v>
      </c>
      <c r="CJS97">
        <v>0</v>
      </c>
      <c r="CJT97">
        <v>0</v>
      </c>
      <c r="CJU97">
        <v>1</v>
      </c>
      <c r="CJV97">
        <v>0</v>
      </c>
      <c r="CJW97">
        <v>0</v>
      </c>
      <c r="CJX97">
        <v>0</v>
      </c>
      <c r="CJY97">
        <v>0</v>
      </c>
      <c r="CJZ97">
        <v>0</v>
      </c>
      <c r="CKA97">
        <v>0</v>
      </c>
      <c r="CKB97">
        <v>0</v>
      </c>
      <c r="CKC97">
        <v>0</v>
      </c>
      <c r="CKD97">
        <v>0</v>
      </c>
      <c r="CKE97">
        <v>0</v>
      </c>
      <c r="CKF97">
        <v>0</v>
      </c>
      <c r="CKG97">
        <v>0</v>
      </c>
      <c r="CKH97">
        <v>0</v>
      </c>
      <c r="CKI97">
        <v>1</v>
      </c>
      <c r="CKJ97">
        <v>0</v>
      </c>
      <c r="CKK97">
        <v>1</v>
      </c>
      <c r="CKL97">
        <v>0</v>
      </c>
      <c r="CKM97">
        <v>0</v>
      </c>
      <c r="CKN97">
        <v>0</v>
      </c>
      <c r="CKO97">
        <v>0</v>
      </c>
      <c r="CKP97">
        <v>0</v>
      </c>
      <c r="CKQ97">
        <v>0</v>
      </c>
      <c r="CKR97">
        <v>2</v>
      </c>
      <c r="CKS97">
        <v>0</v>
      </c>
      <c r="CKT97">
        <v>0</v>
      </c>
      <c r="CKU97">
        <v>1</v>
      </c>
      <c r="CKV97">
        <v>0</v>
      </c>
      <c r="CKW97">
        <v>0</v>
      </c>
      <c r="CKX97">
        <v>0</v>
      </c>
      <c r="CKY97">
        <v>0</v>
      </c>
      <c r="CKZ97">
        <v>1</v>
      </c>
      <c r="CLA97">
        <v>1</v>
      </c>
      <c r="CLB97">
        <v>0</v>
      </c>
      <c r="CLC97">
        <v>0</v>
      </c>
      <c r="CLD97">
        <v>0</v>
      </c>
      <c r="CLE97">
        <v>1</v>
      </c>
      <c r="CLF97">
        <v>0</v>
      </c>
      <c r="CLG97">
        <v>1</v>
      </c>
      <c r="CLH97">
        <v>1</v>
      </c>
      <c r="CLI97">
        <v>0</v>
      </c>
      <c r="CLJ97">
        <v>0</v>
      </c>
      <c r="CLK97">
        <v>0</v>
      </c>
      <c r="CLL97">
        <v>2</v>
      </c>
      <c r="CLM97">
        <v>0</v>
      </c>
      <c r="CLN97">
        <v>0</v>
      </c>
      <c r="CLO97">
        <v>0</v>
      </c>
      <c r="CLP97">
        <v>1</v>
      </c>
      <c r="CLQ97">
        <v>0</v>
      </c>
      <c r="CLR97">
        <v>0</v>
      </c>
      <c r="CLS97">
        <v>1</v>
      </c>
      <c r="CLT97">
        <v>1</v>
      </c>
      <c r="CLU97">
        <v>0</v>
      </c>
      <c r="CLV97">
        <v>0</v>
      </c>
      <c r="CLW97">
        <v>0</v>
      </c>
      <c r="CLX97">
        <v>0</v>
      </c>
      <c r="CLY97">
        <v>0</v>
      </c>
      <c r="CLZ97">
        <v>0</v>
      </c>
      <c r="CMA97">
        <v>0</v>
      </c>
      <c r="CMB97">
        <v>0</v>
      </c>
      <c r="CMC97">
        <v>0</v>
      </c>
      <c r="CMD97">
        <v>0</v>
      </c>
      <c r="CME97">
        <v>0</v>
      </c>
      <c r="CMF97">
        <v>0</v>
      </c>
      <c r="CMG97">
        <v>0</v>
      </c>
      <c r="CMH97">
        <v>0</v>
      </c>
      <c r="CMI97">
        <v>0</v>
      </c>
      <c r="CMJ97">
        <v>0</v>
      </c>
      <c r="CMK97">
        <v>0</v>
      </c>
      <c r="CML97">
        <v>0</v>
      </c>
      <c r="CMM97">
        <v>0</v>
      </c>
      <c r="CMN97">
        <v>0</v>
      </c>
      <c r="CMO97">
        <v>1</v>
      </c>
      <c r="CMP97">
        <v>0</v>
      </c>
      <c r="CMQ97">
        <v>0</v>
      </c>
      <c r="CMR97">
        <v>0</v>
      </c>
      <c r="CMS97">
        <v>0</v>
      </c>
      <c r="CMT97">
        <v>0</v>
      </c>
      <c r="CMU97">
        <v>0</v>
      </c>
      <c r="CMV97">
        <v>0</v>
      </c>
      <c r="CMW97">
        <v>0</v>
      </c>
      <c r="CMX97">
        <v>0</v>
      </c>
      <c r="CMY97">
        <v>0</v>
      </c>
      <c r="CMZ97">
        <v>0</v>
      </c>
      <c r="CNA97">
        <v>0</v>
      </c>
      <c r="CNB97">
        <v>0</v>
      </c>
      <c r="CNC97">
        <v>0</v>
      </c>
      <c r="CND97">
        <v>0</v>
      </c>
      <c r="CNE97">
        <v>1</v>
      </c>
      <c r="CNF97">
        <v>0</v>
      </c>
      <c r="CNG97">
        <v>0</v>
      </c>
      <c r="CNH97">
        <v>0</v>
      </c>
      <c r="CNI97">
        <v>0</v>
      </c>
      <c r="CNJ97">
        <v>0</v>
      </c>
      <c r="CNK97">
        <v>0</v>
      </c>
      <c r="CNL97">
        <v>0</v>
      </c>
      <c r="CNM97">
        <v>0</v>
      </c>
      <c r="CNN97">
        <v>0</v>
      </c>
      <c r="CNO97">
        <v>0</v>
      </c>
      <c r="CNP97">
        <v>0</v>
      </c>
      <c r="CNQ97">
        <v>0</v>
      </c>
      <c r="CNR97">
        <v>0</v>
      </c>
      <c r="CNS97">
        <v>0</v>
      </c>
      <c r="CNT97">
        <v>0</v>
      </c>
      <c r="CNU97">
        <v>1</v>
      </c>
      <c r="CNV97">
        <v>0</v>
      </c>
      <c r="CNW97">
        <v>0</v>
      </c>
      <c r="CNX97">
        <v>0</v>
      </c>
      <c r="CNY97">
        <v>0</v>
      </c>
      <c r="CNZ97">
        <v>3</v>
      </c>
      <c r="COA97">
        <v>0</v>
      </c>
      <c r="COB97">
        <v>0</v>
      </c>
      <c r="COC97">
        <v>0</v>
      </c>
      <c r="COD97">
        <v>1</v>
      </c>
      <c r="COE97">
        <v>0</v>
      </c>
      <c r="COF97">
        <v>0</v>
      </c>
      <c r="COG97">
        <v>0</v>
      </c>
      <c r="COH97">
        <v>1</v>
      </c>
      <c r="COI97">
        <v>0</v>
      </c>
      <c r="COJ97">
        <v>0</v>
      </c>
      <c r="COK97">
        <v>0</v>
      </c>
      <c r="COL97">
        <v>0</v>
      </c>
      <c r="COM97">
        <v>0</v>
      </c>
      <c r="CON97">
        <v>0</v>
      </c>
      <c r="COO97">
        <v>0</v>
      </c>
      <c r="COP97">
        <v>0</v>
      </c>
      <c r="COQ97">
        <v>0</v>
      </c>
      <c r="COR97">
        <v>0</v>
      </c>
      <c r="COS97">
        <v>0</v>
      </c>
      <c r="COT97">
        <v>0</v>
      </c>
      <c r="COU97">
        <v>0</v>
      </c>
      <c r="COV97">
        <v>0</v>
      </c>
      <c r="COW97">
        <v>0</v>
      </c>
      <c r="COX97">
        <v>1</v>
      </c>
      <c r="COY97">
        <v>0</v>
      </c>
      <c r="COZ97">
        <v>0</v>
      </c>
      <c r="CPA97">
        <v>1</v>
      </c>
      <c r="CPB97">
        <v>0</v>
      </c>
      <c r="CPC97">
        <v>0</v>
      </c>
      <c r="CPD97">
        <v>0</v>
      </c>
      <c r="CPE97">
        <v>0</v>
      </c>
      <c r="CPF97">
        <v>0</v>
      </c>
      <c r="CPG97">
        <v>0</v>
      </c>
      <c r="CPH97">
        <v>0</v>
      </c>
      <c r="CPI97">
        <v>0</v>
      </c>
      <c r="CPJ97">
        <v>1</v>
      </c>
      <c r="CPK97">
        <v>0</v>
      </c>
      <c r="CPL97">
        <v>0</v>
      </c>
      <c r="CPM97">
        <v>0</v>
      </c>
      <c r="CPN97">
        <v>0</v>
      </c>
      <c r="CPO97">
        <v>0</v>
      </c>
      <c r="CPP97">
        <v>0</v>
      </c>
      <c r="CPQ97">
        <v>0</v>
      </c>
      <c r="CPR97">
        <v>0</v>
      </c>
      <c r="CPS97">
        <v>1</v>
      </c>
      <c r="CPT97">
        <v>0</v>
      </c>
      <c r="CPU97">
        <v>0</v>
      </c>
      <c r="CPV97">
        <v>0</v>
      </c>
      <c r="CPW97">
        <v>0</v>
      </c>
      <c r="CPX97">
        <v>0</v>
      </c>
      <c r="CPY97">
        <v>0</v>
      </c>
      <c r="CPZ97">
        <v>0</v>
      </c>
      <c r="CQA97">
        <v>0</v>
      </c>
      <c r="CQB97">
        <v>0</v>
      </c>
      <c r="CQC97">
        <v>0</v>
      </c>
      <c r="CQD97">
        <v>0</v>
      </c>
      <c r="CQE97">
        <v>4</v>
      </c>
      <c r="CQF97">
        <v>0</v>
      </c>
      <c r="CQG97">
        <v>0</v>
      </c>
      <c r="CQH97">
        <v>0</v>
      </c>
      <c r="CQI97">
        <v>0</v>
      </c>
      <c r="CQJ97">
        <v>0</v>
      </c>
      <c r="CQK97">
        <v>0</v>
      </c>
      <c r="CQL97">
        <v>0</v>
      </c>
      <c r="CQM97">
        <v>0</v>
      </c>
      <c r="CQN97">
        <v>1</v>
      </c>
      <c r="CQO97">
        <v>0</v>
      </c>
      <c r="CQP97">
        <v>0</v>
      </c>
      <c r="CQQ97">
        <v>0</v>
      </c>
      <c r="CQR97">
        <v>0</v>
      </c>
      <c r="CQS97">
        <v>0</v>
      </c>
      <c r="CQT97">
        <v>0</v>
      </c>
      <c r="CQU97">
        <v>0</v>
      </c>
      <c r="CQV97">
        <v>0</v>
      </c>
      <c r="CQW97">
        <v>0</v>
      </c>
      <c r="CQX97">
        <v>0</v>
      </c>
      <c r="CQY97">
        <v>0</v>
      </c>
      <c r="CQZ97">
        <v>0</v>
      </c>
      <c r="CRA97">
        <v>0</v>
      </c>
      <c r="CRB97">
        <v>0</v>
      </c>
      <c r="CRC97">
        <v>0</v>
      </c>
      <c r="CRD97">
        <v>0</v>
      </c>
      <c r="CRE97">
        <v>1</v>
      </c>
      <c r="CRF97">
        <v>4</v>
      </c>
      <c r="CRG97">
        <v>0</v>
      </c>
      <c r="CRH97">
        <v>0</v>
      </c>
      <c r="CRI97">
        <v>0</v>
      </c>
      <c r="CRJ97">
        <v>0</v>
      </c>
      <c r="CRK97">
        <v>0</v>
      </c>
      <c r="CRL97">
        <v>0</v>
      </c>
      <c r="CRM97">
        <v>0</v>
      </c>
      <c r="CRN97">
        <v>0</v>
      </c>
      <c r="CRO97">
        <v>0</v>
      </c>
      <c r="CRP97">
        <v>0</v>
      </c>
      <c r="CRQ97">
        <v>0</v>
      </c>
      <c r="CRR97">
        <v>1</v>
      </c>
      <c r="CRS97">
        <v>0</v>
      </c>
      <c r="CRT97">
        <v>0</v>
      </c>
      <c r="CRU97">
        <v>0</v>
      </c>
      <c r="CRV97">
        <v>0</v>
      </c>
      <c r="CRW97">
        <v>1</v>
      </c>
      <c r="CRX97">
        <v>0</v>
      </c>
      <c r="CRY97">
        <v>0</v>
      </c>
      <c r="CRZ97">
        <v>0</v>
      </c>
      <c r="CSA97">
        <v>0</v>
      </c>
      <c r="CSB97">
        <v>0</v>
      </c>
      <c r="CSC97">
        <v>1</v>
      </c>
      <c r="CSD97">
        <v>0</v>
      </c>
      <c r="CSE97">
        <v>0</v>
      </c>
      <c r="CSF97">
        <v>0</v>
      </c>
      <c r="CSG97">
        <v>0</v>
      </c>
      <c r="CSH97">
        <v>2</v>
      </c>
      <c r="CSI97">
        <v>0</v>
      </c>
      <c r="CSJ97">
        <v>0</v>
      </c>
      <c r="CSK97">
        <v>1</v>
      </c>
      <c r="CSL97">
        <v>0</v>
      </c>
      <c r="CSM97">
        <v>1</v>
      </c>
      <c r="CSN97">
        <v>0</v>
      </c>
      <c r="CSO97">
        <v>1</v>
      </c>
      <c r="CSP97">
        <v>0</v>
      </c>
      <c r="CSQ97">
        <v>1</v>
      </c>
      <c r="CSR97">
        <v>1</v>
      </c>
      <c r="CSS97">
        <v>0</v>
      </c>
      <c r="CST97">
        <v>0</v>
      </c>
      <c r="CSU97">
        <v>1</v>
      </c>
      <c r="CSV97">
        <v>0</v>
      </c>
      <c r="CSW97">
        <v>0</v>
      </c>
      <c r="CSX97">
        <v>0</v>
      </c>
      <c r="CSY97">
        <v>0</v>
      </c>
      <c r="CSZ97">
        <v>0</v>
      </c>
      <c r="CTA97">
        <v>0</v>
      </c>
      <c r="CTB97">
        <v>0</v>
      </c>
      <c r="CTC97">
        <v>0</v>
      </c>
      <c r="CTD97">
        <v>0</v>
      </c>
      <c r="CTE97">
        <v>1</v>
      </c>
      <c r="CTF97">
        <v>0</v>
      </c>
      <c r="CTG97">
        <v>0</v>
      </c>
      <c r="CTH97">
        <v>0</v>
      </c>
      <c r="CTI97">
        <v>0</v>
      </c>
      <c r="CTJ97">
        <v>0</v>
      </c>
      <c r="CTK97">
        <v>0</v>
      </c>
      <c r="CTL97">
        <v>0</v>
      </c>
      <c r="CTM97">
        <v>0</v>
      </c>
      <c r="CTN97">
        <v>1</v>
      </c>
      <c r="CTO97">
        <v>0</v>
      </c>
      <c r="CTP97">
        <v>1</v>
      </c>
      <c r="CTQ97">
        <v>0</v>
      </c>
      <c r="CTR97">
        <v>0</v>
      </c>
      <c r="CTS97">
        <v>0</v>
      </c>
      <c r="CTT97">
        <v>0</v>
      </c>
      <c r="CTU97">
        <v>0</v>
      </c>
      <c r="CTV97">
        <v>0</v>
      </c>
      <c r="CTW97">
        <v>0</v>
      </c>
      <c r="CTX97">
        <v>1</v>
      </c>
      <c r="CTY97">
        <v>0</v>
      </c>
      <c r="CTZ97">
        <v>0</v>
      </c>
      <c r="CUA97">
        <v>1</v>
      </c>
      <c r="CUB97">
        <v>0</v>
      </c>
      <c r="CUC97">
        <v>0</v>
      </c>
      <c r="CUD97">
        <v>0</v>
      </c>
      <c r="CUE97">
        <v>1</v>
      </c>
      <c r="CUF97">
        <v>0</v>
      </c>
      <c r="CUG97">
        <v>0</v>
      </c>
      <c r="CUH97">
        <v>1</v>
      </c>
      <c r="CUI97">
        <v>0</v>
      </c>
      <c r="CUJ97">
        <v>0</v>
      </c>
      <c r="CUK97">
        <v>0</v>
      </c>
      <c r="CUL97">
        <v>0</v>
      </c>
      <c r="CUM97">
        <v>2</v>
      </c>
      <c r="CUN97">
        <v>0</v>
      </c>
      <c r="CUO97">
        <v>0</v>
      </c>
      <c r="CUP97">
        <v>0</v>
      </c>
      <c r="CUQ97">
        <v>0</v>
      </c>
      <c r="CUR97">
        <v>1</v>
      </c>
      <c r="CUS97">
        <v>0</v>
      </c>
      <c r="CUT97">
        <v>1</v>
      </c>
      <c r="CUU97">
        <v>0</v>
      </c>
      <c r="CUV97">
        <v>3</v>
      </c>
      <c r="CUW97">
        <v>1</v>
      </c>
      <c r="CUX97">
        <v>0</v>
      </c>
      <c r="CUY97">
        <v>0</v>
      </c>
      <c r="CUZ97">
        <v>1</v>
      </c>
      <c r="CVA97">
        <v>0</v>
      </c>
      <c r="CVB97">
        <v>0</v>
      </c>
      <c r="CVC97">
        <v>0</v>
      </c>
      <c r="CVD97">
        <v>0</v>
      </c>
      <c r="CVE97">
        <v>0</v>
      </c>
      <c r="CVF97">
        <v>0</v>
      </c>
      <c r="CVG97">
        <v>0</v>
      </c>
      <c r="CVH97">
        <v>0</v>
      </c>
      <c r="CVI97">
        <v>0</v>
      </c>
      <c r="CVJ97">
        <v>0</v>
      </c>
      <c r="CVK97">
        <v>0</v>
      </c>
      <c r="CVL97">
        <v>0</v>
      </c>
      <c r="CVM97">
        <v>0</v>
      </c>
      <c r="CVN97">
        <v>2</v>
      </c>
      <c r="CVO97">
        <v>0</v>
      </c>
      <c r="CVP97">
        <v>1</v>
      </c>
      <c r="CVQ97">
        <v>0</v>
      </c>
      <c r="CVR97">
        <v>0</v>
      </c>
      <c r="CVS97">
        <v>0</v>
      </c>
      <c r="CVT97">
        <v>0</v>
      </c>
      <c r="CVU97">
        <v>0</v>
      </c>
      <c r="CVV97">
        <v>0</v>
      </c>
      <c r="CVW97">
        <v>0</v>
      </c>
      <c r="CVX97">
        <v>0</v>
      </c>
      <c r="CVY97">
        <v>0</v>
      </c>
      <c r="CVZ97">
        <v>0</v>
      </c>
      <c r="CWA97">
        <v>1</v>
      </c>
      <c r="CWB97">
        <v>0</v>
      </c>
      <c r="CWC97">
        <v>0</v>
      </c>
      <c r="CWD97">
        <v>0</v>
      </c>
      <c r="CWE97">
        <v>0</v>
      </c>
      <c r="CWF97">
        <v>0</v>
      </c>
      <c r="CWG97">
        <v>0</v>
      </c>
      <c r="CWH97">
        <v>0</v>
      </c>
      <c r="CWI97">
        <v>0</v>
      </c>
      <c r="CWJ97">
        <v>0</v>
      </c>
      <c r="CWK97">
        <v>0</v>
      </c>
      <c r="CWL97">
        <v>0</v>
      </c>
      <c r="CWM97">
        <v>1</v>
      </c>
      <c r="CWN97">
        <v>0</v>
      </c>
      <c r="CWO97">
        <v>0</v>
      </c>
      <c r="CWP97">
        <v>0</v>
      </c>
      <c r="CWQ97">
        <v>0</v>
      </c>
      <c r="CWR97">
        <v>0</v>
      </c>
      <c r="CWS97">
        <v>1</v>
      </c>
      <c r="CWT97">
        <v>0</v>
      </c>
      <c r="CWU97">
        <v>0</v>
      </c>
      <c r="CWV97">
        <v>0</v>
      </c>
      <c r="CWW97">
        <v>0</v>
      </c>
      <c r="CWX97">
        <v>0</v>
      </c>
      <c r="CWY97">
        <v>0</v>
      </c>
      <c r="CWZ97">
        <v>0</v>
      </c>
      <c r="CXA97">
        <v>0</v>
      </c>
      <c r="CXB97">
        <v>0</v>
      </c>
      <c r="CXC97">
        <v>0</v>
      </c>
      <c r="CXD97">
        <v>0</v>
      </c>
      <c r="CXE97">
        <v>0</v>
      </c>
      <c r="CXF97">
        <v>0</v>
      </c>
      <c r="CXG97">
        <v>0</v>
      </c>
      <c r="CXH97">
        <v>0</v>
      </c>
      <c r="CXI97">
        <v>0</v>
      </c>
      <c r="CXJ97">
        <v>0</v>
      </c>
      <c r="CXK97">
        <v>0</v>
      </c>
      <c r="CXL97">
        <v>0</v>
      </c>
      <c r="CXM97">
        <v>0</v>
      </c>
      <c r="CXN97">
        <v>0</v>
      </c>
      <c r="CXO97">
        <v>0</v>
      </c>
      <c r="CXP97">
        <v>0</v>
      </c>
      <c r="CXQ97">
        <v>0</v>
      </c>
      <c r="CXR97">
        <v>0</v>
      </c>
      <c r="CXS97">
        <v>0</v>
      </c>
      <c r="CXT97">
        <v>0</v>
      </c>
      <c r="CXU97">
        <v>0</v>
      </c>
      <c r="CXV97">
        <v>0</v>
      </c>
      <c r="CXW97">
        <v>0</v>
      </c>
      <c r="CXX97">
        <v>0</v>
      </c>
      <c r="CXY97">
        <v>1</v>
      </c>
      <c r="CXZ97">
        <v>0</v>
      </c>
      <c r="CYA97">
        <v>0</v>
      </c>
      <c r="CYB97">
        <v>0</v>
      </c>
      <c r="CYC97">
        <v>0</v>
      </c>
      <c r="CYD97">
        <v>0</v>
      </c>
      <c r="CYE97">
        <v>0</v>
      </c>
      <c r="CYF97">
        <v>0</v>
      </c>
      <c r="CYG97">
        <v>0</v>
      </c>
      <c r="CYH97">
        <v>0</v>
      </c>
      <c r="CYI97">
        <v>0</v>
      </c>
      <c r="CYJ97">
        <v>0</v>
      </c>
      <c r="CYK97">
        <v>0</v>
      </c>
      <c r="CYL97">
        <v>0</v>
      </c>
      <c r="CYM97">
        <v>0</v>
      </c>
      <c r="CYN97">
        <v>1</v>
      </c>
      <c r="CYO97">
        <v>3</v>
      </c>
      <c r="CYP97">
        <v>0</v>
      </c>
      <c r="CYQ97">
        <v>0</v>
      </c>
      <c r="CYR97">
        <v>0</v>
      </c>
      <c r="CYS97">
        <v>1</v>
      </c>
      <c r="CYT97">
        <v>0</v>
      </c>
      <c r="CYU97">
        <v>0</v>
      </c>
      <c r="CYV97">
        <v>1</v>
      </c>
      <c r="CYW97">
        <v>0</v>
      </c>
      <c r="CYX97">
        <v>0</v>
      </c>
      <c r="CYY97">
        <v>0</v>
      </c>
      <c r="CYZ97">
        <v>0</v>
      </c>
      <c r="CZA97">
        <v>1</v>
      </c>
      <c r="CZB97">
        <v>2</v>
      </c>
      <c r="CZC97">
        <v>0</v>
      </c>
      <c r="CZD97">
        <v>1</v>
      </c>
      <c r="CZE97">
        <v>0</v>
      </c>
      <c r="CZF97">
        <v>1</v>
      </c>
      <c r="CZG97">
        <v>1</v>
      </c>
      <c r="CZH97">
        <v>0</v>
      </c>
      <c r="CZI97">
        <v>0</v>
      </c>
      <c r="CZJ97">
        <v>0</v>
      </c>
      <c r="CZK97">
        <v>1</v>
      </c>
      <c r="CZL97">
        <v>0</v>
      </c>
      <c r="CZM97">
        <v>0</v>
      </c>
      <c r="CZN97">
        <v>0</v>
      </c>
      <c r="CZO97">
        <v>1</v>
      </c>
      <c r="CZP97">
        <v>0</v>
      </c>
      <c r="CZQ97">
        <v>0</v>
      </c>
      <c r="CZR97">
        <v>0</v>
      </c>
      <c r="CZS97">
        <v>0</v>
      </c>
      <c r="CZT97">
        <v>1</v>
      </c>
      <c r="CZU97">
        <v>0</v>
      </c>
      <c r="CZV97">
        <v>1</v>
      </c>
      <c r="CZW97">
        <v>0</v>
      </c>
      <c r="CZX97">
        <v>1</v>
      </c>
      <c r="CZY97">
        <v>0</v>
      </c>
      <c r="CZZ97">
        <v>0</v>
      </c>
      <c r="DAA97">
        <v>1</v>
      </c>
      <c r="DAB97">
        <v>0</v>
      </c>
      <c r="DAC97">
        <v>0</v>
      </c>
      <c r="DAD97">
        <v>0</v>
      </c>
      <c r="DAE97">
        <v>0</v>
      </c>
      <c r="DAF97">
        <v>1</v>
      </c>
      <c r="DAG97">
        <v>0</v>
      </c>
      <c r="DAH97">
        <v>1</v>
      </c>
      <c r="DAI97">
        <v>0</v>
      </c>
      <c r="DAJ97">
        <v>0</v>
      </c>
      <c r="DAK97">
        <v>0</v>
      </c>
      <c r="DAL97">
        <v>1</v>
      </c>
      <c r="DAM97">
        <v>0</v>
      </c>
      <c r="DAN97">
        <v>0</v>
      </c>
      <c r="DAO97">
        <v>0</v>
      </c>
      <c r="DAP97">
        <v>0</v>
      </c>
      <c r="DAQ97">
        <v>0</v>
      </c>
      <c r="DAR97">
        <v>0</v>
      </c>
      <c r="DAS97">
        <v>1</v>
      </c>
      <c r="DAT97">
        <v>0</v>
      </c>
      <c r="DAU97">
        <v>0</v>
      </c>
      <c r="DAV97">
        <v>0</v>
      </c>
      <c r="DAW97">
        <v>0</v>
      </c>
      <c r="DAX97">
        <v>1</v>
      </c>
      <c r="DAY97">
        <v>0</v>
      </c>
      <c r="DAZ97">
        <v>0</v>
      </c>
      <c r="DBA97">
        <v>0</v>
      </c>
      <c r="DBB97">
        <v>1</v>
      </c>
      <c r="DBC97">
        <v>1</v>
      </c>
      <c r="DBD97">
        <v>0</v>
      </c>
      <c r="DBE97">
        <v>1</v>
      </c>
      <c r="DBF97">
        <v>0</v>
      </c>
      <c r="DBG97">
        <v>0</v>
      </c>
      <c r="DBH97">
        <v>0</v>
      </c>
      <c r="DBI97">
        <v>0</v>
      </c>
      <c r="DBJ97">
        <v>0</v>
      </c>
      <c r="DBK97">
        <v>0</v>
      </c>
      <c r="DBL97">
        <v>1</v>
      </c>
      <c r="DBM97">
        <v>0</v>
      </c>
      <c r="DBN97">
        <v>1</v>
      </c>
      <c r="DBO97">
        <v>0</v>
      </c>
      <c r="DBP97">
        <v>1</v>
      </c>
      <c r="DBQ97">
        <v>0</v>
      </c>
      <c r="DBR97">
        <v>0</v>
      </c>
      <c r="DBS97">
        <v>1</v>
      </c>
      <c r="DBT97">
        <v>1</v>
      </c>
      <c r="DBU97">
        <v>0</v>
      </c>
      <c r="DBV97">
        <v>0</v>
      </c>
      <c r="DBW97">
        <v>0</v>
      </c>
      <c r="DBX97">
        <v>3</v>
      </c>
      <c r="DBY97">
        <v>1</v>
      </c>
      <c r="DBZ97">
        <v>0</v>
      </c>
      <c r="DCA97">
        <v>0</v>
      </c>
      <c r="DCB97">
        <v>1</v>
      </c>
      <c r="DCC97">
        <v>0</v>
      </c>
      <c r="DCD97">
        <v>1</v>
      </c>
      <c r="DCE97">
        <v>0</v>
      </c>
      <c r="DCF97">
        <v>1</v>
      </c>
      <c r="DCG97">
        <v>1</v>
      </c>
      <c r="DCH97">
        <v>1</v>
      </c>
      <c r="DCI97">
        <v>0</v>
      </c>
      <c r="DCJ97">
        <v>0</v>
      </c>
      <c r="DCK97">
        <v>1</v>
      </c>
      <c r="DCL97">
        <v>0</v>
      </c>
      <c r="DCM97">
        <v>0</v>
      </c>
      <c r="DCN97">
        <v>0</v>
      </c>
      <c r="DCO97">
        <v>1</v>
      </c>
      <c r="DCP97">
        <v>0</v>
      </c>
      <c r="DCQ97">
        <v>0</v>
      </c>
      <c r="DCR97">
        <v>0</v>
      </c>
      <c r="DCS97">
        <v>0</v>
      </c>
      <c r="DCT97">
        <v>0</v>
      </c>
      <c r="DCU97">
        <v>0</v>
      </c>
      <c r="DCV97">
        <v>0</v>
      </c>
      <c r="DCW97">
        <v>0</v>
      </c>
      <c r="DCX97">
        <v>0</v>
      </c>
      <c r="DCY97">
        <v>0</v>
      </c>
      <c r="DCZ97">
        <v>1</v>
      </c>
      <c r="DDA97">
        <v>0</v>
      </c>
      <c r="DDB97">
        <v>0</v>
      </c>
      <c r="DDC97">
        <v>0</v>
      </c>
      <c r="DDD97">
        <v>1</v>
      </c>
      <c r="DDE97">
        <v>1</v>
      </c>
      <c r="DDF97">
        <v>0</v>
      </c>
      <c r="DDG97">
        <v>0</v>
      </c>
      <c r="DDH97">
        <v>0</v>
      </c>
      <c r="DDI97">
        <v>1</v>
      </c>
      <c r="DDJ97">
        <v>0</v>
      </c>
      <c r="DDK97">
        <v>0</v>
      </c>
      <c r="DDL97">
        <v>3</v>
      </c>
      <c r="DDM97">
        <v>0</v>
      </c>
      <c r="DDN97">
        <v>0</v>
      </c>
      <c r="DDO97">
        <v>0</v>
      </c>
      <c r="DDP97">
        <v>0</v>
      </c>
      <c r="DDQ97">
        <v>1</v>
      </c>
      <c r="DDR97">
        <v>1</v>
      </c>
      <c r="DDS97">
        <v>0</v>
      </c>
      <c r="DDT97">
        <v>0</v>
      </c>
      <c r="DDU97">
        <v>1</v>
      </c>
      <c r="DDV97">
        <v>0</v>
      </c>
      <c r="DDW97">
        <v>0</v>
      </c>
      <c r="DDX97">
        <v>0</v>
      </c>
      <c r="DDY97">
        <v>0</v>
      </c>
      <c r="DDZ97">
        <v>0</v>
      </c>
      <c r="DEA97">
        <v>0</v>
      </c>
      <c r="DEB97">
        <v>0</v>
      </c>
      <c r="DEC97">
        <v>0</v>
      </c>
      <c r="DED97">
        <v>0</v>
      </c>
      <c r="DEE97">
        <v>1</v>
      </c>
      <c r="DEF97">
        <v>0</v>
      </c>
      <c r="DEG97">
        <v>0</v>
      </c>
      <c r="DEH97">
        <v>0</v>
      </c>
      <c r="DEI97">
        <v>1</v>
      </c>
      <c r="DEJ97">
        <v>0</v>
      </c>
      <c r="DEK97">
        <v>0</v>
      </c>
      <c r="DEL97">
        <v>0</v>
      </c>
      <c r="DEM97">
        <v>0</v>
      </c>
      <c r="DEN97">
        <v>1</v>
      </c>
      <c r="DEO97">
        <v>0</v>
      </c>
      <c r="DEP97">
        <v>0</v>
      </c>
      <c r="DEQ97">
        <v>0</v>
      </c>
      <c r="DER97">
        <v>0</v>
      </c>
      <c r="DES97">
        <v>1</v>
      </c>
      <c r="DET97">
        <v>0</v>
      </c>
      <c r="DEU97">
        <v>1</v>
      </c>
      <c r="DEV97">
        <v>1</v>
      </c>
      <c r="DEW97">
        <v>0</v>
      </c>
      <c r="DEX97">
        <v>0</v>
      </c>
      <c r="DEY97">
        <v>0</v>
      </c>
      <c r="DEZ97">
        <v>0</v>
      </c>
      <c r="DFA97">
        <v>0</v>
      </c>
      <c r="DFB97">
        <v>0</v>
      </c>
      <c r="DFC97">
        <v>0</v>
      </c>
      <c r="DFD97">
        <v>0</v>
      </c>
      <c r="DFE97">
        <v>1</v>
      </c>
      <c r="DFF97">
        <v>0</v>
      </c>
      <c r="DFG97">
        <v>0</v>
      </c>
      <c r="DFH97">
        <v>0</v>
      </c>
      <c r="DFI97">
        <v>0</v>
      </c>
      <c r="DFJ97">
        <v>0</v>
      </c>
      <c r="DFK97">
        <v>0</v>
      </c>
      <c r="DFL97">
        <v>0</v>
      </c>
      <c r="DFM97">
        <v>0</v>
      </c>
      <c r="DFN97">
        <v>0</v>
      </c>
      <c r="DFO97">
        <v>0</v>
      </c>
      <c r="DFP97">
        <v>2</v>
      </c>
      <c r="DFQ97">
        <v>0</v>
      </c>
      <c r="DFR97">
        <v>0</v>
      </c>
      <c r="DFS97">
        <v>1</v>
      </c>
      <c r="DFT97">
        <v>0</v>
      </c>
      <c r="DFU97">
        <v>2</v>
      </c>
      <c r="DFV97">
        <v>1</v>
      </c>
      <c r="DFW97">
        <v>1</v>
      </c>
      <c r="DFX97">
        <v>0</v>
      </c>
      <c r="DFY97">
        <v>0</v>
      </c>
      <c r="DFZ97">
        <v>0</v>
      </c>
      <c r="DGA97">
        <v>0</v>
      </c>
      <c r="DGB97">
        <v>0</v>
      </c>
      <c r="DGC97">
        <v>0</v>
      </c>
      <c r="DGD97">
        <v>0</v>
      </c>
      <c r="DGE97">
        <v>0</v>
      </c>
      <c r="DGF97">
        <v>0</v>
      </c>
      <c r="DGG97">
        <v>0</v>
      </c>
      <c r="DGH97">
        <v>0</v>
      </c>
      <c r="DGI97">
        <v>0</v>
      </c>
      <c r="DGJ97">
        <v>0</v>
      </c>
      <c r="DGK97">
        <v>0</v>
      </c>
      <c r="DGL97">
        <v>0</v>
      </c>
      <c r="DGM97">
        <v>0</v>
      </c>
      <c r="DGN97">
        <v>0</v>
      </c>
      <c r="DGO97">
        <v>1</v>
      </c>
      <c r="DGP97">
        <v>0</v>
      </c>
      <c r="DGQ97">
        <v>0</v>
      </c>
      <c r="DGR97">
        <v>0</v>
      </c>
      <c r="DGS97">
        <v>0</v>
      </c>
      <c r="DGT97">
        <v>0</v>
      </c>
      <c r="DGU97">
        <v>0</v>
      </c>
      <c r="DGV97">
        <v>0</v>
      </c>
      <c r="DGW97">
        <v>0</v>
      </c>
      <c r="DGX97">
        <v>0</v>
      </c>
      <c r="DGY97">
        <v>0</v>
      </c>
      <c r="DGZ97">
        <v>0</v>
      </c>
      <c r="DHA97">
        <v>0</v>
      </c>
      <c r="DHB97">
        <v>0</v>
      </c>
      <c r="DHC97">
        <v>0</v>
      </c>
      <c r="DHD97">
        <v>0</v>
      </c>
      <c r="DHE97">
        <v>0</v>
      </c>
      <c r="DHF97">
        <v>0</v>
      </c>
      <c r="DHG97">
        <v>0</v>
      </c>
      <c r="DHH97">
        <v>0</v>
      </c>
      <c r="DHI97">
        <v>0</v>
      </c>
      <c r="DHJ97">
        <v>0</v>
      </c>
      <c r="DHK97">
        <v>0</v>
      </c>
      <c r="DHL97">
        <v>0</v>
      </c>
      <c r="DHM97">
        <v>0</v>
      </c>
      <c r="DHN97">
        <v>0</v>
      </c>
      <c r="DHO97">
        <v>0</v>
      </c>
      <c r="DHP97">
        <v>0</v>
      </c>
      <c r="DHQ97">
        <v>0</v>
      </c>
      <c r="DHR97">
        <v>0</v>
      </c>
      <c r="DHS97">
        <v>0</v>
      </c>
      <c r="DHT97">
        <v>0</v>
      </c>
      <c r="DHU97">
        <v>0</v>
      </c>
      <c r="DHV97">
        <v>0</v>
      </c>
      <c r="DHW97">
        <v>0</v>
      </c>
      <c r="DHX97">
        <v>0</v>
      </c>
      <c r="DHY97">
        <v>0</v>
      </c>
      <c r="DHZ97">
        <v>0</v>
      </c>
      <c r="DIA97">
        <v>0</v>
      </c>
      <c r="DIB97">
        <v>0</v>
      </c>
      <c r="DIC97">
        <v>1</v>
      </c>
      <c r="DID97">
        <v>0</v>
      </c>
      <c r="DIE97">
        <v>0</v>
      </c>
      <c r="DIF97">
        <v>0</v>
      </c>
      <c r="DIG97">
        <v>0</v>
      </c>
      <c r="DIH97">
        <v>0</v>
      </c>
      <c r="DII97">
        <v>0</v>
      </c>
      <c r="DIJ97">
        <v>0</v>
      </c>
      <c r="DIK97">
        <v>0</v>
      </c>
      <c r="DIL97">
        <v>0</v>
      </c>
      <c r="DIM97">
        <v>0</v>
      </c>
      <c r="DIN97">
        <v>0</v>
      </c>
      <c r="DIO97">
        <v>0</v>
      </c>
      <c r="DIP97">
        <v>0</v>
      </c>
      <c r="DIQ97">
        <v>0</v>
      </c>
      <c r="DIR97">
        <v>0</v>
      </c>
      <c r="DIS97">
        <v>0</v>
      </c>
      <c r="DIT97">
        <v>0</v>
      </c>
      <c r="DIU97">
        <v>0</v>
      </c>
      <c r="DIV97">
        <v>0</v>
      </c>
      <c r="DIW97">
        <v>0</v>
      </c>
      <c r="DIX97">
        <v>0</v>
      </c>
      <c r="DIY97">
        <v>0</v>
      </c>
      <c r="DIZ97">
        <v>0</v>
      </c>
      <c r="DJA97">
        <v>0</v>
      </c>
      <c r="DJB97">
        <v>0</v>
      </c>
      <c r="DJC97">
        <v>1</v>
      </c>
      <c r="DJD97">
        <v>0</v>
      </c>
      <c r="DJE97">
        <v>0</v>
      </c>
      <c r="DJF97">
        <v>0</v>
      </c>
      <c r="DJG97">
        <v>0</v>
      </c>
      <c r="DJH97">
        <v>0</v>
      </c>
      <c r="DJI97">
        <v>0</v>
      </c>
      <c r="DJJ97">
        <v>0</v>
      </c>
      <c r="DJK97">
        <v>0</v>
      </c>
      <c r="DJL97">
        <v>0</v>
      </c>
      <c r="DJM97">
        <v>0</v>
      </c>
      <c r="DJN97">
        <v>0</v>
      </c>
      <c r="DJO97">
        <v>0</v>
      </c>
      <c r="DJP97">
        <v>0</v>
      </c>
      <c r="DJQ97">
        <v>0</v>
      </c>
      <c r="DJR97">
        <v>0</v>
      </c>
      <c r="DJS97">
        <v>0</v>
      </c>
      <c r="DJT97">
        <v>0</v>
      </c>
      <c r="DJU97">
        <v>0</v>
      </c>
      <c r="DJV97">
        <v>0</v>
      </c>
      <c r="DJW97">
        <v>0</v>
      </c>
      <c r="DJX97">
        <v>0</v>
      </c>
      <c r="DJY97">
        <v>0</v>
      </c>
      <c r="DJZ97">
        <v>0</v>
      </c>
      <c r="DKA97">
        <v>1</v>
      </c>
      <c r="DKB97">
        <v>0</v>
      </c>
      <c r="DKC97">
        <v>0</v>
      </c>
      <c r="DKD97">
        <v>0</v>
      </c>
      <c r="DKE97">
        <v>0</v>
      </c>
      <c r="DKF97">
        <v>0</v>
      </c>
      <c r="DKG97">
        <v>0</v>
      </c>
      <c r="DKH97">
        <v>0</v>
      </c>
      <c r="DKI97">
        <v>0</v>
      </c>
      <c r="DKJ97">
        <v>5</v>
      </c>
      <c r="DKK97">
        <v>0</v>
      </c>
      <c r="DKL97">
        <v>0</v>
      </c>
      <c r="DKM97">
        <v>0</v>
      </c>
      <c r="DKN97">
        <v>1</v>
      </c>
      <c r="DKO97">
        <v>0</v>
      </c>
      <c r="DKP97">
        <v>0</v>
      </c>
      <c r="DKQ97">
        <v>0</v>
      </c>
      <c r="DKR97">
        <v>0</v>
      </c>
      <c r="DKS97">
        <v>0</v>
      </c>
      <c r="DKT97">
        <v>0</v>
      </c>
      <c r="DKU97">
        <v>0</v>
      </c>
      <c r="DKV97">
        <v>0</v>
      </c>
      <c r="DKW97">
        <v>0</v>
      </c>
      <c r="DKX97">
        <v>0</v>
      </c>
      <c r="DKY97">
        <v>0</v>
      </c>
      <c r="DKZ97">
        <v>0</v>
      </c>
      <c r="DLA97">
        <v>0</v>
      </c>
      <c r="DLB97">
        <v>0</v>
      </c>
      <c r="DLC97">
        <v>1</v>
      </c>
      <c r="DLD97">
        <v>0</v>
      </c>
      <c r="DLE97">
        <v>1</v>
      </c>
      <c r="DLF97">
        <v>0</v>
      </c>
      <c r="DLG97">
        <v>1</v>
      </c>
      <c r="DLH97">
        <v>0</v>
      </c>
      <c r="DLI97">
        <v>0</v>
      </c>
      <c r="DLJ97">
        <v>0</v>
      </c>
      <c r="DLK97">
        <v>0</v>
      </c>
      <c r="DLL97">
        <v>0</v>
      </c>
      <c r="DLM97">
        <v>0</v>
      </c>
      <c r="DLN97">
        <v>0</v>
      </c>
      <c r="DLO97">
        <v>0</v>
      </c>
      <c r="DLP97">
        <v>0</v>
      </c>
      <c r="DLQ97">
        <v>0</v>
      </c>
      <c r="DLR97">
        <v>0</v>
      </c>
      <c r="DLS97">
        <v>0</v>
      </c>
      <c r="DLT97">
        <v>0</v>
      </c>
      <c r="DLU97">
        <v>0</v>
      </c>
      <c r="DLV97">
        <v>0</v>
      </c>
      <c r="DLW97">
        <v>0</v>
      </c>
      <c r="DLX97">
        <v>0</v>
      </c>
      <c r="DLY97">
        <v>0</v>
      </c>
      <c r="DLZ97">
        <v>0</v>
      </c>
      <c r="DMA97">
        <v>1</v>
      </c>
      <c r="DMB97">
        <v>0</v>
      </c>
      <c r="DMC97">
        <v>0</v>
      </c>
      <c r="DMD97">
        <v>0</v>
      </c>
      <c r="DME97">
        <v>0</v>
      </c>
      <c r="DMF97">
        <v>0</v>
      </c>
      <c r="DMG97">
        <v>0</v>
      </c>
      <c r="DMH97">
        <v>0</v>
      </c>
      <c r="DMI97">
        <v>0</v>
      </c>
      <c r="DMJ97">
        <v>0</v>
      </c>
      <c r="DMK97">
        <v>0</v>
      </c>
      <c r="DML97">
        <v>0</v>
      </c>
      <c r="DMM97">
        <v>0</v>
      </c>
      <c r="DMN97">
        <v>0</v>
      </c>
      <c r="DMO97">
        <v>0</v>
      </c>
      <c r="DMP97">
        <v>0</v>
      </c>
      <c r="DMQ97">
        <v>0</v>
      </c>
      <c r="DMR97">
        <v>0</v>
      </c>
      <c r="DMS97">
        <v>0</v>
      </c>
      <c r="DMT97">
        <v>0</v>
      </c>
      <c r="DMU97">
        <v>0</v>
      </c>
      <c r="DMV97">
        <v>0</v>
      </c>
      <c r="DMW97">
        <v>0</v>
      </c>
      <c r="DMX97">
        <v>0</v>
      </c>
      <c r="DMY97">
        <v>0</v>
      </c>
      <c r="DMZ97">
        <v>0</v>
      </c>
      <c r="DNA97">
        <v>0</v>
      </c>
      <c r="DNB97">
        <v>0</v>
      </c>
      <c r="DNC97">
        <v>0</v>
      </c>
      <c r="DND97">
        <v>0</v>
      </c>
      <c r="DNE97">
        <v>0</v>
      </c>
      <c r="DNF97">
        <v>0</v>
      </c>
      <c r="DNG97">
        <v>0</v>
      </c>
      <c r="DNH97">
        <v>0</v>
      </c>
      <c r="DNI97">
        <v>0</v>
      </c>
      <c r="DNJ97">
        <v>0</v>
      </c>
      <c r="DNK97">
        <v>0</v>
      </c>
      <c r="DNL97">
        <v>0</v>
      </c>
      <c r="DNM97">
        <v>0</v>
      </c>
      <c r="DNN97">
        <v>0</v>
      </c>
      <c r="DNO97">
        <v>0</v>
      </c>
      <c r="DNP97">
        <v>0</v>
      </c>
      <c r="DNQ97">
        <v>0</v>
      </c>
      <c r="DNR97">
        <v>0</v>
      </c>
      <c r="DNS97">
        <v>0</v>
      </c>
      <c r="DNT97">
        <v>0</v>
      </c>
      <c r="DNU97">
        <v>0</v>
      </c>
      <c r="DNV97">
        <v>0</v>
      </c>
      <c r="DNW97">
        <v>0</v>
      </c>
      <c r="DNX97">
        <v>0</v>
      </c>
      <c r="DNY97">
        <v>0</v>
      </c>
      <c r="DNZ97">
        <v>0</v>
      </c>
      <c r="DOA97">
        <v>0</v>
      </c>
      <c r="DOB97">
        <v>0</v>
      </c>
      <c r="DOC97">
        <v>0</v>
      </c>
      <c r="DOD97">
        <v>0</v>
      </c>
      <c r="DOE97">
        <v>0</v>
      </c>
      <c r="DOF97">
        <v>0</v>
      </c>
      <c r="DOG97">
        <v>0</v>
      </c>
      <c r="DOH97">
        <v>0</v>
      </c>
      <c r="DOI97">
        <v>0</v>
      </c>
      <c r="DOJ97">
        <v>1</v>
      </c>
      <c r="DOK97">
        <v>0</v>
      </c>
      <c r="DOL97">
        <v>0</v>
      </c>
      <c r="DOM97">
        <v>0</v>
      </c>
      <c r="DON97">
        <v>0</v>
      </c>
      <c r="DOO97">
        <v>0</v>
      </c>
      <c r="DOP97">
        <v>0</v>
      </c>
      <c r="DOQ97">
        <v>0</v>
      </c>
      <c r="DOR97">
        <v>0</v>
      </c>
      <c r="DOS97">
        <v>0</v>
      </c>
      <c r="DOT97">
        <v>0</v>
      </c>
      <c r="DOU97">
        <v>0</v>
      </c>
      <c r="DOV97">
        <v>1</v>
      </c>
      <c r="DOW97">
        <v>0</v>
      </c>
      <c r="DOX97">
        <v>1</v>
      </c>
      <c r="DOY97">
        <v>0</v>
      </c>
      <c r="DOZ97">
        <v>0</v>
      </c>
      <c r="DPA97">
        <v>0</v>
      </c>
      <c r="DPB97">
        <v>0</v>
      </c>
      <c r="DPC97">
        <v>0</v>
      </c>
      <c r="DPD97">
        <v>0</v>
      </c>
      <c r="DPE97">
        <v>0</v>
      </c>
      <c r="DPF97">
        <v>0</v>
      </c>
      <c r="DPG97">
        <v>0</v>
      </c>
      <c r="DPH97">
        <v>0</v>
      </c>
      <c r="DPI97">
        <v>0</v>
      </c>
      <c r="DPJ97">
        <v>0</v>
      </c>
      <c r="DPK97">
        <v>1</v>
      </c>
      <c r="DPL97">
        <v>0</v>
      </c>
      <c r="DPM97">
        <v>0</v>
      </c>
      <c r="DPN97">
        <v>0</v>
      </c>
      <c r="DPO97">
        <v>0</v>
      </c>
      <c r="DPP97">
        <v>0</v>
      </c>
      <c r="DPQ97">
        <v>0</v>
      </c>
      <c r="DPR97">
        <v>0</v>
      </c>
      <c r="DPS97">
        <v>0</v>
      </c>
      <c r="DPT97">
        <v>0</v>
      </c>
      <c r="DPU97">
        <v>0</v>
      </c>
      <c r="DPV97">
        <v>0</v>
      </c>
      <c r="DPW97">
        <v>0</v>
      </c>
      <c r="DPX97">
        <v>0</v>
      </c>
      <c r="DPY97">
        <v>0</v>
      </c>
      <c r="DPZ97">
        <v>0</v>
      </c>
      <c r="DQA97">
        <v>0</v>
      </c>
      <c r="DQB97">
        <v>0</v>
      </c>
      <c r="DQC97">
        <v>0</v>
      </c>
      <c r="DQD97">
        <v>0</v>
      </c>
      <c r="DQE97">
        <v>0</v>
      </c>
      <c r="DQF97">
        <v>0</v>
      </c>
      <c r="DQG97">
        <v>0</v>
      </c>
      <c r="DQH97">
        <v>0</v>
      </c>
      <c r="DQI97">
        <v>0</v>
      </c>
      <c r="DQJ97">
        <v>0</v>
      </c>
      <c r="DQK97">
        <v>0</v>
      </c>
      <c r="DQL97">
        <v>0</v>
      </c>
      <c r="DQM97">
        <v>0</v>
      </c>
      <c r="DQN97">
        <v>0</v>
      </c>
      <c r="DQO97">
        <v>3</v>
      </c>
      <c r="DQP97">
        <v>0</v>
      </c>
      <c r="DQQ97">
        <v>0</v>
      </c>
      <c r="DQR97">
        <v>0</v>
      </c>
      <c r="DQS97">
        <v>0</v>
      </c>
      <c r="DQT97">
        <v>0</v>
      </c>
      <c r="DQU97">
        <v>0</v>
      </c>
      <c r="DQV97">
        <v>0</v>
      </c>
      <c r="DQW97">
        <v>0</v>
      </c>
      <c r="DQX97">
        <v>0</v>
      </c>
      <c r="DQY97">
        <v>0</v>
      </c>
      <c r="DQZ97">
        <v>0</v>
      </c>
      <c r="DRA97">
        <v>0</v>
      </c>
      <c r="DRB97">
        <v>0</v>
      </c>
      <c r="DRC97">
        <v>0</v>
      </c>
      <c r="DRD97">
        <v>0</v>
      </c>
      <c r="DRE97">
        <v>0</v>
      </c>
      <c r="DRF97">
        <v>1</v>
      </c>
      <c r="DRG97">
        <v>0</v>
      </c>
      <c r="DRH97">
        <v>0</v>
      </c>
      <c r="DRI97">
        <v>0</v>
      </c>
      <c r="DRJ97">
        <v>0</v>
      </c>
      <c r="DRK97">
        <v>0</v>
      </c>
      <c r="DRL97">
        <v>0</v>
      </c>
      <c r="DRM97">
        <v>0</v>
      </c>
      <c r="DRN97">
        <v>0</v>
      </c>
      <c r="DRO97">
        <v>0</v>
      </c>
      <c r="DRP97">
        <v>0</v>
      </c>
      <c r="DRQ97">
        <v>0</v>
      </c>
      <c r="DRR97">
        <v>0</v>
      </c>
      <c r="DRS97">
        <v>0</v>
      </c>
      <c r="DRT97">
        <v>0</v>
      </c>
      <c r="DRU97">
        <v>0</v>
      </c>
      <c r="DRV97">
        <v>0</v>
      </c>
      <c r="DRW97">
        <v>0</v>
      </c>
      <c r="DRX97">
        <v>0</v>
      </c>
      <c r="DRY97">
        <v>0</v>
      </c>
      <c r="DRZ97">
        <v>0</v>
      </c>
      <c r="DSA97">
        <v>0</v>
      </c>
      <c r="DSB97">
        <v>1</v>
      </c>
      <c r="DSC97">
        <v>0</v>
      </c>
      <c r="DSD97">
        <v>0</v>
      </c>
      <c r="DSE97">
        <v>0</v>
      </c>
      <c r="DSF97">
        <v>0</v>
      </c>
      <c r="DSG97">
        <v>0</v>
      </c>
      <c r="DSH97">
        <v>0</v>
      </c>
      <c r="DSI97">
        <v>0</v>
      </c>
      <c r="DSJ97">
        <v>0</v>
      </c>
      <c r="DSK97">
        <v>0</v>
      </c>
      <c r="DSL97">
        <v>0</v>
      </c>
      <c r="DSM97">
        <v>0</v>
      </c>
      <c r="DSN97">
        <v>0</v>
      </c>
      <c r="DSO97">
        <v>0</v>
      </c>
      <c r="DSP97">
        <v>0</v>
      </c>
      <c r="DSQ97">
        <v>0</v>
      </c>
      <c r="DSR97">
        <v>0</v>
      </c>
      <c r="DSS97">
        <v>0</v>
      </c>
      <c r="DST97">
        <v>0</v>
      </c>
      <c r="DSU97">
        <v>0</v>
      </c>
      <c r="DSV97">
        <v>0</v>
      </c>
      <c r="DSW97">
        <v>0</v>
      </c>
      <c r="DSX97">
        <v>0</v>
      </c>
      <c r="DSY97">
        <v>0</v>
      </c>
      <c r="DSZ97">
        <v>0</v>
      </c>
      <c r="DTA97">
        <v>0</v>
      </c>
      <c r="DTB97">
        <v>0</v>
      </c>
      <c r="DTC97">
        <v>0</v>
      </c>
      <c r="DTD97">
        <v>0</v>
      </c>
      <c r="DTE97">
        <v>0</v>
      </c>
      <c r="DTF97">
        <v>0</v>
      </c>
      <c r="DTG97">
        <v>0</v>
      </c>
      <c r="DTH97">
        <v>0</v>
      </c>
      <c r="DTI97">
        <v>0</v>
      </c>
      <c r="DTJ97">
        <v>0</v>
      </c>
      <c r="DTK97">
        <v>0</v>
      </c>
      <c r="DTL97">
        <v>0</v>
      </c>
      <c r="DTM97">
        <v>0</v>
      </c>
      <c r="DTN97">
        <v>0</v>
      </c>
      <c r="DTO97">
        <v>0</v>
      </c>
      <c r="DTP97">
        <v>0</v>
      </c>
      <c r="DTQ97">
        <v>0</v>
      </c>
      <c r="DTR97">
        <v>0</v>
      </c>
      <c r="DTS97">
        <v>0</v>
      </c>
      <c r="DTT97">
        <v>0</v>
      </c>
      <c r="DTU97">
        <v>0</v>
      </c>
      <c r="DTV97">
        <v>0</v>
      </c>
      <c r="DTW97">
        <v>0</v>
      </c>
      <c r="DTX97">
        <v>0</v>
      </c>
      <c r="DTY97">
        <v>0</v>
      </c>
      <c r="DTZ97">
        <v>0</v>
      </c>
      <c r="DUA97">
        <v>0</v>
      </c>
      <c r="DUB97">
        <v>0</v>
      </c>
      <c r="DUC97">
        <v>0</v>
      </c>
      <c r="DUD97">
        <v>0</v>
      </c>
      <c r="DUE97">
        <v>0</v>
      </c>
      <c r="DUF97">
        <v>0</v>
      </c>
      <c r="DUG97">
        <v>0</v>
      </c>
      <c r="DUH97">
        <v>0</v>
      </c>
      <c r="DUI97">
        <v>0</v>
      </c>
      <c r="DUJ97">
        <v>0</v>
      </c>
      <c r="DUK97">
        <v>0</v>
      </c>
      <c r="DUL97">
        <v>0</v>
      </c>
      <c r="DUM97">
        <v>0</v>
      </c>
      <c r="DUN97">
        <v>0</v>
      </c>
      <c r="DUO97">
        <v>0</v>
      </c>
      <c r="DUP97">
        <v>0</v>
      </c>
      <c r="DUQ97">
        <v>0</v>
      </c>
      <c r="DUR97">
        <v>0</v>
      </c>
      <c r="DUS97">
        <v>0</v>
      </c>
      <c r="DUT97">
        <v>0</v>
      </c>
      <c r="DUU97">
        <v>0</v>
      </c>
      <c r="DUV97">
        <v>0</v>
      </c>
      <c r="DUW97">
        <v>0</v>
      </c>
      <c r="DUX97">
        <v>0</v>
      </c>
      <c r="DUY97">
        <v>0</v>
      </c>
      <c r="DUZ97">
        <v>0</v>
      </c>
      <c r="DVA97">
        <v>0</v>
      </c>
      <c r="DVB97">
        <v>0</v>
      </c>
      <c r="DVC97">
        <v>0</v>
      </c>
      <c r="DVD97">
        <v>0</v>
      </c>
      <c r="DVE97">
        <v>0</v>
      </c>
      <c r="DVF97">
        <v>0</v>
      </c>
      <c r="DVG97">
        <v>0</v>
      </c>
      <c r="DVH97">
        <v>0</v>
      </c>
      <c r="DVI97">
        <v>0</v>
      </c>
      <c r="DVJ97">
        <v>0</v>
      </c>
      <c r="DVK97">
        <v>0</v>
      </c>
      <c r="DVL97">
        <v>0</v>
      </c>
      <c r="DVM97">
        <v>0</v>
      </c>
      <c r="DVN97">
        <v>0</v>
      </c>
      <c r="DVO97">
        <v>0</v>
      </c>
      <c r="DVP97">
        <v>0</v>
      </c>
      <c r="DVQ97">
        <v>0</v>
      </c>
      <c r="DVR97">
        <v>0</v>
      </c>
      <c r="DVS97">
        <v>0</v>
      </c>
      <c r="DVT97">
        <v>0</v>
      </c>
      <c r="DVU97">
        <v>0</v>
      </c>
      <c r="DVV97">
        <v>0</v>
      </c>
      <c r="DVW97">
        <v>0</v>
      </c>
      <c r="DVX97">
        <v>0</v>
      </c>
      <c r="DVY97">
        <v>0</v>
      </c>
      <c r="DVZ97">
        <v>1</v>
      </c>
      <c r="DWA97">
        <v>0</v>
      </c>
      <c r="DWB97">
        <v>0</v>
      </c>
      <c r="DWC97">
        <v>0</v>
      </c>
      <c r="DWD97">
        <v>0</v>
      </c>
      <c r="DWE97">
        <v>0</v>
      </c>
      <c r="DWF97">
        <v>0</v>
      </c>
      <c r="DWG97">
        <v>0</v>
      </c>
      <c r="DWH97">
        <v>0</v>
      </c>
      <c r="DWI97">
        <v>0</v>
      </c>
      <c r="DWJ97">
        <v>0</v>
      </c>
      <c r="DWK97">
        <v>0</v>
      </c>
      <c r="DWL97">
        <v>0</v>
      </c>
      <c r="DWM97">
        <v>0</v>
      </c>
      <c r="DWN97">
        <v>0</v>
      </c>
      <c r="DWO97">
        <v>0</v>
      </c>
      <c r="DWP97">
        <v>0</v>
      </c>
      <c r="DWQ97">
        <v>0</v>
      </c>
      <c r="DWR97">
        <v>0</v>
      </c>
      <c r="DWS97">
        <v>0</v>
      </c>
      <c r="DWT97">
        <v>0</v>
      </c>
      <c r="DWU97">
        <v>0</v>
      </c>
      <c r="DWV97">
        <v>0</v>
      </c>
      <c r="DWW97">
        <v>0</v>
      </c>
      <c r="DWX97">
        <v>1</v>
      </c>
      <c r="DWY97">
        <v>0</v>
      </c>
      <c r="DWZ97">
        <v>1</v>
      </c>
      <c r="DXA97">
        <v>0</v>
      </c>
      <c r="DXB97">
        <v>0</v>
      </c>
      <c r="DXC97">
        <v>0</v>
      </c>
      <c r="DXD97">
        <v>0</v>
      </c>
      <c r="DXE97">
        <v>0</v>
      </c>
      <c r="DXF97">
        <v>0</v>
      </c>
      <c r="DXG97">
        <v>0</v>
      </c>
      <c r="DXH97">
        <v>0</v>
      </c>
      <c r="DXI97">
        <v>0</v>
      </c>
      <c r="DXJ97">
        <v>0</v>
      </c>
      <c r="DXK97">
        <v>0</v>
      </c>
      <c r="DXL97">
        <v>0</v>
      </c>
      <c r="DXM97">
        <v>2</v>
      </c>
      <c r="DXN97">
        <v>0</v>
      </c>
      <c r="DXO97">
        <v>0</v>
      </c>
      <c r="DXP97">
        <v>0</v>
      </c>
      <c r="DXQ97">
        <v>0</v>
      </c>
      <c r="DXR97">
        <v>0</v>
      </c>
      <c r="DXS97">
        <v>0</v>
      </c>
      <c r="DXT97">
        <v>0</v>
      </c>
      <c r="DXU97">
        <v>0</v>
      </c>
      <c r="DXV97">
        <v>0</v>
      </c>
      <c r="DXW97">
        <v>0</v>
      </c>
      <c r="DXX97">
        <v>0</v>
      </c>
      <c r="DXY97">
        <v>0</v>
      </c>
      <c r="DXZ97">
        <v>0</v>
      </c>
      <c r="DYA97">
        <v>0</v>
      </c>
      <c r="DYB97">
        <v>0</v>
      </c>
      <c r="DYC97">
        <v>0</v>
      </c>
      <c r="DYD97">
        <v>0</v>
      </c>
      <c r="DYE97">
        <v>0</v>
      </c>
      <c r="DYF97">
        <v>0</v>
      </c>
      <c r="DYG97">
        <v>0</v>
      </c>
      <c r="DYH97">
        <v>1</v>
      </c>
      <c r="DYI97">
        <v>1</v>
      </c>
      <c r="DYJ97">
        <v>0</v>
      </c>
      <c r="DYK97">
        <v>0</v>
      </c>
      <c r="DYL97">
        <v>0</v>
      </c>
      <c r="DYM97">
        <v>0</v>
      </c>
      <c r="DYN97">
        <v>0</v>
      </c>
      <c r="DYO97">
        <v>0</v>
      </c>
      <c r="DYP97">
        <v>0</v>
      </c>
      <c r="DYQ97">
        <v>0</v>
      </c>
      <c r="DYR97">
        <v>0</v>
      </c>
      <c r="DYS97">
        <v>0</v>
      </c>
      <c r="DYT97">
        <v>0</v>
      </c>
      <c r="DYU97">
        <v>0</v>
      </c>
      <c r="DYV97">
        <v>0</v>
      </c>
      <c r="DYW97">
        <v>0</v>
      </c>
      <c r="DYX97">
        <v>0</v>
      </c>
      <c r="DYY97">
        <v>1</v>
      </c>
      <c r="DYZ97">
        <v>0</v>
      </c>
      <c r="DZA97">
        <v>0</v>
      </c>
      <c r="DZB97">
        <v>0</v>
      </c>
      <c r="DZC97">
        <v>0</v>
      </c>
      <c r="DZD97">
        <v>0</v>
      </c>
      <c r="DZE97">
        <v>0</v>
      </c>
      <c r="DZF97">
        <v>0</v>
      </c>
      <c r="DZG97">
        <v>1</v>
      </c>
      <c r="DZH97">
        <v>0</v>
      </c>
      <c r="DZI97">
        <v>0</v>
      </c>
      <c r="DZJ97">
        <v>0</v>
      </c>
      <c r="DZK97">
        <v>0</v>
      </c>
      <c r="DZL97">
        <v>0</v>
      </c>
      <c r="DZM97">
        <v>0</v>
      </c>
      <c r="DZN97">
        <v>0</v>
      </c>
      <c r="DZO97">
        <v>0</v>
      </c>
      <c r="DZP97">
        <v>0</v>
      </c>
      <c r="DZQ97">
        <v>0</v>
      </c>
      <c r="DZR97">
        <v>0</v>
      </c>
      <c r="DZS97">
        <v>0</v>
      </c>
      <c r="DZT97">
        <v>0</v>
      </c>
      <c r="DZU97">
        <v>0</v>
      </c>
      <c r="DZV97">
        <v>0</v>
      </c>
      <c r="DZW97">
        <v>0</v>
      </c>
      <c r="DZX97">
        <v>0</v>
      </c>
      <c r="DZY97">
        <v>0</v>
      </c>
      <c r="DZZ97">
        <v>0</v>
      </c>
      <c r="EAA97">
        <v>0</v>
      </c>
      <c r="EAB97">
        <v>0</v>
      </c>
      <c r="EAC97">
        <v>0</v>
      </c>
      <c r="EAD97">
        <v>0</v>
      </c>
      <c r="EAE97">
        <v>0</v>
      </c>
      <c r="EAF97">
        <v>0</v>
      </c>
      <c r="EAG97">
        <v>0</v>
      </c>
      <c r="EAH97">
        <v>0</v>
      </c>
      <c r="EAI97">
        <v>0</v>
      </c>
      <c r="EAJ97">
        <v>0</v>
      </c>
      <c r="EAK97">
        <v>0</v>
      </c>
      <c r="EAL97">
        <v>0</v>
      </c>
      <c r="EAM97">
        <v>0</v>
      </c>
      <c r="EAN97">
        <v>0</v>
      </c>
      <c r="EAO97">
        <v>0</v>
      </c>
      <c r="EAP97">
        <v>0</v>
      </c>
      <c r="EAQ97">
        <v>0</v>
      </c>
      <c r="EAR97">
        <v>0</v>
      </c>
      <c r="EAS97">
        <v>0</v>
      </c>
      <c r="EAT97">
        <v>0</v>
      </c>
      <c r="EAU97">
        <v>0</v>
      </c>
      <c r="EAV97">
        <v>0</v>
      </c>
      <c r="EAW97">
        <v>0</v>
      </c>
      <c r="EAX97">
        <v>0</v>
      </c>
      <c r="EAY97">
        <v>0</v>
      </c>
      <c r="EAZ97">
        <v>0</v>
      </c>
      <c r="EBA97">
        <v>0</v>
      </c>
      <c r="EBB97">
        <v>0</v>
      </c>
      <c r="EBC97">
        <v>0</v>
      </c>
      <c r="EBD97">
        <v>0</v>
      </c>
      <c r="EBE97">
        <v>0</v>
      </c>
      <c r="EBF97">
        <v>0</v>
      </c>
      <c r="EBG97">
        <v>0</v>
      </c>
      <c r="EBH97">
        <v>0</v>
      </c>
      <c r="EBI97">
        <v>0</v>
      </c>
      <c r="EBJ97">
        <v>0</v>
      </c>
      <c r="EBK97">
        <v>0</v>
      </c>
      <c r="EBL97">
        <v>0</v>
      </c>
      <c r="EBM97">
        <v>0</v>
      </c>
      <c r="EBN97">
        <v>0</v>
      </c>
      <c r="EBO97">
        <v>0</v>
      </c>
      <c r="EBP97">
        <v>0</v>
      </c>
      <c r="EBQ97">
        <v>0</v>
      </c>
      <c r="EBR97">
        <v>0</v>
      </c>
      <c r="EBS97">
        <v>0</v>
      </c>
      <c r="EBT97">
        <v>0</v>
      </c>
      <c r="EBU97">
        <v>0</v>
      </c>
      <c r="EBV97">
        <v>0</v>
      </c>
      <c r="EBW97">
        <v>0</v>
      </c>
      <c r="EBX97">
        <v>0</v>
      </c>
      <c r="EBY97">
        <v>0</v>
      </c>
      <c r="EBZ97">
        <v>0</v>
      </c>
      <c r="ECA97">
        <v>0</v>
      </c>
      <c r="ECB97">
        <v>0</v>
      </c>
      <c r="ECC97">
        <v>0</v>
      </c>
      <c r="ECD97">
        <v>0</v>
      </c>
      <c r="ECE97">
        <v>0</v>
      </c>
      <c r="ECF97">
        <v>0</v>
      </c>
      <c r="ECG97">
        <v>0</v>
      </c>
      <c r="ECH97">
        <v>0</v>
      </c>
      <c r="ECI97">
        <v>0</v>
      </c>
      <c r="ECJ97">
        <v>0</v>
      </c>
      <c r="ECK97">
        <v>1</v>
      </c>
      <c r="ECL97">
        <v>0</v>
      </c>
      <c r="ECM97">
        <v>0</v>
      </c>
      <c r="ECN97">
        <v>0</v>
      </c>
      <c r="ECO97">
        <v>0</v>
      </c>
      <c r="ECP97">
        <v>0</v>
      </c>
      <c r="ECQ97">
        <v>0</v>
      </c>
      <c r="ECR97">
        <v>1</v>
      </c>
      <c r="ECS97">
        <v>1</v>
      </c>
      <c r="ECT97">
        <v>0</v>
      </c>
      <c r="ECU97">
        <v>0</v>
      </c>
      <c r="ECV97">
        <v>0</v>
      </c>
      <c r="ECW97">
        <v>1</v>
      </c>
      <c r="ECX97">
        <v>0</v>
      </c>
      <c r="ECY97">
        <v>0</v>
      </c>
      <c r="ECZ97">
        <v>0</v>
      </c>
      <c r="EDA97">
        <v>0</v>
      </c>
      <c r="EDB97">
        <v>0</v>
      </c>
      <c r="EDC97">
        <v>0</v>
      </c>
      <c r="EDD97">
        <v>0</v>
      </c>
      <c r="EDE97">
        <v>0</v>
      </c>
      <c r="EDF97">
        <v>1</v>
      </c>
      <c r="EDG97">
        <v>0</v>
      </c>
      <c r="EDH97">
        <v>0</v>
      </c>
      <c r="EDI97">
        <v>0</v>
      </c>
      <c r="EDJ97">
        <v>0</v>
      </c>
      <c r="EDK97">
        <v>0</v>
      </c>
      <c r="EDL97">
        <v>1</v>
      </c>
      <c r="EDM97">
        <v>0</v>
      </c>
      <c r="EDN97">
        <v>0</v>
      </c>
      <c r="EDO97">
        <v>0</v>
      </c>
      <c r="EDP97">
        <v>0</v>
      </c>
      <c r="EDQ97">
        <v>0</v>
      </c>
      <c r="EDR97">
        <v>1</v>
      </c>
      <c r="EDS97">
        <v>0</v>
      </c>
      <c r="EDT97">
        <v>0</v>
      </c>
      <c r="EDU97">
        <v>0</v>
      </c>
      <c r="EDV97">
        <v>0</v>
      </c>
      <c r="EDW97">
        <v>0</v>
      </c>
      <c r="EDX97">
        <v>0</v>
      </c>
      <c r="EDY97">
        <v>1</v>
      </c>
      <c r="EDZ97">
        <v>1</v>
      </c>
      <c r="EEA97">
        <v>0</v>
      </c>
      <c r="EEB97">
        <v>1</v>
      </c>
      <c r="EEC97">
        <v>0</v>
      </c>
      <c r="EED97">
        <v>0</v>
      </c>
      <c r="EEE97">
        <v>0</v>
      </c>
      <c r="EEF97">
        <v>0</v>
      </c>
      <c r="EEG97">
        <v>0</v>
      </c>
      <c r="EEH97">
        <v>0</v>
      </c>
      <c r="EEI97">
        <v>0</v>
      </c>
      <c r="EEJ97">
        <v>2</v>
      </c>
      <c r="EEK97">
        <v>0</v>
      </c>
      <c r="EEL97">
        <v>0</v>
      </c>
      <c r="EEM97">
        <v>0</v>
      </c>
      <c r="EEN97">
        <v>0</v>
      </c>
      <c r="EEO97">
        <v>0</v>
      </c>
      <c r="EEP97">
        <v>0</v>
      </c>
      <c r="EEQ97">
        <v>0</v>
      </c>
      <c r="EER97">
        <v>0</v>
      </c>
      <c r="EES97">
        <v>0</v>
      </c>
      <c r="EET97">
        <v>0</v>
      </c>
      <c r="EEU97">
        <v>0</v>
      </c>
      <c r="EEV97">
        <v>0</v>
      </c>
      <c r="EEW97">
        <v>0</v>
      </c>
      <c r="EEX97">
        <v>0</v>
      </c>
      <c r="EEY97">
        <v>0</v>
      </c>
      <c r="EEZ97">
        <v>0</v>
      </c>
      <c r="EFA97">
        <v>0</v>
      </c>
      <c r="EFB97">
        <v>0</v>
      </c>
      <c r="EFC97">
        <v>0</v>
      </c>
      <c r="EFD97">
        <v>0</v>
      </c>
      <c r="EFE97">
        <v>0</v>
      </c>
      <c r="EFF97">
        <v>0</v>
      </c>
      <c r="EFG97">
        <v>0</v>
      </c>
      <c r="EFH97">
        <v>0</v>
      </c>
      <c r="EFI97">
        <v>0</v>
      </c>
      <c r="EFJ97">
        <v>0</v>
      </c>
      <c r="EFK97">
        <v>0</v>
      </c>
      <c r="EFL97">
        <v>0</v>
      </c>
      <c r="EFM97">
        <v>1</v>
      </c>
      <c r="EFN97">
        <v>0</v>
      </c>
      <c r="EFO97">
        <v>0</v>
      </c>
      <c r="EFP97">
        <v>0</v>
      </c>
      <c r="EFQ97">
        <v>0</v>
      </c>
      <c r="EFR97">
        <v>0</v>
      </c>
      <c r="EFS97">
        <v>0</v>
      </c>
      <c r="EFT97">
        <v>0</v>
      </c>
      <c r="EFU97">
        <v>1</v>
      </c>
      <c r="EFV97">
        <v>0</v>
      </c>
      <c r="EFW97">
        <v>0</v>
      </c>
      <c r="EFX97">
        <v>0</v>
      </c>
      <c r="EFY97">
        <v>1</v>
      </c>
      <c r="EFZ97">
        <v>1</v>
      </c>
      <c r="EGA97">
        <v>0</v>
      </c>
      <c r="EGB97">
        <v>0</v>
      </c>
      <c r="EGC97">
        <v>0</v>
      </c>
      <c r="EGD97">
        <v>0</v>
      </c>
      <c r="EGE97">
        <v>0</v>
      </c>
      <c r="EGF97">
        <v>0</v>
      </c>
      <c r="EGG97">
        <v>0</v>
      </c>
      <c r="EGH97">
        <v>0</v>
      </c>
      <c r="EGI97">
        <v>0</v>
      </c>
      <c r="EGJ97">
        <v>0</v>
      </c>
      <c r="EGK97">
        <v>0</v>
      </c>
      <c r="EGL97">
        <v>0</v>
      </c>
      <c r="EGM97">
        <v>0</v>
      </c>
      <c r="EGN97">
        <v>1</v>
      </c>
      <c r="EGO97">
        <v>1</v>
      </c>
      <c r="EGP97">
        <v>0</v>
      </c>
      <c r="EGQ97">
        <v>1</v>
      </c>
      <c r="EGR97">
        <v>0</v>
      </c>
      <c r="EGS97">
        <v>0</v>
      </c>
      <c r="EGT97">
        <v>0</v>
      </c>
      <c r="EGU97">
        <v>0</v>
      </c>
      <c r="EGV97">
        <v>0</v>
      </c>
      <c r="EGW97">
        <v>0</v>
      </c>
      <c r="EGX97">
        <v>0</v>
      </c>
      <c r="EGY97">
        <v>0</v>
      </c>
      <c r="EGZ97">
        <v>1</v>
      </c>
      <c r="EHA97">
        <v>0</v>
      </c>
      <c r="EHB97">
        <v>0</v>
      </c>
      <c r="EHC97">
        <v>0</v>
      </c>
      <c r="EHD97">
        <v>1</v>
      </c>
      <c r="EHE97">
        <v>0</v>
      </c>
      <c r="EHF97">
        <v>0</v>
      </c>
      <c r="EHG97">
        <v>0</v>
      </c>
      <c r="EHH97">
        <v>0</v>
      </c>
      <c r="EHI97">
        <v>0</v>
      </c>
      <c r="EHJ97">
        <v>0</v>
      </c>
      <c r="EHK97">
        <v>0</v>
      </c>
      <c r="EHL97">
        <v>0</v>
      </c>
      <c r="EHM97">
        <v>0</v>
      </c>
      <c r="EHN97">
        <v>0</v>
      </c>
      <c r="EHO97">
        <v>1</v>
      </c>
      <c r="EHP97">
        <v>0</v>
      </c>
      <c r="EHQ97">
        <v>0</v>
      </c>
      <c r="EHR97">
        <v>0</v>
      </c>
      <c r="EHS97">
        <v>0</v>
      </c>
      <c r="EHT97">
        <v>0</v>
      </c>
      <c r="EHU97">
        <v>0</v>
      </c>
      <c r="EHV97">
        <v>0</v>
      </c>
      <c r="EHW97">
        <v>0</v>
      </c>
      <c r="EHX97">
        <v>0</v>
      </c>
      <c r="EHY97">
        <v>0</v>
      </c>
      <c r="EHZ97">
        <v>0</v>
      </c>
      <c r="EIA97">
        <v>0</v>
      </c>
      <c r="EIB97">
        <v>1</v>
      </c>
      <c r="EIC97">
        <v>0</v>
      </c>
      <c r="EID97">
        <v>0</v>
      </c>
      <c r="EIE97">
        <v>2</v>
      </c>
      <c r="EIF97">
        <v>0</v>
      </c>
      <c r="EIG97">
        <v>0</v>
      </c>
      <c r="EIH97">
        <v>0</v>
      </c>
      <c r="EII97">
        <v>0</v>
      </c>
      <c r="EIJ97">
        <v>0</v>
      </c>
      <c r="EIK97">
        <v>1</v>
      </c>
      <c r="EIL97">
        <v>0</v>
      </c>
      <c r="EIM97">
        <v>0</v>
      </c>
      <c r="EIN97">
        <v>0</v>
      </c>
      <c r="EIO97">
        <v>0</v>
      </c>
      <c r="EIP97">
        <v>0</v>
      </c>
      <c r="EIQ97">
        <v>1</v>
      </c>
      <c r="EIR97">
        <v>0</v>
      </c>
      <c r="EIS97">
        <v>0</v>
      </c>
      <c r="EIT97">
        <v>0</v>
      </c>
      <c r="EIU97">
        <v>0</v>
      </c>
      <c r="EIV97">
        <v>0</v>
      </c>
      <c r="EIW97">
        <v>0</v>
      </c>
      <c r="EIX97">
        <v>0</v>
      </c>
      <c r="EIY97">
        <v>0</v>
      </c>
      <c r="EIZ97">
        <v>0</v>
      </c>
      <c r="EJA97">
        <v>0</v>
      </c>
      <c r="EJB97">
        <v>0</v>
      </c>
      <c r="EJC97">
        <v>0</v>
      </c>
      <c r="EJD97">
        <v>0</v>
      </c>
      <c r="EJE97">
        <v>0</v>
      </c>
      <c r="EJF97">
        <v>0</v>
      </c>
      <c r="EJG97">
        <v>0</v>
      </c>
      <c r="EJH97">
        <v>0</v>
      </c>
      <c r="EJI97">
        <v>1</v>
      </c>
      <c r="EJJ97">
        <v>0</v>
      </c>
      <c r="EJK97">
        <v>0</v>
      </c>
      <c r="EJL97">
        <v>0</v>
      </c>
      <c r="EJM97">
        <v>0</v>
      </c>
      <c r="EJN97">
        <v>0</v>
      </c>
      <c r="EJO97">
        <v>0</v>
      </c>
      <c r="EJP97">
        <v>0</v>
      </c>
      <c r="EJQ97">
        <v>0</v>
      </c>
      <c r="EJR97">
        <v>0</v>
      </c>
      <c r="EJS97">
        <v>0</v>
      </c>
      <c r="EJT97">
        <v>0</v>
      </c>
      <c r="EJU97">
        <v>0</v>
      </c>
      <c r="EJV97">
        <v>2</v>
      </c>
      <c r="EJW97">
        <v>0</v>
      </c>
      <c r="EJX97">
        <v>0</v>
      </c>
      <c r="EJY97">
        <v>0</v>
      </c>
      <c r="EJZ97">
        <v>1</v>
      </c>
      <c r="EKA97">
        <v>0</v>
      </c>
      <c r="EKB97">
        <v>0</v>
      </c>
      <c r="EKC97">
        <v>0</v>
      </c>
      <c r="EKD97">
        <v>0</v>
      </c>
      <c r="EKE97">
        <v>0</v>
      </c>
      <c r="EKF97">
        <v>0</v>
      </c>
      <c r="EKG97">
        <v>0</v>
      </c>
      <c r="EKH97">
        <v>0</v>
      </c>
      <c r="EKI97">
        <v>0</v>
      </c>
      <c r="EKJ97">
        <v>0</v>
      </c>
      <c r="EKK97">
        <v>0</v>
      </c>
      <c r="EKL97">
        <v>0</v>
      </c>
      <c r="EKM97">
        <v>0</v>
      </c>
      <c r="EKN97">
        <v>0</v>
      </c>
      <c r="EKO97">
        <v>0</v>
      </c>
      <c r="EKP97">
        <v>0</v>
      </c>
      <c r="EKQ97">
        <v>0</v>
      </c>
      <c r="EKR97">
        <v>0</v>
      </c>
      <c r="EKS97">
        <v>0</v>
      </c>
      <c r="EKT97">
        <v>0</v>
      </c>
      <c r="EKU97">
        <v>0</v>
      </c>
      <c r="EKV97">
        <v>0</v>
      </c>
      <c r="EKW97">
        <v>0</v>
      </c>
      <c r="EKX97">
        <v>0</v>
      </c>
      <c r="EKY97">
        <v>0</v>
      </c>
      <c r="EKZ97">
        <v>0</v>
      </c>
      <c r="ELA97">
        <v>0</v>
      </c>
      <c r="ELB97">
        <v>0</v>
      </c>
      <c r="ELC97">
        <v>1</v>
      </c>
      <c r="ELD97">
        <v>1</v>
      </c>
      <c r="ELE97">
        <v>0</v>
      </c>
      <c r="ELF97">
        <v>0</v>
      </c>
      <c r="ELG97">
        <v>0</v>
      </c>
      <c r="ELH97">
        <v>1</v>
      </c>
      <c r="ELI97">
        <v>0</v>
      </c>
      <c r="ELJ97">
        <v>0</v>
      </c>
      <c r="ELK97">
        <v>0</v>
      </c>
      <c r="ELL97">
        <v>0</v>
      </c>
      <c r="ELM97">
        <v>0</v>
      </c>
      <c r="ELN97">
        <v>0</v>
      </c>
      <c r="ELO97">
        <v>1</v>
      </c>
      <c r="ELP97">
        <v>0</v>
      </c>
      <c r="ELQ97">
        <v>0</v>
      </c>
      <c r="ELR97">
        <v>1</v>
      </c>
      <c r="ELS97">
        <v>0</v>
      </c>
      <c r="ELT97">
        <v>1</v>
      </c>
      <c r="ELU97">
        <v>1</v>
      </c>
      <c r="ELV97">
        <v>0</v>
      </c>
      <c r="ELW97">
        <v>0</v>
      </c>
      <c r="ELX97">
        <v>1</v>
      </c>
      <c r="ELY97">
        <v>0</v>
      </c>
      <c r="ELZ97">
        <v>0</v>
      </c>
      <c r="EMA97">
        <v>1</v>
      </c>
      <c r="EMB97">
        <v>0</v>
      </c>
      <c r="EMC97">
        <v>0</v>
      </c>
      <c r="EMD97">
        <v>0</v>
      </c>
      <c r="EME97">
        <v>0</v>
      </c>
      <c r="EMF97">
        <v>0</v>
      </c>
      <c r="EMG97">
        <v>0</v>
      </c>
      <c r="EMH97">
        <v>0</v>
      </c>
      <c r="EMI97">
        <v>1</v>
      </c>
      <c r="EMJ97">
        <v>1</v>
      </c>
      <c r="EMK97">
        <v>0</v>
      </c>
      <c r="EML97">
        <v>0</v>
      </c>
      <c r="EMM97">
        <v>0</v>
      </c>
      <c r="EMN97">
        <v>0</v>
      </c>
      <c r="EMO97">
        <v>0</v>
      </c>
      <c r="EMP97">
        <v>0</v>
      </c>
      <c r="EMQ97">
        <v>0</v>
      </c>
      <c r="EMR97">
        <v>0</v>
      </c>
      <c r="EMS97">
        <v>0</v>
      </c>
      <c r="EMT97">
        <v>0</v>
      </c>
      <c r="EMU97">
        <v>0</v>
      </c>
      <c r="EMV97">
        <v>0</v>
      </c>
      <c r="EMW97">
        <v>0</v>
      </c>
      <c r="EMX97">
        <v>1</v>
      </c>
      <c r="EMY97">
        <v>0</v>
      </c>
      <c r="EMZ97">
        <v>0</v>
      </c>
      <c r="ENA97">
        <v>0</v>
      </c>
      <c r="ENB97">
        <v>0</v>
      </c>
      <c r="ENC97">
        <v>0</v>
      </c>
      <c r="END97">
        <v>0</v>
      </c>
      <c r="ENE97">
        <v>0</v>
      </c>
      <c r="ENF97">
        <v>0</v>
      </c>
      <c r="ENG97">
        <v>0</v>
      </c>
      <c r="ENH97">
        <v>0</v>
      </c>
      <c r="ENI97">
        <v>2</v>
      </c>
      <c r="ENJ97">
        <v>1</v>
      </c>
      <c r="ENK97">
        <v>0</v>
      </c>
      <c r="ENL97">
        <v>0</v>
      </c>
      <c r="ENM97">
        <v>0</v>
      </c>
      <c r="ENN97">
        <v>0</v>
      </c>
      <c r="ENO97">
        <v>0</v>
      </c>
      <c r="ENP97">
        <v>0</v>
      </c>
      <c r="ENQ97">
        <v>0</v>
      </c>
      <c r="ENR97">
        <v>0</v>
      </c>
      <c r="ENS97">
        <v>0</v>
      </c>
      <c r="ENT97">
        <v>0</v>
      </c>
      <c r="ENU97">
        <v>0</v>
      </c>
      <c r="ENV97">
        <v>0</v>
      </c>
      <c r="ENW97">
        <v>0</v>
      </c>
      <c r="ENX97">
        <v>0</v>
      </c>
      <c r="ENY97">
        <v>0</v>
      </c>
      <c r="ENZ97">
        <v>0</v>
      </c>
      <c r="EOA97">
        <v>0</v>
      </c>
      <c r="EOB97">
        <v>0</v>
      </c>
      <c r="EOC97">
        <v>0</v>
      </c>
      <c r="EOD97">
        <v>0</v>
      </c>
      <c r="EOE97">
        <v>0</v>
      </c>
      <c r="EOF97">
        <v>0</v>
      </c>
      <c r="EOG97">
        <v>0</v>
      </c>
      <c r="EOH97">
        <v>0</v>
      </c>
      <c r="EOI97">
        <v>1</v>
      </c>
      <c r="EOJ97">
        <v>0</v>
      </c>
      <c r="EOK97">
        <v>0</v>
      </c>
      <c r="EOL97">
        <v>0</v>
      </c>
      <c r="EOM97">
        <v>0</v>
      </c>
      <c r="EON97">
        <v>1</v>
      </c>
      <c r="EOO97">
        <v>0</v>
      </c>
      <c r="EOP97">
        <v>0</v>
      </c>
      <c r="EOQ97">
        <v>0</v>
      </c>
      <c r="EOR97">
        <v>0</v>
      </c>
      <c r="EOS97">
        <v>0</v>
      </c>
      <c r="EOT97">
        <v>0</v>
      </c>
      <c r="EOU97">
        <v>1</v>
      </c>
      <c r="EOV97">
        <v>0</v>
      </c>
      <c r="EOW97">
        <v>0</v>
      </c>
      <c r="EOX97">
        <v>0</v>
      </c>
      <c r="EOY97">
        <v>0</v>
      </c>
      <c r="EOZ97">
        <v>1</v>
      </c>
      <c r="EPA97">
        <v>0</v>
      </c>
      <c r="EPB97">
        <v>0</v>
      </c>
      <c r="EPC97">
        <v>0</v>
      </c>
      <c r="EPD97">
        <v>0</v>
      </c>
      <c r="EPE97">
        <v>0</v>
      </c>
      <c r="EPF97">
        <v>0</v>
      </c>
      <c r="EPG97">
        <v>0</v>
      </c>
      <c r="EPH97">
        <v>0</v>
      </c>
      <c r="EPI97">
        <v>0</v>
      </c>
      <c r="EPJ97">
        <v>0</v>
      </c>
      <c r="EPK97">
        <v>0</v>
      </c>
      <c r="EPL97">
        <v>1</v>
      </c>
      <c r="EPM97">
        <v>0</v>
      </c>
      <c r="EPN97">
        <v>0</v>
      </c>
      <c r="EPO97">
        <v>0</v>
      </c>
      <c r="EPP97">
        <v>0</v>
      </c>
      <c r="EPQ97">
        <v>1</v>
      </c>
      <c r="EPR97">
        <v>0</v>
      </c>
      <c r="EPS97">
        <v>0</v>
      </c>
      <c r="EPT97">
        <v>0</v>
      </c>
      <c r="EPU97">
        <v>0</v>
      </c>
      <c r="EPV97">
        <v>1</v>
      </c>
      <c r="EPW97">
        <v>0</v>
      </c>
      <c r="EPX97">
        <v>0</v>
      </c>
      <c r="EPY97">
        <v>0</v>
      </c>
      <c r="EPZ97">
        <v>0</v>
      </c>
      <c r="EQA97">
        <v>0</v>
      </c>
      <c r="EQB97">
        <v>0</v>
      </c>
      <c r="EQC97">
        <v>0</v>
      </c>
      <c r="EQD97">
        <v>0</v>
      </c>
      <c r="EQE97">
        <v>0</v>
      </c>
      <c r="EQF97">
        <v>1</v>
      </c>
      <c r="EQG97">
        <v>0</v>
      </c>
      <c r="EQH97">
        <v>0</v>
      </c>
      <c r="EQI97">
        <v>0</v>
      </c>
      <c r="EQJ97">
        <v>0</v>
      </c>
      <c r="EQK97">
        <v>0</v>
      </c>
      <c r="EQL97">
        <v>0</v>
      </c>
      <c r="EQM97">
        <v>0</v>
      </c>
      <c r="EQN97">
        <v>0</v>
      </c>
      <c r="EQO97">
        <v>0</v>
      </c>
      <c r="EQP97">
        <v>0</v>
      </c>
      <c r="EQQ97">
        <v>0</v>
      </c>
      <c r="EQR97">
        <v>1</v>
      </c>
      <c r="EQS97">
        <v>0</v>
      </c>
      <c r="EQT97">
        <v>0</v>
      </c>
      <c r="EQU97">
        <v>1</v>
      </c>
      <c r="EQV97">
        <v>0</v>
      </c>
      <c r="EQW97">
        <v>0</v>
      </c>
      <c r="EQX97">
        <v>0</v>
      </c>
      <c r="EQY97">
        <v>0</v>
      </c>
      <c r="EQZ97">
        <v>0</v>
      </c>
      <c r="ERA97">
        <v>0</v>
      </c>
      <c r="ERB97">
        <v>0</v>
      </c>
      <c r="ERC97">
        <v>0</v>
      </c>
      <c r="ERD97">
        <v>0</v>
      </c>
      <c r="ERE97">
        <v>0</v>
      </c>
      <c r="ERF97">
        <v>0</v>
      </c>
      <c r="ERG97">
        <v>0</v>
      </c>
      <c r="ERH97">
        <v>0</v>
      </c>
      <c r="ERI97">
        <v>0</v>
      </c>
      <c r="ERJ97">
        <v>0</v>
      </c>
      <c r="ERK97">
        <v>0</v>
      </c>
      <c r="ERL97">
        <v>0</v>
      </c>
      <c r="ERM97">
        <v>0</v>
      </c>
      <c r="ERN97">
        <v>0</v>
      </c>
      <c r="ERO97">
        <v>0</v>
      </c>
      <c r="ERP97">
        <v>0</v>
      </c>
      <c r="ERQ97">
        <v>0</v>
      </c>
      <c r="ERR97">
        <v>0</v>
      </c>
      <c r="ERS97">
        <v>0</v>
      </c>
      <c r="ERT97">
        <v>1</v>
      </c>
      <c r="ERU97">
        <v>0</v>
      </c>
      <c r="ERV97">
        <v>0</v>
      </c>
      <c r="ERW97">
        <v>0</v>
      </c>
      <c r="ERX97">
        <v>0</v>
      </c>
      <c r="ERY97">
        <v>0</v>
      </c>
      <c r="ERZ97">
        <v>0</v>
      </c>
      <c r="ESA97">
        <v>1</v>
      </c>
      <c r="ESB97">
        <v>1</v>
      </c>
      <c r="ESC97">
        <v>0</v>
      </c>
      <c r="ESD97">
        <v>0</v>
      </c>
      <c r="ESE97">
        <v>0</v>
      </c>
      <c r="ESF97">
        <v>0</v>
      </c>
      <c r="ESG97">
        <v>0</v>
      </c>
      <c r="ESH97">
        <v>0</v>
      </c>
      <c r="ESI97">
        <v>0</v>
      </c>
      <c r="ESJ97">
        <v>0</v>
      </c>
      <c r="ESK97">
        <v>0</v>
      </c>
      <c r="ESL97">
        <v>0</v>
      </c>
      <c r="ESM97">
        <v>0</v>
      </c>
      <c r="ESN97">
        <v>0</v>
      </c>
      <c r="ESO97">
        <v>0</v>
      </c>
      <c r="ESP97">
        <v>0</v>
      </c>
      <c r="ESQ97">
        <v>0</v>
      </c>
      <c r="ESR97">
        <v>0</v>
      </c>
      <c r="ESS97">
        <v>0</v>
      </c>
      <c r="EST97">
        <v>0</v>
      </c>
      <c r="ESU97">
        <v>0</v>
      </c>
      <c r="ESV97">
        <v>0</v>
      </c>
      <c r="ESW97">
        <v>0</v>
      </c>
      <c r="ESX97">
        <v>0</v>
      </c>
      <c r="ESY97">
        <v>0</v>
      </c>
      <c r="ESZ97">
        <v>0</v>
      </c>
      <c r="ETA97">
        <v>0</v>
      </c>
      <c r="ETB97">
        <v>0</v>
      </c>
      <c r="ETC97">
        <v>0</v>
      </c>
      <c r="ETD97">
        <v>1</v>
      </c>
      <c r="ETE97">
        <v>0</v>
      </c>
      <c r="ETF97">
        <v>0</v>
      </c>
      <c r="ETG97">
        <v>0</v>
      </c>
      <c r="ETH97">
        <v>0</v>
      </c>
      <c r="ETI97">
        <v>0</v>
      </c>
      <c r="ETJ97">
        <v>0</v>
      </c>
      <c r="ETK97">
        <v>0</v>
      </c>
      <c r="ETL97">
        <v>0</v>
      </c>
      <c r="ETM97">
        <v>0</v>
      </c>
      <c r="ETN97">
        <v>0</v>
      </c>
      <c r="ETO97">
        <v>0</v>
      </c>
      <c r="ETP97">
        <v>0</v>
      </c>
      <c r="ETQ97">
        <v>0</v>
      </c>
      <c r="ETR97">
        <v>0</v>
      </c>
      <c r="ETS97">
        <v>0</v>
      </c>
      <c r="ETT97">
        <v>0</v>
      </c>
      <c r="ETU97">
        <v>0</v>
      </c>
      <c r="ETV97">
        <v>0</v>
      </c>
      <c r="ETW97">
        <v>0</v>
      </c>
      <c r="ETX97">
        <v>0</v>
      </c>
      <c r="ETY97">
        <v>0</v>
      </c>
      <c r="ETZ97">
        <v>0</v>
      </c>
      <c r="EUA97">
        <v>0</v>
      </c>
      <c r="EUB97">
        <v>0</v>
      </c>
      <c r="EUC97">
        <v>0</v>
      </c>
      <c r="EUD97">
        <v>0</v>
      </c>
      <c r="EUE97">
        <v>0</v>
      </c>
      <c r="EUF97">
        <v>0</v>
      </c>
      <c r="EUG97">
        <v>0</v>
      </c>
      <c r="EUH97">
        <v>0</v>
      </c>
      <c r="EUI97">
        <v>0</v>
      </c>
      <c r="EUJ97">
        <v>0</v>
      </c>
      <c r="EUK97">
        <v>0</v>
      </c>
      <c r="EUL97">
        <v>0</v>
      </c>
      <c r="EUM97">
        <v>0</v>
      </c>
      <c r="EUN97">
        <v>0</v>
      </c>
      <c r="EUO97">
        <v>1</v>
      </c>
      <c r="EUP97">
        <v>0</v>
      </c>
      <c r="EUQ97">
        <v>0</v>
      </c>
      <c r="EUR97">
        <v>0</v>
      </c>
      <c r="EUS97">
        <v>0</v>
      </c>
      <c r="EUT97">
        <v>0</v>
      </c>
      <c r="EUU97">
        <v>0</v>
      </c>
      <c r="EUV97">
        <v>0</v>
      </c>
      <c r="EUW97">
        <v>0</v>
      </c>
      <c r="EUX97">
        <v>0</v>
      </c>
      <c r="EUY97">
        <v>0</v>
      </c>
      <c r="EUZ97">
        <v>0</v>
      </c>
      <c r="EVA97">
        <v>0</v>
      </c>
      <c r="EVB97">
        <v>0</v>
      </c>
      <c r="EVC97">
        <v>0</v>
      </c>
      <c r="EVD97">
        <v>0</v>
      </c>
      <c r="EVE97">
        <v>0</v>
      </c>
      <c r="EVF97">
        <v>0</v>
      </c>
      <c r="EVG97">
        <v>1</v>
      </c>
      <c r="EVH97">
        <v>0</v>
      </c>
      <c r="EVI97">
        <v>0</v>
      </c>
      <c r="EVJ97">
        <v>0</v>
      </c>
      <c r="EVK97">
        <v>0</v>
      </c>
      <c r="EVL97">
        <v>0</v>
      </c>
      <c r="EVM97">
        <v>0</v>
      </c>
      <c r="EVN97">
        <v>0</v>
      </c>
      <c r="EVO97">
        <v>1</v>
      </c>
      <c r="EVP97">
        <v>0</v>
      </c>
      <c r="EVQ97">
        <v>0</v>
      </c>
      <c r="EVR97">
        <v>0</v>
      </c>
      <c r="EVS97">
        <v>0</v>
      </c>
      <c r="EVT97">
        <v>0</v>
      </c>
      <c r="EVU97">
        <v>1</v>
      </c>
      <c r="EVV97">
        <v>0</v>
      </c>
      <c r="EVW97">
        <v>0</v>
      </c>
      <c r="EVX97">
        <v>0</v>
      </c>
      <c r="EVY97">
        <v>0</v>
      </c>
      <c r="EVZ97">
        <v>0</v>
      </c>
      <c r="EWA97">
        <v>0</v>
      </c>
      <c r="EWB97">
        <v>0</v>
      </c>
      <c r="EWC97">
        <v>0</v>
      </c>
      <c r="EWD97">
        <v>0</v>
      </c>
      <c r="EWE97">
        <v>0</v>
      </c>
      <c r="EWF97">
        <v>0</v>
      </c>
      <c r="EWG97">
        <v>0</v>
      </c>
      <c r="EWH97">
        <v>0</v>
      </c>
      <c r="EWI97">
        <v>0</v>
      </c>
      <c r="EWJ97">
        <v>0</v>
      </c>
      <c r="EWK97">
        <v>0</v>
      </c>
      <c r="EWL97">
        <v>0</v>
      </c>
      <c r="EWM97">
        <v>0</v>
      </c>
      <c r="EWN97">
        <v>0</v>
      </c>
      <c r="EWO97">
        <v>0</v>
      </c>
      <c r="EWP97">
        <v>0</v>
      </c>
      <c r="EWQ97">
        <v>0</v>
      </c>
      <c r="EWR97">
        <v>0</v>
      </c>
      <c r="EWS97">
        <v>0</v>
      </c>
      <c r="EWT97">
        <v>0</v>
      </c>
      <c r="EWU97">
        <v>0</v>
      </c>
      <c r="EWV97">
        <v>0</v>
      </c>
      <c r="EWW97">
        <v>0</v>
      </c>
      <c r="EWX97">
        <v>0</v>
      </c>
      <c r="EWY97">
        <v>0</v>
      </c>
      <c r="EWZ97">
        <v>0</v>
      </c>
      <c r="EXA97">
        <v>0</v>
      </c>
      <c r="EXB97">
        <v>1</v>
      </c>
      <c r="EXC97">
        <v>0</v>
      </c>
      <c r="EXD97">
        <v>0</v>
      </c>
      <c r="EXE97">
        <v>0</v>
      </c>
      <c r="EXF97">
        <v>0</v>
      </c>
      <c r="EXG97">
        <v>0</v>
      </c>
      <c r="EXH97">
        <v>0</v>
      </c>
      <c r="EXI97">
        <v>0</v>
      </c>
      <c r="EXJ97">
        <v>0</v>
      </c>
      <c r="EXK97">
        <v>0</v>
      </c>
      <c r="EXL97">
        <v>0</v>
      </c>
      <c r="EXM97">
        <v>0</v>
      </c>
      <c r="EXN97">
        <v>0</v>
      </c>
      <c r="EXO97">
        <v>0</v>
      </c>
      <c r="EXP97">
        <v>0</v>
      </c>
      <c r="EXQ97">
        <v>0</v>
      </c>
      <c r="EXR97">
        <v>0</v>
      </c>
      <c r="EXS97">
        <v>1</v>
      </c>
      <c r="EXT97">
        <v>0</v>
      </c>
      <c r="EXU97">
        <v>0</v>
      </c>
      <c r="EXV97">
        <v>0</v>
      </c>
      <c r="EXW97">
        <v>0</v>
      </c>
      <c r="EXX97">
        <v>0</v>
      </c>
      <c r="EXY97">
        <v>0</v>
      </c>
      <c r="EXZ97">
        <v>0</v>
      </c>
      <c r="EYA97">
        <v>1</v>
      </c>
      <c r="EYB97">
        <v>0</v>
      </c>
      <c r="EYC97">
        <v>0</v>
      </c>
      <c r="EYD97">
        <v>0</v>
      </c>
      <c r="EYE97">
        <v>0</v>
      </c>
      <c r="EYF97">
        <v>0</v>
      </c>
      <c r="EYG97">
        <v>0</v>
      </c>
      <c r="EYH97">
        <v>0</v>
      </c>
      <c r="EYI97">
        <v>0</v>
      </c>
      <c r="EYJ97">
        <v>0</v>
      </c>
      <c r="EYK97">
        <v>0</v>
      </c>
      <c r="EYL97">
        <v>0</v>
      </c>
      <c r="EYM97">
        <v>0</v>
      </c>
      <c r="EYN97">
        <v>0</v>
      </c>
      <c r="EYO97">
        <v>0</v>
      </c>
      <c r="EYP97">
        <v>1</v>
      </c>
      <c r="EYQ97">
        <v>1</v>
      </c>
      <c r="EYR97">
        <v>0</v>
      </c>
      <c r="EYS97">
        <v>0</v>
      </c>
      <c r="EYT97">
        <v>0</v>
      </c>
      <c r="EYU97">
        <v>0</v>
      </c>
      <c r="EYV97">
        <v>0</v>
      </c>
      <c r="EYW97">
        <v>0</v>
      </c>
      <c r="EYX97">
        <v>0</v>
      </c>
      <c r="EYY97">
        <v>0</v>
      </c>
      <c r="EYZ97">
        <v>1</v>
      </c>
      <c r="EZA97">
        <v>0</v>
      </c>
      <c r="EZB97">
        <v>0</v>
      </c>
      <c r="EZC97">
        <v>0</v>
      </c>
      <c r="EZD97">
        <v>0</v>
      </c>
      <c r="EZE97">
        <v>0</v>
      </c>
      <c r="EZF97">
        <v>0</v>
      </c>
      <c r="EZG97">
        <v>0</v>
      </c>
      <c r="EZH97">
        <v>0</v>
      </c>
      <c r="EZI97">
        <v>0</v>
      </c>
      <c r="EZJ97">
        <v>0</v>
      </c>
      <c r="EZK97">
        <v>0</v>
      </c>
      <c r="EZL97">
        <v>0</v>
      </c>
      <c r="EZM97">
        <v>0</v>
      </c>
      <c r="EZN97">
        <v>0</v>
      </c>
      <c r="EZO97">
        <v>0</v>
      </c>
      <c r="EZP97">
        <v>0</v>
      </c>
      <c r="EZQ97">
        <v>0</v>
      </c>
      <c r="EZR97">
        <v>0</v>
      </c>
      <c r="EZS97">
        <v>0</v>
      </c>
      <c r="EZT97">
        <v>0</v>
      </c>
      <c r="EZU97">
        <v>0</v>
      </c>
      <c r="EZV97">
        <v>0</v>
      </c>
      <c r="EZW97">
        <v>0</v>
      </c>
      <c r="EZX97">
        <v>0</v>
      </c>
      <c r="EZY97">
        <v>0</v>
      </c>
      <c r="EZZ97">
        <v>0</v>
      </c>
      <c r="FAA97">
        <v>0</v>
      </c>
      <c r="FAB97">
        <v>0</v>
      </c>
      <c r="FAC97">
        <v>0</v>
      </c>
      <c r="FAD97">
        <v>0</v>
      </c>
      <c r="FAE97">
        <v>0</v>
      </c>
      <c r="FAF97">
        <v>0</v>
      </c>
      <c r="FAG97">
        <v>0</v>
      </c>
      <c r="FAH97">
        <v>0</v>
      </c>
      <c r="FAI97">
        <v>0</v>
      </c>
      <c r="FAJ97">
        <v>0</v>
      </c>
      <c r="FAK97">
        <v>0</v>
      </c>
      <c r="FAL97">
        <v>0</v>
      </c>
      <c r="FAM97">
        <v>0</v>
      </c>
      <c r="FAN97">
        <v>0</v>
      </c>
      <c r="FAO97">
        <v>0</v>
      </c>
      <c r="FAP97">
        <v>0</v>
      </c>
      <c r="FAQ97">
        <v>0</v>
      </c>
      <c r="FAR97">
        <v>0</v>
      </c>
      <c r="FAS97">
        <v>0</v>
      </c>
      <c r="FAT97">
        <v>0</v>
      </c>
      <c r="FAU97">
        <v>0</v>
      </c>
      <c r="FAV97">
        <v>0</v>
      </c>
      <c r="FAW97">
        <v>0</v>
      </c>
      <c r="FAX97">
        <v>0</v>
      </c>
      <c r="FAY97">
        <v>0</v>
      </c>
      <c r="FAZ97">
        <v>0</v>
      </c>
      <c r="FBA97">
        <v>0</v>
      </c>
      <c r="FBB97">
        <v>0</v>
      </c>
      <c r="FBC97">
        <v>0</v>
      </c>
      <c r="FBD97">
        <v>0</v>
      </c>
      <c r="FBE97">
        <v>0</v>
      </c>
      <c r="FBF97">
        <v>0</v>
      </c>
      <c r="FBG97">
        <v>0</v>
      </c>
      <c r="FBH97">
        <v>0</v>
      </c>
      <c r="FBI97">
        <v>0</v>
      </c>
      <c r="FBJ97">
        <v>0</v>
      </c>
      <c r="FBK97">
        <v>0</v>
      </c>
      <c r="FBL97">
        <v>0</v>
      </c>
      <c r="FBM97">
        <v>0</v>
      </c>
      <c r="FBN97">
        <v>0</v>
      </c>
      <c r="FBO97">
        <v>0</v>
      </c>
      <c r="FBP97">
        <v>0</v>
      </c>
      <c r="FBQ97">
        <v>0</v>
      </c>
      <c r="FBR97">
        <v>0</v>
      </c>
      <c r="FBS97">
        <v>0</v>
      </c>
      <c r="FBT97">
        <v>0</v>
      </c>
      <c r="FBU97">
        <v>1</v>
      </c>
      <c r="FBV97">
        <v>0</v>
      </c>
      <c r="FBW97">
        <v>0</v>
      </c>
      <c r="FBX97">
        <v>0</v>
      </c>
      <c r="FBY97">
        <v>0</v>
      </c>
      <c r="FBZ97">
        <v>0</v>
      </c>
      <c r="FCA97">
        <v>0</v>
      </c>
      <c r="FCB97">
        <v>0</v>
      </c>
      <c r="FCC97">
        <v>2</v>
      </c>
      <c r="FCD97">
        <v>0</v>
      </c>
      <c r="FCE97">
        <v>1</v>
      </c>
      <c r="FCF97">
        <v>0</v>
      </c>
      <c r="FCG97">
        <v>0</v>
      </c>
      <c r="FCH97">
        <v>0</v>
      </c>
      <c r="FCI97">
        <v>0</v>
      </c>
      <c r="FCJ97">
        <v>0</v>
      </c>
      <c r="FCK97">
        <v>0</v>
      </c>
      <c r="FCL97">
        <v>0</v>
      </c>
      <c r="FCM97">
        <v>0</v>
      </c>
      <c r="FCN97">
        <v>0</v>
      </c>
      <c r="FCO97">
        <v>0</v>
      </c>
      <c r="FCP97">
        <v>0</v>
      </c>
      <c r="FCQ97">
        <v>0</v>
      </c>
      <c r="FCR97">
        <v>0</v>
      </c>
      <c r="FCS97">
        <v>0</v>
      </c>
      <c r="FCT97">
        <v>0</v>
      </c>
      <c r="FCU97">
        <v>2</v>
      </c>
      <c r="FCV97">
        <v>0</v>
      </c>
      <c r="FCW97">
        <v>0</v>
      </c>
      <c r="FCX97">
        <v>0</v>
      </c>
      <c r="FCY97">
        <v>0</v>
      </c>
      <c r="FCZ97">
        <v>0</v>
      </c>
      <c r="FDA97">
        <v>0</v>
      </c>
      <c r="FDB97">
        <v>0</v>
      </c>
      <c r="FDC97">
        <v>0</v>
      </c>
      <c r="FDD97">
        <v>0</v>
      </c>
      <c r="FDE97">
        <v>0</v>
      </c>
      <c r="FDF97">
        <v>0</v>
      </c>
      <c r="FDG97">
        <v>0</v>
      </c>
      <c r="FDH97">
        <v>0</v>
      </c>
      <c r="FDI97">
        <v>1</v>
      </c>
      <c r="FDJ97">
        <v>0</v>
      </c>
      <c r="FDK97">
        <v>0</v>
      </c>
      <c r="FDL97">
        <v>0</v>
      </c>
      <c r="FDM97">
        <v>1</v>
      </c>
      <c r="FDN97">
        <v>0</v>
      </c>
      <c r="FDO97">
        <v>0</v>
      </c>
      <c r="FDP97">
        <v>0</v>
      </c>
      <c r="FDQ97">
        <v>0</v>
      </c>
      <c r="FDR97">
        <v>0</v>
      </c>
      <c r="FDS97">
        <v>0</v>
      </c>
      <c r="FDT97">
        <v>0</v>
      </c>
      <c r="FDU97">
        <v>0</v>
      </c>
      <c r="FDV97">
        <v>0</v>
      </c>
      <c r="FDW97">
        <v>0</v>
      </c>
      <c r="FDX97">
        <v>0</v>
      </c>
      <c r="FDY97">
        <v>0</v>
      </c>
      <c r="FDZ97">
        <v>0</v>
      </c>
      <c r="FEA97">
        <v>0</v>
      </c>
      <c r="FEB97">
        <v>0</v>
      </c>
      <c r="FEC97">
        <v>0</v>
      </c>
      <c r="FED97">
        <v>0</v>
      </c>
      <c r="FEE97">
        <v>0</v>
      </c>
      <c r="FEF97">
        <v>0</v>
      </c>
      <c r="FEG97">
        <v>0</v>
      </c>
      <c r="FEH97">
        <v>1</v>
      </c>
      <c r="FEI97">
        <v>0</v>
      </c>
      <c r="FEJ97">
        <v>0</v>
      </c>
      <c r="FEK97">
        <v>1</v>
      </c>
      <c r="FEL97">
        <v>1</v>
      </c>
      <c r="FEM97">
        <v>0</v>
      </c>
      <c r="FEN97">
        <v>0</v>
      </c>
      <c r="FEO97">
        <v>0</v>
      </c>
      <c r="FEP97">
        <v>0</v>
      </c>
      <c r="FEQ97">
        <v>2</v>
      </c>
      <c r="FER97">
        <v>0</v>
      </c>
      <c r="FES97">
        <v>0</v>
      </c>
      <c r="FET97">
        <v>0</v>
      </c>
      <c r="FEU97">
        <v>0</v>
      </c>
      <c r="FEV97">
        <v>0</v>
      </c>
      <c r="FEW97">
        <v>0</v>
      </c>
      <c r="FEX97">
        <v>0</v>
      </c>
      <c r="FEY97">
        <v>0</v>
      </c>
      <c r="FEZ97">
        <v>0</v>
      </c>
      <c r="FFA97">
        <v>0</v>
      </c>
      <c r="FFB97">
        <v>0</v>
      </c>
      <c r="FFC97">
        <v>0</v>
      </c>
      <c r="FFD97">
        <v>0</v>
      </c>
      <c r="FFE97">
        <v>0</v>
      </c>
      <c r="FFF97">
        <v>0</v>
      </c>
      <c r="FFG97">
        <v>0</v>
      </c>
      <c r="FFH97">
        <v>0</v>
      </c>
      <c r="FFI97">
        <v>0</v>
      </c>
      <c r="FFJ97">
        <v>0</v>
      </c>
      <c r="FFK97">
        <v>0</v>
      </c>
      <c r="FFL97">
        <v>0</v>
      </c>
      <c r="FFM97">
        <v>0</v>
      </c>
      <c r="FFN97">
        <v>0</v>
      </c>
      <c r="FFO97">
        <v>0</v>
      </c>
      <c r="FFP97">
        <v>0</v>
      </c>
      <c r="FFQ97">
        <v>0</v>
      </c>
      <c r="FFR97">
        <v>0</v>
      </c>
      <c r="FFS97">
        <v>0</v>
      </c>
      <c r="FFT97">
        <v>0</v>
      </c>
      <c r="FFU97">
        <v>0</v>
      </c>
      <c r="FFV97">
        <v>0</v>
      </c>
      <c r="FFW97">
        <v>0</v>
      </c>
      <c r="FFX97">
        <v>0</v>
      </c>
      <c r="FFY97">
        <v>0</v>
      </c>
      <c r="FFZ97">
        <v>0</v>
      </c>
      <c r="FGA97">
        <v>2</v>
      </c>
      <c r="FGB97">
        <v>0</v>
      </c>
      <c r="FGC97">
        <v>0</v>
      </c>
      <c r="FGD97">
        <v>0</v>
      </c>
      <c r="FGE97">
        <v>0</v>
      </c>
      <c r="FGF97">
        <v>0</v>
      </c>
      <c r="FGG97">
        <v>0</v>
      </c>
      <c r="FGH97">
        <v>0</v>
      </c>
      <c r="FGI97">
        <v>0</v>
      </c>
      <c r="FGJ97">
        <v>0</v>
      </c>
      <c r="FGK97">
        <v>0</v>
      </c>
      <c r="FGL97">
        <v>0</v>
      </c>
      <c r="FGM97">
        <v>0</v>
      </c>
      <c r="FGN97">
        <v>0</v>
      </c>
      <c r="FGO97">
        <v>0</v>
      </c>
      <c r="FGP97">
        <v>0</v>
      </c>
      <c r="FGQ97">
        <v>0</v>
      </c>
      <c r="FGR97">
        <v>0</v>
      </c>
      <c r="FGS97">
        <v>0</v>
      </c>
      <c r="FGT97">
        <v>0</v>
      </c>
      <c r="FGU97">
        <v>0</v>
      </c>
      <c r="FGV97">
        <v>0</v>
      </c>
      <c r="FGW97">
        <v>0</v>
      </c>
      <c r="FGX97">
        <v>0</v>
      </c>
      <c r="FGY97">
        <v>0</v>
      </c>
      <c r="FGZ97">
        <v>0</v>
      </c>
      <c r="FHA97">
        <v>1</v>
      </c>
      <c r="FHB97">
        <v>0</v>
      </c>
      <c r="FHC97">
        <v>0</v>
      </c>
      <c r="FHD97">
        <v>0</v>
      </c>
      <c r="FHE97">
        <v>1</v>
      </c>
      <c r="FHF97">
        <v>0</v>
      </c>
      <c r="FHG97">
        <v>1</v>
      </c>
      <c r="FHH97">
        <v>0</v>
      </c>
      <c r="FHI97">
        <v>0</v>
      </c>
      <c r="FHJ97">
        <v>0</v>
      </c>
      <c r="FHK97">
        <v>1</v>
      </c>
      <c r="FHL97">
        <v>0</v>
      </c>
      <c r="FHM97">
        <v>0</v>
      </c>
      <c r="FHN97">
        <v>1</v>
      </c>
      <c r="FHO97">
        <v>0</v>
      </c>
      <c r="FHP97">
        <v>0</v>
      </c>
      <c r="FHQ97">
        <v>0</v>
      </c>
      <c r="FHR97">
        <v>0</v>
      </c>
      <c r="FHS97">
        <v>0</v>
      </c>
      <c r="FHT97">
        <v>0</v>
      </c>
      <c r="FHU97">
        <v>0</v>
      </c>
      <c r="FHV97">
        <v>1</v>
      </c>
      <c r="FHW97">
        <v>0</v>
      </c>
      <c r="FHX97">
        <v>0</v>
      </c>
      <c r="FHY97">
        <v>0</v>
      </c>
      <c r="FHZ97">
        <v>1</v>
      </c>
      <c r="FIA97">
        <v>0</v>
      </c>
      <c r="FIB97">
        <v>0</v>
      </c>
      <c r="FIC97">
        <v>0</v>
      </c>
      <c r="FID97">
        <v>0</v>
      </c>
      <c r="FIE97">
        <v>0</v>
      </c>
      <c r="FIF97">
        <v>0</v>
      </c>
      <c r="FIG97">
        <v>0</v>
      </c>
      <c r="FIH97">
        <v>0</v>
      </c>
      <c r="FII97">
        <v>0</v>
      </c>
      <c r="FIJ97">
        <v>0</v>
      </c>
      <c r="FIK97">
        <v>0</v>
      </c>
      <c r="FIL97">
        <v>0</v>
      </c>
      <c r="FIM97">
        <v>0</v>
      </c>
      <c r="FIN97">
        <v>0</v>
      </c>
      <c r="FIO97">
        <v>0</v>
      </c>
      <c r="FIP97">
        <v>0</v>
      </c>
      <c r="FIQ97">
        <v>0</v>
      </c>
      <c r="FIR97">
        <v>0</v>
      </c>
      <c r="FIS97">
        <v>0</v>
      </c>
      <c r="FIT97">
        <v>0</v>
      </c>
      <c r="FIU97">
        <v>0</v>
      </c>
      <c r="FIV97">
        <v>0</v>
      </c>
      <c r="FIW97">
        <v>0</v>
      </c>
      <c r="FIX97">
        <v>0</v>
      </c>
      <c r="FIY97">
        <v>0</v>
      </c>
      <c r="FIZ97">
        <v>0</v>
      </c>
      <c r="FJA97">
        <v>0</v>
      </c>
      <c r="FJB97">
        <v>0</v>
      </c>
      <c r="FJC97">
        <v>0</v>
      </c>
      <c r="FJD97">
        <v>0</v>
      </c>
      <c r="FJE97">
        <v>0</v>
      </c>
      <c r="FJF97">
        <v>0</v>
      </c>
      <c r="FJG97">
        <v>0</v>
      </c>
      <c r="FJH97">
        <v>0</v>
      </c>
      <c r="FJI97">
        <v>0</v>
      </c>
      <c r="FJJ97">
        <v>0</v>
      </c>
      <c r="FJK97">
        <v>0</v>
      </c>
      <c r="FJL97">
        <v>0</v>
      </c>
      <c r="FJM97">
        <v>0</v>
      </c>
      <c r="FJN97">
        <v>0</v>
      </c>
      <c r="FJO97">
        <v>0</v>
      </c>
      <c r="FJP97">
        <v>0</v>
      </c>
      <c r="FJQ97">
        <v>0</v>
      </c>
      <c r="FJR97">
        <v>0</v>
      </c>
      <c r="FJS97">
        <v>0</v>
      </c>
      <c r="FJT97">
        <v>0</v>
      </c>
      <c r="FJU97">
        <v>0</v>
      </c>
      <c r="FJV97">
        <v>0</v>
      </c>
      <c r="FJW97">
        <v>0</v>
      </c>
      <c r="FJX97">
        <v>0</v>
      </c>
      <c r="FJY97">
        <v>0</v>
      </c>
      <c r="FJZ97">
        <v>0</v>
      </c>
      <c r="FKA97">
        <v>0</v>
      </c>
      <c r="FKB97">
        <v>0</v>
      </c>
      <c r="FKC97">
        <v>0</v>
      </c>
      <c r="FKD97">
        <v>0</v>
      </c>
      <c r="FKE97">
        <v>0</v>
      </c>
      <c r="FKF97">
        <v>1</v>
      </c>
      <c r="FKG97">
        <v>0</v>
      </c>
      <c r="FKH97">
        <v>0</v>
      </c>
      <c r="FKI97">
        <v>0</v>
      </c>
      <c r="FKJ97">
        <v>0</v>
      </c>
      <c r="FKK97">
        <v>0</v>
      </c>
      <c r="FKL97">
        <v>0</v>
      </c>
      <c r="FKM97">
        <v>0</v>
      </c>
      <c r="FKN97">
        <v>0</v>
      </c>
      <c r="FKO97">
        <v>0</v>
      </c>
      <c r="FKP97">
        <v>1</v>
      </c>
      <c r="FKQ97">
        <v>0</v>
      </c>
      <c r="FKR97">
        <v>0</v>
      </c>
      <c r="FKS97">
        <v>1</v>
      </c>
      <c r="FKT97">
        <v>0</v>
      </c>
      <c r="FKU97">
        <v>0</v>
      </c>
      <c r="FKV97">
        <v>0</v>
      </c>
      <c r="FKW97">
        <v>0</v>
      </c>
      <c r="FKX97">
        <v>0</v>
      </c>
      <c r="FKY97">
        <v>0</v>
      </c>
      <c r="FKZ97">
        <v>0</v>
      </c>
      <c r="FLA97">
        <v>0</v>
      </c>
      <c r="FLB97">
        <v>0</v>
      </c>
      <c r="FLC97">
        <v>0</v>
      </c>
      <c r="FLD97">
        <v>0</v>
      </c>
      <c r="FLE97">
        <v>0</v>
      </c>
      <c r="FLF97">
        <v>0</v>
      </c>
      <c r="FLG97">
        <v>0</v>
      </c>
      <c r="FLH97">
        <v>0</v>
      </c>
      <c r="FLI97">
        <v>0</v>
      </c>
      <c r="FLJ97">
        <v>0</v>
      </c>
      <c r="FLK97">
        <v>0</v>
      </c>
      <c r="FLL97">
        <v>0</v>
      </c>
      <c r="FLM97">
        <v>0</v>
      </c>
      <c r="FLN97">
        <v>2</v>
      </c>
      <c r="FLO97">
        <v>0</v>
      </c>
      <c r="FLP97">
        <v>0</v>
      </c>
      <c r="FLQ97">
        <v>0</v>
      </c>
      <c r="FLR97">
        <v>0</v>
      </c>
      <c r="FLS97">
        <v>0</v>
      </c>
      <c r="FLT97">
        <v>0</v>
      </c>
      <c r="FLU97">
        <v>0</v>
      </c>
      <c r="FLV97">
        <v>0</v>
      </c>
      <c r="FLW97">
        <v>0</v>
      </c>
      <c r="FLX97">
        <v>0</v>
      </c>
      <c r="FLY97">
        <v>0</v>
      </c>
      <c r="FLZ97">
        <v>0</v>
      </c>
      <c r="FMA97">
        <v>0</v>
      </c>
      <c r="FMB97">
        <v>0</v>
      </c>
      <c r="FMC97">
        <v>0</v>
      </c>
      <c r="FMD97">
        <v>0</v>
      </c>
      <c r="FME97">
        <v>0</v>
      </c>
      <c r="FMF97">
        <v>0</v>
      </c>
      <c r="FMG97">
        <v>0</v>
      </c>
      <c r="FMH97">
        <v>0</v>
      </c>
      <c r="FMI97">
        <v>0</v>
      </c>
      <c r="FMJ97">
        <v>0</v>
      </c>
      <c r="FMK97">
        <v>0</v>
      </c>
      <c r="FML97">
        <v>0</v>
      </c>
      <c r="FMM97">
        <v>0</v>
      </c>
      <c r="FMN97">
        <v>0</v>
      </c>
      <c r="FMO97">
        <v>0</v>
      </c>
      <c r="FMP97">
        <v>0</v>
      </c>
      <c r="FMQ97">
        <v>0</v>
      </c>
      <c r="FMR97">
        <v>0</v>
      </c>
      <c r="FMS97">
        <v>0</v>
      </c>
      <c r="FMT97">
        <v>0</v>
      </c>
      <c r="FMU97">
        <v>0</v>
      </c>
      <c r="FMV97">
        <v>0</v>
      </c>
      <c r="FMW97">
        <v>0</v>
      </c>
      <c r="FMX97">
        <v>0</v>
      </c>
      <c r="FMY97">
        <v>0</v>
      </c>
      <c r="FMZ97">
        <v>0</v>
      </c>
      <c r="FNA97">
        <v>0</v>
      </c>
      <c r="FNB97">
        <v>0</v>
      </c>
      <c r="FNC97">
        <v>0</v>
      </c>
      <c r="FND97">
        <v>0</v>
      </c>
      <c r="FNE97">
        <v>0</v>
      </c>
      <c r="FNF97">
        <v>0</v>
      </c>
      <c r="FNG97">
        <v>1</v>
      </c>
      <c r="FNH97">
        <v>0</v>
      </c>
      <c r="FNI97">
        <v>0</v>
      </c>
      <c r="FNJ97">
        <v>0</v>
      </c>
      <c r="FNK97">
        <v>0</v>
      </c>
      <c r="FNL97">
        <v>0</v>
      </c>
      <c r="FNM97">
        <v>0</v>
      </c>
      <c r="FNN97">
        <v>0</v>
      </c>
      <c r="FNO97">
        <v>0</v>
      </c>
      <c r="FNP97">
        <v>0</v>
      </c>
      <c r="FNQ97">
        <v>0</v>
      </c>
      <c r="FNR97">
        <v>0</v>
      </c>
      <c r="FNS97">
        <v>0</v>
      </c>
      <c r="FNT97">
        <v>0</v>
      </c>
      <c r="FNU97">
        <v>1</v>
      </c>
      <c r="FNV97">
        <v>1</v>
      </c>
      <c r="FNW97">
        <v>0</v>
      </c>
      <c r="FNX97">
        <v>0</v>
      </c>
      <c r="FNY97">
        <v>0</v>
      </c>
      <c r="FNZ97">
        <v>0</v>
      </c>
      <c r="FOA97">
        <v>0</v>
      </c>
      <c r="FOB97">
        <v>0</v>
      </c>
      <c r="FOC97">
        <v>0</v>
      </c>
      <c r="FOD97">
        <v>0</v>
      </c>
      <c r="FOE97">
        <v>0</v>
      </c>
      <c r="FOF97">
        <v>0</v>
      </c>
      <c r="FOG97">
        <v>0</v>
      </c>
      <c r="FOH97">
        <v>0</v>
      </c>
      <c r="FOI97">
        <v>1</v>
      </c>
      <c r="FOJ97">
        <v>0</v>
      </c>
      <c r="FOK97">
        <v>0</v>
      </c>
      <c r="FOL97">
        <v>1</v>
      </c>
      <c r="FOM97">
        <v>0</v>
      </c>
      <c r="FON97">
        <v>0</v>
      </c>
      <c r="FOO97">
        <v>1</v>
      </c>
      <c r="FOP97">
        <v>0</v>
      </c>
      <c r="FOQ97">
        <v>1</v>
      </c>
      <c r="FOR97">
        <v>1</v>
      </c>
      <c r="FOS97">
        <v>0</v>
      </c>
      <c r="FOT97">
        <v>0</v>
      </c>
      <c r="FOU97">
        <v>0</v>
      </c>
      <c r="FOV97">
        <v>0</v>
      </c>
      <c r="FOW97">
        <v>0</v>
      </c>
      <c r="FOX97">
        <v>0</v>
      </c>
      <c r="FOY97">
        <v>1</v>
      </c>
      <c r="FOZ97">
        <v>0</v>
      </c>
      <c r="FPA97">
        <v>0</v>
      </c>
      <c r="FPB97">
        <v>0</v>
      </c>
      <c r="FPC97">
        <v>0</v>
      </c>
      <c r="FPD97">
        <v>0</v>
      </c>
      <c r="FPE97">
        <v>0</v>
      </c>
      <c r="FPF97">
        <v>0</v>
      </c>
      <c r="FPG97">
        <v>0</v>
      </c>
      <c r="FPH97">
        <v>0</v>
      </c>
      <c r="FPI97">
        <v>1</v>
      </c>
      <c r="FPJ97">
        <v>0</v>
      </c>
      <c r="FPK97">
        <v>0</v>
      </c>
      <c r="FPL97">
        <v>0</v>
      </c>
      <c r="FPM97">
        <v>0</v>
      </c>
      <c r="FPN97">
        <v>0</v>
      </c>
      <c r="FPO97">
        <v>0</v>
      </c>
      <c r="FPP97">
        <v>0</v>
      </c>
      <c r="FPQ97">
        <v>0</v>
      </c>
      <c r="FPR97">
        <v>0</v>
      </c>
      <c r="FPS97">
        <v>0</v>
      </c>
      <c r="FPT97">
        <v>0</v>
      </c>
      <c r="FPU97">
        <v>0</v>
      </c>
      <c r="FPV97">
        <v>0</v>
      </c>
      <c r="FPW97">
        <v>0</v>
      </c>
      <c r="FPX97">
        <v>0</v>
      </c>
      <c r="FPY97">
        <v>0</v>
      </c>
      <c r="FPZ97">
        <v>0</v>
      </c>
      <c r="FQA97">
        <v>0</v>
      </c>
      <c r="FQB97">
        <v>0</v>
      </c>
      <c r="FQC97">
        <v>0</v>
      </c>
      <c r="FQD97">
        <v>0</v>
      </c>
      <c r="FQE97">
        <v>0</v>
      </c>
      <c r="FQF97">
        <v>0</v>
      </c>
      <c r="FQG97">
        <v>0</v>
      </c>
      <c r="FQH97">
        <v>0</v>
      </c>
      <c r="FQI97">
        <v>0</v>
      </c>
      <c r="FQJ97">
        <v>0</v>
      </c>
      <c r="FQK97">
        <v>0</v>
      </c>
      <c r="FQL97">
        <v>1</v>
      </c>
      <c r="FQM97">
        <v>0</v>
      </c>
      <c r="FQN97">
        <v>0</v>
      </c>
      <c r="FQO97">
        <v>0</v>
      </c>
      <c r="FQP97">
        <v>0</v>
      </c>
      <c r="FQQ97">
        <v>0</v>
      </c>
      <c r="FQR97">
        <v>0</v>
      </c>
      <c r="FQS97">
        <v>0</v>
      </c>
      <c r="FQT97">
        <v>0</v>
      </c>
      <c r="FQU97">
        <v>0</v>
      </c>
      <c r="FQV97">
        <v>0</v>
      </c>
      <c r="FQW97">
        <v>0</v>
      </c>
      <c r="FQX97">
        <v>0</v>
      </c>
      <c r="FQY97">
        <v>0</v>
      </c>
      <c r="FQZ97">
        <v>0</v>
      </c>
      <c r="FRA97">
        <v>0</v>
      </c>
      <c r="FRB97">
        <v>0</v>
      </c>
      <c r="FRC97">
        <v>0</v>
      </c>
      <c r="FRD97">
        <v>0</v>
      </c>
      <c r="FRE97">
        <v>0</v>
      </c>
      <c r="FRF97">
        <v>0</v>
      </c>
      <c r="FRG97">
        <v>0</v>
      </c>
      <c r="FRH97">
        <v>0</v>
      </c>
      <c r="FRI97">
        <v>0</v>
      </c>
      <c r="FRJ97">
        <v>0</v>
      </c>
      <c r="FRK97">
        <v>0</v>
      </c>
      <c r="FRL97">
        <v>0</v>
      </c>
      <c r="FRM97">
        <v>0</v>
      </c>
      <c r="FRN97">
        <v>0</v>
      </c>
      <c r="FRO97">
        <v>0</v>
      </c>
      <c r="FRP97">
        <v>0</v>
      </c>
      <c r="FRQ97">
        <v>0</v>
      </c>
      <c r="FRR97">
        <v>0</v>
      </c>
      <c r="FRS97">
        <v>0</v>
      </c>
      <c r="FRT97">
        <v>0</v>
      </c>
      <c r="FRU97">
        <v>0</v>
      </c>
      <c r="FRV97">
        <v>0</v>
      </c>
      <c r="FRW97">
        <v>0</v>
      </c>
      <c r="FRX97">
        <v>0</v>
      </c>
      <c r="FRY97">
        <v>0</v>
      </c>
      <c r="FRZ97">
        <v>0</v>
      </c>
      <c r="FSA97">
        <v>0</v>
      </c>
      <c r="FSB97">
        <v>0</v>
      </c>
      <c r="FSC97">
        <v>0</v>
      </c>
      <c r="FSD97">
        <v>0</v>
      </c>
      <c r="FSE97">
        <v>0</v>
      </c>
      <c r="FSF97">
        <v>0</v>
      </c>
      <c r="FSG97">
        <v>0</v>
      </c>
      <c r="FSH97">
        <v>0</v>
      </c>
      <c r="FSI97">
        <v>0</v>
      </c>
      <c r="FSJ97">
        <v>0</v>
      </c>
      <c r="FSK97">
        <v>0</v>
      </c>
      <c r="FSL97">
        <v>0</v>
      </c>
      <c r="FSM97">
        <v>0</v>
      </c>
      <c r="FSN97">
        <v>0</v>
      </c>
      <c r="FSO97">
        <v>0</v>
      </c>
      <c r="FSP97">
        <v>0</v>
      </c>
      <c r="FSQ97">
        <v>0</v>
      </c>
      <c r="FSR97">
        <v>0</v>
      </c>
      <c r="FSS97">
        <v>1</v>
      </c>
      <c r="FST97">
        <v>0</v>
      </c>
      <c r="FSU97">
        <v>0</v>
      </c>
      <c r="FSV97">
        <v>0</v>
      </c>
      <c r="FSW97">
        <v>0</v>
      </c>
      <c r="FSX97">
        <v>0</v>
      </c>
      <c r="FSY97">
        <v>0</v>
      </c>
      <c r="FSZ97">
        <v>0</v>
      </c>
      <c r="FTA97">
        <v>0</v>
      </c>
      <c r="FTB97">
        <v>0</v>
      </c>
      <c r="FTC97">
        <v>0</v>
      </c>
      <c r="FTD97">
        <v>0</v>
      </c>
      <c r="FTE97">
        <v>0</v>
      </c>
      <c r="FTF97">
        <v>0</v>
      </c>
      <c r="FTG97">
        <v>0</v>
      </c>
      <c r="FTH97">
        <v>0</v>
      </c>
      <c r="FTI97">
        <v>0</v>
      </c>
      <c r="FTJ97">
        <v>0</v>
      </c>
      <c r="FTK97">
        <v>0</v>
      </c>
      <c r="FTL97">
        <v>0</v>
      </c>
      <c r="FTM97">
        <v>0</v>
      </c>
      <c r="FTN97">
        <v>0</v>
      </c>
      <c r="FTO97">
        <v>0</v>
      </c>
      <c r="FTP97">
        <v>0</v>
      </c>
      <c r="FTQ97">
        <v>0</v>
      </c>
      <c r="FTR97">
        <v>0</v>
      </c>
      <c r="FTS97">
        <v>0</v>
      </c>
      <c r="FTT97">
        <v>0</v>
      </c>
      <c r="FTU97">
        <v>0</v>
      </c>
      <c r="FTV97">
        <v>0</v>
      </c>
      <c r="FTW97">
        <v>0</v>
      </c>
      <c r="FTX97">
        <v>0</v>
      </c>
      <c r="FTY97">
        <v>0</v>
      </c>
      <c r="FTZ97">
        <v>0</v>
      </c>
      <c r="FUA97">
        <v>0</v>
      </c>
      <c r="FUB97">
        <v>0</v>
      </c>
      <c r="FUC97">
        <v>0</v>
      </c>
      <c r="FUD97">
        <v>0</v>
      </c>
      <c r="FUE97">
        <v>0</v>
      </c>
      <c r="FUF97">
        <v>0</v>
      </c>
      <c r="FUG97">
        <v>0</v>
      </c>
      <c r="FUH97">
        <v>0</v>
      </c>
      <c r="FUI97">
        <v>0</v>
      </c>
      <c r="FUJ97">
        <v>0</v>
      </c>
      <c r="FUK97">
        <v>0</v>
      </c>
      <c r="FUL97">
        <v>0</v>
      </c>
      <c r="FUM97">
        <v>0</v>
      </c>
      <c r="FUN97">
        <v>0</v>
      </c>
      <c r="FUO97">
        <v>0</v>
      </c>
      <c r="FUP97">
        <v>0</v>
      </c>
      <c r="FUQ97">
        <v>0</v>
      </c>
      <c r="FUR97">
        <v>0</v>
      </c>
      <c r="FUS97">
        <v>0</v>
      </c>
      <c r="FUT97">
        <v>0</v>
      </c>
      <c r="FUU97">
        <v>0</v>
      </c>
      <c r="FUV97">
        <v>0</v>
      </c>
      <c r="FUW97">
        <v>0</v>
      </c>
      <c r="FUX97">
        <v>0</v>
      </c>
      <c r="FUY97">
        <v>0</v>
      </c>
      <c r="FUZ97">
        <v>0</v>
      </c>
      <c r="FVA97">
        <v>0</v>
      </c>
      <c r="FVB97">
        <v>0</v>
      </c>
      <c r="FVC97">
        <v>0</v>
      </c>
      <c r="FVD97">
        <v>0</v>
      </c>
      <c r="FVE97">
        <v>0</v>
      </c>
      <c r="FVF97">
        <v>0</v>
      </c>
      <c r="FVG97">
        <v>0</v>
      </c>
      <c r="FVH97">
        <v>0</v>
      </c>
      <c r="FVI97">
        <v>0</v>
      </c>
      <c r="FVJ97">
        <v>0</v>
      </c>
      <c r="FVK97">
        <v>0</v>
      </c>
      <c r="FVL97">
        <v>0</v>
      </c>
      <c r="FVM97">
        <v>0</v>
      </c>
      <c r="FVN97">
        <v>0</v>
      </c>
      <c r="FVO97">
        <v>0</v>
      </c>
      <c r="FVP97">
        <v>0</v>
      </c>
      <c r="FVQ97">
        <v>0</v>
      </c>
      <c r="FVR97">
        <v>0</v>
      </c>
      <c r="FVS97">
        <v>0</v>
      </c>
      <c r="FVT97">
        <v>0</v>
      </c>
      <c r="FVU97">
        <v>0</v>
      </c>
      <c r="FVV97">
        <v>0</v>
      </c>
      <c r="FVW97">
        <v>0</v>
      </c>
      <c r="FVX97">
        <v>0</v>
      </c>
      <c r="FVY97">
        <v>0</v>
      </c>
      <c r="FVZ97">
        <v>0</v>
      </c>
      <c r="FWA97">
        <v>0</v>
      </c>
      <c r="FWB97">
        <v>0</v>
      </c>
      <c r="FWC97">
        <v>0</v>
      </c>
      <c r="FWD97">
        <v>0</v>
      </c>
      <c r="FWE97">
        <v>0</v>
      </c>
      <c r="FWF97">
        <v>0</v>
      </c>
      <c r="FWG97">
        <v>0</v>
      </c>
      <c r="FWH97">
        <v>0</v>
      </c>
      <c r="FWI97">
        <v>0</v>
      </c>
      <c r="FWJ97">
        <v>0</v>
      </c>
      <c r="FWK97">
        <v>0</v>
      </c>
      <c r="FWL97">
        <v>0</v>
      </c>
      <c r="FWM97">
        <v>0</v>
      </c>
      <c r="FWN97">
        <v>0</v>
      </c>
      <c r="FWO97">
        <v>0</v>
      </c>
      <c r="FWP97">
        <v>0</v>
      </c>
      <c r="FWQ97">
        <v>0</v>
      </c>
      <c r="FWR97">
        <v>0</v>
      </c>
      <c r="FWS97">
        <v>0</v>
      </c>
      <c r="FWT97">
        <v>0</v>
      </c>
      <c r="FWU97">
        <v>0</v>
      </c>
      <c r="FWV97">
        <v>0</v>
      </c>
      <c r="FWW97">
        <v>0</v>
      </c>
      <c r="FWX97">
        <v>0</v>
      </c>
      <c r="FWY97">
        <v>0</v>
      </c>
      <c r="FWZ97">
        <v>0</v>
      </c>
      <c r="FXA97">
        <v>0</v>
      </c>
      <c r="FXB97">
        <v>0</v>
      </c>
      <c r="FXC97">
        <v>0</v>
      </c>
      <c r="FXD97">
        <v>0</v>
      </c>
      <c r="FXE97">
        <v>0</v>
      </c>
      <c r="FXF97">
        <v>0</v>
      </c>
      <c r="FXG97">
        <v>0</v>
      </c>
      <c r="FXH97">
        <v>0</v>
      </c>
      <c r="FXI97">
        <v>0</v>
      </c>
      <c r="FXJ97">
        <v>0</v>
      </c>
      <c r="FXK97">
        <v>0</v>
      </c>
      <c r="FXL97">
        <v>0</v>
      </c>
      <c r="FXM97">
        <v>0</v>
      </c>
      <c r="FXN97">
        <v>0</v>
      </c>
      <c r="FXO97">
        <v>0</v>
      </c>
      <c r="FXP97">
        <v>0</v>
      </c>
      <c r="FXQ97">
        <v>0</v>
      </c>
      <c r="FXR97">
        <v>0</v>
      </c>
      <c r="FXS97">
        <v>0</v>
      </c>
      <c r="FXT97">
        <v>0</v>
      </c>
      <c r="FXU97">
        <v>0</v>
      </c>
      <c r="FXV97">
        <v>0</v>
      </c>
      <c r="FXW97">
        <v>0</v>
      </c>
      <c r="FXX97">
        <v>0</v>
      </c>
      <c r="FXY97">
        <v>0</v>
      </c>
      <c r="FXZ97">
        <v>0</v>
      </c>
      <c r="FYA97">
        <v>0</v>
      </c>
      <c r="FYB97">
        <v>0</v>
      </c>
      <c r="FYC97">
        <v>0</v>
      </c>
      <c r="FYD97">
        <v>0</v>
      </c>
      <c r="FYE97">
        <v>0</v>
      </c>
      <c r="FYF97">
        <v>0</v>
      </c>
      <c r="FYG97">
        <v>0</v>
      </c>
      <c r="FYH97">
        <v>0</v>
      </c>
      <c r="FYI97">
        <v>0</v>
      </c>
      <c r="FYJ97">
        <v>0</v>
      </c>
      <c r="FYK97">
        <v>0</v>
      </c>
      <c r="FYL97">
        <v>0</v>
      </c>
      <c r="FYM97">
        <v>1</v>
      </c>
      <c r="FYN97">
        <v>0</v>
      </c>
      <c r="FYO97">
        <v>0</v>
      </c>
      <c r="FYP97">
        <v>0</v>
      </c>
      <c r="FYQ97">
        <v>0</v>
      </c>
      <c r="FYR97">
        <v>0</v>
      </c>
      <c r="FYS97">
        <v>0</v>
      </c>
      <c r="FYT97">
        <v>0</v>
      </c>
      <c r="FYU97">
        <v>1</v>
      </c>
      <c r="FYV97">
        <v>0</v>
      </c>
      <c r="FYW97">
        <v>0</v>
      </c>
      <c r="FYX97">
        <v>0</v>
      </c>
      <c r="FYY97">
        <v>0</v>
      </c>
      <c r="FYZ97">
        <v>0</v>
      </c>
      <c r="FZA97">
        <v>0</v>
      </c>
      <c r="FZB97">
        <v>0</v>
      </c>
      <c r="FZC97">
        <v>0</v>
      </c>
      <c r="FZD97">
        <v>0</v>
      </c>
      <c r="FZE97">
        <v>0</v>
      </c>
      <c r="FZF97">
        <v>0</v>
      </c>
      <c r="FZG97">
        <v>0</v>
      </c>
      <c r="FZH97">
        <v>0</v>
      </c>
      <c r="FZI97">
        <v>0</v>
      </c>
      <c r="FZJ97">
        <v>0</v>
      </c>
      <c r="FZK97">
        <v>0</v>
      </c>
      <c r="FZL97">
        <v>1</v>
      </c>
      <c r="FZM97">
        <v>0</v>
      </c>
      <c r="FZN97">
        <v>0</v>
      </c>
      <c r="FZO97">
        <v>0</v>
      </c>
      <c r="FZP97">
        <v>0</v>
      </c>
      <c r="FZQ97">
        <v>0</v>
      </c>
      <c r="FZR97">
        <v>0</v>
      </c>
      <c r="FZS97">
        <v>0</v>
      </c>
      <c r="FZT97">
        <v>0</v>
      </c>
      <c r="FZU97">
        <v>0</v>
      </c>
      <c r="FZV97">
        <v>1</v>
      </c>
      <c r="FZW97">
        <v>0</v>
      </c>
      <c r="FZX97">
        <v>0</v>
      </c>
      <c r="FZY97">
        <v>0</v>
      </c>
      <c r="FZZ97">
        <v>0</v>
      </c>
      <c r="GAA97">
        <v>0</v>
      </c>
      <c r="GAB97">
        <v>0</v>
      </c>
      <c r="GAC97">
        <v>0</v>
      </c>
      <c r="GAD97">
        <v>0</v>
      </c>
      <c r="GAE97">
        <v>0</v>
      </c>
      <c r="GAF97">
        <v>0</v>
      </c>
      <c r="GAG97">
        <v>0</v>
      </c>
      <c r="GAH97">
        <v>0</v>
      </c>
      <c r="GAI97">
        <v>0</v>
      </c>
      <c r="GAJ97">
        <v>0</v>
      </c>
      <c r="GAK97">
        <v>0</v>
      </c>
      <c r="GAL97">
        <v>0</v>
      </c>
      <c r="GAM97">
        <v>0</v>
      </c>
      <c r="GAN97">
        <v>0</v>
      </c>
      <c r="GAO97">
        <v>0</v>
      </c>
      <c r="GAP97">
        <v>0</v>
      </c>
      <c r="GAQ97">
        <v>0</v>
      </c>
      <c r="GAR97">
        <v>0</v>
      </c>
      <c r="GAS97">
        <v>0</v>
      </c>
      <c r="GAT97">
        <v>0</v>
      </c>
      <c r="GAU97">
        <v>0</v>
      </c>
      <c r="GAV97">
        <v>0</v>
      </c>
      <c r="GAW97">
        <v>0</v>
      </c>
      <c r="GAX97">
        <v>0</v>
      </c>
      <c r="GAY97">
        <v>0</v>
      </c>
      <c r="GAZ97">
        <v>0</v>
      </c>
      <c r="GBA97">
        <v>0</v>
      </c>
      <c r="GBB97">
        <v>0</v>
      </c>
      <c r="GBC97">
        <v>0</v>
      </c>
      <c r="GBD97">
        <v>0</v>
      </c>
      <c r="GBE97">
        <v>0</v>
      </c>
      <c r="GBF97">
        <v>0</v>
      </c>
      <c r="GBG97">
        <v>1</v>
      </c>
      <c r="GBH97">
        <v>0</v>
      </c>
      <c r="GBI97">
        <v>1</v>
      </c>
      <c r="GBJ97">
        <v>0</v>
      </c>
      <c r="GBK97">
        <v>0</v>
      </c>
      <c r="GBL97">
        <v>0</v>
      </c>
      <c r="GBM97">
        <v>0</v>
      </c>
      <c r="GBN97">
        <v>0</v>
      </c>
      <c r="GBO97">
        <v>0</v>
      </c>
      <c r="GBP97">
        <v>0</v>
      </c>
      <c r="GBQ97">
        <v>0</v>
      </c>
      <c r="GBR97">
        <v>0</v>
      </c>
      <c r="GBS97">
        <v>0</v>
      </c>
      <c r="GBT97">
        <v>0</v>
      </c>
      <c r="GBU97">
        <v>0</v>
      </c>
      <c r="GBV97">
        <v>0</v>
      </c>
      <c r="GBW97">
        <v>0</v>
      </c>
      <c r="GBX97">
        <v>1</v>
      </c>
      <c r="GBY97">
        <v>0</v>
      </c>
      <c r="GBZ97">
        <v>0</v>
      </c>
      <c r="GCA97">
        <v>1</v>
      </c>
      <c r="GCB97">
        <v>0</v>
      </c>
      <c r="GCC97">
        <v>0</v>
      </c>
      <c r="GCD97">
        <v>0</v>
      </c>
      <c r="GCE97">
        <v>0</v>
      </c>
      <c r="GCF97">
        <v>0</v>
      </c>
      <c r="GCG97">
        <v>0</v>
      </c>
      <c r="GCH97">
        <v>0</v>
      </c>
      <c r="GCI97">
        <v>0</v>
      </c>
      <c r="GCJ97">
        <v>0</v>
      </c>
      <c r="GCK97">
        <v>0</v>
      </c>
      <c r="GCL97">
        <v>0</v>
      </c>
      <c r="GCM97">
        <v>0</v>
      </c>
      <c r="GCN97">
        <v>0</v>
      </c>
      <c r="GCO97">
        <v>0</v>
      </c>
      <c r="GCP97">
        <v>0</v>
      </c>
      <c r="GCQ97">
        <v>0</v>
      </c>
      <c r="GCR97">
        <v>0</v>
      </c>
      <c r="GCS97">
        <v>0</v>
      </c>
      <c r="GCT97">
        <v>0</v>
      </c>
      <c r="GCU97">
        <v>0</v>
      </c>
      <c r="GCV97">
        <v>0</v>
      </c>
      <c r="GCW97">
        <v>0</v>
      </c>
      <c r="GCX97">
        <v>0</v>
      </c>
      <c r="GCY97">
        <v>0</v>
      </c>
      <c r="GCZ97">
        <v>0</v>
      </c>
      <c r="GDA97">
        <v>0</v>
      </c>
      <c r="GDB97">
        <v>0</v>
      </c>
      <c r="GDC97">
        <v>0</v>
      </c>
      <c r="GDD97">
        <v>0</v>
      </c>
      <c r="GDE97">
        <v>0</v>
      </c>
      <c r="GDF97">
        <v>0</v>
      </c>
      <c r="GDG97">
        <v>0</v>
      </c>
      <c r="GDH97">
        <v>0</v>
      </c>
      <c r="GDI97">
        <v>0</v>
      </c>
      <c r="GDJ97">
        <v>0</v>
      </c>
      <c r="GDK97">
        <v>0</v>
      </c>
      <c r="GDL97">
        <v>0</v>
      </c>
      <c r="GDM97">
        <v>0</v>
      </c>
      <c r="GDN97">
        <v>0</v>
      </c>
      <c r="GDO97">
        <v>0</v>
      </c>
      <c r="GDP97">
        <v>0</v>
      </c>
      <c r="GDQ97">
        <v>0</v>
      </c>
      <c r="GDR97">
        <v>0</v>
      </c>
      <c r="GDS97">
        <v>0</v>
      </c>
      <c r="GDT97">
        <v>0</v>
      </c>
      <c r="GDU97">
        <v>0</v>
      </c>
      <c r="GDV97">
        <v>0</v>
      </c>
      <c r="GDW97">
        <v>0</v>
      </c>
      <c r="GDX97">
        <v>0</v>
      </c>
      <c r="GDY97">
        <v>0</v>
      </c>
      <c r="GDZ97">
        <v>0</v>
      </c>
      <c r="GEA97">
        <v>0</v>
      </c>
      <c r="GEB97">
        <v>0</v>
      </c>
      <c r="GEC97">
        <v>0</v>
      </c>
      <c r="GED97">
        <v>0</v>
      </c>
      <c r="GEE97">
        <v>0</v>
      </c>
      <c r="GEF97">
        <v>0</v>
      </c>
      <c r="GEG97">
        <v>0</v>
      </c>
      <c r="GEH97">
        <v>0</v>
      </c>
      <c r="GEI97">
        <v>0</v>
      </c>
      <c r="GEJ97">
        <v>0</v>
      </c>
      <c r="GEK97">
        <v>0</v>
      </c>
      <c r="GEL97">
        <v>0</v>
      </c>
      <c r="GEM97">
        <v>0</v>
      </c>
      <c r="GEN97">
        <v>0</v>
      </c>
      <c r="GEO97">
        <v>0</v>
      </c>
      <c r="GEP97">
        <v>0</v>
      </c>
      <c r="GEQ97">
        <v>0</v>
      </c>
      <c r="GER97">
        <v>0</v>
      </c>
      <c r="GES97">
        <v>0</v>
      </c>
      <c r="GET97">
        <v>0</v>
      </c>
      <c r="GEU97">
        <v>0</v>
      </c>
      <c r="GEV97">
        <v>0</v>
      </c>
      <c r="GEW97">
        <v>0</v>
      </c>
      <c r="GEX97">
        <v>0</v>
      </c>
      <c r="GEY97">
        <v>0</v>
      </c>
      <c r="GEZ97">
        <v>0</v>
      </c>
      <c r="GFA97">
        <v>0</v>
      </c>
      <c r="GFB97">
        <v>0</v>
      </c>
      <c r="GFC97">
        <v>0</v>
      </c>
      <c r="GFD97">
        <v>0</v>
      </c>
      <c r="GFE97">
        <v>0</v>
      </c>
      <c r="GFF97">
        <v>0</v>
      </c>
      <c r="GFG97">
        <v>0</v>
      </c>
      <c r="GFH97">
        <v>0</v>
      </c>
      <c r="GFI97">
        <v>0</v>
      </c>
      <c r="GFJ97">
        <v>0</v>
      </c>
      <c r="GFK97">
        <v>0</v>
      </c>
      <c r="GFL97">
        <v>0</v>
      </c>
      <c r="GFM97">
        <v>0</v>
      </c>
      <c r="GFN97">
        <v>0</v>
      </c>
      <c r="GFO97">
        <v>0</v>
      </c>
      <c r="GFP97">
        <v>0</v>
      </c>
      <c r="GFQ97">
        <v>0</v>
      </c>
      <c r="GFR97">
        <v>0</v>
      </c>
      <c r="GFS97">
        <v>0</v>
      </c>
      <c r="GFT97">
        <v>0</v>
      </c>
      <c r="GFU97">
        <v>0</v>
      </c>
      <c r="GFV97">
        <v>0</v>
      </c>
      <c r="GFW97">
        <v>0</v>
      </c>
      <c r="GFX97">
        <v>0</v>
      </c>
      <c r="GFY97">
        <v>0</v>
      </c>
      <c r="GFZ97">
        <v>0</v>
      </c>
      <c r="GGA97">
        <v>0</v>
      </c>
      <c r="GGB97">
        <v>1</v>
      </c>
      <c r="GGC97">
        <v>0</v>
      </c>
      <c r="GGD97">
        <v>0</v>
      </c>
      <c r="GGE97">
        <v>0</v>
      </c>
      <c r="GGF97">
        <v>0</v>
      </c>
      <c r="GGG97">
        <v>0</v>
      </c>
      <c r="GGH97">
        <v>0</v>
      </c>
      <c r="GGI97">
        <v>0</v>
      </c>
      <c r="GGJ97">
        <v>0</v>
      </c>
      <c r="GGK97">
        <v>0</v>
      </c>
      <c r="GGL97">
        <v>0</v>
      </c>
      <c r="GGM97">
        <v>0</v>
      </c>
      <c r="GGN97">
        <v>0</v>
      </c>
      <c r="GGO97">
        <v>1</v>
      </c>
      <c r="GGP97">
        <v>0</v>
      </c>
      <c r="GGQ97">
        <v>0</v>
      </c>
      <c r="GGR97">
        <v>0</v>
      </c>
      <c r="GGS97">
        <v>0</v>
      </c>
      <c r="GGT97">
        <v>0</v>
      </c>
      <c r="GGU97">
        <v>0</v>
      </c>
      <c r="GGV97">
        <v>0</v>
      </c>
      <c r="GGW97">
        <v>0</v>
      </c>
      <c r="GGX97">
        <v>0</v>
      </c>
      <c r="GGY97">
        <v>0</v>
      </c>
      <c r="GGZ97">
        <v>1</v>
      </c>
      <c r="GHA97">
        <v>0</v>
      </c>
      <c r="GHB97">
        <v>0</v>
      </c>
      <c r="GHC97">
        <v>0</v>
      </c>
      <c r="GHD97">
        <v>0</v>
      </c>
      <c r="GHE97">
        <v>0</v>
      </c>
      <c r="GHF97">
        <v>0</v>
      </c>
      <c r="GHG97">
        <v>1</v>
      </c>
      <c r="GHH97">
        <v>0</v>
      </c>
      <c r="GHI97">
        <v>0</v>
      </c>
      <c r="GHJ97">
        <v>0</v>
      </c>
      <c r="GHK97">
        <v>0</v>
      </c>
      <c r="GHL97">
        <v>0</v>
      </c>
      <c r="GHM97">
        <v>0</v>
      </c>
      <c r="GHN97">
        <v>0</v>
      </c>
      <c r="GHO97">
        <v>0</v>
      </c>
      <c r="GHP97">
        <v>0</v>
      </c>
      <c r="GHQ97">
        <v>0</v>
      </c>
      <c r="GHR97">
        <v>0</v>
      </c>
      <c r="GHS97">
        <v>0</v>
      </c>
      <c r="GHT97">
        <v>0</v>
      </c>
      <c r="GHU97">
        <v>0</v>
      </c>
      <c r="GHV97">
        <v>0</v>
      </c>
      <c r="GHW97">
        <v>0</v>
      </c>
      <c r="GHX97">
        <v>0</v>
      </c>
      <c r="GHY97">
        <v>0</v>
      </c>
      <c r="GHZ97">
        <v>0</v>
      </c>
      <c r="GIA97">
        <v>0</v>
      </c>
      <c r="GIB97">
        <v>0</v>
      </c>
      <c r="GIC97">
        <v>0</v>
      </c>
      <c r="GID97">
        <v>0</v>
      </c>
      <c r="GIE97">
        <v>0</v>
      </c>
      <c r="GIF97">
        <v>0</v>
      </c>
      <c r="GIG97">
        <v>0</v>
      </c>
      <c r="GIH97">
        <v>0</v>
      </c>
      <c r="GII97">
        <v>0</v>
      </c>
      <c r="GIJ97">
        <v>0</v>
      </c>
      <c r="GIK97">
        <v>0</v>
      </c>
      <c r="GIL97">
        <v>0</v>
      </c>
      <c r="GIM97">
        <v>0</v>
      </c>
      <c r="GIN97">
        <v>0</v>
      </c>
      <c r="GIO97">
        <v>0</v>
      </c>
      <c r="GIP97">
        <v>0</v>
      </c>
      <c r="GIQ97">
        <v>0</v>
      </c>
      <c r="GIR97">
        <v>0</v>
      </c>
      <c r="GIS97">
        <v>0</v>
      </c>
      <c r="GIT97">
        <v>0</v>
      </c>
      <c r="GIU97">
        <v>0</v>
      </c>
      <c r="GIV97">
        <v>0</v>
      </c>
      <c r="GIW97">
        <v>0</v>
      </c>
      <c r="GIX97">
        <v>0</v>
      </c>
      <c r="GIY97">
        <v>0</v>
      </c>
      <c r="GIZ97">
        <v>0</v>
      </c>
      <c r="GJA97">
        <v>2</v>
      </c>
      <c r="GJB97">
        <v>1</v>
      </c>
      <c r="GJC97">
        <v>1</v>
      </c>
      <c r="GJD97">
        <v>1</v>
      </c>
      <c r="GJE97">
        <v>1</v>
      </c>
      <c r="GJF97">
        <v>1</v>
      </c>
      <c r="GJG97">
        <v>1</v>
      </c>
      <c r="GJH97">
        <v>1</v>
      </c>
      <c r="GJI97">
        <v>1</v>
      </c>
      <c r="GJJ97">
        <v>1</v>
      </c>
      <c r="GJK97">
        <v>1</v>
      </c>
      <c r="GJL97">
        <v>1</v>
      </c>
      <c r="GJM97">
        <v>1</v>
      </c>
      <c r="GJN97">
        <v>0</v>
      </c>
      <c r="GJO97">
        <v>0</v>
      </c>
      <c r="GJP97">
        <v>0</v>
      </c>
      <c r="GJQ97">
        <v>0</v>
      </c>
      <c r="GJR97">
        <v>0</v>
      </c>
      <c r="GJS97">
        <v>0</v>
      </c>
      <c r="GJT97">
        <v>0</v>
      </c>
      <c r="GJU97">
        <v>0</v>
      </c>
      <c r="GJV97">
        <v>0</v>
      </c>
      <c r="GJW97">
        <v>0</v>
      </c>
      <c r="GJX97">
        <v>0</v>
      </c>
      <c r="GJY97">
        <v>0</v>
      </c>
      <c r="GJZ97">
        <v>0</v>
      </c>
      <c r="GKA97">
        <v>0</v>
      </c>
      <c r="GKB97">
        <v>0</v>
      </c>
      <c r="GKC97">
        <v>0</v>
      </c>
      <c r="GKD97">
        <v>0</v>
      </c>
      <c r="GKE97">
        <v>0</v>
      </c>
      <c r="GKF97">
        <v>0</v>
      </c>
      <c r="GKG97">
        <v>0</v>
      </c>
      <c r="GKH97">
        <v>0</v>
      </c>
      <c r="GKI97">
        <v>0</v>
      </c>
      <c r="GKJ97">
        <v>0</v>
      </c>
      <c r="GKK97">
        <v>0</v>
      </c>
      <c r="GKL97">
        <v>0</v>
      </c>
      <c r="GKM97">
        <v>0</v>
      </c>
      <c r="GKN97">
        <v>0</v>
      </c>
      <c r="GKO97">
        <v>0</v>
      </c>
      <c r="GKP97">
        <v>0</v>
      </c>
      <c r="GKQ97">
        <v>0</v>
      </c>
      <c r="GKR97">
        <v>0</v>
      </c>
      <c r="GKS97">
        <v>0</v>
      </c>
      <c r="GKT97">
        <v>0</v>
      </c>
      <c r="GKU97">
        <v>0</v>
      </c>
      <c r="GKV97">
        <v>0</v>
      </c>
      <c r="GKW97">
        <v>0</v>
      </c>
      <c r="GKX97">
        <v>0</v>
      </c>
      <c r="GKY97">
        <v>0</v>
      </c>
      <c r="GKZ97">
        <v>0</v>
      </c>
      <c r="GLA97">
        <v>0</v>
      </c>
      <c r="GLB97">
        <v>0</v>
      </c>
      <c r="GLC97">
        <v>0</v>
      </c>
      <c r="GLD97">
        <v>0</v>
      </c>
      <c r="GLE97">
        <v>0</v>
      </c>
      <c r="GLF97">
        <v>0</v>
      </c>
      <c r="GLG97">
        <v>0</v>
      </c>
      <c r="GLH97">
        <v>0</v>
      </c>
      <c r="GLI97">
        <v>0</v>
      </c>
      <c r="GLJ97">
        <v>0</v>
      </c>
      <c r="GLK97">
        <v>0</v>
      </c>
      <c r="GLL97">
        <v>0</v>
      </c>
      <c r="GLM97">
        <v>0</v>
      </c>
      <c r="GLN97">
        <v>0</v>
      </c>
      <c r="GLO97">
        <v>0</v>
      </c>
      <c r="GLP97">
        <v>0</v>
      </c>
      <c r="GLQ97">
        <v>0</v>
      </c>
      <c r="GLR97">
        <v>0</v>
      </c>
      <c r="GLS97">
        <v>0</v>
      </c>
      <c r="GLT97">
        <v>0</v>
      </c>
      <c r="GLU97">
        <v>0</v>
      </c>
      <c r="GLV97">
        <v>0</v>
      </c>
      <c r="GLW97">
        <v>0</v>
      </c>
      <c r="GLX97">
        <v>0</v>
      </c>
      <c r="GLY97">
        <v>0</v>
      </c>
      <c r="GLZ97">
        <v>0</v>
      </c>
      <c r="GMA97">
        <v>0</v>
      </c>
      <c r="GMB97">
        <v>0</v>
      </c>
      <c r="GMC97">
        <v>0</v>
      </c>
      <c r="GMD97">
        <v>0</v>
      </c>
      <c r="GME97">
        <v>0</v>
      </c>
      <c r="GMF97">
        <v>0</v>
      </c>
      <c r="GMG97">
        <v>0</v>
      </c>
      <c r="GMH97">
        <v>0</v>
      </c>
      <c r="GMI97">
        <v>0</v>
      </c>
      <c r="GMJ97">
        <v>0</v>
      </c>
      <c r="GMK97">
        <v>0</v>
      </c>
      <c r="GML97">
        <v>0</v>
      </c>
      <c r="GMM97">
        <v>0</v>
      </c>
      <c r="GMN97">
        <v>0</v>
      </c>
      <c r="GMO97">
        <v>0</v>
      </c>
      <c r="GMP97">
        <v>0</v>
      </c>
      <c r="GMQ97">
        <v>0</v>
      </c>
      <c r="GMR97">
        <v>0</v>
      </c>
      <c r="GMS97">
        <v>0</v>
      </c>
      <c r="GMT97">
        <v>0</v>
      </c>
      <c r="GMU97">
        <v>0</v>
      </c>
      <c r="GMV97">
        <v>0</v>
      </c>
      <c r="GMW97">
        <v>0</v>
      </c>
      <c r="GMX97">
        <v>0</v>
      </c>
      <c r="GMY97">
        <v>0</v>
      </c>
      <c r="GMZ97">
        <v>0</v>
      </c>
      <c r="GNA97">
        <v>0</v>
      </c>
      <c r="GNB97">
        <v>0</v>
      </c>
      <c r="GNC97">
        <v>0</v>
      </c>
      <c r="GND97">
        <v>0</v>
      </c>
      <c r="GNE97">
        <v>0</v>
      </c>
      <c r="GNF97">
        <v>0</v>
      </c>
      <c r="GNG97">
        <v>0</v>
      </c>
      <c r="GNH97">
        <v>0</v>
      </c>
      <c r="GNI97">
        <v>0</v>
      </c>
      <c r="GNJ97">
        <v>0</v>
      </c>
      <c r="GNK97">
        <v>0</v>
      </c>
      <c r="GNL97">
        <v>0</v>
      </c>
      <c r="GNM97">
        <v>0</v>
      </c>
      <c r="GNN97">
        <v>0</v>
      </c>
      <c r="GNO97">
        <v>0</v>
      </c>
      <c r="GNP97">
        <v>0</v>
      </c>
      <c r="GNQ97">
        <v>0</v>
      </c>
      <c r="GNR97">
        <v>0</v>
      </c>
      <c r="GNS97">
        <v>0</v>
      </c>
      <c r="GNT97">
        <v>0</v>
      </c>
      <c r="GNU97">
        <v>0</v>
      </c>
      <c r="GNV97">
        <v>0</v>
      </c>
      <c r="GNW97">
        <v>0</v>
      </c>
      <c r="GNX97">
        <v>0</v>
      </c>
      <c r="GNY97">
        <v>0</v>
      </c>
      <c r="GNZ97">
        <v>0</v>
      </c>
      <c r="GOA97">
        <v>0</v>
      </c>
      <c r="GOB97">
        <v>0</v>
      </c>
      <c r="GOC97">
        <v>0</v>
      </c>
      <c r="GOD97">
        <v>0</v>
      </c>
      <c r="GOE97">
        <v>0</v>
      </c>
      <c r="GOF97">
        <v>0</v>
      </c>
      <c r="GOG97">
        <v>0</v>
      </c>
      <c r="GOH97">
        <v>0</v>
      </c>
      <c r="GOI97">
        <v>0</v>
      </c>
      <c r="GOJ97">
        <v>0</v>
      </c>
      <c r="GOK97">
        <v>0</v>
      </c>
      <c r="GOL97">
        <v>0</v>
      </c>
      <c r="GOM97">
        <v>0</v>
      </c>
      <c r="GON97">
        <v>0</v>
      </c>
      <c r="GOO97">
        <v>0</v>
      </c>
      <c r="GOP97">
        <v>0</v>
      </c>
      <c r="GOQ97">
        <v>0</v>
      </c>
      <c r="GOR97">
        <v>0</v>
      </c>
      <c r="GOS97">
        <v>0</v>
      </c>
      <c r="GOT97">
        <v>0</v>
      </c>
      <c r="GOU97">
        <v>0</v>
      </c>
      <c r="GOV97">
        <v>0</v>
      </c>
      <c r="GOW97">
        <v>0</v>
      </c>
      <c r="GOX97">
        <v>0</v>
      </c>
      <c r="GOY97">
        <v>0</v>
      </c>
      <c r="GOZ97">
        <v>0</v>
      </c>
      <c r="GPA97">
        <v>0</v>
      </c>
      <c r="GPB97">
        <v>0</v>
      </c>
      <c r="GPC97">
        <v>0</v>
      </c>
      <c r="GPD97">
        <v>0</v>
      </c>
      <c r="GPE97">
        <v>0</v>
      </c>
      <c r="GPF97">
        <v>0</v>
      </c>
      <c r="GPG97">
        <v>0</v>
      </c>
      <c r="GPH97">
        <v>0</v>
      </c>
      <c r="GPI97">
        <v>0</v>
      </c>
      <c r="GPJ97">
        <v>0</v>
      </c>
      <c r="GPK97">
        <v>0</v>
      </c>
      <c r="GPL97">
        <v>0</v>
      </c>
      <c r="GPM97">
        <v>0</v>
      </c>
      <c r="GPN97">
        <v>0</v>
      </c>
      <c r="GPO97">
        <v>0</v>
      </c>
      <c r="GPP97">
        <v>0</v>
      </c>
      <c r="GPQ97">
        <v>0</v>
      </c>
      <c r="GPR97">
        <v>0</v>
      </c>
      <c r="GPS97">
        <v>0</v>
      </c>
      <c r="GPT97">
        <v>0</v>
      </c>
      <c r="GPU97">
        <v>0</v>
      </c>
      <c r="GPV97">
        <v>0</v>
      </c>
      <c r="GPW97">
        <v>0</v>
      </c>
      <c r="GPX97">
        <v>0</v>
      </c>
      <c r="GPY97">
        <v>0</v>
      </c>
      <c r="GPZ97">
        <v>0</v>
      </c>
      <c r="GQA97">
        <v>0</v>
      </c>
      <c r="GQB97">
        <v>0</v>
      </c>
      <c r="GQC97">
        <v>0</v>
      </c>
      <c r="GQD97">
        <v>0</v>
      </c>
      <c r="GQE97">
        <v>0</v>
      </c>
      <c r="GQF97">
        <v>0</v>
      </c>
      <c r="GQG97">
        <v>0</v>
      </c>
      <c r="GQH97">
        <v>0</v>
      </c>
      <c r="GQI97">
        <v>0</v>
      </c>
      <c r="GQJ97">
        <v>0</v>
      </c>
      <c r="GQK97">
        <v>0</v>
      </c>
      <c r="GQL97">
        <v>0</v>
      </c>
      <c r="GQM97">
        <v>0</v>
      </c>
      <c r="GQN97">
        <v>0</v>
      </c>
      <c r="GQO97">
        <v>0</v>
      </c>
      <c r="GQP97">
        <v>0</v>
      </c>
      <c r="GQQ97">
        <v>0</v>
      </c>
      <c r="GQR97">
        <v>0</v>
      </c>
      <c r="GQS97">
        <v>0</v>
      </c>
      <c r="GQT97">
        <v>0</v>
      </c>
      <c r="GQU97">
        <v>0</v>
      </c>
      <c r="GQV97">
        <v>0</v>
      </c>
      <c r="GQW97">
        <v>0</v>
      </c>
      <c r="GQX97">
        <v>0</v>
      </c>
      <c r="GQY97">
        <v>0</v>
      </c>
      <c r="GQZ97">
        <v>0</v>
      </c>
      <c r="GRA97">
        <v>0</v>
      </c>
      <c r="GRB97">
        <v>0</v>
      </c>
      <c r="GRC97">
        <v>0</v>
      </c>
      <c r="GRD97">
        <v>0</v>
      </c>
      <c r="GRE97">
        <v>0</v>
      </c>
      <c r="GRF97">
        <v>0</v>
      </c>
      <c r="GRG97">
        <v>0</v>
      </c>
      <c r="GRH97">
        <v>0</v>
      </c>
      <c r="GRI97">
        <v>0</v>
      </c>
      <c r="GRJ97">
        <v>0</v>
      </c>
      <c r="GRK97">
        <v>0</v>
      </c>
      <c r="GRL97">
        <v>0</v>
      </c>
      <c r="GRM97">
        <v>0</v>
      </c>
      <c r="GRN97">
        <v>0</v>
      </c>
      <c r="GRO97">
        <v>0</v>
      </c>
      <c r="GRP97">
        <v>0</v>
      </c>
      <c r="GRQ97">
        <v>0</v>
      </c>
      <c r="GRR97">
        <v>0</v>
      </c>
      <c r="GRS97">
        <v>0</v>
      </c>
      <c r="GRT97">
        <v>0</v>
      </c>
      <c r="GRU97">
        <v>0</v>
      </c>
      <c r="GRV97">
        <v>0</v>
      </c>
      <c r="GRW97">
        <v>0</v>
      </c>
      <c r="GRX97">
        <v>0</v>
      </c>
      <c r="GRY97">
        <v>0</v>
      </c>
      <c r="GRZ97">
        <v>0</v>
      </c>
      <c r="GSA97">
        <v>0</v>
      </c>
      <c r="GSB97">
        <v>0</v>
      </c>
      <c r="GSC97">
        <v>0</v>
      </c>
      <c r="GSD97">
        <v>0</v>
      </c>
      <c r="GSE97">
        <v>0</v>
      </c>
      <c r="GSF97">
        <v>0</v>
      </c>
      <c r="GSG97">
        <v>0</v>
      </c>
      <c r="GSH97">
        <v>0</v>
      </c>
      <c r="GSI97">
        <v>0</v>
      </c>
      <c r="GSJ97">
        <v>0</v>
      </c>
      <c r="GSK97">
        <v>0</v>
      </c>
      <c r="GSL97">
        <v>0</v>
      </c>
      <c r="GSM97">
        <v>0</v>
      </c>
      <c r="GSN97">
        <v>0</v>
      </c>
      <c r="GSO97">
        <v>0</v>
      </c>
      <c r="GSP97">
        <v>0</v>
      </c>
      <c r="GSQ97">
        <v>0</v>
      </c>
      <c r="GSR97">
        <v>0</v>
      </c>
      <c r="GSS97">
        <v>0</v>
      </c>
      <c r="GST97">
        <v>0</v>
      </c>
      <c r="GSU97">
        <v>0</v>
      </c>
      <c r="GSV97">
        <v>0</v>
      </c>
      <c r="GSW97">
        <v>0</v>
      </c>
      <c r="GSX97">
        <v>0</v>
      </c>
      <c r="GSY97">
        <v>0</v>
      </c>
      <c r="GSZ97">
        <v>0</v>
      </c>
      <c r="GTA97">
        <v>0</v>
      </c>
      <c r="GTB97">
        <v>0</v>
      </c>
      <c r="GTC97">
        <v>0</v>
      </c>
      <c r="GTD97">
        <v>0</v>
      </c>
      <c r="GTE97">
        <v>0</v>
      </c>
      <c r="GTF97">
        <v>0</v>
      </c>
      <c r="GTG97">
        <v>0</v>
      </c>
      <c r="GTH97">
        <v>0</v>
      </c>
      <c r="GTI97">
        <v>0</v>
      </c>
      <c r="GTJ97">
        <v>0</v>
      </c>
      <c r="GTK97">
        <v>0</v>
      </c>
      <c r="GTL97">
        <v>0</v>
      </c>
      <c r="GTM97">
        <v>0</v>
      </c>
      <c r="GTN97">
        <v>0</v>
      </c>
      <c r="GTO97">
        <v>0</v>
      </c>
      <c r="GTP97">
        <v>0</v>
      </c>
      <c r="GTQ97">
        <v>0</v>
      </c>
      <c r="GTR97">
        <v>0</v>
      </c>
      <c r="GTS97">
        <v>0</v>
      </c>
      <c r="GTT97">
        <v>0</v>
      </c>
      <c r="GTU97">
        <v>0</v>
      </c>
      <c r="GTV97">
        <v>0</v>
      </c>
      <c r="GTW97">
        <v>0</v>
      </c>
      <c r="GTX97">
        <v>0</v>
      </c>
      <c r="GTY97">
        <v>0</v>
      </c>
      <c r="GTZ97">
        <v>0</v>
      </c>
      <c r="GUA97">
        <v>0</v>
      </c>
      <c r="GUB97">
        <v>0</v>
      </c>
      <c r="GUC97">
        <v>0</v>
      </c>
      <c r="GUD97">
        <v>0</v>
      </c>
      <c r="GUE97">
        <v>0</v>
      </c>
      <c r="GUF97">
        <v>0</v>
      </c>
      <c r="GUG97">
        <v>0</v>
      </c>
      <c r="GUH97">
        <v>0</v>
      </c>
      <c r="GUI97">
        <v>0</v>
      </c>
      <c r="GUJ97">
        <v>0</v>
      </c>
      <c r="GUK97">
        <v>0</v>
      </c>
      <c r="GUL97">
        <v>0</v>
      </c>
      <c r="GUM97">
        <v>0</v>
      </c>
      <c r="GUN97">
        <v>0</v>
      </c>
      <c r="GUO97">
        <v>0</v>
      </c>
      <c r="GUP97">
        <v>0</v>
      </c>
      <c r="GUQ97">
        <v>0</v>
      </c>
      <c r="GUR97">
        <v>0</v>
      </c>
      <c r="GUS97">
        <v>0</v>
      </c>
      <c r="GUT97">
        <v>0</v>
      </c>
      <c r="GUU97">
        <v>0</v>
      </c>
      <c r="GUV97">
        <v>0</v>
      </c>
      <c r="GUW97">
        <v>0</v>
      </c>
      <c r="GUX97">
        <v>0</v>
      </c>
      <c r="GUY97">
        <v>0</v>
      </c>
      <c r="GUZ97">
        <v>0</v>
      </c>
      <c r="GVA97">
        <v>0</v>
      </c>
      <c r="GVB97">
        <v>0</v>
      </c>
      <c r="GVC97">
        <v>0</v>
      </c>
      <c r="GVD97">
        <v>0</v>
      </c>
      <c r="GVE97">
        <v>0</v>
      </c>
      <c r="GVF97">
        <v>0</v>
      </c>
      <c r="GVG97">
        <v>0</v>
      </c>
      <c r="GVH97">
        <v>0</v>
      </c>
      <c r="GVI97">
        <v>0</v>
      </c>
      <c r="GVJ97">
        <v>0</v>
      </c>
      <c r="GVK97">
        <v>0</v>
      </c>
      <c r="GVL97">
        <v>0</v>
      </c>
      <c r="GVM97">
        <v>0</v>
      </c>
      <c r="GVN97">
        <v>0</v>
      </c>
      <c r="GVO97">
        <v>0</v>
      </c>
      <c r="GVP97">
        <v>0</v>
      </c>
      <c r="GVQ97">
        <v>0</v>
      </c>
      <c r="GVR97">
        <v>0</v>
      </c>
      <c r="GVS97">
        <v>0</v>
      </c>
      <c r="GVT97">
        <v>0</v>
      </c>
      <c r="GVU97">
        <v>0</v>
      </c>
      <c r="GVV97">
        <v>0</v>
      </c>
      <c r="GVW97">
        <v>0</v>
      </c>
      <c r="GVX97">
        <v>0</v>
      </c>
      <c r="GVY97">
        <v>0</v>
      </c>
      <c r="GVZ97">
        <v>0</v>
      </c>
      <c r="GWA97">
        <v>0</v>
      </c>
      <c r="GWB97">
        <v>0</v>
      </c>
      <c r="GWC97">
        <v>0</v>
      </c>
      <c r="GWD97">
        <v>0</v>
      </c>
      <c r="GWE97">
        <v>0</v>
      </c>
      <c r="GWF97">
        <v>0</v>
      </c>
      <c r="GWG97">
        <v>0</v>
      </c>
      <c r="GWH97">
        <v>0</v>
      </c>
      <c r="GWI97">
        <v>0</v>
      </c>
      <c r="GWJ97">
        <v>0</v>
      </c>
      <c r="GWK97">
        <v>0</v>
      </c>
      <c r="GWL97">
        <v>0</v>
      </c>
      <c r="GWM97">
        <v>0</v>
      </c>
      <c r="GWN97">
        <v>0</v>
      </c>
      <c r="GWO97">
        <v>0</v>
      </c>
      <c r="GWP97">
        <v>0</v>
      </c>
      <c r="GWQ97">
        <v>0</v>
      </c>
      <c r="GWR97">
        <v>0</v>
      </c>
      <c r="GWS97">
        <v>0</v>
      </c>
      <c r="GWT97">
        <v>0</v>
      </c>
      <c r="GWU97">
        <v>0</v>
      </c>
      <c r="GWV97">
        <v>0</v>
      </c>
      <c r="GWW97">
        <v>0</v>
      </c>
      <c r="GWX97">
        <v>0</v>
      </c>
      <c r="GWY97">
        <v>0</v>
      </c>
      <c r="GWZ97">
        <v>0</v>
      </c>
      <c r="GXA97">
        <v>0</v>
      </c>
      <c r="GXB97">
        <v>0</v>
      </c>
      <c r="GXC97">
        <v>0</v>
      </c>
      <c r="GXD97">
        <v>0</v>
      </c>
      <c r="GXE97">
        <v>0</v>
      </c>
      <c r="GXF97">
        <v>0</v>
      </c>
      <c r="GXG97">
        <v>0</v>
      </c>
      <c r="GXH97">
        <v>0</v>
      </c>
      <c r="GXI97">
        <v>0</v>
      </c>
      <c r="GXJ97">
        <v>0</v>
      </c>
      <c r="GXK97">
        <v>0</v>
      </c>
      <c r="GXL97">
        <v>0</v>
      </c>
      <c r="GXM97">
        <v>0</v>
      </c>
      <c r="GXN97">
        <v>0</v>
      </c>
      <c r="GXO97">
        <v>0</v>
      </c>
      <c r="GXP97">
        <v>0</v>
      </c>
      <c r="GXQ97">
        <v>0</v>
      </c>
      <c r="GXR97">
        <v>0</v>
      </c>
      <c r="GXS97">
        <v>0</v>
      </c>
      <c r="GXT97">
        <v>0</v>
      </c>
      <c r="GXU97">
        <v>0</v>
      </c>
      <c r="GXV97">
        <v>0</v>
      </c>
      <c r="GXW97">
        <v>0</v>
      </c>
      <c r="GXX97">
        <v>0</v>
      </c>
      <c r="GXY97">
        <v>0</v>
      </c>
      <c r="GXZ97">
        <v>0</v>
      </c>
      <c r="GYA97">
        <v>0</v>
      </c>
      <c r="GYB97">
        <v>0</v>
      </c>
      <c r="GYC97">
        <v>0</v>
      </c>
      <c r="GYD97">
        <v>0</v>
      </c>
      <c r="GYE97">
        <v>0</v>
      </c>
      <c r="GYF97">
        <v>0</v>
      </c>
      <c r="GYG97">
        <v>0</v>
      </c>
      <c r="GYH97">
        <v>0</v>
      </c>
      <c r="GYI97">
        <v>0</v>
      </c>
      <c r="GYJ97">
        <v>0</v>
      </c>
      <c r="GYK97">
        <v>0</v>
      </c>
      <c r="GYL97">
        <v>0</v>
      </c>
      <c r="GYM97">
        <v>0</v>
      </c>
      <c r="GYN97">
        <v>0</v>
      </c>
      <c r="GYO97">
        <v>0</v>
      </c>
      <c r="GYP97">
        <v>0</v>
      </c>
      <c r="GYQ97">
        <v>0</v>
      </c>
      <c r="GYR97">
        <v>0</v>
      </c>
      <c r="GYS97">
        <v>0</v>
      </c>
      <c r="GYT97">
        <v>0</v>
      </c>
      <c r="GYU97">
        <v>0</v>
      </c>
      <c r="GYV97">
        <v>0</v>
      </c>
      <c r="GYW97">
        <v>0</v>
      </c>
      <c r="GYX97">
        <v>0</v>
      </c>
      <c r="GYY97">
        <v>0</v>
      </c>
      <c r="GYZ97">
        <v>0</v>
      </c>
      <c r="GZA97">
        <v>0</v>
      </c>
      <c r="GZB97">
        <v>0</v>
      </c>
      <c r="GZC97">
        <v>0</v>
      </c>
      <c r="GZD97">
        <v>0</v>
      </c>
      <c r="GZE97">
        <v>0</v>
      </c>
      <c r="GZF97">
        <v>0</v>
      </c>
      <c r="GZG97">
        <v>0</v>
      </c>
      <c r="GZH97">
        <v>0</v>
      </c>
      <c r="GZI97">
        <v>0</v>
      </c>
      <c r="GZJ97">
        <v>0</v>
      </c>
      <c r="GZK97">
        <v>0</v>
      </c>
      <c r="GZL97">
        <v>0</v>
      </c>
      <c r="GZM97">
        <v>0</v>
      </c>
      <c r="GZN97">
        <v>0</v>
      </c>
      <c r="GZO97">
        <v>0</v>
      </c>
      <c r="GZP97">
        <v>0</v>
      </c>
      <c r="GZQ97">
        <v>0</v>
      </c>
      <c r="GZR97">
        <v>0</v>
      </c>
      <c r="GZS97">
        <v>0</v>
      </c>
      <c r="GZT97">
        <v>0</v>
      </c>
      <c r="GZU97">
        <v>0</v>
      </c>
      <c r="GZV97">
        <v>0</v>
      </c>
      <c r="GZW97">
        <v>0</v>
      </c>
      <c r="GZX97">
        <v>0</v>
      </c>
      <c r="GZY97">
        <v>0</v>
      </c>
      <c r="GZZ97">
        <v>0</v>
      </c>
      <c r="HAA97">
        <v>0</v>
      </c>
      <c r="HAB97">
        <v>0</v>
      </c>
      <c r="HAC97">
        <v>0</v>
      </c>
      <c r="HAD97">
        <v>0</v>
      </c>
      <c r="HAE97">
        <v>0</v>
      </c>
      <c r="HAF97">
        <v>0</v>
      </c>
      <c r="HAG97">
        <v>0</v>
      </c>
      <c r="HAH97">
        <v>0</v>
      </c>
      <c r="HAI97">
        <v>0</v>
      </c>
      <c r="HAJ97">
        <v>0</v>
      </c>
      <c r="HAK97">
        <v>0</v>
      </c>
      <c r="HAL97">
        <v>0</v>
      </c>
      <c r="HAM97">
        <v>0</v>
      </c>
      <c r="HAN97">
        <v>0</v>
      </c>
      <c r="HAO97">
        <v>0</v>
      </c>
      <c r="HAP97">
        <v>0</v>
      </c>
      <c r="HAQ97">
        <v>0</v>
      </c>
      <c r="HAR97">
        <v>0</v>
      </c>
      <c r="HAS97">
        <v>0</v>
      </c>
      <c r="HAT97">
        <v>0</v>
      </c>
      <c r="HAU97">
        <v>0</v>
      </c>
      <c r="HAV97">
        <v>0</v>
      </c>
      <c r="HAW97">
        <v>0</v>
      </c>
      <c r="HAX97">
        <v>0</v>
      </c>
      <c r="HAY97">
        <v>0</v>
      </c>
      <c r="HAZ97">
        <v>0</v>
      </c>
      <c r="HBA97">
        <v>0</v>
      </c>
      <c r="HBB97">
        <v>0</v>
      </c>
      <c r="HBC97">
        <v>0</v>
      </c>
      <c r="HBD97">
        <v>0</v>
      </c>
      <c r="HBE97">
        <v>0</v>
      </c>
      <c r="HBF97">
        <v>0</v>
      </c>
      <c r="HBG97">
        <v>0</v>
      </c>
      <c r="HBH97">
        <v>0</v>
      </c>
      <c r="HBI97">
        <v>0</v>
      </c>
      <c r="HBJ97">
        <v>0</v>
      </c>
      <c r="HBK97">
        <v>0</v>
      </c>
      <c r="HBL97">
        <v>0</v>
      </c>
      <c r="HBM97">
        <v>0</v>
      </c>
      <c r="HBN97">
        <v>0</v>
      </c>
      <c r="HBO97">
        <v>0</v>
      </c>
      <c r="HBP97">
        <v>0</v>
      </c>
      <c r="HBQ97">
        <v>0</v>
      </c>
      <c r="HBR97">
        <v>0</v>
      </c>
      <c r="HBS97">
        <v>0</v>
      </c>
      <c r="HBT97">
        <v>0</v>
      </c>
      <c r="HBU97">
        <v>0</v>
      </c>
      <c r="HBV97">
        <v>0</v>
      </c>
      <c r="HBW97">
        <v>0</v>
      </c>
      <c r="HBX97">
        <v>0</v>
      </c>
      <c r="HBY97">
        <v>0</v>
      </c>
      <c r="HBZ97">
        <v>0</v>
      </c>
      <c r="HCA97">
        <v>0</v>
      </c>
      <c r="HCB97">
        <v>0</v>
      </c>
      <c r="HCC97">
        <v>0</v>
      </c>
      <c r="HCD97">
        <v>0</v>
      </c>
      <c r="HCE97">
        <v>0</v>
      </c>
      <c r="HCF97">
        <v>0</v>
      </c>
      <c r="HCG97">
        <v>0</v>
      </c>
      <c r="HCH97">
        <v>0</v>
      </c>
      <c r="HCI97">
        <v>0</v>
      </c>
      <c r="HCJ97">
        <v>0</v>
      </c>
      <c r="HCK97">
        <v>0</v>
      </c>
      <c r="HCL97">
        <v>0</v>
      </c>
      <c r="HCM97">
        <v>0</v>
      </c>
      <c r="HCN97">
        <v>0</v>
      </c>
      <c r="HCO97">
        <v>0</v>
      </c>
      <c r="HCP97">
        <v>0</v>
      </c>
      <c r="HCQ97">
        <v>0</v>
      </c>
      <c r="HCR97">
        <v>0</v>
      </c>
      <c r="HCS97">
        <v>0</v>
      </c>
      <c r="HCT97">
        <v>0</v>
      </c>
      <c r="HCU97">
        <v>0</v>
      </c>
      <c r="HCV97">
        <v>0</v>
      </c>
      <c r="HCW97">
        <v>0</v>
      </c>
      <c r="HCX97">
        <v>0</v>
      </c>
      <c r="HCY97">
        <v>0</v>
      </c>
      <c r="HCZ97">
        <v>0</v>
      </c>
      <c r="HDA97">
        <v>0</v>
      </c>
      <c r="HDB97">
        <v>0</v>
      </c>
      <c r="HDC97">
        <v>0</v>
      </c>
      <c r="HDD97">
        <v>0</v>
      </c>
      <c r="HDE97">
        <v>0</v>
      </c>
      <c r="HDF97">
        <v>0</v>
      </c>
      <c r="HDG97">
        <v>0</v>
      </c>
      <c r="HDH97">
        <v>0</v>
      </c>
      <c r="HDI97">
        <v>0</v>
      </c>
      <c r="HDJ97">
        <v>0</v>
      </c>
      <c r="HDK97">
        <v>0</v>
      </c>
      <c r="HDL97">
        <v>0</v>
      </c>
      <c r="HDM97">
        <v>0</v>
      </c>
      <c r="HDN97">
        <v>0</v>
      </c>
      <c r="HDO97">
        <v>0</v>
      </c>
      <c r="HDP97">
        <v>0</v>
      </c>
      <c r="HDQ97">
        <v>0</v>
      </c>
      <c r="HDR97">
        <v>0</v>
      </c>
      <c r="HDS97">
        <v>0</v>
      </c>
      <c r="HDT97">
        <v>0</v>
      </c>
      <c r="HDU97">
        <v>0</v>
      </c>
      <c r="HDV97">
        <v>0</v>
      </c>
      <c r="HDW97">
        <v>0</v>
      </c>
      <c r="HDX97">
        <v>0</v>
      </c>
      <c r="HDY97">
        <v>0</v>
      </c>
      <c r="HDZ97">
        <v>0</v>
      </c>
      <c r="HEA97">
        <v>0</v>
      </c>
      <c r="HEB97">
        <v>0</v>
      </c>
      <c r="HEC97">
        <v>0</v>
      </c>
      <c r="HED97">
        <v>0</v>
      </c>
      <c r="HEE97">
        <v>0</v>
      </c>
      <c r="HEF97">
        <v>0</v>
      </c>
      <c r="HEG97">
        <v>0</v>
      </c>
      <c r="HEH97">
        <v>0</v>
      </c>
      <c r="HEI97">
        <v>0</v>
      </c>
      <c r="HEJ97">
        <v>0</v>
      </c>
      <c r="HEK97">
        <v>0</v>
      </c>
      <c r="HEL97">
        <v>0</v>
      </c>
      <c r="HEM97">
        <v>0</v>
      </c>
      <c r="HEN97">
        <v>0</v>
      </c>
      <c r="HEO97">
        <v>0</v>
      </c>
      <c r="HEP97">
        <v>0</v>
      </c>
      <c r="HEQ97">
        <v>0</v>
      </c>
      <c r="HER97">
        <v>0</v>
      </c>
      <c r="HES97">
        <v>0</v>
      </c>
      <c r="HET97">
        <v>0</v>
      </c>
      <c r="HEU97">
        <v>0</v>
      </c>
      <c r="HEV97">
        <v>0</v>
      </c>
      <c r="HEW97">
        <v>0</v>
      </c>
      <c r="HEX97">
        <v>0</v>
      </c>
      <c r="HEY97">
        <v>0</v>
      </c>
      <c r="HEZ97">
        <v>0</v>
      </c>
      <c r="HFA97">
        <v>0</v>
      </c>
      <c r="HFB97">
        <v>0</v>
      </c>
      <c r="HFC97">
        <v>0</v>
      </c>
      <c r="HFD97">
        <v>0</v>
      </c>
      <c r="HFE97">
        <v>0</v>
      </c>
      <c r="HFF97">
        <v>0</v>
      </c>
      <c r="HFG97">
        <v>0</v>
      </c>
      <c r="HFH97">
        <v>0</v>
      </c>
      <c r="HFI97">
        <v>0</v>
      </c>
      <c r="HFJ97">
        <v>0</v>
      </c>
      <c r="HFK97">
        <v>0</v>
      </c>
      <c r="HFL97">
        <v>0</v>
      </c>
      <c r="HFM97">
        <v>0</v>
      </c>
      <c r="HFN97">
        <v>0</v>
      </c>
      <c r="HFO97">
        <v>0</v>
      </c>
      <c r="HFP97">
        <v>0</v>
      </c>
      <c r="HFQ97">
        <v>0</v>
      </c>
      <c r="HFR97">
        <v>0</v>
      </c>
      <c r="HFS97">
        <v>0</v>
      </c>
      <c r="HFT97">
        <v>0</v>
      </c>
      <c r="HFU97">
        <v>0</v>
      </c>
      <c r="HFV97">
        <v>0</v>
      </c>
      <c r="HFW97">
        <v>0</v>
      </c>
      <c r="HFX97">
        <v>0</v>
      </c>
      <c r="HFY97">
        <v>0</v>
      </c>
      <c r="HFZ97">
        <v>0</v>
      </c>
      <c r="HGA97">
        <v>0</v>
      </c>
      <c r="HGB97">
        <v>0</v>
      </c>
      <c r="HGC97">
        <v>0</v>
      </c>
      <c r="HGD97">
        <v>0</v>
      </c>
      <c r="HGE97">
        <v>0</v>
      </c>
      <c r="HGF97">
        <v>0</v>
      </c>
      <c r="HGG97">
        <v>0</v>
      </c>
      <c r="HGH97">
        <v>0</v>
      </c>
      <c r="HGI97">
        <v>0</v>
      </c>
      <c r="HGJ97">
        <v>0</v>
      </c>
      <c r="HGK97">
        <v>0</v>
      </c>
      <c r="HGL97">
        <v>0</v>
      </c>
      <c r="HGM97">
        <v>0</v>
      </c>
      <c r="HGN97">
        <v>0</v>
      </c>
      <c r="HGO97">
        <v>0</v>
      </c>
      <c r="HGP97">
        <v>0</v>
      </c>
      <c r="HGQ97">
        <v>0</v>
      </c>
      <c r="HGR97">
        <v>0</v>
      </c>
      <c r="HGS97">
        <v>0</v>
      </c>
      <c r="HGT97">
        <v>0</v>
      </c>
      <c r="HGU97">
        <v>0</v>
      </c>
      <c r="HGV97">
        <v>0</v>
      </c>
      <c r="HGW97">
        <v>0</v>
      </c>
      <c r="HGX97">
        <v>0</v>
      </c>
      <c r="HGY97">
        <v>0</v>
      </c>
      <c r="HGZ97">
        <v>0</v>
      </c>
      <c r="HHA97">
        <v>0</v>
      </c>
      <c r="HHB97">
        <v>0</v>
      </c>
      <c r="HHC97">
        <v>0</v>
      </c>
      <c r="HHD97">
        <v>0</v>
      </c>
      <c r="HHE97">
        <v>0</v>
      </c>
      <c r="HHF97">
        <v>0</v>
      </c>
      <c r="HHG97">
        <v>0</v>
      </c>
      <c r="HHH97">
        <v>0</v>
      </c>
      <c r="HHI97">
        <v>0</v>
      </c>
      <c r="HHJ97">
        <v>0</v>
      </c>
      <c r="HHK97">
        <v>0</v>
      </c>
      <c r="HHL97">
        <v>0</v>
      </c>
      <c r="HHM97">
        <v>0</v>
      </c>
      <c r="HHN97">
        <v>0</v>
      </c>
      <c r="HHO97">
        <v>0</v>
      </c>
      <c r="HHP97">
        <v>0</v>
      </c>
      <c r="HHQ97">
        <v>0</v>
      </c>
      <c r="HHR97">
        <v>0</v>
      </c>
      <c r="HHS97">
        <v>0</v>
      </c>
      <c r="HHT97">
        <v>0</v>
      </c>
      <c r="HHU97">
        <v>0</v>
      </c>
      <c r="HHV97">
        <v>0</v>
      </c>
      <c r="HHW97">
        <v>0</v>
      </c>
      <c r="HHX97">
        <v>0</v>
      </c>
      <c r="HHY97">
        <v>0</v>
      </c>
      <c r="HHZ97">
        <v>0</v>
      </c>
      <c r="HIA97">
        <v>0</v>
      </c>
      <c r="HIB97">
        <v>0</v>
      </c>
      <c r="HIC97">
        <v>0</v>
      </c>
      <c r="HID97">
        <v>0</v>
      </c>
      <c r="HIE97">
        <v>0</v>
      </c>
      <c r="HIF97">
        <v>0</v>
      </c>
      <c r="HIG97">
        <v>0</v>
      </c>
      <c r="HIH97">
        <v>0</v>
      </c>
      <c r="HII97">
        <v>0</v>
      </c>
      <c r="HIJ97">
        <v>0</v>
      </c>
      <c r="HIK97">
        <v>0</v>
      </c>
      <c r="HIL97">
        <v>0</v>
      </c>
      <c r="HIM97">
        <v>0</v>
      </c>
      <c r="HIN97">
        <v>0</v>
      </c>
      <c r="HIO97">
        <v>0</v>
      </c>
      <c r="HIP97">
        <v>0</v>
      </c>
      <c r="HIQ97">
        <v>0</v>
      </c>
      <c r="HIR97">
        <v>0</v>
      </c>
      <c r="HIS97">
        <v>0</v>
      </c>
      <c r="HIT97">
        <v>0</v>
      </c>
      <c r="HIU97">
        <v>0</v>
      </c>
      <c r="HIV97">
        <v>0</v>
      </c>
      <c r="HIW97">
        <v>0</v>
      </c>
      <c r="HIX97">
        <v>0</v>
      </c>
      <c r="HIY97">
        <v>0</v>
      </c>
      <c r="HIZ97">
        <v>0</v>
      </c>
      <c r="HJA97">
        <v>0</v>
      </c>
      <c r="HJB97">
        <v>0</v>
      </c>
      <c r="HJC97">
        <v>0</v>
      </c>
      <c r="HJD97">
        <v>0</v>
      </c>
      <c r="HJE97">
        <v>0</v>
      </c>
      <c r="HJF97">
        <v>0</v>
      </c>
      <c r="HJG97">
        <v>0</v>
      </c>
      <c r="HJH97">
        <v>0</v>
      </c>
      <c r="HJI97">
        <v>0</v>
      </c>
      <c r="HJJ97">
        <v>0</v>
      </c>
      <c r="HJK97">
        <v>0</v>
      </c>
      <c r="HJL97">
        <v>0</v>
      </c>
      <c r="HJM97">
        <v>0</v>
      </c>
      <c r="HJN97">
        <v>0</v>
      </c>
      <c r="HJO97">
        <v>0</v>
      </c>
      <c r="HJP97">
        <v>0</v>
      </c>
      <c r="HJQ97">
        <v>0</v>
      </c>
      <c r="HJR97">
        <v>0</v>
      </c>
      <c r="HJS97">
        <v>0</v>
      </c>
      <c r="HJT97">
        <v>0</v>
      </c>
      <c r="HJU97">
        <v>0</v>
      </c>
      <c r="HJV97">
        <v>0</v>
      </c>
      <c r="HJW97">
        <v>0</v>
      </c>
      <c r="HJX97">
        <v>0</v>
      </c>
      <c r="HJY97">
        <v>0</v>
      </c>
      <c r="HJZ97">
        <v>0</v>
      </c>
      <c r="HKA97">
        <v>0</v>
      </c>
      <c r="HKB97">
        <v>0</v>
      </c>
      <c r="HKC97">
        <v>0</v>
      </c>
      <c r="HKD97">
        <v>0</v>
      </c>
      <c r="HKE97">
        <v>0</v>
      </c>
      <c r="HKF97">
        <v>0</v>
      </c>
      <c r="HKG97">
        <v>0</v>
      </c>
      <c r="HKH97">
        <v>0</v>
      </c>
      <c r="HKI97">
        <v>0</v>
      </c>
      <c r="HKJ97">
        <v>0</v>
      </c>
      <c r="HKK97">
        <v>0</v>
      </c>
      <c r="HKL97">
        <v>0</v>
      </c>
      <c r="HKM97">
        <v>0</v>
      </c>
      <c r="HKN97">
        <v>0</v>
      </c>
      <c r="HKO97">
        <v>0</v>
      </c>
      <c r="HKP97">
        <v>0</v>
      </c>
      <c r="HKQ97">
        <v>0</v>
      </c>
      <c r="HKR97">
        <v>0</v>
      </c>
      <c r="HKS97">
        <v>0</v>
      </c>
      <c r="HKT97">
        <v>0</v>
      </c>
      <c r="HKU97">
        <v>0</v>
      </c>
      <c r="HKV97">
        <v>0</v>
      </c>
      <c r="HKW97">
        <v>0</v>
      </c>
      <c r="HKX97">
        <v>0</v>
      </c>
      <c r="HKY97">
        <v>0</v>
      </c>
      <c r="HKZ97">
        <v>0</v>
      </c>
      <c r="HLA97">
        <v>0</v>
      </c>
      <c r="HLB97">
        <v>0</v>
      </c>
      <c r="HLC97">
        <v>0</v>
      </c>
      <c r="HLD97">
        <v>0</v>
      </c>
      <c r="HLE97">
        <v>0</v>
      </c>
      <c r="HLF97">
        <v>0</v>
      </c>
      <c r="HLG97">
        <v>0</v>
      </c>
      <c r="HLH97">
        <v>0</v>
      </c>
      <c r="HLI97">
        <v>0</v>
      </c>
      <c r="HLJ97">
        <v>0</v>
      </c>
      <c r="HLK97">
        <v>0</v>
      </c>
      <c r="HLL97">
        <v>0</v>
      </c>
      <c r="HLM97">
        <v>0</v>
      </c>
      <c r="HLN97">
        <v>0</v>
      </c>
      <c r="HLO97">
        <v>0</v>
      </c>
      <c r="HLP97">
        <v>0</v>
      </c>
      <c r="HLQ97">
        <v>0</v>
      </c>
      <c r="HLR97">
        <v>0</v>
      </c>
      <c r="HLS97">
        <v>0</v>
      </c>
      <c r="HLT97">
        <v>0</v>
      </c>
      <c r="HLU97">
        <v>0</v>
      </c>
      <c r="HLV97">
        <v>0</v>
      </c>
      <c r="HLW97">
        <v>0</v>
      </c>
      <c r="HLX97">
        <v>0</v>
      </c>
      <c r="HLY97">
        <v>0</v>
      </c>
      <c r="HLZ97">
        <v>0</v>
      </c>
      <c r="HMA97">
        <v>0</v>
      </c>
      <c r="HMB97">
        <v>0</v>
      </c>
      <c r="HMC97">
        <v>0</v>
      </c>
      <c r="HMD97">
        <v>0</v>
      </c>
      <c r="HME97">
        <v>0</v>
      </c>
      <c r="HMF97">
        <v>0</v>
      </c>
      <c r="HMG97">
        <v>0</v>
      </c>
      <c r="HMH97">
        <v>0</v>
      </c>
      <c r="HMI97">
        <v>0</v>
      </c>
      <c r="HMJ97">
        <v>0</v>
      </c>
      <c r="HMK97">
        <v>0</v>
      </c>
      <c r="HML97">
        <v>0</v>
      </c>
    </row>
    <row r="98" spans="1:5758" x14ac:dyDescent="0.25">
      <c r="A98" t="s">
        <v>340</v>
      </c>
      <c r="B98">
        <v>1806</v>
      </c>
      <c r="C98">
        <v>1</v>
      </c>
      <c r="D98">
        <v>1</v>
      </c>
      <c r="E98">
        <v>0</v>
      </c>
      <c r="F98">
        <v>1</v>
      </c>
      <c r="G98">
        <v>1</v>
      </c>
      <c r="H98">
        <v>4</v>
      </c>
      <c r="I98">
        <v>1</v>
      </c>
      <c r="J98">
        <v>0</v>
      </c>
      <c r="K98">
        <v>1</v>
      </c>
      <c r="L98">
        <v>1</v>
      </c>
      <c r="M98">
        <v>1</v>
      </c>
      <c r="N98">
        <v>1</v>
      </c>
      <c r="O98">
        <v>1</v>
      </c>
      <c r="P98">
        <v>0</v>
      </c>
      <c r="Q98">
        <v>1</v>
      </c>
      <c r="R98">
        <v>0</v>
      </c>
      <c r="S98">
        <v>1</v>
      </c>
      <c r="T98">
        <v>2</v>
      </c>
      <c r="U98">
        <v>0</v>
      </c>
      <c r="V98">
        <v>0</v>
      </c>
      <c r="W98">
        <v>1</v>
      </c>
      <c r="X98">
        <v>1</v>
      </c>
      <c r="Y98">
        <v>1</v>
      </c>
      <c r="Z98">
        <v>1</v>
      </c>
      <c r="AA98">
        <v>1</v>
      </c>
      <c r="AB98">
        <v>20</v>
      </c>
      <c r="AC98">
        <v>1</v>
      </c>
      <c r="AD98">
        <v>1</v>
      </c>
      <c r="AE98">
        <v>0</v>
      </c>
      <c r="AF98">
        <v>0</v>
      </c>
      <c r="AG98">
        <v>3</v>
      </c>
      <c r="AH98">
        <v>1</v>
      </c>
      <c r="AI98">
        <v>1</v>
      </c>
      <c r="AJ98">
        <v>1</v>
      </c>
      <c r="AK98">
        <v>0</v>
      </c>
      <c r="AL98">
        <v>1</v>
      </c>
      <c r="AM98">
        <v>0</v>
      </c>
      <c r="AN98">
        <v>4</v>
      </c>
      <c r="AO98">
        <v>5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0</v>
      </c>
      <c r="AV98">
        <v>1</v>
      </c>
      <c r="AW98">
        <v>0</v>
      </c>
      <c r="AX98">
        <v>1</v>
      </c>
      <c r="AY98">
        <v>0</v>
      </c>
      <c r="AZ98">
        <v>6</v>
      </c>
      <c r="BA98">
        <v>0</v>
      </c>
      <c r="BB98">
        <v>2</v>
      </c>
      <c r="BC98">
        <v>1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1</v>
      </c>
      <c r="BJ98">
        <v>1</v>
      </c>
      <c r="BK98">
        <v>6</v>
      </c>
      <c r="BL98">
        <v>0</v>
      </c>
      <c r="BM98">
        <v>0</v>
      </c>
      <c r="BN98">
        <v>1</v>
      </c>
      <c r="BO98">
        <v>1</v>
      </c>
      <c r="BP98">
        <v>0</v>
      </c>
      <c r="BQ98">
        <v>0</v>
      </c>
      <c r="BR98">
        <v>2</v>
      </c>
      <c r="BS98">
        <v>1</v>
      </c>
      <c r="BT98">
        <v>0</v>
      </c>
      <c r="BU98">
        <v>1</v>
      </c>
      <c r="BV98">
        <v>0</v>
      </c>
      <c r="BW98">
        <v>0</v>
      </c>
      <c r="BX98">
        <v>3</v>
      </c>
      <c r="BY98">
        <v>0</v>
      </c>
      <c r="BZ98">
        <v>0</v>
      </c>
      <c r="CA98">
        <v>2</v>
      </c>
      <c r="CB98">
        <v>0</v>
      </c>
      <c r="CC98">
        <v>0</v>
      </c>
      <c r="CD98">
        <v>0</v>
      </c>
      <c r="CE98">
        <v>1</v>
      </c>
      <c r="CF98">
        <v>2</v>
      </c>
      <c r="CG98">
        <v>8</v>
      </c>
      <c r="CH98">
        <v>0</v>
      </c>
      <c r="CI98">
        <v>0</v>
      </c>
      <c r="CJ98">
        <v>2</v>
      </c>
      <c r="CK98">
        <v>1</v>
      </c>
      <c r="CL98">
        <v>0</v>
      </c>
      <c r="CM98">
        <v>4</v>
      </c>
      <c r="CN98">
        <v>1</v>
      </c>
      <c r="CO98">
        <v>2</v>
      </c>
      <c r="CP98">
        <v>1</v>
      </c>
      <c r="CQ98">
        <v>0</v>
      </c>
      <c r="CR98">
        <v>0</v>
      </c>
      <c r="CS98">
        <v>1</v>
      </c>
      <c r="CT98">
        <v>6</v>
      </c>
      <c r="CU98">
        <v>1</v>
      </c>
      <c r="CV98">
        <v>0</v>
      </c>
      <c r="CW98">
        <v>0</v>
      </c>
      <c r="CX98">
        <v>1</v>
      </c>
      <c r="CY98">
        <v>1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1</v>
      </c>
      <c r="DF98">
        <v>0</v>
      </c>
      <c r="DG98">
        <v>1</v>
      </c>
      <c r="DH98">
        <v>0</v>
      </c>
      <c r="DI98">
        <v>0</v>
      </c>
      <c r="DJ98">
        <v>1</v>
      </c>
      <c r="DK98">
        <v>1</v>
      </c>
      <c r="DL98">
        <v>0</v>
      </c>
      <c r="DM98">
        <v>0</v>
      </c>
      <c r="DN98">
        <v>3</v>
      </c>
      <c r="DO98">
        <v>1</v>
      </c>
      <c r="DP98">
        <v>0</v>
      </c>
      <c r="DQ98">
        <v>2</v>
      </c>
      <c r="DR98">
        <v>1</v>
      </c>
      <c r="DS98">
        <v>3</v>
      </c>
      <c r="DT98">
        <v>0</v>
      </c>
      <c r="DU98">
        <v>0</v>
      </c>
      <c r="DV98">
        <v>1</v>
      </c>
      <c r="DW98">
        <v>1</v>
      </c>
      <c r="DX98">
        <v>0</v>
      </c>
      <c r="DY98">
        <v>2</v>
      </c>
      <c r="DZ98">
        <v>1</v>
      </c>
      <c r="EA98">
        <v>1</v>
      </c>
      <c r="EB98">
        <v>1</v>
      </c>
      <c r="EC98">
        <v>0</v>
      </c>
      <c r="ED98">
        <v>1</v>
      </c>
      <c r="EE98">
        <v>1</v>
      </c>
      <c r="EF98">
        <v>22</v>
      </c>
      <c r="EG98">
        <v>10</v>
      </c>
      <c r="EH98">
        <v>1</v>
      </c>
      <c r="EI98">
        <v>1</v>
      </c>
      <c r="EJ98">
        <v>1</v>
      </c>
      <c r="EK98">
        <v>1</v>
      </c>
      <c r="EL98">
        <v>1</v>
      </c>
      <c r="EM98">
        <v>0</v>
      </c>
      <c r="EN98">
        <v>0</v>
      </c>
      <c r="EO98">
        <v>9</v>
      </c>
      <c r="EP98">
        <v>1</v>
      </c>
      <c r="EQ98">
        <v>3</v>
      </c>
      <c r="ER98">
        <v>1</v>
      </c>
      <c r="ES98">
        <v>0</v>
      </c>
      <c r="ET98">
        <v>2</v>
      </c>
      <c r="EU98">
        <v>1</v>
      </c>
      <c r="EV98">
        <v>1</v>
      </c>
      <c r="EW98">
        <v>1</v>
      </c>
      <c r="EX98">
        <v>0</v>
      </c>
      <c r="EY98">
        <v>0</v>
      </c>
      <c r="EZ98">
        <v>1</v>
      </c>
      <c r="FA98">
        <v>1</v>
      </c>
      <c r="FB98">
        <v>0</v>
      </c>
      <c r="FC98">
        <v>1</v>
      </c>
      <c r="FD98">
        <v>0</v>
      </c>
      <c r="FE98">
        <v>1</v>
      </c>
      <c r="FF98">
        <v>0</v>
      </c>
      <c r="FG98">
        <v>1</v>
      </c>
      <c r="FH98">
        <v>0</v>
      </c>
      <c r="FI98">
        <v>0</v>
      </c>
      <c r="FJ98">
        <v>0</v>
      </c>
      <c r="FK98">
        <v>3</v>
      </c>
      <c r="FL98">
        <v>1</v>
      </c>
      <c r="FM98">
        <v>0</v>
      </c>
      <c r="FN98">
        <v>16</v>
      </c>
      <c r="FO98">
        <v>0</v>
      </c>
      <c r="FP98">
        <v>1</v>
      </c>
      <c r="FQ98">
        <v>2</v>
      </c>
      <c r="FR98">
        <v>0</v>
      </c>
      <c r="FS98">
        <v>1</v>
      </c>
      <c r="FT98">
        <v>3</v>
      </c>
      <c r="FU98">
        <v>1</v>
      </c>
      <c r="FV98">
        <v>20</v>
      </c>
      <c r="FW98">
        <v>1</v>
      </c>
      <c r="FX98">
        <v>1</v>
      </c>
      <c r="FY98">
        <v>0</v>
      </c>
      <c r="FZ98">
        <v>2</v>
      </c>
      <c r="GA98">
        <v>0</v>
      </c>
      <c r="GB98">
        <v>0</v>
      </c>
      <c r="GC98">
        <v>0</v>
      </c>
      <c r="GD98">
        <v>0</v>
      </c>
      <c r="GE98">
        <v>1</v>
      </c>
      <c r="GF98">
        <v>1</v>
      </c>
      <c r="GG98">
        <v>1</v>
      </c>
      <c r="GH98">
        <v>0</v>
      </c>
      <c r="GI98">
        <v>0</v>
      </c>
      <c r="GJ98">
        <v>2</v>
      </c>
      <c r="GK98">
        <v>1</v>
      </c>
      <c r="GL98">
        <v>1</v>
      </c>
      <c r="GM98">
        <v>1</v>
      </c>
      <c r="GN98">
        <v>2</v>
      </c>
      <c r="GO98">
        <v>1</v>
      </c>
      <c r="GP98">
        <v>1</v>
      </c>
      <c r="GQ98">
        <v>1</v>
      </c>
      <c r="GR98">
        <v>0</v>
      </c>
      <c r="GS98">
        <v>1</v>
      </c>
      <c r="GT98">
        <v>1</v>
      </c>
      <c r="GU98">
        <v>0</v>
      </c>
      <c r="GV98">
        <v>1</v>
      </c>
      <c r="GW98">
        <v>0</v>
      </c>
      <c r="GX98">
        <v>0</v>
      </c>
      <c r="GY98">
        <v>1</v>
      </c>
      <c r="GZ98">
        <v>6</v>
      </c>
      <c r="HA98">
        <v>0</v>
      </c>
      <c r="HB98">
        <v>0</v>
      </c>
      <c r="HC98">
        <v>2</v>
      </c>
      <c r="HD98">
        <v>1</v>
      </c>
      <c r="HE98">
        <v>1</v>
      </c>
      <c r="HF98">
        <v>1</v>
      </c>
      <c r="HG98">
        <v>1</v>
      </c>
      <c r="HH98">
        <v>1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6</v>
      </c>
      <c r="HP98">
        <v>0</v>
      </c>
      <c r="HQ98">
        <v>0</v>
      </c>
      <c r="HR98">
        <v>2</v>
      </c>
      <c r="HS98">
        <v>0</v>
      </c>
      <c r="HT98">
        <v>0</v>
      </c>
      <c r="HU98">
        <v>0</v>
      </c>
      <c r="HV98">
        <v>2</v>
      </c>
      <c r="HW98">
        <v>0</v>
      </c>
      <c r="HX98">
        <v>1</v>
      </c>
      <c r="HY98">
        <v>0</v>
      </c>
      <c r="HZ98">
        <v>0</v>
      </c>
      <c r="IA98">
        <v>2</v>
      </c>
      <c r="IB98">
        <v>2</v>
      </c>
      <c r="IC98">
        <v>1</v>
      </c>
      <c r="ID98">
        <v>1</v>
      </c>
      <c r="IE98">
        <v>0</v>
      </c>
      <c r="IF98">
        <v>1</v>
      </c>
      <c r="IG98">
        <v>0</v>
      </c>
      <c r="IH98">
        <v>1</v>
      </c>
      <c r="II98">
        <v>1</v>
      </c>
      <c r="IJ98">
        <v>0</v>
      </c>
      <c r="IK98">
        <v>1</v>
      </c>
      <c r="IL98">
        <v>2</v>
      </c>
      <c r="IM98">
        <v>0</v>
      </c>
      <c r="IN98">
        <v>3</v>
      </c>
      <c r="IO98">
        <v>0</v>
      </c>
      <c r="IP98">
        <v>1</v>
      </c>
      <c r="IQ98">
        <v>0</v>
      </c>
      <c r="IR98">
        <v>0</v>
      </c>
      <c r="IS98">
        <v>1</v>
      </c>
      <c r="IT98">
        <v>1</v>
      </c>
      <c r="IU98">
        <v>0</v>
      </c>
      <c r="IV98">
        <v>3</v>
      </c>
      <c r="IW98">
        <v>0</v>
      </c>
      <c r="IX98">
        <v>0</v>
      </c>
      <c r="IY98">
        <v>1</v>
      </c>
      <c r="IZ98">
        <v>1</v>
      </c>
      <c r="JA98">
        <v>1</v>
      </c>
      <c r="JB98">
        <v>1</v>
      </c>
      <c r="JC98">
        <v>0</v>
      </c>
      <c r="JD98">
        <v>0</v>
      </c>
      <c r="JE98">
        <v>0</v>
      </c>
      <c r="JF98">
        <v>0</v>
      </c>
      <c r="JG98">
        <v>11</v>
      </c>
      <c r="JH98">
        <v>2</v>
      </c>
      <c r="JI98">
        <v>3</v>
      </c>
      <c r="JJ98">
        <v>0</v>
      </c>
      <c r="JK98">
        <v>0</v>
      </c>
      <c r="JL98">
        <v>0</v>
      </c>
      <c r="JM98">
        <v>0</v>
      </c>
      <c r="JN98">
        <v>1</v>
      </c>
      <c r="JO98">
        <v>1</v>
      </c>
      <c r="JP98">
        <v>0</v>
      </c>
      <c r="JQ98">
        <v>2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1</v>
      </c>
      <c r="JY98">
        <v>0</v>
      </c>
      <c r="JZ98">
        <v>0</v>
      </c>
      <c r="KA98">
        <v>0</v>
      </c>
      <c r="KB98">
        <v>0</v>
      </c>
      <c r="KC98">
        <v>1</v>
      </c>
      <c r="KD98">
        <v>0</v>
      </c>
      <c r="KE98">
        <v>1</v>
      </c>
      <c r="KF98">
        <v>2</v>
      </c>
      <c r="KG98">
        <v>0</v>
      </c>
      <c r="KH98">
        <v>1</v>
      </c>
      <c r="KI98">
        <v>0</v>
      </c>
      <c r="KJ98">
        <v>1</v>
      </c>
      <c r="KK98">
        <v>0</v>
      </c>
      <c r="KL98">
        <v>1</v>
      </c>
      <c r="KM98">
        <v>0</v>
      </c>
      <c r="KN98">
        <v>1</v>
      </c>
      <c r="KO98">
        <v>0</v>
      </c>
      <c r="KP98">
        <v>0</v>
      </c>
      <c r="KQ98">
        <v>1</v>
      </c>
      <c r="KR98">
        <v>0</v>
      </c>
      <c r="KS98">
        <v>2</v>
      </c>
      <c r="KT98">
        <v>1</v>
      </c>
      <c r="KU98">
        <v>0</v>
      </c>
      <c r="KV98">
        <v>0</v>
      </c>
      <c r="KW98">
        <v>1</v>
      </c>
      <c r="KX98">
        <v>0</v>
      </c>
      <c r="KY98">
        <v>0</v>
      </c>
      <c r="KZ98">
        <v>0</v>
      </c>
      <c r="LA98">
        <v>1</v>
      </c>
      <c r="LB98">
        <v>1</v>
      </c>
      <c r="LC98">
        <v>0</v>
      </c>
      <c r="LD98">
        <v>1</v>
      </c>
      <c r="LE98">
        <v>0</v>
      </c>
      <c r="LF98">
        <v>0</v>
      </c>
      <c r="LG98">
        <v>2</v>
      </c>
      <c r="LH98">
        <v>1</v>
      </c>
      <c r="LI98">
        <v>0</v>
      </c>
      <c r="LJ98">
        <v>0</v>
      </c>
      <c r="LK98">
        <v>1</v>
      </c>
      <c r="LL98">
        <v>0</v>
      </c>
      <c r="LM98">
        <v>1</v>
      </c>
      <c r="LN98">
        <v>1</v>
      </c>
      <c r="LO98">
        <v>0</v>
      </c>
      <c r="LP98">
        <v>1</v>
      </c>
      <c r="LQ98">
        <v>1</v>
      </c>
      <c r="LR98">
        <v>0</v>
      </c>
      <c r="LS98">
        <v>1</v>
      </c>
      <c r="LT98">
        <v>1</v>
      </c>
      <c r="LU98">
        <v>0</v>
      </c>
      <c r="LV98">
        <v>2</v>
      </c>
      <c r="LW98">
        <v>1</v>
      </c>
      <c r="LX98">
        <v>1</v>
      </c>
      <c r="LY98">
        <v>0</v>
      </c>
      <c r="LZ98">
        <v>0</v>
      </c>
      <c r="MA98">
        <v>0</v>
      </c>
      <c r="MB98">
        <v>1</v>
      </c>
      <c r="MC98">
        <v>1</v>
      </c>
      <c r="MD98">
        <v>0</v>
      </c>
      <c r="ME98">
        <v>0</v>
      </c>
      <c r="MF98">
        <v>0</v>
      </c>
      <c r="MG98">
        <v>1</v>
      </c>
      <c r="MH98">
        <v>1</v>
      </c>
      <c r="MI98">
        <v>0</v>
      </c>
      <c r="MJ98">
        <v>1</v>
      </c>
      <c r="MK98">
        <v>1</v>
      </c>
      <c r="ML98">
        <v>1</v>
      </c>
      <c r="MM98">
        <v>1</v>
      </c>
      <c r="MN98">
        <v>0</v>
      </c>
      <c r="MO98">
        <v>2</v>
      </c>
      <c r="MP98">
        <v>0</v>
      </c>
      <c r="MQ98">
        <v>0</v>
      </c>
      <c r="MR98">
        <v>1</v>
      </c>
      <c r="MS98">
        <v>0</v>
      </c>
      <c r="MT98">
        <v>0</v>
      </c>
      <c r="MU98">
        <v>0</v>
      </c>
      <c r="MV98">
        <v>1</v>
      </c>
      <c r="MW98">
        <v>0</v>
      </c>
      <c r="MX98">
        <v>0</v>
      </c>
      <c r="MY98">
        <v>1</v>
      </c>
      <c r="MZ98">
        <v>1</v>
      </c>
      <c r="NA98">
        <v>0</v>
      </c>
      <c r="NB98">
        <v>0</v>
      </c>
      <c r="NC98">
        <v>0</v>
      </c>
      <c r="ND98">
        <v>0</v>
      </c>
      <c r="NE98">
        <v>0</v>
      </c>
      <c r="NF98">
        <v>0</v>
      </c>
      <c r="NG98">
        <v>0</v>
      </c>
      <c r="NH98">
        <v>1</v>
      </c>
      <c r="NI98">
        <v>0</v>
      </c>
      <c r="NJ98">
        <v>13</v>
      </c>
      <c r="NK98">
        <v>3</v>
      </c>
      <c r="NL98">
        <v>6</v>
      </c>
      <c r="NM98">
        <v>1</v>
      </c>
      <c r="NN98">
        <v>0</v>
      </c>
      <c r="NO98">
        <v>1</v>
      </c>
      <c r="NP98">
        <v>1</v>
      </c>
      <c r="NQ98">
        <v>0</v>
      </c>
      <c r="NR98">
        <v>2</v>
      </c>
      <c r="NS98">
        <v>1</v>
      </c>
      <c r="NT98">
        <v>0</v>
      </c>
      <c r="NU98">
        <v>0</v>
      </c>
      <c r="NV98">
        <v>0</v>
      </c>
      <c r="NW98">
        <v>0</v>
      </c>
      <c r="NX98">
        <v>2</v>
      </c>
      <c r="NY98">
        <v>0</v>
      </c>
      <c r="NZ98">
        <v>0</v>
      </c>
      <c r="OA98">
        <v>1</v>
      </c>
      <c r="OB98">
        <v>0</v>
      </c>
      <c r="OC98">
        <v>0</v>
      </c>
      <c r="OD98">
        <v>0</v>
      </c>
      <c r="OE98">
        <v>1</v>
      </c>
      <c r="OF98">
        <v>0</v>
      </c>
      <c r="OG98">
        <v>0</v>
      </c>
      <c r="OH98">
        <v>7</v>
      </c>
      <c r="OI98">
        <v>1</v>
      </c>
      <c r="OJ98">
        <v>0</v>
      </c>
      <c r="OK98">
        <v>1</v>
      </c>
      <c r="OL98">
        <v>0</v>
      </c>
      <c r="OM98">
        <v>1</v>
      </c>
      <c r="ON98">
        <v>1</v>
      </c>
      <c r="OO98">
        <v>1</v>
      </c>
      <c r="OP98">
        <v>1</v>
      </c>
      <c r="OQ98">
        <v>1</v>
      </c>
      <c r="OR98">
        <v>1</v>
      </c>
      <c r="OS98">
        <v>4</v>
      </c>
      <c r="OT98">
        <v>0</v>
      </c>
      <c r="OU98">
        <v>5</v>
      </c>
      <c r="OV98">
        <v>0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0</v>
      </c>
      <c r="PC98">
        <v>1</v>
      </c>
      <c r="PD98">
        <v>4</v>
      </c>
      <c r="PE98">
        <v>0</v>
      </c>
      <c r="PF98">
        <v>1</v>
      </c>
      <c r="PG98">
        <v>1</v>
      </c>
      <c r="PH98">
        <v>2</v>
      </c>
      <c r="PI98">
        <v>0</v>
      </c>
      <c r="PJ98">
        <v>0</v>
      </c>
      <c r="PK98">
        <v>0</v>
      </c>
      <c r="PL98">
        <v>1</v>
      </c>
      <c r="PM98">
        <v>1</v>
      </c>
      <c r="PN98">
        <v>2</v>
      </c>
      <c r="PO98">
        <v>1</v>
      </c>
      <c r="PP98">
        <v>0</v>
      </c>
      <c r="PQ98">
        <v>0</v>
      </c>
      <c r="PR98">
        <v>1</v>
      </c>
      <c r="PS98">
        <v>1</v>
      </c>
      <c r="PT98">
        <v>0</v>
      </c>
      <c r="PU98">
        <v>1</v>
      </c>
      <c r="PV98">
        <v>0</v>
      </c>
      <c r="PW98">
        <v>0</v>
      </c>
      <c r="PX98">
        <v>0</v>
      </c>
      <c r="PY98">
        <v>1</v>
      </c>
      <c r="PZ98">
        <v>1</v>
      </c>
      <c r="QA98">
        <v>1</v>
      </c>
      <c r="QB98">
        <v>0</v>
      </c>
      <c r="QC98">
        <v>1</v>
      </c>
      <c r="QD98">
        <v>0</v>
      </c>
      <c r="QE98">
        <v>1</v>
      </c>
      <c r="QF98">
        <v>1</v>
      </c>
      <c r="QG98">
        <v>1</v>
      </c>
      <c r="QH98">
        <v>0</v>
      </c>
      <c r="QI98">
        <v>1</v>
      </c>
      <c r="QJ98">
        <v>1</v>
      </c>
      <c r="QK98">
        <v>1</v>
      </c>
      <c r="QL98">
        <v>0</v>
      </c>
      <c r="QM98">
        <v>1</v>
      </c>
      <c r="QN98">
        <v>0</v>
      </c>
      <c r="QO98">
        <v>1</v>
      </c>
      <c r="QP98">
        <v>0</v>
      </c>
      <c r="QQ98">
        <v>1</v>
      </c>
      <c r="QR98">
        <v>1</v>
      </c>
      <c r="QS98">
        <v>1</v>
      </c>
      <c r="QT98">
        <v>1</v>
      </c>
      <c r="QU98">
        <v>1</v>
      </c>
      <c r="QV98">
        <v>1</v>
      </c>
      <c r="QW98">
        <v>1</v>
      </c>
      <c r="QX98">
        <v>1</v>
      </c>
      <c r="QY98">
        <v>1</v>
      </c>
      <c r="QZ98">
        <v>0</v>
      </c>
      <c r="RA98">
        <v>1</v>
      </c>
      <c r="RB98">
        <v>1</v>
      </c>
      <c r="RC98">
        <v>1</v>
      </c>
      <c r="RD98">
        <v>0</v>
      </c>
      <c r="RE98">
        <v>0</v>
      </c>
      <c r="RF98">
        <v>1</v>
      </c>
      <c r="RG98">
        <v>2</v>
      </c>
      <c r="RH98">
        <v>1</v>
      </c>
      <c r="RI98">
        <v>1</v>
      </c>
      <c r="RJ98">
        <v>1</v>
      </c>
      <c r="RK98">
        <v>1</v>
      </c>
      <c r="RL98">
        <v>2</v>
      </c>
      <c r="RM98">
        <v>1</v>
      </c>
      <c r="RN98">
        <v>0</v>
      </c>
      <c r="RO98">
        <v>1</v>
      </c>
      <c r="RP98">
        <v>2</v>
      </c>
      <c r="RQ98">
        <v>1</v>
      </c>
      <c r="RR98">
        <v>2</v>
      </c>
      <c r="RS98">
        <v>0</v>
      </c>
      <c r="RT98">
        <v>2</v>
      </c>
      <c r="RU98">
        <v>0</v>
      </c>
      <c r="RV98">
        <v>2</v>
      </c>
      <c r="RW98">
        <v>17</v>
      </c>
      <c r="RX98">
        <v>0</v>
      </c>
      <c r="RY98">
        <v>1</v>
      </c>
      <c r="RZ98">
        <v>1</v>
      </c>
      <c r="SA98">
        <v>1</v>
      </c>
      <c r="SB98">
        <v>1</v>
      </c>
      <c r="SC98">
        <v>0</v>
      </c>
      <c r="SD98">
        <v>1</v>
      </c>
      <c r="SE98">
        <v>1</v>
      </c>
      <c r="SF98">
        <v>0</v>
      </c>
      <c r="SG98">
        <v>0</v>
      </c>
      <c r="SH98">
        <v>3</v>
      </c>
      <c r="SI98">
        <v>2</v>
      </c>
      <c r="SJ98">
        <v>0</v>
      </c>
      <c r="SK98">
        <v>0</v>
      </c>
      <c r="SL98">
        <v>1</v>
      </c>
      <c r="SM98">
        <v>0</v>
      </c>
      <c r="SN98">
        <v>0</v>
      </c>
      <c r="SO98">
        <v>0</v>
      </c>
      <c r="SP98">
        <v>1</v>
      </c>
      <c r="SQ98">
        <v>0</v>
      </c>
      <c r="SR98">
        <v>9</v>
      </c>
      <c r="SS98">
        <v>5</v>
      </c>
      <c r="ST98">
        <v>0</v>
      </c>
      <c r="SU98">
        <v>0</v>
      </c>
      <c r="SV98">
        <v>1</v>
      </c>
      <c r="SW98">
        <v>0</v>
      </c>
      <c r="SX98">
        <v>1</v>
      </c>
      <c r="SY98">
        <v>0</v>
      </c>
      <c r="SZ98">
        <v>1</v>
      </c>
      <c r="TA98">
        <v>1</v>
      </c>
      <c r="TB98">
        <v>1</v>
      </c>
      <c r="TC98">
        <v>1</v>
      </c>
      <c r="TD98">
        <v>0</v>
      </c>
      <c r="TE98">
        <v>2</v>
      </c>
      <c r="TF98">
        <v>0</v>
      </c>
      <c r="TG98">
        <v>0</v>
      </c>
      <c r="TH98">
        <v>0</v>
      </c>
      <c r="TI98">
        <v>1</v>
      </c>
      <c r="TJ98">
        <v>0</v>
      </c>
      <c r="TK98">
        <v>7</v>
      </c>
      <c r="TL98">
        <v>0</v>
      </c>
      <c r="TM98">
        <v>4</v>
      </c>
      <c r="TN98">
        <v>2</v>
      </c>
      <c r="TO98">
        <v>0</v>
      </c>
      <c r="TP98">
        <v>0</v>
      </c>
      <c r="TQ98">
        <v>0</v>
      </c>
      <c r="TR98">
        <v>1</v>
      </c>
      <c r="TS98">
        <v>1</v>
      </c>
      <c r="TT98">
        <v>1</v>
      </c>
      <c r="TU98">
        <v>1</v>
      </c>
      <c r="TV98">
        <v>0</v>
      </c>
      <c r="TW98">
        <v>0</v>
      </c>
      <c r="TX98">
        <v>1</v>
      </c>
      <c r="TY98">
        <v>0</v>
      </c>
      <c r="TZ98">
        <v>0</v>
      </c>
      <c r="UA98">
        <v>1</v>
      </c>
      <c r="UB98">
        <v>2</v>
      </c>
      <c r="UC98">
        <v>2</v>
      </c>
      <c r="UD98">
        <v>1</v>
      </c>
      <c r="UE98">
        <v>1</v>
      </c>
      <c r="UF98">
        <v>1</v>
      </c>
      <c r="UG98">
        <v>2</v>
      </c>
      <c r="UH98">
        <v>1</v>
      </c>
      <c r="UI98">
        <v>0</v>
      </c>
      <c r="UJ98">
        <v>1</v>
      </c>
      <c r="UK98">
        <v>0</v>
      </c>
      <c r="UL98">
        <v>2</v>
      </c>
      <c r="UM98">
        <v>1</v>
      </c>
      <c r="UN98">
        <v>0</v>
      </c>
      <c r="UO98">
        <v>1</v>
      </c>
      <c r="UP98">
        <v>0</v>
      </c>
      <c r="UQ98">
        <v>1</v>
      </c>
      <c r="UR98">
        <v>1</v>
      </c>
      <c r="US98">
        <v>1</v>
      </c>
      <c r="UT98">
        <v>0</v>
      </c>
      <c r="UU98">
        <v>2</v>
      </c>
      <c r="UV98">
        <v>0</v>
      </c>
      <c r="UW98">
        <v>0</v>
      </c>
      <c r="UX98">
        <v>0</v>
      </c>
      <c r="UY98">
        <v>0</v>
      </c>
      <c r="UZ98">
        <v>1</v>
      </c>
      <c r="VA98">
        <v>0</v>
      </c>
      <c r="VB98">
        <v>1</v>
      </c>
      <c r="VC98">
        <v>0</v>
      </c>
      <c r="VD98">
        <v>4</v>
      </c>
      <c r="VE98">
        <v>1</v>
      </c>
      <c r="VF98">
        <v>2</v>
      </c>
      <c r="VG98">
        <v>1</v>
      </c>
      <c r="VH98">
        <v>8</v>
      </c>
      <c r="VI98">
        <v>0</v>
      </c>
      <c r="VJ98">
        <v>0</v>
      </c>
      <c r="VK98">
        <v>1</v>
      </c>
      <c r="VL98">
        <v>0</v>
      </c>
      <c r="VM98">
        <v>0</v>
      </c>
      <c r="VN98">
        <v>0</v>
      </c>
      <c r="VO98">
        <v>1</v>
      </c>
      <c r="VP98">
        <v>4</v>
      </c>
      <c r="VQ98">
        <v>0</v>
      </c>
      <c r="VR98">
        <v>2</v>
      </c>
      <c r="VS98">
        <v>0</v>
      </c>
      <c r="VT98">
        <v>1</v>
      </c>
      <c r="VU98">
        <v>0</v>
      </c>
      <c r="VV98">
        <v>0</v>
      </c>
      <c r="VW98">
        <v>0</v>
      </c>
      <c r="VX98">
        <v>1</v>
      </c>
      <c r="VY98">
        <v>1</v>
      </c>
      <c r="VZ98">
        <v>1</v>
      </c>
      <c r="WA98">
        <v>0</v>
      </c>
      <c r="WB98">
        <v>1</v>
      </c>
      <c r="WC98">
        <v>1</v>
      </c>
      <c r="WD98">
        <v>1</v>
      </c>
      <c r="WE98">
        <v>0</v>
      </c>
      <c r="WF98">
        <v>0</v>
      </c>
      <c r="WG98">
        <v>2</v>
      </c>
      <c r="WH98">
        <v>1</v>
      </c>
      <c r="WI98">
        <v>1</v>
      </c>
      <c r="WJ98">
        <v>1</v>
      </c>
      <c r="WK98">
        <v>4</v>
      </c>
      <c r="WL98">
        <v>1</v>
      </c>
      <c r="WM98">
        <v>1</v>
      </c>
      <c r="WN98">
        <v>0</v>
      </c>
      <c r="WO98">
        <v>2</v>
      </c>
      <c r="WP98">
        <v>1</v>
      </c>
      <c r="WQ98">
        <v>0</v>
      </c>
      <c r="WR98">
        <v>1</v>
      </c>
      <c r="WS98">
        <v>0</v>
      </c>
      <c r="WT98">
        <v>3</v>
      </c>
      <c r="WU98">
        <v>0</v>
      </c>
      <c r="WV98">
        <v>2</v>
      </c>
      <c r="WW98">
        <v>0</v>
      </c>
      <c r="WX98">
        <v>0</v>
      </c>
      <c r="WY98">
        <v>0</v>
      </c>
      <c r="WZ98">
        <v>2</v>
      </c>
      <c r="XA98">
        <v>1</v>
      </c>
      <c r="XB98">
        <v>0</v>
      </c>
      <c r="XC98">
        <v>0</v>
      </c>
      <c r="XD98">
        <v>0</v>
      </c>
      <c r="XE98">
        <v>0</v>
      </c>
      <c r="XF98">
        <v>1</v>
      </c>
      <c r="XG98">
        <v>1</v>
      </c>
      <c r="XH98">
        <v>1</v>
      </c>
      <c r="XI98">
        <v>4</v>
      </c>
      <c r="XJ98">
        <v>0</v>
      </c>
      <c r="XK98">
        <v>0</v>
      </c>
      <c r="XL98">
        <v>1</v>
      </c>
      <c r="XM98">
        <v>0</v>
      </c>
      <c r="XN98">
        <v>0</v>
      </c>
      <c r="XO98">
        <v>0</v>
      </c>
      <c r="XP98">
        <v>1</v>
      </c>
      <c r="XQ98">
        <v>0</v>
      </c>
      <c r="XR98">
        <v>1</v>
      </c>
      <c r="XS98">
        <v>5</v>
      </c>
      <c r="XT98">
        <v>0</v>
      </c>
      <c r="XU98">
        <v>1</v>
      </c>
      <c r="XV98">
        <v>0</v>
      </c>
      <c r="XW98">
        <v>1</v>
      </c>
      <c r="XX98">
        <v>0</v>
      </c>
      <c r="XY98">
        <v>0</v>
      </c>
      <c r="XZ98">
        <v>0</v>
      </c>
      <c r="YA98">
        <v>3</v>
      </c>
      <c r="YB98">
        <v>1</v>
      </c>
      <c r="YC98">
        <v>0</v>
      </c>
      <c r="YD98">
        <v>0</v>
      </c>
      <c r="YE98">
        <v>0</v>
      </c>
      <c r="YF98">
        <v>1</v>
      </c>
      <c r="YG98">
        <v>0</v>
      </c>
      <c r="YH98">
        <v>0</v>
      </c>
      <c r="YI98">
        <v>0</v>
      </c>
      <c r="YJ98">
        <v>0</v>
      </c>
      <c r="YK98">
        <v>4</v>
      </c>
      <c r="YL98">
        <v>1</v>
      </c>
      <c r="YM98">
        <v>0</v>
      </c>
      <c r="YN98">
        <v>1</v>
      </c>
      <c r="YO98">
        <v>0</v>
      </c>
      <c r="YP98">
        <v>0</v>
      </c>
      <c r="YQ98">
        <v>0</v>
      </c>
      <c r="YR98">
        <v>1</v>
      </c>
      <c r="YS98">
        <v>1</v>
      </c>
      <c r="YT98">
        <v>1</v>
      </c>
      <c r="YU98">
        <v>0</v>
      </c>
      <c r="YV98">
        <v>1</v>
      </c>
      <c r="YW98">
        <v>0</v>
      </c>
      <c r="YX98">
        <v>0</v>
      </c>
      <c r="YY98">
        <v>0</v>
      </c>
      <c r="YZ98">
        <v>1</v>
      </c>
      <c r="ZA98">
        <v>0</v>
      </c>
      <c r="ZB98">
        <v>1</v>
      </c>
      <c r="ZC98">
        <v>3</v>
      </c>
      <c r="ZD98">
        <v>0</v>
      </c>
      <c r="ZE98">
        <v>0</v>
      </c>
      <c r="ZF98">
        <v>0</v>
      </c>
      <c r="ZG98">
        <v>0</v>
      </c>
      <c r="ZH98">
        <v>0</v>
      </c>
      <c r="ZI98">
        <v>0</v>
      </c>
      <c r="ZJ98">
        <v>3</v>
      </c>
      <c r="ZK98">
        <v>0</v>
      </c>
      <c r="ZL98">
        <v>0</v>
      </c>
      <c r="ZM98">
        <v>1</v>
      </c>
      <c r="ZN98">
        <v>16</v>
      </c>
      <c r="ZO98">
        <v>0</v>
      </c>
      <c r="ZP98">
        <v>0</v>
      </c>
      <c r="ZQ98">
        <v>1</v>
      </c>
      <c r="ZR98">
        <v>0</v>
      </c>
      <c r="ZS98">
        <v>0</v>
      </c>
      <c r="ZT98">
        <v>0</v>
      </c>
      <c r="ZU98">
        <v>0</v>
      </c>
      <c r="ZV98">
        <v>1</v>
      </c>
      <c r="ZW98">
        <v>1</v>
      </c>
      <c r="ZX98">
        <v>1</v>
      </c>
      <c r="ZY98">
        <v>0</v>
      </c>
      <c r="ZZ98">
        <v>0</v>
      </c>
      <c r="AAA98">
        <v>0</v>
      </c>
      <c r="AAB98">
        <v>1</v>
      </c>
      <c r="AAC98">
        <v>1</v>
      </c>
      <c r="AAD98">
        <v>0</v>
      </c>
      <c r="AAE98">
        <v>1</v>
      </c>
      <c r="AAF98">
        <v>1</v>
      </c>
      <c r="AAG98">
        <v>2</v>
      </c>
      <c r="AAH98">
        <v>1</v>
      </c>
      <c r="AAI98">
        <v>0</v>
      </c>
      <c r="AAJ98">
        <v>4</v>
      </c>
      <c r="AAK98">
        <v>0</v>
      </c>
      <c r="AAL98">
        <v>2</v>
      </c>
      <c r="AAM98">
        <v>0</v>
      </c>
      <c r="AAN98">
        <v>1</v>
      </c>
      <c r="AAO98">
        <v>2</v>
      </c>
      <c r="AAP98">
        <v>0</v>
      </c>
      <c r="AAQ98">
        <v>0</v>
      </c>
      <c r="AAR98">
        <v>1</v>
      </c>
      <c r="AAS98">
        <v>1</v>
      </c>
      <c r="AAT98">
        <v>0</v>
      </c>
      <c r="AAU98">
        <v>0</v>
      </c>
      <c r="AAV98">
        <v>0</v>
      </c>
      <c r="AAW98">
        <v>2</v>
      </c>
      <c r="AAX98">
        <v>0</v>
      </c>
      <c r="AAY98">
        <v>0</v>
      </c>
      <c r="AAZ98">
        <v>0</v>
      </c>
      <c r="ABA98">
        <v>1</v>
      </c>
      <c r="ABB98">
        <v>0</v>
      </c>
      <c r="ABC98">
        <v>0</v>
      </c>
      <c r="ABD98">
        <v>0</v>
      </c>
      <c r="ABE98">
        <v>0</v>
      </c>
      <c r="ABF98">
        <v>1</v>
      </c>
      <c r="ABG98">
        <v>2</v>
      </c>
      <c r="ABH98">
        <v>1</v>
      </c>
      <c r="ABI98">
        <v>1</v>
      </c>
      <c r="ABJ98">
        <v>1</v>
      </c>
      <c r="ABK98">
        <v>23</v>
      </c>
      <c r="ABL98">
        <v>0</v>
      </c>
      <c r="ABM98">
        <v>1</v>
      </c>
      <c r="ABN98">
        <v>1</v>
      </c>
      <c r="ABO98">
        <v>1</v>
      </c>
      <c r="ABP98">
        <v>0</v>
      </c>
      <c r="ABQ98">
        <v>1</v>
      </c>
      <c r="ABR98">
        <v>1</v>
      </c>
      <c r="ABS98">
        <v>1</v>
      </c>
      <c r="ABT98">
        <v>1</v>
      </c>
      <c r="ABU98">
        <v>0</v>
      </c>
      <c r="ABV98">
        <v>0</v>
      </c>
      <c r="ABW98">
        <v>3</v>
      </c>
      <c r="ABX98">
        <v>0</v>
      </c>
      <c r="ABY98">
        <v>0</v>
      </c>
      <c r="ABZ98">
        <v>0</v>
      </c>
      <c r="ACA98">
        <v>0</v>
      </c>
      <c r="ACB98">
        <v>1</v>
      </c>
      <c r="ACC98">
        <v>0</v>
      </c>
      <c r="ACD98">
        <v>0</v>
      </c>
      <c r="ACE98">
        <v>2</v>
      </c>
      <c r="ACF98">
        <v>0</v>
      </c>
      <c r="ACG98">
        <v>4</v>
      </c>
      <c r="ACH98">
        <v>1</v>
      </c>
      <c r="ACI98">
        <v>1</v>
      </c>
      <c r="ACJ98">
        <v>1</v>
      </c>
      <c r="ACK98">
        <v>0</v>
      </c>
      <c r="ACL98">
        <v>0</v>
      </c>
      <c r="ACM98">
        <v>3</v>
      </c>
      <c r="ACN98">
        <v>1</v>
      </c>
      <c r="ACO98">
        <v>1</v>
      </c>
      <c r="ACP98">
        <v>1</v>
      </c>
      <c r="ACQ98">
        <v>1</v>
      </c>
      <c r="ACR98">
        <v>0</v>
      </c>
      <c r="ACS98">
        <v>0</v>
      </c>
      <c r="ACT98">
        <v>0</v>
      </c>
      <c r="ACU98">
        <v>1</v>
      </c>
      <c r="ACV98">
        <v>0</v>
      </c>
      <c r="ACW98">
        <v>0</v>
      </c>
      <c r="ACX98">
        <v>0</v>
      </c>
      <c r="ACY98">
        <v>1</v>
      </c>
      <c r="ACZ98">
        <v>0</v>
      </c>
      <c r="ADA98">
        <v>0</v>
      </c>
      <c r="ADB98">
        <v>0</v>
      </c>
      <c r="ADC98">
        <v>0</v>
      </c>
      <c r="ADD98">
        <v>1</v>
      </c>
      <c r="ADE98">
        <v>1</v>
      </c>
      <c r="ADF98">
        <v>1</v>
      </c>
      <c r="ADG98">
        <v>1</v>
      </c>
      <c r="ADH98">
        <v>1</v>
      </c>
      <c r="ADI98">
        <v>1</v>
      </c>
      <c r="ADJ98">
        <v>0</v>
      </c>
      <c r="ADK98">
        <v>1</v>
      </c>
      <c r="ADL98">
        <v>0</v>
      </c>
      <c r="ADM98">
        <v>0</v>
      </c>
      <c r="ADN98">
        <v>1</v>
      </c>
      <c r="ADO98">
        <v>0</v>
      </c>
      <c r="ADP98">
        <v>1</v>
      </c>
      <c r="ADQ98">
        <v>0</v>
      </c>
      <c r="ADR98">
        <v>0</v>
      </c>
      <c r="ADS98">
        <v>1</v>
      </c>
      <c r="ADT98">
        <v>1</v>
      </c>
      <c r="ADU98">
        <v>1</v>
      </c>
      <c r="ADV98">
        <v>0</v>
      </c>
      <c r="ADW98">
        <v>1</v>
      </c>
      <c r="ADX98">
        <v>0</v>
      </c>
      <c r="ADY98">
        <v>0</v>
      </c>
      <c r="ADZ98">
        <v>0</v>
      </c>
      <c r="AEA98">
        <v>0</v>
      </c>
      <c r="AEB98">
        <v>1</v>
      </c>
      <c r="AEC98">
        <v>3</v>
      </c>
      <c r="AED98">
        <v>0</v>
      </c>
      <c r="AEE98">
        <v>1</v>
      </c>
      <c r="AEF98">
        <v>1</v>
      </c>
      <c r="AEG98">
        <v>0</v>
      </c>
      <c r="AEH98">
        <v>0</v>
      </c>
      <c r="AEI98">
        <v>0</v>
      </c>
      <c r="AEJ98">
        <v>2</v>
      </c>
      <c r="AEK98">
        <v>2</v>
      </c>
      <c r="AEL98">
        <v>0</v>
      </c>
      <c r="AEM98">
        <v>0</v>
      </c>
      <c r="AEN98">
        <v>0</v>
      </c>
      <c r="AEO98">
        <v>1</v>
      </c>
      <c r="AEP98">
        <v>1</v>
      </c>
      <c r="AEQ98">
        <v>0</v>
      </c>
      <c r="AER98">
        <v>2</v>
      </c>
      <c r="AES98">
        <v>0</v>
      </c>
      <c r="AET98">
        <v>1</v>
      </c>
      <c r="AEU98">
        <v>1</v>
      </c>
      <c r="AEV98">
        <v>0</v>
      </c>
      <c r="AEW98">
        <v>5</v>
      </c>
      <c r="AEX98">
        <v>0</v>
      </c>
      <c r="AEY98">
        <v>0</v>
      </c>
      <c r="AEZ98">
        <v>1</v>
      </c>
      <c r="AFA98">
        <v>0</v>
      </c>
      <c r="AFB98">
        <v>0</v>
      </c>
      <c r="AFC98">
        <v>0</v>
      </c>
      <c r="AFD98">
        <v>0</v>
      </c>
      <c r="AFE98">
        <v>0</v>
      </c>
      <c r="AFF98">
        <v>0</v>
      </c>
      <c r="AFG98">
        <v>1</v>
      </c>
      <c r="AFH98">
        <v>1</v>
      </c>
      <c r="AFI98">
        <v>2</v>
      </c>
      <c r="AFJ98">
        <v>0</v>
      </c>
      <c r="AFK98">
        <v>0</v>
      </c>
      <c r="AFL98">
        <v>1</v>
      </c>
      <c r="AFM98">
        <v>1</v>
      </c>
      <c r="AFN98">
        <v>0</v>
      </c>
      <c r="AFO98">
        <v>1</v>
      </c>
      <c r="AFP98">
        <v>1</v>
      </c>
      <c r="AFQ98">
        <v>0</v>
      </c>
      <c r="AFR98">
        <v>1</v>
      </c>
      <c r="AFS98">
        <v>0</v>
      </c>
      <c r="AFT98">
        <v>0</v>
      </c>
      <c r="AFU98">
        <v>1</v>
      </c>
      <c r="AFV98">
        <v>0</v>
      </c>
      <c r="AFW98">
        <v>1</v>
      </c>
      <c r="AFX98">
        <v>1</v>
      </c>
      <c r="AFY98">
        <v>2</v>
      </c>
      <c r="AFZ98">
        <v>0</v>
      </c>
      <c r="AGA98">
        <v>1</v>
      </c>
      <c r="AGB98">
        <v>0</v>
      </c>
      <c r="AGC98">
        <v>1</v>
      </c>
      <c r="AGD98">
        <v>1</v>
      </c>
      <c r="AGE98">
        <v>3</v>
      </c>
      <c r="AGF98">
        <v>0</v>
      </c>
      <c r="AGG98">
        <v>1</v>
      </c>
      <c r="AGH98">
        <v>1</v>
      </c>
      <c r="AGI98">
        <v>0</v>
      </c>
      <c r="AGJ98">
        <v>1</v>
      </c>
      <c r="AGK98">
        <v>0</v>
      </c>
      <c r="AGL98">
        <v>3</v>
      </c>
      <c r="AGM98">
        <v>0</v>
      </c>
      <c r="AGN98">
        <v>0</v>
      </c>
      <c r="AGO98">
        <v>0</v>
      </c>
      <c r="AGP98">
        <v>0</v>
      </c>
      <c r="AGQ98">
        <v>0</v>
      </c>
      <c r="AGR98">
        <v>0</v>
      </c>
      <c r="AGS98">
        <v>0</v>
      </c>
      <c r="AGT98">
        <v>1</v>
      </c>
      <c r="AGU98">
        <v>0</v>
      </c>
      <c r="AGV98">
        <v>1</v>
      </c>
      <c r="AGW98">
        <v>1</v>
      </c>
      <c r="AGX98">
        <v>1</v>
      </c>
      <c r="AGY98">
        <v>2</v>
      </c>
      <c r="AGZ98">
        <v>0</v>
      </c>
      <c r="AHA98">
        <v>0</v>
      </c>
      <c r="AHB98">
        <v>0</v>
      </c>
      <c r="AHC98">
        <v>0</v>
      </c>
      <c r="AHD98">
        <v>0</v>
      </c>
      <c r="AHE98">
        <v>0</v>
      </c>
      <c r="AHF98">
        <v>2</v>
      </c>
      <c r="AHG98">
        <v>0</v>
      </c>
      <c r="AHH98">
        <v>0</v>
      </c>
      <c r="AHI98">
        <v>0</v>
      </c>
      <c r="AHJ98">
        <v>1</v>
      </c>
      <c r="AHK98">
        <v>0</v>
      </c>
      <c r="AHL98">
        <v>1</v>
      </c>
      <c r="AHM98">
        <v>1</v>
      </c>
      <c r="AHN98">
        <v>0</v>
      </c>
      <c r="AHO98">
        <v>1</v>
      </c>
      <c r="AHP98">
        <v>0</v>
      </c>
      <c r="AHQ98">
        <v>1</v>
      </c>
      <c r="AHR98">
        <v>2</v>
      </c>
      <c r="AHS98">
        <v>0</v>
      </c>
      <c r="AHT98">
        <v>1</v>
      </c>
      <c r="AHU98">
        <v>0</v>
      </c>
      <c r="AHV98">
        <v>1</v>
      </c>
      <c r="AHW98">
        <v>0</v>
      </c>
      <c r="AHX98">
        <v>1</v>
      </c>
      <c r="AHY98">
        <v>1</v>
      </c>
      <c r="AHZ98">
        <v>1</v>
      </c>
      <c r="AIA98">
        <v>1</v>
      </c>
      <c r="AIB98">
        <v>0</v>
      </c>
      <c r="AIC98">
        <v>1</v>
      </c>
      <c r="AID98">
        <v>1</v>
      </c>
      <c r="AIE98">
        <v>0</v>
      </c>
      <c r="AIF98">
        <v>1</v>
      </c>
      <c r="AIG98">
        <v>0</v>
      </c>
      <c r="AIH98">
        <v>2</v>
      </c>
      <c r="AII98">
        <v>0</v>
      </c>
      <c r="AIJ98">
        <v>1</v>
      </c>
      <c r="AIK98">
        <v>0</v>
      </c>
      <c r="AIL98">
        <v>0</v>
      </c>
      <c r="AIM98">
        <v>0</v>
      </c>
      <c r="AIN98">
        <v>1</v>
      </c>
      <c r="AIO98">
        <v>0</v>
      </c>
      <c r="AIP98">
        <v>1</v>
      </c>
      <c r="AIQ98">
        <v>1</v>
      </c>
      <c r="AIR98">
        <v>1</v>
      </c>
      <c r="AIS98">
        <v>1</v>
      </c>
      <c r="AIT98">
        <v>0</v>
      </c>
      <c r="AIU98">
        <v>0</v>
      </c>
      <c r="AIV98">
        <v>1</v>
      </c>
      <c r="AIW98">
        <v>0</v>
      </c>
      <c r="AIX98">
        <v>2</v>
      </c>
      <c r="AIY98">
        <v>0</v>
      </c>
      <c r="AIZ98">
        <v>0</v>
      </c>
      <c r="AJA98">
        <v>1</v>
      </c>
      <c r="AJB98">
        <v>1</v>
      </c>
      <c r="AJC98">
        <v>1</v>
      </c>
      <c r="AJD98">
        <v>1</v>
      </c>
      <c r="AJE98">
        <v>0</v>
      </c>
      <c r="AJF98">
        <v>0</v>
      </c>
      <c r="AJG98">
        <v>1</v>
      </c>
      <c r="AJH98">
        <v>0</v>
      </c>
      <c r="AJI98">
        <v>1</v>
      </c>
      <c r="AJJ98">
        <v>0</v>
      </c>
      <c r="AJK98">
        <v>1</v>
      </c>
      <c r="AJL98">
        <v>1</v>
      </c>
      <c r="AJM98">
        <v>1</v>
      </c>
      <c r="AJN98">
        <v>1</v>
      </c>
      <c r="AJO98">
        <v>0</v>
      </c>
      <c r="AJP98">
        <v>1</v>
      </c>
      <c r="AJQ98">
        <v>1</v>
      </c>
      <c r="AJR98">
        <v>0</v>
      </c>
      <c r="AJS98">
        <v>1</v>
      </c>
      <c r="AJT98">
        <v>1</v>
      </c>
      <c r="AJU98">
        <v>1</v>
      </c>
      <c r="AJV98">
        <v>2</v>
      </c>
      <c r="AJW98">
        <v>0</v>
      </c>
      <c r="AJX98">
        <v>0</v>
      </c>
      <c r="AJY98">
        <v>0</v>
      </c>
      <c r="AJZ98">
        <v>1</v>
      </c>
      <c r="AKA98">
        <v>2</v>
      </c>
      <c r="AKB98">
        <v>0</v>
      </c>
      <c r="AKC98">
        <v>0</v>
      </c>
      <c r="AKD98">
        <v>1</v>
      </c>
      <c r="AKE98">
        <v>1</v>
      </c>
      <c r="AKF98">
        <v>1</v>
      </c>
      <c r="AKG98">
        <v>1</v>
      </c>
      <c r="AKH98">
        <v>0</v>
      </c>
      <c r="AKI98">
        <v>0</v>
      </c>
      <c r="AKJ98">
        <v>3</v>
      </c>
      <c r="AKK98">
        <v>0</v>
      </c>
      <c r="AKL98">
        <v>0</v>
      </c>
      <c r="AKM98">
        <v>1</v>
      </c>
      <c r="AKN98">
        <v>1</v>
      </c>
      <c r="AKO98">
        <v>0</v>
      </c>
      <c r="AKP98">
        <v>2</v>
      </c>
      <c r="AKQ98">
        <v>3</v>
      </c>
      <c r="AKR98">
        <v>0</v>
      </c>
      <c r="AKS98">
        <v>0</v>
      </c>
      <c r="AKT98">
        <v>1</v>
      </c>
      <c r="AKU98">
        <v>1</v>
      </c>
      <c r="AKV98">
        <v>0</v>
      </c>
      <c r="AKW98">
        <v>1</v>
      </c>
      <c r="AKX98">
        <v>0</v>
      </c>
      <c r="AKY98">
        <v>0</v>
      </c>
      <c r="AKZ98">
        <v>0</v>
      </c>
      <c r="ALA98">
        <v>18</v>
      </c>
      <c r="ALB98">
        <v>3</v>
      </c>
      <c r="ALC98">
        <v>1</v>
      </c>
      <c r="ALD98">
        <v>0</v>
      </c>
      <c r="ALE98">
        <v>1</v>
      </c>
      <c r="ALF98">
        <v>1</v>
      </c>
      <c r="ALG98">
        <v>1</v>
      </c>
      <c r="ALH98">
        <v>1</v>
      </c>
      <c r="ALI98">
        <v>2</v>
      </c>
      <c r="ALJ98">
        <v>0</v>
      </c>
      <c r="ALK98">
        <v>0</v>
      </c>
      <c r="ALL98">
        <v>0</v>
      </c>
      <c r="ALM98">
        <v>0</v>
      </c>
      <c r="ALN98">
        <v>0</v>
      </c>
      <c r="ALO98">
        <v>1</v>
      </c>
      <c r="ALP98">
        <v>1</v>
      </c>
      <c r="ALQ98">
        <v>2</v>
      </c>
      <c r="ALR98">
        <v>1</v>
      </c>
      <c r="ALS98">
        <v>1</v>
      </c>
      <c r="ALT98">
        <v>1</v>
      </c>
      <c r="ALU98">
        <v>1</v>
      </c>
      <c r="ALV98">
        <v>0</v>
      </c>
      <c r="ALW98">
        <v>0</v>
      </c>
      <c r="ALX98">
        <v>1</v>
      </c>
      <c r="ALY98">
        <v>1</v>
      </c>
      <c r="ALZ98">
        <v>13</v>
      </c>
      <c r="AMA98">
        <v>1</v>
      </c>
      <c r="AMB98">
        <v>0</v>
      </c>
      <c r="AMC98">
        <v>1</v>
      </c>
      <c r="AMD98">
        <v>0</v>
      </c>
      <c r="AME98">
        <v>1</v>
      </c>
      <c r="AMF98">
        <v>0</v>
      </c>
      <c r="AMG98">
        <v>1</v>
      </c>
      <c r="AMH98">
        <v>0</v>
      </c>
      <c r="AMI98">
        <v>0</v>
      </c>
      <c r="AMJ98">
        <v>1</v>
      </c>
      <c r="AMK98">
        <v>3</v>
      </c>
      <c r="AML98">
        <v>1</v>
      </c>
      <c r="AMM98">
        <v>0</v>
      </c>
      <c r="AMN98">
        <v>1</v>
      </c>
      <c r="AMO98">
        <v>0</v>
      </c>
      <c r="AMP98">
        <v>0</v>
      </c>
      <c r="AMQ98">
        <v>3</v>
      </c>
      <c r="AMR98">
        <v>1</v>
      </c>
      <c r="AMS98">
        <v>0</v>
      </c>
      <c r="AMT98">
        <v>0</v>
      </c>
      <c r="AMU98">
        <v>0</v>
      </c>
      <c r="AMV98">
        <v>3</v>
      </c>
      <c r="AMW98">
        <v>1</v>
      </c>
      <c r="AMX98">
        <v>0</v>
      </c>
      <c r="AMY98">
        <v>1</v>
      </c>
      <c r="AMZ98">
        <v>0</v>
      </c>
      <c r="ANA98">
        <v>2</v>
      </c>
      <c r="ANB98">
        <v>1</v>
      </c>
      <c r="ANC98">
        <v>0</v>
      </c>
      <c r="AND98">
        <v>1</v>
      </c>
      <c r="ANE98">
        <v>1</v>
      </c>
      <c r="ANF98">
        <v>0</v>
      </c>
      <c r="ANG98">
        <v>0</v>
      </c>
      <c r="ANH98">
        <v>0</v>
      </c>
      <c r="ANI98">
        <v>1</v>
      </c>
      <c r="ANJ98">
        <v>1</v>
      </c>
      <c r="ANK98">
        <v>0</v>
      </c>
      <c r="ANL98">
        <v>1</v>
      </c>
      <c r="ANM98">
        <v>0</v>
      </c>
      <c r="ANN98">
        <v>2</v>
      </c>
      <c r="ANO98">
        <v>1</v>
      </c>
      <c r="ANP98">
        <v>1</v>
      </c>
      <c r="ANQ98">
        <v>1</v>
      </c>
      <c r="ANR98">
        <v>1</v>
      </c>
      <c r="ANS98">
        <v>1</v>
      </c>
      <c r="ANT98">
        <v>1</v>
      </c>
      <c r="ANU98">
        <v>0</v>
      </c>
      <c r="ANV98">
        <v>0</v>
      </c>
      <c r="ANW98">
        <v>1</v>
      </c>
      <c r="ANX98">
        <v>1</v>
      </c>
      <c r="ANY98">
        <v>1</v>
      </c>
      <c r="ANZ98">
        <v>0</v>
      </c>
      <c r="AOA98">
        <v>1</v>
      </c>
      <c r="AOB98">
        <v>0</v>
      </c>
      <c r="AOC98">
        <v>1</v>
      </c>
      <c r="AOD98">
        <v>0</v>
      </c>
      <c r="AOE98">
        <v>2</v>
      </c>
      <c r="AOF98">
        <v>0</v>
      </c>
      <c r="AOG98">
        <v>0</v>
      </c>
      <c r="AOH98">
        <v>0</v>
      </c>
      <c r="AOI98">
        <v>0</v>
      </c>
      <c r="AOJ98">
        <v>1</v>
      </c>
      <c r="AOK98">
        <v>0</v>
      </c>
      <c r="AOL98">
        <v>0</v>
      </c>
      <c r="AOM98">
        <v>1</v>
      </c>
      <c r="AON98">
        <v>3</v>
      </c>
      <c r="AOO98">
        <v>0</v>
      </c>
      <c r="AOP98">
        <v>0</v>
      </c>
      <c r="AOQ98">
        <v>0</v>
      </c>
      <c r="AOR98">
        <v>1</v>
      </c>
      <c r="AOS98">
        <v>0</v>
      </c>
      <c r="AOT98">
        <v>1</v>
      </c>
      <c r="AOU98">
        <v>0</v>
      </c>
      <c r="AOV98">
        <v>1</v>
      </c>
      <c r="AOW98">
        <v>0</v>
      </c>
      <c r="AOX98">
        <v>0</v>
      </c>
      <c r="AOY98">
        <v>1</v>
      </c>
      <c r="AOZ98">
        <v>1</v>
      </c>
      <c r="APA98">
        <v>2</v>
      </c>
      <c r="APB98">
        <v>1</v>
      </c>
      <c r="APC98">
        <v>8</v>
      </c>
      <c r="APD98">
        <v>1</v>
      </c>
      <c r="APE98">
        <v>0</v>
      </c>
      <c r="APF98">
        <v>1</v>
      </c>
      <c r="APG98">
        <v>0</v>
      </c>
      <c r="APH98">
        <v>0</v>
      </c>
      <c r="API98">
        <v>0</v>
      </c>
      <c r="APJ98">
        <v>0</v>
      </c>
      <c r="APK98">
        <v>0</v>
      </c>
      <c r="APL98">
        <v>0</v>
      </c>
      <c r="APM98">
        <v>3</v>
      </c>
      <c r="APN98">
        <v>1</v>
      </c>
      <c r="APO98">
        <v>0</v>
      </c>
      <c r="APP98">
        <v>0</v>
      </c>
      <c r="APQ98">
        <v>1</v>
      </c>
      <c r="APR98">
        <v>0</v>
      </c>
      <c r="APS98">
        <v>1</v>
      </c>
      <c r="APT98">
        <v>1</v>
      </c>
      <c r="APU98">
        <v>0</v>
      </c>
      <c r="APV98">
        <v>0</v>
      </c>
      <c r="APW98">
        <v>0</v>
      </c>
      <c r="APX98">
        <v>1</v>
      </c>
      <c r="APY98">
        <v>1</v>
      </c>
      <c r="APZ98">
        <v>1</v>
      </c>
      <c r="AQA98">
        <v>1</v>
      </c>
      <c r="AQB98">
        <v>2</v>
      </c>
      <c r="AQC98">
        <v>0</v>
      </c>
      <c r="AQD98">
        <v>0</v>
      </c>
      <c r="AQE98">
        <v>0</v>
      </c>
      <c r="AQF98">
        <v>0</v>
      </c>
      <c r="AQG98">
        <v>0</v>
      </c>
      <c r="AQH98">
        <v>1</v>
      </c>
      <c r="AQI98">
        <v>0</v>
      </c>
      <c r="AQJ98">
        <v>4</v>
      </c>
      <c r="AQK98">
        <v>0</v>
      </c>
      <c r="AQL98">
        <v>2</v>
      </c>
      <c r="AQM98">
        <v>1</v>
      </c>
      <c r="AQN98">
        <v>0</v>
      </c>
      <c r="AQO98">
        <v>0</v>
      </c>
      <c r="AQP98">
        <v>0</v>
      </c>
      <c r="AQQ98">
        <v>0</v>
      </c>
      <c r="AQR98">
        <v>0</v>
      </c>
      <c r="AQS98">
        <v>0</v>
      </c>
      <c r="AQT98">
        <v>4</v>
      </c>
      <c r="AQU98">
        <v>1</v>
      </c>
      <c r="AQV98">
        <v>1</v>
      </c>
      <c r="AQW98">
        <v>0</v>
      </c>
      <c r="AQX98">
        <v>0</v>
      </c>
      <c r="AQY98">
        <v>1</v>
      </c>
      <c r="AQZ98">
        <v>1</v>
      </c>
      <c r="ARA98">
        <v>1</v>
      </c>
      <c r="ARB98">
        <v>0</v>
      </c>
      <c r="ARC98">
        <v>0</v>
      </c>
      <c r="ARD98">
        <v>1</v>
      </c>
      <c r="ARE98">
        <v>1</v>
      </c>
      <c r="ARF98">
        <v>1</v>
      </c>
      <c r="ARG98">
        <v>0</v>
      </c>
      <c r="ARH98">
        <v>0</v>
      </c>
      <c r="ARI98">
        <v>0</v>
      </c>
      <c r="ARJ98">
        <v>0</v>
      </c>
      <c r="ARK98">
        <v>0</v>
      </c>
      <c r="ARL98">
        <v>2</v>
      </c>
      <c r="ARM98">
        <v>1</v>
      </c>
      <c r="ARN98">
        <v>1</v>
      </c>
      <c r="ARO98">
        <v>2</v>
      </c>
      <c r="ARP98">
        <v>1</v>
      </c>
      <c r="ARQ98">
        <v>0</v>
      </c>
      <c r="ARR98">
        <v>0</v>
      </c>
      <c r="ARS98">
        <v>1</v>
      </c>
      <c r="ART98">
        <v>5</v>
      </c>
      <c r="ARU98">
        <v>0</v>
      </c>
      <c r="ARV98">
        <v>0</v>
      </c>
      <c r="ARW98">
        <v>1</v>
      </c>
      <c r="ARX98">
        <v>0</v>
      </c>
      <c r="ARY98">
        <v>0</v>
      </c>
      <c r="ARZ98">
        <v>1</v>
      </c>
      <c r="ASA98">
        <v>6</v>
      </c>
      <c r="ASB98">
        <v>0</v>
      </c>
      <c r="ASC98">
        <v>0</v>
      </c>
      <c r="ASD98">
        <v>0</v>
      </c>
      <c r="ASE98">
        <v>2</v>
      </c>
      <c r="ASF98">
        <v>1</v>
      </c>
      <c r="ASG98">
        <v>1</v>
      </c>
      <c r="ASH98">
        <v>0</v>
      </c>
      <c r="ASI98">
        <v>0</v>
      </c>
      <c r="ASJ98">
        <v>1</v>
      </c>
      <c r="ASK98">
        <v>0</v>
      </c>
      <c r="ASL98">
        <v>0</v>
      </c>
      <c r="ASM98">
        <v>1</v>
      </c>
      <c r="ASN98">
        <v>1</v>
      </c>
      <c r="ASO98">
        <v>0</v>
      </c>
      <c r="ASP98">
        <v>1</v>
      </c>
      <c r="ASQ98">
        <v>0</v>
      </c>
      <c r="ASR98">
        <v>0</v>
      </c>
      <c r="ASS98">
        <v>0</v>
      </c>
      <c r="AST98">
        <v>0</v>
      </c>
      <c r="ASU98">
        <v>0</v>
      </c>
      <c r="ASV98">
        <v>1</v>
      </c>
      <c r="ASW98">
        <v>0</v>
      </c>
      <c r="ASX98">
        <v>3</v>
      </c>
      <c r="ASY98">
        <v>1</v>
      </c>
      <c r="ASZ98">
        <v>0</v>
      </c>
      <c r="ATA98">
        <v>1</v>
      </c>
      <c r="ATB98">
        <v>1</v>
      </c>
      <c r="ATC98">
        <v>2</v>
      </c>
      <c r="ATD98">
        <v>0</v>
      </c>
      <c r="ATE98">
        <v>0</v>
      </c>
      <c r="ATF98">
        <v>1</v>
      </c>
      <c r="ATG98">
        <v>0</v>
      </c>
      <c r="ATH98">
        <v>1</v>
      </c>
      <c r="ATI98">
        <v>1</v>
      </c>
      <c r="ATJ98">
        <v>0</v>
      </c>
      <c r="ATK98">
        <v>2</v>
      </c>
      <c r="ATL98">
        <v>0</v>
      </c>
      <c r="ATM98">
        <v>1</v>
      </c>
      <c r="ATN98">
        <v>0</v>
      </c>
      <c r="ATO98">
        <v>0</v>
      </c>
      <c r="ATP98">
        <v>0</v>
      </c>
      <c r="ATQ98">
        <v>1</v>
      </c>
      <c r="ATR98">
        <v>0</v>
      </c>
      <c r="ATS98">
        <v>1</v>
      </c>
      <c r="ATT98">
        <v>2</v>
      </c>
      <c r="ATU98">
        <v>0</v>
      </c>
      <c r="ATV98">
        <v>1</v>
      </c>
      <c r="ATW98">
        <v>1</v>
      </c>
      <c r="ATX98">
        <v>0</v>
      </c>
      <c r="ATY98">
        <v>2</v>
      </c>
      <c r="ATZ98">
        <v>1</v>
      </c>
      <c r="AUA98">
        <v>0</v>
      </c>
      <c r="AUB98">
        <v>0</v>
      </c>
      <c r="AUC98">
        <v>1</v>
      </c>
      <c r="AUD98">
        <v>0</v>
      </c>
      <c r="AUE98">
        <v>0</v>
      </c>
      <c r="AUF98">
        <v>2</v>
      </c>
      <c r="AUG98">
        <v>1</v>
      </c>
      <c r="AUH98">
        <v>0</v>
      </c>
      <c r="AUI98">
        <v>0</v>
      </c>
      <c r="AUJ98">
        <v>1</v>
      </c>
      <c r="AUK98">
        <v>1</v>
      </c>
      <c r="AUL98">
        <v>0</v>
      </c>
      <c r="AUM98">
        <v>1</v>
      </c>
      <c r="AUN98">
        <v>1</v>
      </c>
      <c r="AUO98">
        <v>0</v>
      </c>
      <c r="AUP98">
        <v>1</v>
      </c>
      <c r="AUQ98">
        <v>4</v>
      </c>
      <c r="AUR98">
        <v>0</v>
      </c>
      <c r="AUS98">
        <v>0</v>
      </c>
      <c r="AUT98">
        <v>1</v>
      </c>
      <c r="AUU98">
        <v>1</v>
      </c>
      <c r="AUV98">
        <v>1</v>
      </c>
      <c r="AUW98">
        <v>1</v>
      </c>
      <c r="AUX98">
        <v>0</v>
      </c>
      <c r="AUY98">
        <v>2</v>
      </c>
      <c r="AUZ98">
        <v>0</v>
      </c>
      <c r="AVA98">
        <v>0</v>
      </c>
      <c r="AVB98">
        <v>1</v>
      </c>
      <c r="AVC98">
        <v>0</v>
      </c>
      <c r="AVD98">
        <v>1</v>
      </c>
      <c r="AVE98">
        <v>0</v>
      </c>
      <c r="AVF98">
        <v>3</v>
      </c>
      <c r="AVG98">
        <v>2</v>
      </c>
      <c r="AVH98">
        <v>2</v>
      </c>
      <c r="AVI98">
        <v>1</v>
      </c>
      <c r="AVJ98">
        <v>0</v>
      </c>
      <c r="AVK98">
        <v>0</v>
      </c>
      <c r="AVL98">
        <v>0</v>
      </c>
      <c r="AVM98">
        <v>1</v>
      </c>
      <c r="AVN98">
        <v>1</v>
      </c>
      <c r="AVO98">
        <v>0</v>
      </c>
      <c r="AVP98">
        <v>0</v>
      </c>
      <c r="AVQ98">
        <v>0</v>
      </c>
      <c r="AVR98">
        <v>1</v>
      </c>
      <c r="AVS98">
        <v>0</v>
      </c>
      <c r="AVT98">
        <v>0</v>
      </c>
      <c r="AVU98">
        <v>1</v>
      </c>
      <c r="AVV98">
        <v>0</v>
      </c>
      <c r="AVW98">
        <v>1</v>
      </c>
      <c r="AVX98">
        <v>1</v>
      </c>
      <c r="AVY98">
        <v>0</v>
      </c>
      <c r="AVZ98">
        <v>2</v>
      </c>
      <c r="AWA98">
        <v>0</v>
      </c>
      <c r="AWB98">
        <v>1</v>
      </c>
      <c r="AWC98">
        <v>1</v>
      </c>
      <c r="AWD98">
        <v>1</v>
      </c>
      <c r="AWE98">
        <v>0</v>
      </c>
      <c r="AWF98">
        <v>1</v>
      </c>
      <c r="AWG98">
        <v>0</v>
      </c>
      <c r="AWH98">
        <v>1</v>
      </c>
      <c r="AWI98">
        <v>1</v>
      </c>
      <c r="AWJ98">
        <v>0</v>
      </c>
      <c r="AWK98">
        <v>0</v>
      </c>
      <c r="AWL98">
        <v>1</v>
      </c>
      <c r="AWM98">
        <v>0</v>
      </c>
      <c r="AWN98">
        <v>1</v>
      </c>
      <c r="AWO98">
        <v>1</v>
      </c>
      <c r="AWP98">
        <v>2</v>
      </c>
      <c r="AWQ98">
        <v>1</v>
      </c>
      <c r="AWR98">
        <v>0</v>
      </c>
      <c r="AWS98">
        <v>1</v>
      </c>
      <c r="AWT98">
        <v>1</v>
      </c>
      <c r="AWU98">
        <v>0</v>
      </c>
      <c r="AWV98">
        <v>0</v>
      </c>
      <c r="AWW98">
        <v>0</v>
      </c>
      <c r="AWX98">
        <v>4</v>
      </c>
      <c r="AWY98">
        <v>1</v>
      </c>
      <c r="AWZ98">
        <v>0</v>
      </c>
      <c r="AXA98">
        <v>1</v>
      </c>
      <c r="AXB98">
        <v>0</v>
      </c>
      <c r="AXC98">
        <v>1</v>
      </c>
      <c r="AXD98">
        <v>1</v>
      </c>
      <c r="AXE98">
        <v>0</v>
      </c>
      <c r="AXF98">
        <v>0</v>
      </c>
      <c r="AXG98">
        <v>1</v>
      </c>
      <c r="AXH98">
        <v>1</v>
      </c>
      <c r="AXI98">
        <v>2</v>
      </c>
      <c r="AXJ98">
        <v>1</v>
      </c>
      <c r="AXK98">
        <v>3</v>
      </c>
      <c r="AXL98">
        <v>0</v>
      </c>
      <c r="AXM98">
        <v>4</v>
      </c>
      <c r="AXN98">
        <v>0</v>
      </c>
      <c r="AXO98">
        <v>0</v>
      </c>
      <c r="AXP98">
        <v>1</v>
      </c>
      <c r="AXQ98">
        <v>0</v>
      </c>
      <c r="AXR98">
        <v>2</v>
      </c>
      <c r="AXS98">
        <v>1</v>
      </c>
      <c r="AXT98">
        <v>1</v>
      </c>
      <c r="AXU98">
        <v>0</v>
      </c>
      <c r="AXV98">
        <v>0</v>
      </c>
      <c r="AXW98">
        <v>0</v>
      </c>
      <c r="AXX98">
        <v>0</v>
      </c>
      <c r="AXY98">
        <v>0</v>
      </c>
      <c r="AXZ98">
        <v>1</v>
      </c>
      <c r="AYA98">
        <v>1</v>
      </c>
      <c r="AYB98">
        <v>0</v>
      </c>
      <c r="AYC98">
        <v>1</v>
      </c>
      <c r="AYD98">
        <v>1</v>
      </c>
      <c r="AYE98">
        <v>0</v>
      </c>
      <c r="AYF98">
        <v>0</v>
      </c>
      <c r="AYG98">
        <v>1</v>
      </c>
      <c r="AYH98">
        <v>0</v>
      </c>
      <c r="AYI98">
        <v>0</v>
      </c>
      <c r="AYJ98">
        <v>0</v>
      </c>
      <c r="AYK98">
        <v>0</v>
      </c>
      <c r="AYL98">
        <v>0</v>
      </c>
      <c r="AYM98">
        <v>1</v>
      </c>
      <c r="AYN98">
        <v>1</v>
      </c>
      <c r="AYO98">
        <v>1</v>
      </c>
      <c r="AYP98">
        <v>1</v>
      </c>
      <c r="AYQ98">
        <v>1</v>
      </c>
      <c r="AYR98">
        <v>1</v>
      </c>
      <c r="AYS98">
        <v>0</v>
      </c>
      <c r="AYT98">
        <v>0</v>
      </c>
      <c r="AYU98">
        <v>1</v>
      </c>
      <c r="AYV98">
        <v>0</v>
      </c>
      <c r="AYW98">
        <v>1</v>
      </c>
      <c r="AYX98">
        <v>5</v>
      </c>
      <c r="AYY98">
        <v>1</v>
      </c>
      <c r="AYZ98">
        <v>1</v>
      </c>
      <c r="AZA98">
        <v>0</v>
      </c>
      <c r="AZB98">
        <v>0</v>
      </c>
      <c r="AZC98">
        <v>4</v>
      </c>
      <c r="AZD98">
        <v>0</v>
      </c>
      <c r="AZE98">
        <v>0</v>
      </c>
      <c r="AZF98">
        <v>0</v>
      </c>
      <c r="AZG98">
        <v>0</v>
      </c>
      <c r="AZH98">
        <v>1</v>
      </c>
      <c r="AZI98">
        <v>0</v>
      </c>
      <c r="AZJ98">
        <v>0</v>
      </c>
      <c r="AZK98">
        <v>1</v>
      </c>
      <c r="AZL98">
        <v>0</v>
      </c>
      <c r="AZM98">
        <v>1</v>
      </c>
      <c r="AZN98">
        <v>0</v>
      </c>
      <c r="AZO98">
        <v>1</v>
      </c>
      <c r="AZP98">
        <v>1</v>
      </c>
      <c r="AZQ98">
        <v>1</v>
      </c>
      <c r="AZR98">
        <v>0</v>
      </c>
      <c r="AZS98">
        <v>2</v>
      </c>
      <c r="AZT98">
        <v>0</v>
      </c>
      <c r="AZU98">
        <v>1</v>
      </c>
      <c r="AZV98">
        <v>1</v>
      </c>
      <c r="AZW98">
        <v>1</v>
      </c>
      <c r="AZX98">
        <v>1</v>
      </c>
      <c r="AZY98">
        <v>0</v>
      </c>
      <c r="AZZ98">
        <v>0</v>
      </c>
      <c r="BAA98">
        <v>1</v>
      </c>
      <c r="BAB98">
        <v>2</v>
      </c>
      <c r="BAC98">
        <v>0</v>
      </c>
      <c r="BAD98">
        <v>0</v>
      </c>
      <c r="BAE98">
        <v>1</v>
      </c>
      <c r="BAF98">
        <v>1</v>
      </c>
      <c r="BAG98">
        <v>2</v>
      </c>
      <c r="BAH98">
        <v>1</v>
      </c>
      <c r="BAI98">
        <v>1</v>
      </c>
      <c r="BAJ98">
        <v>2</v>
      </c>
      <c r="BAK98">
        <v>1</v>
      </c>
      <c r="BAL98">
        <v>0</v>
      </c>
      <c r="BAM98">
        <v>0</v>
      </c>
      <c r="BAN98">
        <v>0</v>
      </c>
      <c r="BAO98">
        <v>0</v>
      </c>
      <c r="BAP98">
        <v>0</v>
      </c>
      <c r="BAQ98">
        <v>0</v>
      </c>
      <c r="BAR98">
        <v>1</v>
      </c>
      <c r="BAS98">
        <v>0</v>
      </c>
      <c r="BAT98">
        <v>0</v>
      </c>
      <c r="BAU98">
        <v>0</v>
      </c>
      <c r="BAV98">
        <v>1</v>
      </c>
      <c r="BAW98">
        <v>0</v>
      </c>
      <c r="BAX98">
        <v>2</v>
      </c>
      <c r="BAY98">
        <v>1</v>
      </c>
      <c r="BAZ98">
        <v>0</v>
      </c>
      <c r="BBA98">
        <v>0</v>
      </c>
      <c r="BBB98">
        <v>1</v>
      </c>
      <c r="BBC98">
        <v>0</v>
      </c>
      <c r="BBD98">
        <v>0</v>
      </c>
      <c r="BBE98">
        <v>2</v>
      </c>
      <c r="BBF98">
        <v>1</v>
      </c>
      <c r="BBG98">
        <v>0</v>
      </c>
      <c r="BBH98">
        <v>1</v>
      </c>
      <c r="BBI98">
        <v>1</v>
      </c>
      <c r="BBJ98">
        <v>0</v>
      </c>
      <c r="BBK98">
        <v>0</v>
      </c>
      <c r="BBL98">
        <v>2</v>
      </c>
      <c r="BBM98">
        <v>1</v>
      </c>
      <c r="BBN98">
        <v>0</v>
      </c>
      <c r="BBO98">
        <v>1</v>
      </c>
      <c r="BBP98">
        <v>0</v>
      </c>
      <c r="BBQ98">
        <v>1</v>
      </c>
      <c r="BBR98">
        <v>0</v>
      </c>
      <c r="BBS98">
        <v>1</v>
      </c>
      <c r="BBT98">
        <v>2</v>
      </c>
      <c r="BBU98">
        <v>0</v>
      </c>
      <c r="BBV98">
        <v>0</v>
      </c>
      <c r="BBW98">
        <v>1</v>
      </c>
      <c r="BBX98">
        <v>1</v>
      </c>
      <c r="BBY98">
        <v>0</v>
      </c>
      <c r="BBZ98">
        <v>0</v>
      </c>
      <c r="BCA98">
        <v>1</v>
      </c>
      <c r="BCB98">
        <v>0</v>
      </c>
      <c r="BCC98">
        <v>0</v>
      </c>
      <c r="BCD98">
        <v>0</v>
      </c>
      <c r="BCE98">
        <v>0</v>
      </c>
      <c r="BCF98">
        <v>1</v>
      </c>
      <c r="BCG98">
        <v>1</v>
      </c>
      <c r="BCH98">
        <v>1</v>
      </c>
      <c r="BCI98">
        <v>0</v>
      </c>
      <c r="BCJ98">
        <v>2</v>
      </c>
      <c r="BCK98">
        <v>1</v>
      </c>
      <c r="BCL98">
        <v>1</v>
      </c>
      <c r="BCM98">
        <v>1</v>
      </c>
      <c r="BCN98">
        <v>1</v>
      </c>
      <c r="BCO98">
        <v>0</v>
      </c>
      <c r="BCP98">
        <v>1</v>
      </c>
      <c r="BCQ98">
        <v>1</v>
      </c>
      <c r="BCR98">
        <v>1</v>
      </c>
      <c r="BCS98">
        <v>1</v>
      </c>
      <c r="BCT98">
        <v>1</v>
      </c>
      <c r="BCU98">
        <v>1</v>
      </c>
      <c r="BCV98">
        <v>0</v>
      </c>
      <c r="BCW98">
        <v>1</v>
      </c>
      <c r="BCX98">
        <v>0</v>
      </c>
      <c r="BCY98">
        <v>0</v>
      </c>
      <c r="BCZ98">
        <v>1</v>
      </c>
      <c r="BDA98">
        <v>1</v>
      </c>
      <c r="BDB98">
        <v>1</v>
      </c>
      <c r="BDC98">
        <v>1</v>
      </c>
      <c r="BDD98">
        <v>0</v>
      </c>
      <c r="BDE98">
        <v>2</v>
      </c>
      <c r="BDF98">
        <v>0</v>
      </c>
      <c r="BDG98">
        <v>1</v>
      </c>
      <c r="BDH98">
        <v>1</v>
      </c>
      <c r="BDI98">
        <v>1</v>
      </c>
      <c r="BDJ98">
        <v>1</v>
      </c>
      <c r="BDK98">
        <v>0</v>
      </c>
      <c r="BDL98">
        <v>1</v>
      </c>
      <c r="BDM98">
        <v>2</v>
      </c>
      <c r="BDN98">
        <v>0</v>
      </c>
      <c r="BDO98">
        <v>0</v>
      </c>
      <c r="BDP98">
        <v>1</v>
      </c>
      <c r="BDQ98">
        <v>1</v>
      </c>
      <c r="BDR98">
        <v>0</v>
      </c>
      <c r="BDS98">
        <v>0</v>
      </c>
      <c r="BDT98">
        <v>0</v>
      </c>
      <c r="BDU98">
        <v>0</v>
      </c>
      <c r="BDV98">
        <v>1</v>
      </c>
      <c r="BDW98">
        <v>0</v>
      </c>
      <c r="BDX98">
        <v>0</v>
      </c>
      <c r="BDY98">
        <v>0</v>
      </c>
      <c r="BDZ98">
        <v>2</v>
      </c>
      <c r="BEA98">
        <v>1</v>
      </c>
      <c r="BEB98">
        <v>0</v>
      </c>
      <c r="BEC98">
        <v>1</v>
      </c>
      <c r="BED98">
        <v>0</v>
      </c>
      <c r="BEE98">
        <v>0</v>
      </c>
      <c r="BEF98">
        <v>1</v>
      </c>
      <c r="BEG98">
        <v>0</v>
      </c>
      <c r="BEH98">
        <v>1</v>
      </c>
      <c r="BEI98">
        <v>0</v>
      </c>
      <c r="BEJ98">
        <v>0</v>
      </c>
      <c r="BEK98">
        <v>1</v>
      </c>
      <c r="BEL98">
        <v>0</v>
      </c>
      <c r="BEM98">
        <v>0</v>
      </c>
      <c r="BEN98">
        <v>1</v>
      </c>
      <c r="BEO98">
        <v>0</v>
      </c>
      <c r="BEP98">
        <v>1</v>
      </c>
      <c r="BEQ98">
        <v>0</v>
      </c>
      <c r="BER98">
        <v>2</v>
      </c>
      <c r="BES98">
        <v>1</v>
      </c>
      <c r="BET98">
        <v>1</v>
      </c>
      <c r="BEU98">
        <v>0</v>
      </c>
      <c r="BEV98">
        <v>0</v>
      </c>
      <c r="BEW98">
        <v>1</v>
      </c>
      <c r="BEX98">
        <v>0</v>
      </c>
      <c r="BEY98">
        <v>0</v>
      </c>
      <c r="BEZ98">
        <v>8</v>
      </c>
      <c r="BFA98">
        <v>1</v>
      </c>
      <c r="BFB98">
        <v>1</v>
      </c>
      <c r="BFC98">
        <v>0</v>
      </c>
      <c r="BFD98">
        <v>0</v>
      </c>
      <c r="BFE98">
        <v>1</v>
      </c>
      <c r="BFF98">
        <v>1</v>
      </c>
      <c r="BFG98">
        <v>1</v>
      </c>
      <c r="BFH98">
        <v>1</v>
      </c>
      <c r="BFI98">
        <v>0</v>
      </c>
      <c r="BFJ98">
        <v>0</v>
      </c>
      <c r="BFK98">
        <v>1</v>
      </c>
      <c r="BFL98">
        <v>1</v>
      </c>
      <c r="BFM98">
        <v>0</v>
      </c>
      <c r="BFN98">
        <v>0</v>
      </c>
      <c r="BFO98">
        <v>2</v>
      </c>
      <c r="BFP98">
        <v>0</v>
      </c>
      <c r="BFQ98">
        <v>0</v>
      </c>
      <c r="BFR98">
        <v>1</v>
      </c>
      <c r="BFS98">
        <v>1</v>
      </c>
      <c r="BFT98">
        <v>0</v>
      </c>
      <c r="BFU98">
        <v>1</v>
      </c>
      <c r="BFV98">
        <v>0</v>
      </c>
      <c r="BFW98">
        <v>0</v>
      </c>
      <c r="BFX98">
        <v>0</v>
      </c>
      <c r="BFY98">
        <v>1</v>
      </c>
      <c r="BFZ98">
        <v>0</v>
      </c>
      <c r="BGA98">
        <v>0</v>
      </c>
      <c r="BGB98">
        <v>0</v>
      </c>
      <c r="BGC98">
        <v>1</v>
      </c>
      <c r="BGD98">
        <v>1</v>
      </c>
      <c r="BGE98">
        <v>0</v>
      </c>
      <c r="BGF98">
        <v>1</v>
      </c>
      <c r="BGG98">
        <v>1</v>
      </c>
      <c r="BGH98">
        <v>1</v>
      </c>
      <c r="BGI98">
        <v>0</v>
      </c>
      <c r="BGJ98">
        <v>1</v>
      </c>
      <c r="BGK98">
        <v>1</v>
      </c>
      <c r="BGL98">
        <v>1</v>
      </c>
      <c r="BGM98">
        <v>0</v>
      </c>
      <c r="BGN98">
        <v>0</v>
      </c>
      <c r="BGO98">
        <v>0</v>
      </c>
      <c r="BGP98">
        <v>0</v>
      </c>
      <c r="BGQ98">
        <v>1</v>
      </c>
      <c r="BGR98">
        <v>1</v>
      </c>
      <c r="BGS98">
        <v>1</v>
      </c>
      <c r="BGT98">
        <v>0</v>
      </c>
      <c r="BGU98">
        <v>1</v>
      </c>
      <c r="BGV98">
        <v>0</v>
      </c>
      <c r="BGW98">
        <v>1</v>
      </c>
      <c r="BGX98">
        <v>0</v>
      </c>
      <c r="BGY98">
        <v>0</v>
      </c>
      <c r="BGZ98">
        <v>3</v>
      </c>
      <c r="BHA98">
        <v>1</v>
      </c>
      <c r="BHB98">
        <v>0</v>
      </c>
      <c r="BHC98">
        <v>1</v>
      </c>
      <c r="BHD98">
        <v>0</v>
      </c>
      <c r="BHE98">
        <v>0</v>
      </c>
      <c r="BHF98">
        <v>1</v>
      </c>
      <c r="BHG98">
        <v>0</v>
      </c>
      <c r="BHH98">
        <v>1</v>
      </c>
      <c r="BHI98">
        <v>1</v>
      </c>
      <c r="BHJ98">
        <v>0</v>
      </c>
      <c r="BHK98">
        <v>0</v>
      </c>
      <c r="BHL98">
        <v>1</v>
      </c>
      <c r="BHM98">
        <v>0</v>
      </c>
      <c r="BHN98">
        <v>0</v>
      </c>
      <c r="BHO98">
        <v>1</v>
      </c>
      <c r="BHP98">
        <v>1</v>
      </c>
      <c r="BHQ98">
        <v>1</v>
      </c>
      <c r="BHR98">
        <v>0</v>
      </c>
      <c r="BHS98">
        <v>1</v>
      </c>
      <c r="BHT98">
        <v>1</v>
      </c>
      <c r="BHU98">
        <v>1</v>
      </c>
      <c r="BHV98">
        <v>0</v>
      </c>
      <c r="BHW98">
        <v>1</v>
      </c>
      <c r="BHX98">
        <v>0</v>
      </c>
      <c r="BHY98">
        <v>1</v>
      </c>
      <c r="BHZ98">
        <v>1</v>
      </c>
      <c r="BIA98">
        <v>1</v>
      </c>
      <c r="BIB98">
        <v>1</v>
      </c>
      <c r="BIC98">
        <v>0</v>
      </c>
      <c r="BID98">
        <v>1</v>
      </c>
      <c r="BIE98">
        <v>1</v>
      </c>
      <c r="BIF98">
        <v>0</v>
      </c>
      <c r="BIG98">
        <v>1</v>
      </c>
      <c r="BIH98">
        <v>1</v>
      </c>
      <c r="BII98">
        <v>0</v>
      </c>
      <c r="BIJ98">
        <v>0</v>
      </c>
      <c r="BIK98">
        <v>0</v>
      </c>
      <c r="BIL98">
        <v>0</v>
      </c>
      <c r="BIM98">
        <v>0</v>
      </c>
      <c r="BIN98">
        <v>0</v>
      </c>
      <c r="BIO98">
        <v>1</v>
      </c>
      <c r="BIP98">
        <v>1</v>
      </c>
      <c r="BIQ98">
        <v>1</v>
      </c>
      <c r="BIR98">
        <v>0</v>
      </c>
      <c r="BIS98">
        <v>1</v>
      </c>
      <c r="BIT98">
        <v>0</v>
      </c>
      <c r="BIU98">
        <v>0</v>
      </c>
      <c r="BIV98">
        <v>1</v>
      </c>
      <c r="BIW98">
        <v>0</v>
      </c>
      <c r="BIX98">
        <v>1</v>
      </c>
      <c r="BIY98">
        <v>0</v>
      </c>
      <c r="BIZ98">
        <v>0</v>
      </c>
      <c r="BJA98">
        <v>0</v>
      </c>
      <c r="BJB98">
        <v>1</v>
      </c>
      <c r="BJC98">
        <v>2</v>
      </c>
      <c r="BJD98">
        <v>0</v>
      </c>
      <c r="BJE98">
        <v>1</v>
      </c>
      <c r="BJF98">
        <v>0</v>
      </c>
      <c r="BJG98">
        <v>0</v>
      </c>
      <c r="BJH98">
        <v>1</v>
      </c>
      <c r="BJI98">
        <v>1</v>
      </c>
      <c r="BJJ98">
        <v>0</v>
      </c>
      <c r="BJK98">
        <v>0</v>
      </c>
      <c r="BJL98">
        <v>1</v>
      </c>
      <c r="BJM98">
        <v>0</v>
      </c>
      <c r="BJN98">
        <v>0</v>
      </c>
      <c r="BJO98">
        <v>1</v>
      </c>
      <c r="BJP98">
        <v>0</v>
      </c>
      <c r="BJQ98">
        <v>2</v>
      </c>
      <c r="BJR98">
        <v>0</v>
      </c>
      <c r="BJS98">
        <v>3</v>
      </c>
      <c r="BJT98">
        <v>0</v>
      </c>
      <c r="BJU98">
        <v>0</v>
      </c>
      <c r="BJV98">
        <v>0</v>
      </c>
      <c r="BJW98">
        <v>0</v>
      </c>
      <c r="BJX98">
        <v>0</v>
      </c>
      <c r="BJY98">
        <v>1</v>
      </c>
      <c r="BJZ98">
        <v>2</v>
      </c>
      <c r="BKA98">
        <v>0</v>
      </c>
      <c r="BKB98">
        <v>0</v>
      </c>
      <c r="BKC98">
        <v>1</v>
      </c>
      <c r="BKD98">
        <v>1</v>
      </c>
      <c r="BKE98">
        <v>0</v>
      </c>
      <c r="BKF98">
        <v>1</v>
      </c>
      <c r="BKG98">
        <v>1</v>
      </c>
      <c r="BKH98">
        <v>1</v>
      </c>
      <c r="BKI98">
        <v>2</v>
      </c>
      <c r="BKJ98">
        <v>1</v>
      </c>
      <c r="BKK98">
        <v>1</v>
      </c>
      <c r="BKL98">
        <v>1</v>
      </c>
      <c r="BKM98">
        <v>0</v>
      </c>
      <c r="BKN98">
        <v>1</v>
      </c>
      <c r="BKO98">
        <v>0</v>
      </c>
      <c r="BKP98">
        <v>0</v>
      </c>
      <c r="BKQ98">
        <v>2</v>
      </c>
      <c r="BKR98">
        <v>2</v>
      </c>
      <c r="BKS98">
        <v>1</v>
      </c>
      <c r="BKT98">
        <v>0</v>
      </c>
      <c r="BKU98">
        <v>0</v>
      </c>
      <c r="BKV98">
        <v>18</v>
      </c>
      <c r="BKW98">
        <v>1</v>
      </c>
      <c r="BKX98">
        <v>0</v>
      </c>
      <c r="BKY98">
        <v>0</v>
      </c>
      <c r="BKZ98">
        <v>1</v>
      </c>
      <c r="BLA98">
        <v>1</v>
      </c>
      <c r="BLB98">
        <v>1</v>
      </c>
      <c r="BLC98">
        <v>0</v>
      </c>
      <c r="BLD98">
        <v>0</v>
      </c>
      <c r="BLE98">
        <v>1</v>
      </c>
      <c r="BLF98">
        <v>0</v>
      </c>
      <c r="BLG98">
        <v>0</v>
      </c>
      <c r="BLH98">
        <v>0</v>
      </c>
      <c r="BLI98">
        <v>0</v>
      </c>
      <c r="BLJ98">
        <v>0</v>
      </c>
      <c r="BLK98">
        <v>0</v>
      </c>
      <c r="BLL98">
        <v>1</v>
      </c>
      <c r="BLM98">
        <v>1</v>
      </c>
      <c r="BLN98">
        <v>1</v>
      </c>
      <c r="BLO98">
        <v>10</v>
      </c>
      <c r="BLP98">
        <v>1</v>
      </c>
      <c r="BLQ98">
        <v>1</v>
      </c>
      <c r="BLR98">
        <v>1</v>
      </c>
      <c r="BLS98">
        <v>0</v>
      </c>
      <c r="BLT98">
        <v>1</v>
      </c>
      <c r="BLU98">
        <v>0</v>
      </c>
      <c r="BLV98">
        <v>0</v>
      </c>
      <c r="BLW98">
        <v>1</v>
      </c>
      <c r="BLX98">
        <v>1</v>
      </c>
      <c r="BLY98">
        <v>1</v>
      </c>
      <c r="BLZ98">
        <v>0</v>
      </c>
      <c r="BMA98">
        <v>5</v>
      </c>
      <c r="BMB98">
        <v>1</v>
      </c>
      <c r="BMC98">
        <v>1</v>
      </c>
      <c r="BMD98">
        <v>0</v>
      </c>
      <c r="BME98">
        <v>1</v>
      </c>
      <c r="BMF98">
        <v>0</v>
      </c>
      <c r="BMG98">
        <v>0</v>
      </c>
      <c r="BMH98">
        <v>0</v>
      </c>
      <c r="BMI98">
        <v>1</v>
      </c>
      <c r="BMJ98">
        <v>0</v>
      </c>
      <c r="BMK98">
        <v>1</v>
      </c>
      <c r="BML98">
        <v>1</v>
      </c>
      <c r="BMM98">
        <v>0</v>
      </c>
      <c r="BMN98">
        <v>0</v>
      </c>
      <c r="BMO98">
        <v>1</v>
      </c>
      <c r="BMP98">
        <v>1</v>
      </c>
      <c r="BMQ98">
        <v>1</v>
      </c>
      <c r="BMR98">
        <v>1</v>
      </c>
      <c r="BMS98">
        <v>0</v>
      </c>
      <c r="BMT98">
        <v>0</v>
      </c>
      <c r="BMU98">
        <v>0</v>
      </c>
      <c r="BMV98">
        <v>1</v>
      </c>
      <c r="BMW98">
        <v>1</v>
      </c>
      <c r="BMX98">
        <v>0</v>
      </c>
      <c r="BMY98">
        <v>1</v>
      </c>
      <c r="BMZ98">
        <v>0</v>
      </c>
      <c r="BNA98">
        <v>1</v>
      </c>
      <c r="BNB98">
        <v>1</v>
      </c>
      <c r="BNC98">
        <v>1</v>
      </c>
      <c r="BND98">
        <v>0</v>
      </c>
      <c r="BNE98">
        <v>1</v>
      </c>
      <c r="BNF98">
        <v>0</v>
      </c>
      <c r="BNG98">
        <v>0</v>
      </c>
      <c r="BNH98">
        <v>0</v>
      </c>
      <c r="BNI98">
        <v>0</v>
      </c>
      <c r="BNJ98">
        <v>2</v>
      </c>
      <c r="BNK98">
        <v>1</v>
      </c>
      <c r="BNL98">
        <v>4</v>
      </c>
      <c r="BNM98">
        <v>0</v>
      </c>
      <c r="BNN98">
        <v>1</v>
      </c>
      <c r="BNO98">
        <v>1</v>
      </c>
      <c r="BNP98">
        <v>1</v>
      </c>
      <c r="BNQ98">
        <v>0</v>
      </c>
      <c r="BNR98">
        <v>1</v>
      </c>
      <c r="BNS98">
        <v>0</v>
      </c>
      <c r="BNT98">
        <v>0</v>
      </c>
      <c r="BNU98">
        <v>0</v>
      </c>
      <c r="BNV98">
        <v>0</v>
      </c>
      <c r="BNW98">
        <v>0</v>
      </c>
      <c r="BNX98">
        <v>1</v>
      </c>
      <c r="BNY98">
        <v>0</v>
      </c>
      <c r="BNZ98">
        <v>1</v>
      </c>
      <c r="BOA98">
        <v>1</v>
      </c>
      <c r="BOB98">
        <v>1</v>
      </c>
      <c r="BOC98">
        <v>1</v>
      </c>
      <c r="BOD98">
        <v>1</v>
      </c>
      <c r="BOE98">
        <v>1</v>
      </c>
      <c r="BOF98">
        <v>1</v>
      </c>
      <c r="BOG98">
        <v>1</v>
      </c>
      <c r="BOH98">
        <v>1</v>
      </c>
      <c r="BOI98">
        <v>0</v>
      </c>
      <c r="BOJ98">
        <v>1</v>
      </c>
      <c r="BOK98">
        <v>1</v>
      </c>
      <c r="BOL98">
        <v>0</v>
      </c>
      <c r="BOM98">
        <v>0</v>
      </c>
      <c r="BON98">
        <v>0</v>
      </c>
      <c r="BOO98">
        <v>0</v>
      </c>
      <c r="BOP98">
        <v>0</v>
      </c>
      <c r="BOQ98">
        <v>0</v>
      </c>
      <c r="BOR98">
        <v>2</v>
      </c>
      <c r="BOS98">
        <v>1</v>
      </c>
      <c r="BOT98">
        <v>1</v>
      </c>
      <c r="BOU98">
        <v>0</v>
      </c>
      <c r="BOV98">
        <v>0</v>
      </c>
      <c r="BOW98">
        <v>1</v>
      </c>
      <c r="BOX98">
        <v>1</v>
      </c>
      <c r="BOY98">
        <v>0</v>
      </c>
      <c r="BOZ98">
        <v>1</v>
      </c>
      <c r="BPA98">
        <v>1</v>
      </c>
      <c r="BPB98">
        <v>2</v>
      </c>
      <c r="BPC98">
        <v>0</v>
      </c>
      <c r="BPD98">
        <v>1</v>
      </c>
      <c r="BPE98">
        <v>2</v>
      </c>
      <c r="BPF98">
        <v>0</v>
      </c>
      <c r="BPG98">
        <v>1</v>
      </c>
      <c r="BPH98">
        <v>0</v>
      </c>
      <c r="BPI98">
        <v>1</v>
      </c>
      <c r="BPJ98">
        <v>0</v>
      </c>
      <c r="BPK98">
        <v>0</v>
      </c>
      <c r="BPL98">
        <v>1</v>
      </c>
      <c r="BPM98">
        <v>0</v>
      </c>
      <c r="BPN98">
        <v>1</v>
      </c>
      <c r="BPO98">
        <v>0</v>
      </c>
      <c r="BPP98">
        <v>1</v>
      </c>
      <c r="BPQ98">
        <v>0</v>
      </c>
      <c r="BPR98">
        <v>1</v>
      </c>
      <c r="BPS98">
        <v>0</v>
      </c>
      <c r="BPT98">
        <v>1</v>
      </c>
      <c r="BPU98">
        <v>0</v>
      </c>
      <c r="BPV98">
        <v>0</v>
      </c>
      <c r="BPW98">
        <v>1</v>
      </c>
      <c r="BPX98">
        <v>0</v>
      </c>
      <c r="BPY98">
        <v>1</v>
      </c>
      <c r="BPZ98">
        <v>0</v>
      </c>
      <c r="BQA98">
        <v>0</v>
      </c>
      <c r="BQB98">
        <v>1</v>
      </c>
      <c r="BQC98">
        <v>0</v>
      </c>
      <c r="BQD98">
        <v>1</v>
      </c>
      <c r="BQE98">
        <v>0</v>
      </c>
      <c r="BQF98">
        <v>2</v>
      </c>
      <c r="BQG98">
        <v>0</v>
      </c>
      <c r="BQH98">
        <v>1</v>
      </c>
      <c r="BQI98">
        <v>1</v>
      </c>
      <c r="BQJ98">
        <v>1</v>
      </c>
      <c r="BQK98">
        <v>1</v>
      </c>
      <c r="BQL98">
        <v>2</v>
      </c>
      <c r="BQM98">
        <v>1</v>
      </c>
      <c r="BQN98">
        <v>0</v>
      </c>
      <c r="BQO98">
        <v>0</v>
      </c>
      <c r="BQP98">
        <v>0</v>
      </c>
      <c r="BQQ98">
        <v>1</v>
      </c>
      <c r="BQR98">
        <v>0</v>
      </c>
      <c r="BQS98">
        <v>0</v>
      </c>
      <c r="BQT98">
        <v>0</v>
      </c>
      <c r="BQU98">
        <v>0</v>
      </c>
      <c r="BQV98">
        <v>0</v>
      </c>
      <c r="BQW98">
        <v>1</v>
      </c>
      <c r="BQX98">
        <v>0</v>
      </c>
      <c r="BQY98">
        <v>0</v>
      </c>
      <c r="BQZ98">
        <v>2</v>
      </c>
      <c r="BRA98">
        <v>0</v>
      </c>
      <c r="BRB98">
        <v>2</v>
      </c>
      <c r="BRC98">
        <v>1</v>
      </c>
      <c r="BRD98">
        <v>1</v>
      </c>
      <c r="BRE98">
        <v>0</v>
      </c>
      <c r="BRF98">
        <v>0</v>
      </c>
      <c r="BRG98">
        <v>1</v>
      </c>
      <c r="BRH98">
        <v>1</v>
      </c>
      <c r="BRI98">
        <v>1</v>
      </c>
      <c r="BRJ98">
        <v>0</v>
      </c>
      <c r="BRK98">
        <v>1</v>
      </c>
      <c r="BRL98">
        <v>1</v>
      </c>
      <c r="BRM98">
        <v>0</v>
      </c>
      <c r="BRN98">
        <v>0</v>
      </c>
      <c r="BRO98">
        <v>1</v>
      </c>
      <c r="BRP98">
        <v>1</v>
      </c>
      <c r="BRQ98">
        <v>0</v>
      </c>
      <c r="BRR98">
        <v>0</v>
      </c>
      <c r="BRS98">
        <v>0</v>
      </c>
      <c r="BRT98">
        <v>1</v>
      </c>
      <c r="BRU98">
        <v>1</v>
      </c>
      <c r="BRV98">
        <v>1</v>
      </c>
      <c r="BRW98">
        <v>1</v>
      </c>
      <c r="BRX98">
        <v>0</v>
      </c>
      <c r="BRY98">
        <v>1</v>
      </c>
      <c r="BRZ98">
        <v>1</v>
      </c>
      <c r="BSA98">
        <v>0</v>
      </c>
      <c r="BSB98">
        <v>0</v>
      </c>
      <c r="BSC98">
        <v>1</v>
      </c>
      <c r="BSD98">
        <v>1</v>
      </c>
      <c r="BSE98">
        <v>0</v>
      </c>
      <c r="BSF98">
        <v>0</v>
      </c>
      <c r="BSG98">
        <v>1</v>
      </c>
      <c r="BSH98">
        <v>0</v>
      </c>
      <c r="BSI98">
        <v>1</v>
      </c>
      <c r="BSJ98">
        <v>1</v>
      </c>
      <c r="BSK98">
        <v>1</v>
      </c>
      <c r="BSL98">
        <v>0</v>
      </c>
      <c r="BSM98">
        <v>0</v>
      </c>
      <c r="BSN98">
        <v>1</v>
      </c>
      <c r="BSO98">
        <v>0</v>
      </c>
      <c r="BSP98">
        <v>0</v>
      </c>
      <c r="BSQ98">
        <v>1</v>
      </c>
      <c r="BSR98">
        <v>1</v>
      </c>
      <c r="BSS98">
        <v>1</v>
      </c>
      <c r="BST98">
        <v>1</v>
      </c>
      <c r="BSU98">
        <v>0</v>
      </c>
      <c r="BSV98">
        <v>1</v>
      </c>
      <c r="BSW98">
        <v>0</v>
      </c>
      <c r="BSX98">
        <v>0</v>
      </c>
      <c r="BSY98">
        <v>1</v>
      </c>
      <c r="BSZ98">
        <v>3</v>
      </c>
      <c r="BTA98">
        <v>0</v>
      </c>
      <c r="BTB98">
        <v>0</v>
      </c>
      <c r="BTC98">
        <v>0</v>
      </c>
      <c r="BTD98">
        <v>0</v>
      </c>
      <c r="BTE98">
        <v>0</v>
      </c>
      <c r="BTF98">
        <v>0</v>
      </c>
      <c r="BTG98">
        <v>1</v>
      </c>
      <c r="BTH98">
        <v>0</v>
      </c>
      <c r="BTI98">
        <v>1</v>
      </c>
      <c r="BTJ98">
        <v>0</v>
      </c>
      <c r="BTK98">
        <v>1</v>
      </c>
      <c r="BTL98">
        <v>0</v>
      </c>
      <c r="BTM98">
        <v>0</v>
      </c>
      <c r="BTN98">
        <v>0</v>
      </c>
      <c r="BTO98">
        <v>0</v>
      </c>
      <c r="BTP98">
        <v>0</v>
      </c>
      <c r="BTQ98">
        <v>0</v>
      </c>
      <c r="BTR98">
        <v>0</v>
      </c>
      <c r="BTS98">
        <v>0</v>
      </c>
      <c r="BTT98">
        <v>1</v>
      </c>
      <c r="BTU98">
        <v>1</v>
      </c>
      <c r="BTV98">
        <v>0</v>
      </c>
      <c r="BTW98">
        <v>1</v>
      </c>
      <c r="BTX98">
        <v>0</v>
      </c>
      <c r="BTY98">
        <v>0</v>
      </c>
      <c r="BTZ98">
        <v>1</v>
      </c>
      <c r="BUA98">
        <v>1</v>
      </c>
      <c r="BUB98">
        <v>0</v>
      </c>
      <c r="BUC98">
        <v>0</v>
      </c>
      <c r="BUD98">
        <v>0</v>
      </c>
      <c r="BUE98">
        <v>1</v>
      </c>
      <c r="BUF98">
        <v>0</v>
      </c>
      <c r="BUG98">
        <v>0</v>
      </c>
      <c r="BUH98">
        <v>1</v>
      </c>
      <c r="BUI98">
        <v>0</v>
      </c>
      <c r="BUJ98">
        <v>0</v>
      </c>
      <c r="BUK98">
        <v>0</v>
      </c>
      <c r="BUL98">
        <v>1</v>
      </c>
      <c r="BUM98">
        <v>1</v>
      </c>
      <c r="BUN98">
        <v>0</v>
      </c>
      <c r="BUO98">
        <v>1</v>
      </c>
      <c r="BUP98">
        <v>1</v>
      </c>
      <c r="BUQ98">
        <v>1</v>
      </c>
      <c r="BUR98">
        <v>3</v>
      </c>
      <c r="BUS98">
        <v>0</v>
      </c>
      <c r="BUT98">
        <v>0</v>
      </c>
      <c r="BUU98">
        <v>2</v>
      </c>
      <c r="BUV98">
        <v>0</v>
      </c>
      <c r="BUW98">
        <v>0</v>
      </c>
      <c r="BUX98">
        <v>0</v>
      </c>
      <c r="BUY98">
        <v>3</v>
      </c>
      <c r="BUZ98">
        <v>1</v>
      </c>
      <c r="BVA98">
        <v>1</v>
      </c>
      <c r="BVB98">
        <v>0</v>
      </c>
      <c r="BVC98">
        <v>1</v>
      </c>
      <c r="BVD98">
        <v>1</v>
      </c>
      <c r="BVE98">
        <v>0</v>
      </c>
      <c r="BVF98">
        <v>0</v>
      </c>
      <c r="BVG98">
        <v>3</v>
      </c>
      <c r="BVH98">
        <v>0</v>
      </c>
      <c r="BVI98">
        <v>0</v>
      </c>
      <c r="BVJ98">
        <v>7</v>
      </c>
      <c r="BVK98">
        <v>1</v>
      </c>
      <c r="BVL98">
        <v>1</v>
      </c>
      <c r="BVM98">
        <v>2</v>
      </c>
      <c r="BVN98">
        <v>0</v>
      </c>
      <c r="BVO98">
        <v>2</v>
      </c>
      <c r="BVP98">
        <v>0</v>
      </c>
      <c r="BVQ98">
        <v>1</v>
      </c>
      <c r="BVR98">
        <v>0</v>
      </c>
      <c r="BVS98">
        <v>0</v>
      </c>
      <c r="BVT98">
        <v>0</v>
      </c>
      <c r="BVU98">
        <v>0</v>
      </c>
      <c r="BVV98">
        <v>0</v>
      </c>
      <c r="BVW98">
        <v>1</v>
      </c>
      <c r="BVX98">
        <v>2</v>
      </c>
      <c r="BVY98">
        <v>0</v>
      </c>
      <c r="BVZ98">
        <v>2</v>
      </c>
      <c r="BWA98">
        <v>2</v>
      </c>
      <c r="BWB98">
        <v>1</v>
      </c>
      <c r="BWC98">
        <v>0</v>
      </c>
      <c r="BWD98">
        <v>0</v>
      </c>
      <c r="BWE98">
        <v>0</v>
      </c>
      <c r="BWF98">
        <v>0</v>
      </c>
      <c r="BWG98">
        <v>0</v>
      </c>
      <c r="BWH98">
        <v>0</v>
      </c>
      <c r="BWI98">
        <v>0</v>
      </c>
      <c r="BWJ98">
        <v>2</v>
      </c>
      <c r="BWK98">
        <v>0</v>
      </c>
      <c r="BWL98">
        <v>1</v>
      </c>
      <c r="BWM98">
        <v>2</v>
      </c>
      <c r="BWN98">
        <v>1</v>
      </c>
      <c r="BWO98">
        <v>1</v>
      </c>
      <c r="BWP98">
        <v>0</v>
      </c>
      <c r="BWQ98">
        <v>0</v>
      </c>
      <c r="BWR98">
        <v>1</v>
      </c>
      <c r="BWS98">
        <v>2</v>
      </c>
      <c r="BWT98">
        <v>4</v>
      </c>
      <c r="BWU98">
        <v>0</v>
      </c>
      <c r="BWV98">
        <v>1</v>
      </c>
      <c r="BWW98">
        <v>1</v>
      </c>
      <c r="BWX98">
        <v>0</v>
      </c>
      <c r="BWY98">
        <v>0</v>
      </c>
      <c r="BWZ98">
        <v>0</v>
      </c>
      <c r="BXA98">
        <v>0</v>
      </c>
      <c r="BXB98">
        <v>1</v>
      </c>
      <c r="BXC98">
        <v>0</v>
      </c>
      <c r="BXD98">
        <v>1</v>
      </c>
      <c r="BXE98">
        <v>6</v>
      </c>
      <c r="BXF98">
        <v>1</v>
      </c>
      <c r="BXG98">
        <v>1</v>
      </c>
      <c r="BXH98">
        <v>0</v>
      </c>
      <c r="BXI98">
        <v>0</v>
      </c>
      <c r="BXJ98">
        <v>0</v>
      </c>
      <c r="BXK98">
        <v>1</v>
      </c>
      <c r="BXL98">
        <v>1</v>
      </c>
      <c r="BXM98">
        <v>0</v>
      </c>
      <c r="BXN98">
        <v>1</v>
      </c>
      <c r="BXO98">
        <v>0</v>
      </c>
      <c r="BXP98">
        <v>1</v>
      </c>
      <c r="BXQ98">
        <v>0</v>
      </c>
      <c r="BXR98">
        <v>0</v>
      </c>
      <c r="BXS98">
        <v>0</v>
      </c>
      <c r="BXT98">
        <v>0</v>
      </c>
      <c r="BXU98">
        <v>1</v>
      </c>
      <c r="BXV98">
        <v>1</v>
      </c>
      <c r="BXW98">
        <v>0</v>
      </c>
      <c r="BXX98">
        <v>1</v>
      </c>
      <c r="BXY98">
        <v>1</v>
      </c>
      <c r="BXZ98">
        <v>0</v>
      </c>
      <c r="BYA98">
        <v>1</v>
      </c>
      <c r="BYB98">
        <v>1</v>
      </c>
      <c r="BYC98">
        <v>1</v>
      </c>
      <c r="BYD98">
        <v>0</v>
      </c>
      <c r="BYE98">
        <v>0</v>
      </c>
      <c r="BYF98">
        <v>0</v>
      </c>
      <c r="BYG98">
        <v>0</v>
      </c>
      <c r="BYH98">
        <v>1</v>
      </c>
      <c r="BYI98">
        <v>0</v>
      </c>
      <c r="BYJ98">
        <v>0</v>
      </c>
      <c r="BYK98">
        <v>2</v>
      </c>
      <c r="BYL98">
        <v>0</v>
      </c>
      <c r="BYM98">
        <v>0</v>
      </c>
      <c r="BYN98">
        <v>0</v>
      </c>
      <c r="BYO98">
        <v>0</v>
      </c>
      <c r="BYP98">
        <v>1</v>
      </c>
      <c r="BYQ98">
        <v>0</v>
      </c>
      <c r="BYR98">
        <v>0</v>
      </c>
      <c r="BYS98">
        <v>0</v>
      </c>
      <c r="BYT98">
        <v>0</v>
      </c>
      <c r="BYU98">
        <v>0</v>
      </c>
      <c r="BYV98">
        <v>1</v>
      </c>
      <c r="BYW98">
        <v>0</v>
      </c>
      <c r="BYX98">
        <v>0</v>
      </c>
      <c r="BYY98">
        <v>0</v>
      </c>
      <c r="BYZ98">
        <v>0</v>
      </c>
      <c r="BZA98">
        <v>1</v>
      </c>
      <c r="BZB98">
        <v>0</v>
      </c>
      <c r="BZC98">
        <v>1</v>
      </c>
      <c r="BZD98">
        <v>0</v>
      </c>
      <c r="BZE98">
        <v>0</v>
      </c>
      <c r="BZF98">
        <v>1</v>
      </c>
      <c r="BZG98">
        <v>0</v>
      </c>
      <c r="BZH98">
        <v>1</v>
      </c>
      <c r="BZI98">
        <v>2</v>
      </c>
      <c r="BZJ98">
        <v>1</v>
      </c>
      <c r="BZK98">
        <v>1</v>
      </c>
      <c r="BZL98">
        <v>1</v>
      </c>
      <c r="BZM98">
        <v>2</v>
      </c>
      <c r="BZN98">
        <v>0</v>
      </c>
      <c r="BZO98">
        <v>0</v>
      </c>
      <c r="BZP98">
        <v>1</v>
      </c>
      <c r="BZQ98">
        <v>1</v>
      </c>
      <c r="BZR98">
        <v>0</v>
      </c>
      <c r="BZS98">
        <v>1</v>
      </c>
      <c r="BZT98">
        <v>1</v>
      </c>
      <c r="BZU98">
        <v>2</v>
      </c>
      <c r="BZV98">
        <v>0</v>
      </c>
      <c r="BZW98">
        <v>2</v>
      </c>
      <c r="BZX98">
        <v>1</v>
      </c>
      <c r="BZY98">
        <v>1</v>
      </c>
      <c r="BZZ98">
        <v>0</v>
      </c>
      <c r="CAA98">
        <v>1</v>
      </c>
      <c r="CAB98">
        <v>0</v>
      </c>
      <c r="CAC98">
        <v>1</v>
      </c>
      <c r="CAD98">
        <v>1</v>
      </c>
      <c r="CAE98">
        <v>0</v>
      </c>
      <c r="CAF98">
        <v>1</v>
      </c>
      <c r="CAG98">
        <v>1</v>
      </c>
      <c r="CAH98">
        <v>0</v>
      </c>
      <c r="CAI98">
        <v>1</v>
      </c>
      <c r="CAJ98">
        <v>1</v>
      </c>
      <c r="CAK98">
        <v>0</v>
      </c>
      <c r="CAL98">
        <v>1</v>
      </c>
      <c r="CAM98">
        <v>1</v>
      </c>
      <c r="CAN98">
        <v>2</v>
      </c>
      <c r="CAO98">
        <v>1</v>
      </c>
      <c r="CAP98">
        <v>0</v>
      </c>
      <c r="CAQ98">
        <v>1</v>
      </c>
      <c r="CAR98">
        <v>1</v>
      </c>
      <c r="CAS98">
        <v>1</v>
      </c>
      <c r="CAT98">
        <v>0</v>
      </c>
      <c r="CAU98">
        <v>1</v>
      </c>
      <c r="CAV98">
        <v>1</v>
      </c>
      <c r="CAW98">
        <v>1</v>
      </c>
      <c r="CAX98">
        <v>0</v>
      </c>
      <c r="CAY98">
        <v>0</v>
      </c>
      <c r="CAZ98">
        <v>1</v>
      </c>
      <c r="CBA98">
        <v>0</v>
      </c>
      <c r="CBB98">
        <v>0</v>
      </c>
      <c r="CBC98">
        <v>1</v>
      </c>
      <c r="CBD98">
        <v>1</v>
      </c>
      <c r="CBE98">
        <v>0</v>
      </c>
      <c r="CBF98">
        <v>0</v>
      </c>
      <c r="CBG98">
        <v>0</v>
      </c>
      <c r="CBH98">
        <v>0</v>
      </c>
      <c r="CBI98">
        <v>1</v>
      </c>
      <c r="CBJ98">
        <v>1</v>
      </c>
      <c r="CBK98">
        <v>1</v>
      </c>
      <c r="CBL98">
        <v>1</v>
      </c>
      <c r="CBM98">
        <v>0</v>
      </c>
      <c r="CBN98">
        <v>1</v>
      </c>
      <c r="CBO98">
        <v>2</v>
      </c>
      <c r="CBP98">
        <v>1</v>
      </c>
      <c r="CBQ98">
        <v>0</v>
      </c>
      <c r="CBR98">
        <v>0</v>
      </c>
      <c r="CBS98">
        <v>0</v>
      </c>
      <c r="CBT98">
        <v>0</v>
      </c>
      <c r="CBU98">
        <v>0</v>
      </c>
      <c r="CBV98">
        <v>0</v>
      </c>
      <c r="CBW98">
        <v>0</v>
      </c>
      <c r="CBX98">
        <v>1</v>
      </c>
      <c r="CBY98">
        <v>0</v>
      </c>
      <c r="CBZ98">
        <v>1</v>
      </c>
      <c r="CCA98">
        <v>0</v>
      </c>
      <c r="CCB98">
        <v>1</v>
      </c>
      <c r="CCC98">
        <v>1</v>
      </c>
      <c r="CCD98">
        <v>1</v>
      </c>
      <c r="CCE98">
        <v>0</v>
      </c>
      <c r="CCF98">
        <v>1</v>
      </c>
      <c r="CCG98">
        <v>0</v>
      </c>
      <c r="CCH98">
        <v>0</v>
      </c>
      <c r="CCI98">
        <v>0</v>
      </c>
      <c r="CCJ98">
        <v>0</v>
      </c>
      <c r="CCK98">
        <v>0</v>
      </c>
      <c r="CCL98">
        <v>1</v>
      </c>
      <c r="CCM98">
        <v>1</v>
      </c>
      <c r="CCN98">
        <v>1</v>
      </c>
      <c r="CCO98">
        <v>1</v>
      </c>
      <c r="CCP98">
        <v>0</v>
      </c>
      <c r="CCQ98">
        <v>5</v>
      </c>
      <c r="CCR98">
        <v>1</v>
      </c>
      <c r="CCS98">
        <v>0</v>
      </c>
      <c r="CCT98">
        <v>0</v>
      </c>
      <c r="CCU98">
        <v>0</v>
      </c>
      <c r="CCV98">
        <v>0</v>
      </c>
      <c r="CCW98">
        <v>4</v>
      </c>
      <c r="CCX98">
        <v>1</v>
      </c>
      <c r="CCY98">
        <v>0</v>
      </c>
      <c r="CCZ98">
        <v>0</v>
      </c>
      <c r="CDA98">
        <v>0</v>
      </c>
      <c r="CDB98">
        <v>1</v>
      </c>
      <c r="CDC98">
        <v>1</v>
      </c>
      <c r="CDD98">
        <v>0</v>
      </c>
      <c r="CDE98">
        <v>0</v>
      </c>
      <c r="CDF98">
        <v>0</v>
      </c>
      <c r="CDG98">
        <v>0</v>
      </c>
      <c r="CDH98">
        <v>0</v>
      </c>
      <c r="CDI98">
        <v>0</v>
      </c>
      <c r="CDJ98">
        <v>0</v>
      </c>
      <c r="CDK98">
        <v>0</v>
      </c>
      <c r="CDL98">
        <v>0</v>
      </c>
      <c r="CDM98">
        <v>5</v>
      </c>
      <c r="CDN98">
        <v>0</v>
      </c>
      <c r="CDO98">
        <v>0</v>
      </c>
      <c r="CDP98">
        <v>0</v>
      </c>
      <c r="CDQ98">
        <v>4</v>
      </c>
      <c r="CDR98">
        <v>1</v>
      </c>
      <c r="CDS98">
        <v>2</v>
      </c>
      <c r="CDT98">
        <v>0</v>
      </c>
      <c r="CDU98">
        <v>3</v>
      </c>
      <c r="CDV98">
        <v>0</v>
      </c>
      <c r="CDW98">
        <v>0</v>
      </c>
      <c r="CDX98">
        <v>0</v>
      </c>
      <c r="CDY98">
        <v>0</v>
      </c>
      <c r="CDZ98">
        <v>1</v>
      </c>
      <c r="CEA98">
        <v>1</v>
      </c>
      <c r="CEB98">
        <v>0</v>
      </c>
      <c r="CEC98">
        <v>0</v>
      </c>
      <c r="CED98">
        <v>0</v>
      </c>
      <c r="CEE98">
        <v>1</v>
      </c>
      <c r="CEF98">
        <v>0</v>
      </c>
      <c r="CEG98">
        <v>2</v>
      </c>
      <c r="CEH98">
        <v>0</v>
      </c>
      <c r="CEI98">
        <v>1</v>
      </c>
      <c r="CEJ98">
        <v>0</v>
      </c>
      <c r="CEK98">
        <v>0</v>
      </c>
      <c r="CEL98">
        <v>1</v>
      </c>
      <c r="CEM98">
        <v>0</v>
      </c>
      <c r="CEN98">
        <v>0</v>
      </c>
      <c r="CEO98">
        <v>0</v>
      </c>
      <c r="CEP98">
        <v>0</v>
      </c>
      <c r="CEQ98">
        <v>0</v>
      </c>
      <c r="CER98">
        <v>0</v>
      </c>
      <c r="CES98">
        <v>0</v>
      </c>
      <c r="CET98">
        <v>1</v>
      </c>
      <c r="CEU98">
        <v>0</v>
      </c>
      <c r="CEV98">
        <v>1</v>
      </c>
      <c r="CEW98">
        <v>3</v>
      </c>
      <c r="CEX98">
        <v>0</v>
      </c>
      <c r="CEY98">
        <v>1</v>
      </c>
      <c r="CEZ98">
        <v>0</v>
      </c>
      <c r="CFA98">
        <v>0</v>
      </c>
      <c r="CFB98">
        <v>0</v>
      </c>
      <c r="CFC98">
        <v>0</v>
      </c>
      <c r="CFD98">
        <v>0</v>
      </c>
      <c r="CFE98">
        <v>0</v>
      </c>
      <c r="CFF98">
        <v>1</v>
      </c>
      <c r="CFG98">
        <v>1</v>
      </c>
      <c r="CFH98">
        <v>0</v>
      </c>
      <c r="CFI98">
        <v>0</v>
      </c>
      <c r="CFJ98">
        <v>0</v>
      </c>
      <c r="CFK98">
        <v>1</v>
      </c>
      <c r="CFL98">
        <v>0</v>
      </c>
      <c r="CFM98">
        <v>1</v>
      </c>
      <c r="CFN98">
        <v>0</v>
      </c>
      <c r="CFO98">
        <v>1</v>
      </c>
      <c r="CFP98">
        <v>0</v>
      </c>
      <c r="CFQ98">
        <v>0</v>
      </c>
      <c r="CFR98">
        <v>0</v>
      </c>
      <c r="CFS98">
        <v>1</v>
      </c>
      <c r="CFT98">
        <v>0</v>
      </c>
      <c r="CFU98">
        <v>0</v>
      </c>
      <c r="CFV98">
        <v>0</v>
      </c>
      <c r="CFW98">
        <v>0</v>
      </c>
      <c r="CFX98">
        <v>3</v>
      </c>
      <c r="CFY98">
        <v>1</v>
      </c>
      <c r="CFZ98">
        <v>0</v>
      </c>
      <c r="CGA98">
        <v>1</v>
      </c>
      <c r="CGB98">
        <v>0</v>
      </c>
      <c r="CGC98">
        <v>1</v>
      </c>
      <c r="CGD98">
        <v>0</v>
      </c>
      <c r="CGE98">
        <v>0</v>
      </c>
      <c r="CGF98">
        <v>0</v>
      </c>
      <c r="CGG98">
        <v>0</v>
      </c>
      <c r="CGH98">
        <v>5</v>
      </c>
      <c r="CGI98">
        <v>0</v>
      </c>
      <c r="CGJ98">
        <v>3</v>
      </c>
      <c r="CGK98">
        <v>0</v>
      </c>
      <c r="CGL98">
        <v>1</v>
      </c>
      <c r="CGM98">
        <v>0</v>
      </c>
      <c r="CGN98">
        <v>1</v>
      </c>
      <c r="CGO98">
        <v>0</v>
      </c>
      <c r="CGP98">
        <v>0</v>
      </c>
      <c r="CGQ98">
        <v>0</v>
      </c>
      <c r="CGR98">
        <v>0</v>
      </c>
      <c r="CGS98">
        <v>4</v>
      </c>
      <c r="CGT98">
        <v>0</v>
      </c>
      <c r="CGU98">
        <v>1</v>
      </c>
      <c r="CGV98">
        <v>0</v>
      </c>
      <c r="CGW98">
        <v>0</v>
      </c>
      <c r="CGX98">
        <v>0</v>
      </c>
      <c r="CGY98">
        <v>3</v>
      </c>
      <c r="CGZ98">
        <v>0</v>
      </c>
      <c r="CHA98">
        <v>1</v>
      </c>
      <c r="CHB98">
        <v>0</v>
      </c>
      <c r="CHC98">
        <v>1</v>
      </c>
      <c r="CHD98">
        <v>1</v>
      </c>
      <c r="CHE98">
        <v>1</v>
      </c>
      <c r="CHF98">
        <v>2</v>
      </c>
      <c r="CHG98">
        <v>0</v>
      </c>
      <c r="CHH98">
        <v>0</v>
      </c>
      <c r="CHI98">
        <v>0</v>
      </c>
      <c r="CHJ98">
        <v>0</v>
      </c>
      <c r="CHK98">
        <v>0</v>
      </c>
      <c r="CHL98">
        <v>5</v>
      </c>
      <c r="CHM98">
        <v>0</v>
      </c>
      <c r="CHN98">
        <v>0</v>
      </c>
      <c r="CHO98">
        <v>0</v>
      </c>
      <c r="CHP98">
        <v>1</v>
      </c>
      <c r="CHQ98">
        <v>1</v>
      </c>
      <c r="CHR98">
        <v>2</v>
      </c>
      <c r="CHS98">
        <v>0</v>
      </c>
      <c r="CHT98">
        <v>0</v>
      </c>
      <c r="CHU98">
        <v>9</v>
      </c>
      <c r="CHV98">
        <v>1</v>
      </c>
      <c r="CHW98">
        <v>0</v>
      </c>
      <c r="CHX98">
        <v>1</v>
      </c>
      <c r="CHY98">
        <v>1</v>
      </c>
      <c r="CHZ98">
        <v>0</v>
      </c>
      <c r="CIA98">
        <v>1</v>
      </c>
      <c r="CIB98">
        <v>0</v>
      </c>
      <c r="CIC98">
        <v>0</v>
      </c>
      <c r="CID98">
        <v>0</v>
      </c>
      <c r="CIE98">
        <v>0</v>
      </c>
      <c r="CIF98">
        <v>0</v>
      </c>
      <c r="CIG98">
        <v>0</v>
      </c>
      <c r="CIH98">
        <v>0</v>
      </c>
      <c r="CII98">
        <v>0</v>
      </c>
      <c r="CIJ98">
        <v>1</v>
      </c>
      <c r="CIK98">
        <v>0</v>
      </c>
      <c r="CIL98">
        <v>0</v>
      </c>
      <c r="CIM98">
        <v>5</v>
      </c>
      <c r="CIN98">
        <v>0</v>
      </c>
      <c r="CIO98">
        <v>1</v>
      </c>
      <c r="CIP98">
        <v>0</v>
      </c>
      <c r="CIQ98">
        <v>2</v>
      </c>
      <c r="CIR98">
        <v>0</v>
      </c>
      <c r="CIS98">
        <v>1</v>
      </c>
      <c r="CIT98">
        <v>0</v>
      </c>
      <c r="CIU98">
        <v>0</v>
      </c>
      <c r="CIV98">
        <v>0</v>
      </c>
      <c r="CIW98">
        <v>0</v>
      </c>
      <c r="CIX98">
        <v>1</v>
      </c>
      <c r="CIY98">
        <v>0</v>
      </c>
      <c r="CIZ98">
        <v>0</v>
      </c>
      <c r="CJA98">
        <v>0</v>
      </c>
      <c r="CJB98">
        <v>0</v>
      </c>
      <c r="CJC98">
        <v>0</v>
      </c>
      <c r="CJD98">
        <v>0</v>
      </c>
      <c r="CJE98">
        <v>0</v>
      </c>
      <c r="CJF98">
        <v>0</v>
      </c>
      <c r="CJG98">
        <v>0</v>
      </c>
      <c r="CJH98">
        <v>1</v>
      </c>
      <c r="CJI98">
        <v>0</v>
      </c>
      <c r="CJJ98">
        <v>0</v>
      </c>
      <c r="CJK98">
        <v>0</v>
      </c>
      <c r="CJL98">
        <v>0</v>
      </c>
      <c r="CJM98">
        <v>0</v>
      </c>
      <c r="CJN98">
        <v>0</v>
      </c>
      <c r="CJO98">
        <v>0</v>
      </c>
      <c r="CJP98">
        <v>4</v>
      </c>
      <c r="CJQ98">
        <v>1</v>
      </c>
      <c r="CJR98">
        <v>1</v>
      </c>
      <c r="CJS98">
        <v>0</v>
      </c>
      <c r="CJT98">
        <v>0</v>
      </c>
      <c r="CJU98">
        <v>1</v>
      </c>
      <c r="CJV98">
        <v>1</v>
      </c>
      <c r="CJW98">
        <v>0</v>
      </c>
      <c r="CJX98">
        <v>0</v>
      </c>
      <c r="CJY98">
        <v>0</v>
      </c>
      <c r="CJZ98">
        <v>0</v>
      </c>
      <c r="CKA98">
        <v>0</v>
      </c>
      <c r="CKB98">
        <v>1</v>
      </c>
      <c r="CKC98">
        <v>0</v>
      </c>
      <c r="CKD98">
        <v>0</v>
      </c>
      <c r="CKE98">
        <v>0</v>
      </c>
      <c r="CKF98">
        <v>0</v>
      </c>
      <c r="CKG98">
        <v>1</v>
      </c>
      <c r="CKH98">
        <v>0</v>
      </c>
      <c r="CKI98">
        <v>1</v>
      </c>
      <c r="CKJ98">
        <v>0</v>
      </c>
      <c r="CKK98">
        <v>0</v>
      </c>
      <c r="CKL98">
        <v>0</v>
      </c>
      <c r="CKM98">
        <v>1</v>
      </c>
      <c r="CKN98">
        <v>0</v>
      </c>
      <c r="CKO98">
        <v>0</v>
      </c>
      <c r="CKP98">
        <v>0</v>
      </c>
      <c r="CKQ98">
        <v>0</v>
      </c>
      <c r="CKR98">
        <v>0</v>
      </c>
      <c r="CKS98">
        <v>0</v>
      </c>
      <c r="CKT98">
        <v>0</v>
      </c>
      <c r="CKU98">
        <v>0</v>
      </c>
      <c r="CKV98">
        <v>0</v>
      </c>
      <c r="CKW98">
        <v>1</v>
      </c>
      <c r="CKX98">
        <v>1</v>
      </c>
      <c r="CKY98">
        <v>1</v>
      </c>
      <c r="CKZ98">
        <v>0</v>
      </c>
      <c r="CLA98">
        <v>0</v>
      </c>
      <c r="CLB98">
        <v>0</v>
      </c>
      <c r="CLC98">
        <v>0</v>
      </c>
      <c r="CLD98">
        <v>1</v>
      </c>
      <c r="CLE98">
        <v>0</v>
      </c>
      <c r="CLF98">
        <v>0</v>
      </c>
      <c r="CLG98">
        <v>0</v>
      </c>
      <c r="CLH98">
        <v>0</v>
      </c>
      <c r="CLI98">
        <v>0</v>
      </c>
      <c r="CLJ98">
        <v>0</v>
      </c>
      <c r="CLK98">
        <v>0</v>
      </c>
      <c r="CLL98">
        <v>0</v>
      </c>
      <c r="CLM98">
        <v>0</v>
      </c>
      <c r="CLN98">
        <v>1</v>
      </c>
      <c r="CLO98">
        <v>0</v>
      </c>
      <c r="CLP98">
        <v>0</v>
      </c>
      <c r="CLQ98">
        <v>1</v>
      </c>
      <c r="CLR98">
        <v>0</v>
      </c>
      <c r="CLS98">
        <v>1</v>
      </c>
      <c r="CLT98">
        <v>0</v>
      </c>
      <c r="CLU98">
        <v>0</v>
      </c>
      <c r="CLV98">
        <v>0</v>
      </c>
      <c r="CLW98">
        <v>0</v>
      </c>
      <c r="CLX98">
        <v>0</v>
      </c>
      <c r="CLY98">
        <v>0</v>
      </c>
      <c r="CLZ98">
        <v>0</v>
      </c>
      <c r="CMA98">
        <v>1</v>
      </c>
      <c r="CMB98">
        <v>1</v>
      </c>
      <c r="CMC98">
        <v>0</v>
      </c>
      <c r="CMD98">
        <v>0</v>
      </c>
      <c r="CME98">
        <v>0</v>
      </c>
      <c r="CMF98">
        <v>0</v>
      </c>
      <c r="CMG98">
        <v>0</v>
      </c>
      <c r="CMH98">
        <v>0</v>
      </c>
      <c r="CMI98">
        <v>0</v>
      </c>
      <c r="CMJ98">
        <v>0</v>
      </c>
      <c r="CMK98">
        <v>0</v>
      </c>
      <c r="CML98">
        <v>1</v>
      </c>
      <c r="CMM98">
        <v>1</v>
      </c>
      <c r="CMN98">
        <v>0</v>
      </c>
      <c r="CMO98">
        <v>0</v>
      </c>
      <c r="CMP98">
        <v>0</v>
      </c>
      <c r="CMQ98">
        <v>1</v>
      </c>
      <c r="CMR98">
        <v>1</v>
      </c>
      <c r="CMS98">
        <v>4</v>
      </c>
      <c r="CMT98">
        <v>1</v>
      </c>
      <c r="CMU98">
        <v>0</v>
      </c>
      <c r="CMV98">
        <v>0</v>
      </c>
      <c r="CMW98">
        <v>0</v>
      </c>
      <c r="CMX98">
        <v>0</v>
      </c>
      <c r="CMY98">
        <v>1</v>
      </c>
      <c r="CMZ98">
        <v>0</v>
      </c>
      <c r="CNA98">
        <v>0</v>
      </c>
      <c r="CNB98">
        <v>1</v>
      </c>
      <c r="CNC98">
        <v>0</v>
      </c>
      <c r="CND98">
        <v>0</v>
      </c>
      <c r="CNE98">
        <v>2</v>
      </c>
      <c r="CNF98">
        <v>0</v>
      </c>
      <c r="CNG98">
        <v>1</v>
      </c>
      <c r="CNH98">
        <v>0</v>
      </c>
      <c r="CNI98">
        <v>0</v>
      </c>
      <c r="CNJ98">
        <v>0</v>
      </c>
      <c r="CNK98">
        <v>0</v>
      </c>
      <c r="CNL98">
        <v>0</v>
      </c>
      <c r="CNM98">
        <v>0</v>
      </c>
      <c r="CNN98">
        <v>0</v>
      </c>
      <c r="CNO98">
        <v>1</v>
      </c>
      <c r="CNP98">
        <v>0</v>
      </c>
      <c r="CNQ98">
        <v>0</v>
      </c>
      <c r="CNR98">
        <v>0</v>
      </c>
      <c r="CNS98">
        <v>0</v>
      </c>
      <c r="CNT98">
        <v>2</v>
      </c>
      <c r="CNU98">
        <v>0</v>
      </c>
      <c r="CNV98">
        <v>0</v>
      </c>
      <c r="CNW98">
        <v>0</v>
      </c>
      <c r="CNX98">
        <v>0</v>
      </c>
      <c r="CNY98">
        <v>0</v>
      </c>
      <c r="CNZ98">
        <v>6</v>
      </c>
      <c r="COA98">
        <v>0</v>
      </c>
      <c r="COB98">
        <v>0</v>
      </c>
      <c r="COC98">
        <v>0</v>
      </c>
      <c r="COD98">
        <v>0</v>
      </c>
      <c r="COE98">
        <v>1</v>
      </c>
      <c r="COF98">
        <v>0</v>
      </c>
      <c r="COG98">
        <v>1</v>
      </c>
      <c r="COH98">
        <v>0</v>
      </c>
      <c r="COI98">
        <v>0</v>
      </c>
      <c r="COJ98">
        <v>0</v>
      </c>
      <c r="COK98">
        <v>1</v>
      </c>
      <c r="COL98">
        <v>0</v>
      </c>
      <c r="COM98">
        <v>1</v>
      </c>
      <c r="CON98">
        <v>0</v>
      </c>
      <c r="COO98">
        <v>1</v>
      </c>
      <c r="COP98">
        <v>1</v>
      </c>
      <c r="COQ98">
        <v>0</v>
      </c>
      <c r="COR98">
        <v>0</v>
      </c>
      <c r="COS98">
        <v>1</v>
      </c>
      <c r="COT98">
        <v>0</v>
      </c>
      <c r="COU98">
        <v>0</v>
      </c>
      <c r="COV98">
        <v>0</v>
      </c>
      <c r="COW98">
        <v>0</v>
      </c>
      <c r="COX98">
        <v>2</v>
      </c>
      <c r="COY98">
        <v>0</v>
      </c>
      <c r="COZ98">
        <v>0</v>
      </c>
      <c r="CPA98">
        <v>1</v>
      </c>
      <c r="CPB98">
        <v>0</v>
      </c>
      <c r="CPC98">
        <v>0</v>
      </c>
      <c r="CPD98">
        <v>1</v>
      </c>
      <c r="CPE98">
        <v>1</v>
      </c>
      <c r="CPF98">
        <v>1</v>
      </c>
      <c r="CPG98">
        <v>0</v>
      </c>
      <c r="CPH98">
        <v>0</v>
      </c>
      <c r="CPI98">
        <v>1</v>
      </c>
      <c r="CPJ98">
        <v>2</v>
      </c>
      <c r="CPK98">
        <v>1</v>
      </c>
      <c r="CPL98">
        <v>0</v>
      </c>
      <c r="CPM98">
        <v>0</v>
      </c>
      <c r="CPN98">
        <v>0</v>
      </c>
      <c r="CPO98">
        <v>0</v>
      </c>
      <c r="CPP98">
        <v>0</v>
      </c>
      <c r="CPQ98">
        <v>0</v>
      </c>
      <c r="CPR98">
        <v>0</v>
      </c>
      <c r="CPS98">
        <v>2</v>
      </c>
      <c r="CPT98">
        <v>1</v>
      </c>
      <c r="CPU98">
        <v>0</v>
      </c>
      <c r="CPV98">
        <v>1</v>
      </c>
      <c r="CPW98">
        <v>0</v>
      </c>
      <c r="CPX98">
        <v>0</v>
      </c>
      <c r="CPY98">
        <v>0</v>
      </c>
      <c r="CPZ98">
        <v>0</v>
      </c>
      <c r="CQA98">
        <v>1</v>
      </c>
      <c r="CQB98">
        <v>1</v>
      </c>
      <c r="CQC98">
        <v>1</v>
      </c>
      <c r="CQD98">
        <v>0</v>
      </c>
      <c r="CQE98">
        <v>4</v>
      </c>
      <c r="CQF98">
        <v>0</v>
      </c>
      <c r="CQG98">
        <v>1</v>
      </c>
      <c r="CQH98">
        <v>0</v>
      </c>
      <c r="CQI98">
        <v>0</v>
      </c>
      <c r="CQJ98">
        <v>0</v>
      </c>
      <c r="CQK98">
        <v>0</v>
      </c>
      <c r="CQL98">
        <v>0</v>
      </c>
      <c r="CQM98">
        <v>0</v>
      </c>
      <c r="CQN98">
        <v>0</v>
      </c>
      <c r="CQO98">
        <v>0</v>
      </c>
      <c r="CQP98">
        <v>0</v>
      </c>
      <c r="CQQ98">
        <v>0</v>
      </c>
      <c r="CQR98">
        <v>0</v>
      </c>
      <c r="CQS98">
        <v>1</v>
      </c>
      <c r="CQT98">
        <v>0</v>
      </c>
      <c r="CQU98">
        <v>0</v>
      </c>
      <c r="CQV98">
        <v>0</v>
      </c>
      <c r="CQW98">
        <v>0</v>
      </c>
      <c r="CQX98">
        <v>0</v>
      </c>
      <c r="CQY98">
        <v>0</v>
      </c>
      <c r="CQZ98">
        <v>0</v>
      </c>
      <c r="CRA98">
        <v>1</v>
      </c>
      <c r="CRB98">
        <v>1</v>
      </c>
      <c r="CRC98">
        <v>0</v>
      </c>
      <c r="CRD98">
        <v>1</v>
      </c>
      <c r="CRE98">
        <v>1</v>
      </c>
      <c r="CRF98">
        <v>7</v>
      </c>
      <c r="CRG98">
        <v>0</v>
      </c>
      <c r="CRH98">
        <v>0</v>
      </c>
      <c r="CRI98">
        <v>0</v>
      </c>
      <c r="CRJ98">
        <v>1</v>
      </c>
      <c r="CRK98">
        <v>0</v>
      </c>
      <c r="CRL98">
        <v>0</v>
      </c>
      <c r="CRM98">
        <v>0</v>
      </c>
      <c r="CRN98">
        <v>1</v>
      </c>
      <c r="CRO98">
        <v>0</v>
      </c>
      <c r="CRP98">
        <v>0</v>
      </c>
      <c r="CRQ98">
        <v>0</v>
      </c>
      <c r="CRR98">
        <v>1</v>
      </c>
      <c r="CRS98">
        <v>0</v>
      </c>
      <c r="CRT98">
        <v>0</v>
      </c>
      <c r="CRU98">
        <v>1</v>
      </c>
      <c r="CRV98">
        <v>2</v>
      </c>
      <c r="CRW98">
        <v>0</v>
      </c>
      <c r="CRX98">
        <v>1</v>
      </c>
      <c r="CRY98">
        <v>1</v>
      </c>
      <c r="CRZ98">
        <v>0</v>
      </c>
      <c r="CSA98">
        <v>0</v>
      </c>
      <c r="CSB98">
        <v>1</v>
      </c>
      <c r="CSC98">
        <v>0</v>
      </c>
      <c r="CSD98">
        <v>0</v>
      </c>
      <c r="CSE98">
        <v>0</v>
      </c>
      <c r="CSF98">
        <v>3</v>
      </c>
      <c r="CSG98">
        <v>0</v>
      </c>
      <c r="CSH98">
        <v>1</v>
      </c>
      <c r="CSI98">
        <v>6</v>
      </c>
      <c r="CSJ98">
        <v>0</v>
      </c>
      <c r="CSK98">
        <v>2</v>
      </c>
      <c r="CSL98">
        <v>0</v>
      </c>
      <c r="CSM98">
        <v>0</v>
      </c>
      <c r="CSN98">
        <v>0</v>
      </c>
      <c r="CSO98">
        <v>0</v>
      </c>
      <c r="CSP98">
        <v>0</v>
      </c>
      <c r="CSQ98">
        <v>2</v>
      </c>
      <c r="CSR98">
        <v>0</v>
      </c>
      <c r="CSS98">
        <v>0</v>
      </c>
      <c r="CST98">
        <v>0</v>
      </c>
      <c r="CSU98">
        <v>1</v>
      </c>
      <c r="CSV98">
        <v>1</v>
      </c>
      <c r="CSW98">
        <v>0</v>
      </c>
      <c r="CSX98">
        <v>2</v>
      </c>
      <c r="CSY98">
        <v>0</v>
      </c>
      <c r="CSZ98">
        <v>0</v>
      </c>
      <c r="CTA98">
        <v>1</v>
      </c>
      <c r="CTB98">
        <v>0</v>
      </c>
      <c r="CTC98">
        <v>0</v>
      </c>
      <c r="CTD98">
        <v>2</v>
      </c>
      <c r="CTE98">
        <v>1</v>
      </c>
      <c r="CTF98">
        <v>0</v>
      </c>
      <c r="CTG98">
        <v>0</v>
      </c>
      <c r="CTH98">
        <v>0</v>
      </c>
      <c r="CTI98">
        <v>1</v>
      </c>
      <c r="CTJ98">
        <v>0</v>
      </c>
      <c r="CTK98">
        <v>0</v>
      </c>
      <c r="CTL98">
        <v>0</v>
      </c>
      <c r="CTM98">
        <v>0</v>
      </c>
      <c r="CTN98">
        <v>0</v>
      </c>
      <c r="CTO98">
        <v>1</v>
      </c>
      <c r="CTP98">
        <v>1</v>
      </c>
      <c r="CTQ98">
        <v>1</v>
      </c>
      <c r="CTR98">
        <v>0</v>
      </c>
      <c r="CTS98">
        <v>0</v>
      </c>
      <c r="CTT98">
        <v>0</v>
      </c>
      <c r="CTU98">
        <v>0</v>
      </c>
      <c r="CTV98">
        <v>1</v>
      </c>
      <c r="CTW98">
        <v>0</v>
      </c>
      <c r="CTX98">
        <v>0</v>
      </c>
      <c r="CTY98">
        <v>0</v>
      </c>
      <c r="CTZ98">
        <v>0</v>
      </c>
      <c r="CUA98">
        <v>1</v>
      </c>
      <c r="CUB98">
        <v>0</v>
      </c>
      <c r="CUC98">
        <v>0</v>
      </c>
      <c r="CUD98">
        <v>1</v>
      </c>
      <c r="CUE98">
        <v>0</v>
      </c>
      <c r="CUF98">
        <v>1</v>
      </c>
      <c r="CUG98">
        <v>0</v>
      </c>
      <c r="CUH98">
        <v>0</v>
      </c>
      <c r="CUI98">
        <v>1</v>
      </c>
      <c r="CUJ98">
        <v>0</v>
      </c>
      <c r="CUK98">
        <v>1</v>
      </c>
      <c r="CUL98">
        <v>0</v>
      </c>
      <c r="CUM98">
        <v>2</v>
      </c>
      <c r="CUN98">
        <v>0</v>
      </c>
      <c r="CUO98">
        <v>0</v>
      </c>
      <c r="CUP98">
        <v>0</v>
      </c>
      <c r="CUQ98">
        <v>0</v>
      </c>
      <c r="CUR98">
        <v>0</v>
      </c>
      <c r="CUS98">
        <v>0</v>
      </c>
      <c r="CUT98">
        <v>1</v>
      </c>
      <c r="CUU98">
        <v>1</v>
      </c>
      <c r="CUV98">
        <v>2</v>
      </c>
      <c r="CUW98">
        <v>1</v>
      </c>
      <c r="CUX98">
        <v>0</v>
      </c>
      <c r="CUY98">
        <v>0</v>
      </c>
      <c r="CUZ98">
        <v>1</v>
      </c>
      <c r="CVA98">
        <v>0</v>
      </c>
      <c r="CVB98">
        <v>1</v>
      </c>
      <c r="CVC98">
        <v>0</v>
      </c>
      <c r="CVD98">
        <v>0</v>
      </c>
      <c r="CVE98">
        <v>10</v>
      </c>
      <c r="CVF98">
        <v>1</v>
      </c>
      <c r="CVG98">
        <v>0</v>
      </c>
      <c r="CVH98">
        <v>1</v>
      </c>
      <c r="CVI98">
        <v>2</v>
      </c>
      <c r="CVJ98">
        <v>0</v>
      </c>
      <c r="CVK98">
        <v>0</v>
      </c>
      <c r="CVL98">
        <v>0</v>
      </c>
      <c r="CVM98">
        <v>1</v>
      </c>
      <c r="CVN98">
        <v>2</v>
      </c>
      <c r="CVO98">
        <v>0</v>
      </c>
      <c r="CVP98">
        <v>0</v>
      </c>
      <c r="CVQ98">
        <v>1</v>
      </c>
      <c r="CVR98">
        <v>1</v>
      </c>
      <c r="CVS98">
        <v>0</v>
      </c>
      <c r="CVT98">
        <v>1</v>
      </c>
      <c r="CVU98">
        <v>2</v>
      </c>
      <c r="CVV98">
        <v>0</v>
      </c>
      <c r="CVW98">
        <v>1</v>
      </c>
      <c r="CVX98">
        <v>0</v>
      </c>
      <c r="CVY98">
        <v>0</v>
      </c>
      <c r="CVZ98">
        <v>1</v>
      </c>
      <c r="CWA98">
        <v>0</v>
      </c>
      <c r="CWB98">
        <v>0</v>
      </c>
      <c r="CWC98">
        <v>0</v>
      </c>
      <c r="CWD98">
        <v>0</v>
      </c>
      <c r="CWE98">
        <v>0</v>
      </c>
      <c r="CWF98">
        <v>0</v>
      </c>
      <c r="CWG98">
        <v>0</v>
      </c>
      <c r="CWH98">
        <v>1</v>
      </c>
      <c r="CWI98">
        <v>1</v>
      </c>
      <c r="CWJ98">
        <v>1</v>
      </c>
      <c r="CWK98">
        <v>0</v>
      </c>
      <c r="CWL98">
        <v>0</v>
      </c>
      <c r="CWM98">
        <v>1</v>
      </c>
      <c r="CWN98">
        <v>0</v>
      </c>
      <c r="CWO98">
        <v>0</v>
      </c>
      <c r="CWP98">
        <v>0</v>
      </c>
      <c r="CWQ98">
        <v>3</v>
      </c>
      <c r="CWR98">
        <v>0</v>
      </c>
      <c r="CWS98">
        <v>0</v>
      </c>
      <c r="CWT98">
        <v>0</v>
      </c>
      <c r="CWU98">
        <v>0</v>
      </c>
      <c r="CWV98">
        <v>0</v>
      </c>
      <c r="CWW98">
        <v>0</v>
      </c>
      <c r="CWX98">
        <v>1</v>
      </c>
      <c r="CWY98">
        <v>0</v>
      </c>
      <c r="CWZ98">
        <v>3</v>
      </c>
      <c r="CXA98">
        <v>0</v>
      </c>
      <c r="CXB98">
        <v>0</v>
      </c>
      <c r="CXC98">
        <v>0</v>
      </c>
      <c r="CXD98">
        <v>0</v>
      </c>
      <c r="CXE98">
        <v>0</v>
      </c>
      <c r="CXF98">
        <v>0</v>
      </c>
      <c r="CXG98">
        <v>0</v>
      </c>
      <c r="CXH98">
        <v>0</v>
      </c>
      <c r="CXI98">
        <v>0</v>
      </c>
      <c r="CXJ98">
        <v>0</v>
      </c>
      <c r="CXK98">
        <v>0</v>
      </c>
      <c r="CXL98">
        <v>0</v>
      </c>
      <c r="CXM98">
        <v>0</v>
      </c>
      <c r="CXN98">
        <v>0</v>
      </c>
      <c r="CXO98">
        <v>0</v>
      </c>
      <c r="CXP98">
        <v>0</v>
      </c>
      <c r="CXQ98">
        <v>2</v>
      </c>
      <c r="CXR98">
        <v>0</v>
      </c>
      <c r="CXS98">
        <v>0</v>
      </c>
      <c r="CXT98">
        <v>0</v>
      </c>
      <c r="CXU98">
        <v>1</v>
      </c>
      <c r="CXV98">
        <v>0</v>
      </c>
      <c r="CXW98">
        <v>1</v>
      </c>
      <c r="CXX98">
        <v>1</v>
      </c>
      <c r="CXY98">
        <v>0</v>
      </c>
      <c r="CXZ98">
        <v>1</v>
      </c>
      <c r="CYA98">
        <v>0</v>
      </c>
      <c r="CYB98">
        <v>1</v>
      </c>
      <c r="CYC98">
        <v>0</v>
      </c>
      <c r="CYD98">
        <v>0</v>
      </c>
      <c r="CYE98">
        <v>0</v>
      </c>
      <c r="CYF98">
        <v>0</v>
      </c>
      <c r="CYG98">
        <v>0</v>
      </c>
      <c r="CYH98">
        <v>0</v>
      </c>
      <c r="CYI98">
        <v>1</v>
      </c>
      <c r="CYJ98">
        <v>0</v>
      </c>
      <c r="CYK98">
        <v>1</v>
      </c>
      <c r="CYL98">
        <v>0</v>
      </c>
      <c r="CYM98">
        <v>0</v>
      </c>
      <c r="CYN98">
        <v>1</v>
      </c>
      <c r="CYO98">
        <v>0</v>
      </c>
      <c r="CYP98">
        <v>1</v>
      </c>
      <c r="CYQ98">
        <v>0</v>
      </c>
      <c r="CYR98">
        <v>0</v>
      </c>
      <c r="CYS98">
        <v>0</v>
      </c>
      <c r="CYT98">
        <v>0</v>
      </c>
      <c r="CYU98">
        <v>0</v>
      </c>
      <c r="CYV98">
        <v>0</v>
      </c>
      <c r="CYW98">
        <v>0</v>
      </c>
      <c r="CYX98">
        <v>0</v>
      </c>
      <c r="CYY98">
        <v>0</v>
      </c>
      <c r="CYZ98">
        <v>1</v>
      </c>
      <c r="CZA98">
        <v>0</v>
      </c>
      <c r="CZB98">
        <v>1</v>
      </c>
      <c r="CZC98">
        <v>0</v>
      </c>
      <c r="CZD98">
        <v>2</v>
      </c>
      <c r="CZE98">
        <v>0</v>
      </c>
      <c r="CZF98">
        <v>1</v>
      </c>
      <c r="CZG98">
        <v>0</v>
      </c>
      <c r="CZH98">
        <v>1</v>
      </c>
      <c r="CZI98">
        <v>1</v>
      </c>
      <c r="CZJ98">
        <v>0</v>
      </c>
      <c r="CZK98">
        <v>4</v>
      </c>
      <c r="CZL98">
        <v>8</v>
      </c>
      <c r="CZM98">
        <v>0</v>
      </c>
      <c r="CZN98">
        <v>0</v>
      </c>
      <c r="CZO98">
        <v>1</v>
      </c>
      <c r="CZP98">
        <v>0</v>
      </c>
      <c r="CZQ98">
        <v>0</v>
      </c>
      <c r="CZR98">
        <v>0</v>
      </c>
      <c r="CZS98">
        <v>1</v>
      </c>
      <c r="CZT98">
        <v>1</v>
      </c>
      <c r="CZU98">
        <v>0</v>
      </c>
      <c r="CZV98">
        <v>0</v>
      </c>
      <c r="CZW98">
        <v>1</v>
      </c>
      <c r="CZX98">
        <v>0</v>
      </c>
      <c r="CZY98">
        <v>0</v>
      </c>
      <c r="CZZ98">
        <v>1</v>
      </c>
      <c r="DAA98">
        <v>0</v>
      </c>
      <c r="DAB98">
        <v>0</v>
      </c>
      <c r="DAC98">
        <v>0</v>
      </c>
      <c r="DAD98">
        <v>1</v>
      </c>
      <c r="DAE98">
        <v>0</v>
      </c>
      <c r="DAF98">
        <v>1</v>
      </c>
      <c r="DAG98">
        <v>0</v>
      </c>
      <c r="DAH98">
        <v>1</v>
      </c>
      <c r="DAI98">
        <v>1</v>
      </c>
      <c r="DAJ98">
        <v>0</v>
      </c>
      <c r="DAK98">
        <v>0</v>
      </c>
      <c r="DAL98">
        <v>0</v>
      </c>
      <c r="DAM98">
        <v>0</v>
      </c>
      <c r="DAN98">
        <v>0</v>
      </c>
      <c r="DAO98">
        <v>0</v>
      </c>
      <c r="DAP98">
        <v>0</v>
      </c>
      <c r="DAQ98">
        <v>0</v>
      </c>
      <c r="DAR98">
        <v>0</v>
      </c>
      <c r="DAS98">
        <v>0</v>
      </c>
      <c r="DAT98">
        <v>1</v>
      </c>
      <c r="DAU98">
        <v>0</v>
      </c>
      <c r="DAV98">
        <v>0</v>
      </c>
      <c r="DAW98">
        <v>0</v>
      </c>
      <c r="DAX98">
        <v>0</v>
      </c>
      <c r="DAY98">
        <v>0</v>
      </c>
      <c r="DAZ98">
        <v>1</v>
      </c>
      <c r="DBA98">
        <v>0</v>
      </c>
      <c r="DBB98">
        <v>0</v>
      </c>
      <c r="DBC98">
        <v>0</v>
      </c>
      <c r="DBD98">
        <v>0</v>
      </c>
      <c r="DBE98">
        <v>1</v>
      </c>
      <c r="DBF98">
        <v>0</v>
      </c>
      <c r="DBG98">
        <v>0</v>
      </c>
      <c r="DBH98">
        <v>0</v>
      </c>
      <c r="DBI98">
        <v>0</v>
      </c>
      <c r="DBJ98">
        <v>0</v>
      </c>
      <c r="DBK98">
        <v>0</v>
      </c>
      <c r="DBL98">
        <v>1</v>
      </c>
      <c r="DBM98">
        <v>0</v>
      </c>
      <c r="DBN98">
        <v>1</v>
      </c>
      <c r="DBO98">
        <v>0</v>
      </c>
      <c r="DBP98">
        <v>0</v>
      </c>
      <c r="DBQ98">
        <v>1</v>
      </c>
      <c r="DBR98">
        <v>2</v>
      </c>
      <c r="DBS98">
        <v>1</v>
      </c>
      <c r="DBT98">
        <v>0</v>
      </c>
      <c r="DBU98">
        <v>1</v>
      </c>
      <c r="DBV98">
        <v>0</v>
      </c>
      <c r="DBW98">
        <v>0</v>
      </c>
      <c r="DBX98">
        <v>0</v>
      </c>
      <c r="DBY98">
        <v>3</v>
      </c>
      <c r="DBZ98">
        <v>0</v>
      </c>
      <c r="DCA98">
        <v>0</v>
      </c>
      <c r="DCB98">
        <v>0</v>
      </c>
      <c r="DCC98">
        <v>1</v>
      </c>
      <c r="DCD98">
        <v>0</v>
      </c>
      <c r="DCE98">
        <v>0</v>
      </c>
      <c r="DCF98">
        <v>0</v>
      </c>
      <c r="DCG98">
        <v>0</v>
      </c>
      <c r="DCH98">
        <v>0</v>
      </c>
      <c r="DCI98">
        <v>0</v>
      </c>
      <c r="DCJ98">
        <v>0</v>
      </c>
      <c r="DCK98">
        <v>0</v>
      </c>
      <c r="DCL98">
        <v>0</v>
      </c>
      <c r="DCM98">
        <v>0</v>
      </c>
      <c r="DCN98">
        <v>1</v>
      </c>
      <c r="DCO98">
        <v>1</v>
      </c>
      <c r="DCP98">
        <v>0</v>
      </c>
      <c r="DCQ98">
        <v>0</v>
      </c>
      <c r="DCR98">
        <v>0</v>
      </c>
      <c r="DCS98">
        <v>0</v>
      </c>
      <c r="DCT98">
        <v>0</v>
      </c>
      <c r="DCU98">
        <v>1</v>
      </c>
      <c r="DCV98">
        <v>0</v>
      </c>
      <c r="DCW98">
        <v>0</v>
      </c>
      <c r="DCX98">
        <v>0</v>
      </c>
      <c r="DCY98">
        <v>0</v>
      </c>
      <c r="DCZ98">
        <v>0</v>
      </c>
      <c r="DDA98">
        <v>1</v>
      </c>
      <c r="DDB98">
        <v>1</v>
      </c>
      <c r="DDC98">
        <v>0</v>
      </c>
      <c r="DDD98">
        <v>0</v>
      </c>
      <c r="DDE98">
        <v>0</v>
      </c>
      <c r="DDF98">
        <v>0</v>
      </c>
      <c r="DDG98">
        <v>1</v>
      </c>
      <c r="DDH98">
        <v>1</v>
      </c>
      <c r="DDI98">
        <v>0</v>
      </c>
      <c r="DDJ98">
        <v>0</v>
      </c>
      <c r="DDK98">
        <v>0</v>
      </c>
      <c r="DDL98">
        <v>0</v>
      </c>
      <c r="DDM98">
        <v>0</v>
      </c>
      <c r="DDN98">
        <v>0</v>
      </c>
      <c r="DDO98">
        <v>0</v>
      </c>
      <c r="DDP98">
        <v>0</v>
      </c>
      <c r="DDQ98">
        <v>0</v>
      </c>
      <c r="DDR98">
        <v>1</v>
      </c>
      <c r="DDS98">
        <v>0</v>
      </c>
      <c r="DDT98">
        <v>0</v>
      </c>
      <c r="DDU98">
        <v>0</v>
      </c>
      <c r="DDV98">
        <v>0</v>
      </c>
      <c r="DDW98">
        <v>0</v>
      </c>
      <c r="DDX98">
        <v>0</v>
      </c>
      <c r="DDY98">
        <v>0</v>
      </c>
      <c r="DDZ98">
        <v>0</v>
      </c>
      <c r="DEA98">
        <v>0</v>
      </c>
      <c r="DEB98">
        <v>0</v>
      </c>
      <c r="DEC98">
        <v>1</v>
      </c>
      <c r="DED98">
        <v>1</v>
      </c>
      <c r="DEE98">
        <v>0</v>
      </c>
      <c r="DEF98">
        <v>0</v>
      </c>
      <c r="DEG98">
        <v>1</v>
      </c>
      <c r="DEH98">
        <v>0</v>
      </c>
      <c r="DEI98">
        <v>1</v>
      </c>
      <c r="DEJ98">
        <v>0</v>
      </c>
      <c r="DEK98">
        <v>0</v>
      </c>
      <c r="DEL98">
        <v>0</v>
      </c>
      <c r="DEM98">
        <v>1</v>
      </c>
      <c r="DEN98">
        <v>0</v>
      </c>
      <c r="DEO98">
        <v>0</v>
      </c>
      <c r="DEP98">
        <v>0</v>
      </c>
      <c r="DEQ98">
        <v>0</v>
      </c>
      <c r="DER98">
        <v>1</v>
      </c>
      <c r="DES98">
        <v>1</v>
      </c>
      <c r="DET98">
        <v>0</v>
      </c>
      <c r="DEU98">
        <v>0</v>
      </c>
      <c r="DEV98">
        <v>0</v>
      </c>
      <c r="DEW98">
        <v>0</v>
      </c>
      <c r="DEX98">
        <v>0</v>
      </c>
      <c r="DEY98">
        <v>1</v>
      </c>
      <c r="DEZ98">
        <v>0</v>
      </c>
      <c r="DFA98">
        <v>0</v>
      </c>
      <c r="DFB98">
        <v>0</v>
      </c>
      <c r="DFC98">
        <v>0</v>
      </c>
      <c r="DFD98">
        <v>0</v>
      </c>
      <c r="DFE98">
        <v>0</v>
      </c>
      <c r="DFF98">
        <v>0</v>
      </c>
      <c r="DFG98">
        <v>3</v>
      </c>
      <c r="DFH98">
        <v>0</v>
      </c>
      <c r="DFI98">
        <v>0</v>
      </c>
      <c r="DFJ98">
        <v>1</v>
      </c>
      <c r="DFK98">
        <v>0</v>
      </c>
      <c r="DFL98">
        <v>0</v>
      </c>
      <c r="DFM98">
        <v>0</v>
      </c>
      <c r="DFN98">
        <v>0</v>
      </c>
      <c r="DFO98">
        <v>1</v>
      </c>
      <c r="DFP98">
        <v>0</v>
      </c>
      <c r="DFQ98">
        <v>1</v>
      </c>
      <c r="DFR98">
        <v>0</v>
      </c>
      <c r="DFS98">
        <v>1</v>
      </c>
      <c r="DFT98">
        <v>4</v>
      </c>
      <c r="DFU98">
        <v>1</v>
      </c>
      <c r="DFV98">
        <v>0</v>
      </c>
      <c r="DFW98">
        <v>2</v>
      </c>
      <c r="DFX98">
        <v>1</v>
      </c>
      <c r="DFY98">
        <v>0</v>
      </c>
      <c r="DFZ98">
        <v>1</v>
      </c>
      <c r="DGA98">
        <v>0</v>
      </c>
      <c r="DGB98">
        <v>0</v>
      </c>
      <c r="DGC98">
        <v>0</v>
      </c>
      <c r="DGD98">
        <v>0</v>
      </c>
      <c r="DGE98">
        <v>0</v>
      </c>
      <c r="DGF98">
        <v>0</v>
      </c>
      <c r="DGG98">
        <v>0</v>
      </c>
      <c r="DGH98">
        <v>0</v>
      </c>
      <c r="DGI98">
        <v>0</v>
      </c>
      <c r="DGJ98">
        <v>0</v>
      </c>
      <c r="DGK98">
        <v>0</v>
      </c>
      <c r="DGL98">
        <v>0</v>
      </c>
      <c r="DGM98">
        <v>0</v>
      </c>
      <c r="DGN98">
        <v>0</v>
      </c>
      <c r="DGO98">
        <v>2</v>
      </c>
      <c r="DGP98">
        <v>1</v>
      </c>
      <c r="DGQ98">
        <v>0</v>
      </c>
      <c r="DGR98">
        <v>0</v>
      </c>
      <c r="DGS98">
        <v>0</v>
      </c>
      <c r="DGT98">
        <v>0</v>
      </c>
      <c r="DGU98">
        <v>0</v>
      </c>
      <c r="DGV98">
        <v>0</v>
      </c>
      <c r="DGW98">
        <v>0</v>
      </c>
      <c r="DGX98">
        <v>0</v>
      </c>
      <c r="DGY98">
        <v>0</v>
      </c>
      <c r="DGZ98">
        <v>0</v>
      </c>
      <c r="DHA98">
        <v>0</v>
      </c>
      <c r="DHB98">
        <v>0</v>
      </c>
      <c r="DHC98">
        <v>0</v>
      </c>
      <c r="DHD98">
        <v>0</v>
      </c>
      <c r="DHE98">
        <v>0</v>
      </c>
      <c r="DHF98">
        <v>0</v>
      </c>
      <c r="DHG98">
        <v>0</v>
      </c>
      <c r="DHH98">
        <v>1</v>
      </c>
      <c r="DHI98">
        <v>0</v>
      </c>
      <c r="DHJ98">
        <v>0</v>
      </c>
      <c r="DHK98">
        <v>0</v>
      </c>
      <c r="DHL98">
        <v>0</v>
      </c>
      <c r="DHM98">
        <v>0</v>
      </c>
      <c r="DHN98">
        <v>0</v>
      </c>
      <c r="DHO98">
        <v>0</v>
      </c>
      <c r="DHP98">
        <v>0</v>
      </c>
      <c r="DHQ98">
        <v>0</v>
      </c>
      <c r="DHR98">
        <v>0</v>
      </c>
      <c r="DHS98">
        <v>0</v>
      </c>
      <c r="DHT98">
        <v>0</v>
      </c>
      <c r="DHU98">
        <v>0</v>
      </c>
      <c r="DHV98">
        <v>0</v>
      </c>
      <c r="DHW98">
        <v>0</v>
      </c>
      <c r="DHX98">
        <v>0</v>
      </c>
      <c r="DHY98">
        <v>0</v>
      </c>
      <c r="DHZ98">
        <v>0</v>
      </c>
      <c r="DIA98">
        <v>0</v>
      </c>
      <c r="DIB98">
        <v>0</v>
      </c>
      <c r="DIC98">
        <v>0</v>
      </c>
      <c r="DID98">
        <v>0</v>
      </c>
      <c r="DIE98">
        <v>0</v>
      </c>
      <c r="DIF98">
        <v>0</v>
      </c>
      <c r="DIG98">
        <v>0</v>
      </c>
      <c r="DIH98">
        <v>0</v>
      </c>
      <c r="DII98">
        <v>0</v>
      </c>
      <c r="DIJ98">
        <v>2</v>
      </c>
      <c r="DIK98">
        <v>0</v>
      </c>
      <c r="DIL98">
        <v>0</v>
      </c>
      <c r="DIM98">
        <v>0</v>
      </c>
      <c r="DIN98">
        <v>0</v>
      </c>
      <c r="DIO98">
        <v>0</v>
      </c>
      <c r="DIP98">
        <v>0</v>
      </c>
      <c r="DIQ98">
        <v>0</v>
      </c>
      <c r="DIR98">
        <v>0</v>
      </c>
      <c r="DIS98">
        <v>1</v>
      </c>
      <c r="DIT98">
        <v>0</v>
      </c>
      <c r="DIU98">
        <v>0</v>
      </c>
      <c r="DIV98">
        <v>0</v>
      </c>
      <c r="DIW98">
        <v>0</v>
      </c>
      <c r="DIX98">
        <v>0</v>
      </c>
      <c r="DIY98">
        <v>0</v>
      </c>
      <c r="DIZ98">
        <v>1</v>
      </c>
      <c r="DJA98">
        <v>0</v>
      </c>
      <c r="DJB98">
        <v>0</v>
      </c>
      <c r="DJC98">
        <v>0</v>
      </c>
      <c r="DJD98">
        <v>1</v>
      </c>
      <c r="DJE98">
        <v>0</v>
      </c>
      <c r="DJF98">
        <v>0</v>
      </c>
      <c r="DJG98">
        <v>0</v>
      </c>
      <c r="DJH98">
        <v>0</v>
      </c>
      <c r="DJI98">
        <v>0</v>
      </c>
      <c r="DJJ98">
        <v>0</v>
      </c>
      <c r="DJK98">
        <v>0</v>
      </c>
      <c r="DJL98">
        <v>0</v>
      </c>
      <c r="DJM98">
        <v>0</v>
      </c>
      <c r="DJN98">
        <v>0</v>
      </c>
      <c r="DJO98">
        <v>0</v>
      </c>
      <c r="DJP98">
        <v>0</v>
      </c>
      <c r="DJQ98">
        <v>0</v>
      </c>
      <c r="DJR98">
        <v>0</v>
      </c>
      <c r="DJS98">
        <v>0</v>
      </c>
      <c r="DJT98">
        <v>1</v>
      </c>
      <c r="DJU98">
        <v>0</v>
      </c>
      <c r="DJV98">
        <v>0</v>
      </c>
      <c r="DJW98">
        <v>0</v>
      </c>
      <c r="DJX98">
        <v>0</v>
      </c>
      <c r="DJY98">
        <v>0</v>
      </c>
      <c r="DJZ98">
        <v>3</v>
      </c>
      <c r="DKA98">
        <v>0</v>
      </c>
      <c r="DKB98">
        <v>0</v>
      </c>
      <c r="DKC98">
        <v>0</v>
      </c>
      <c r="DKD98">
        <v>0</v>
      </c>
      <c r="DKE98">
        <v>1</v>
      </c>
      <c r="DKF98">
        <v>0</v>
      </c>
      <c r="DKG98">
        <v>1</v>
      </c>
      <c r="DKH98">
        <v>0</v>
      </c>
      <c r="DKI98">
        <v>0</v>
      </c>
      <c r="DKJ98">
        <v>9</v>
      </c>
      <c r="DKK98">
        <v>0</v>
      </c>
      <c r="DKL98">
        <v>0</v>
      </c>
      <c r="DKM98">
        <v>0</v>
      </c>
      <c r="DKN98">
        <v>0</v>
      </c>
      <c r="DKO98">
        <v>0</v>
      </c>
      <c r="DKP98">
        <v>0</v>
      </c>
      <c r="DKQ98">
        <v>0</v>
      </c>
      <c r="DKR98">
        <v>0</v>
      </c>
      <c r="DKS98">
        <v>0</v>
      </c>
      <c r="DKT98">
        <v>0</v>
      </c>
      <c r="DKU98">
        <v>0</v>
      </c>
      <c r="DKV98">
        <v>0</v>
      </c>
      <c r="DKW98">
        <v>0</v>
      </c>
      <c r="DKX98">
        <v>1</v>
      </c>
      <c r="DKY98">
        <v>0</v>
      </c>
      <c r="DKZ98">
        <v>0</v>
      </c>
      <c r="DLA98">
        <v>0</v>
      </c>
      <c r="DLB98">
        <v>2</v>
      </c>
      <c r="DLC98">
        <v>0</v>
      </c>
      <c r="DLD98">
        <v>0</v>
      </c>
      <c r="DLE98">
        <v>4</v>
      </c>
      <c r="DLF98">
        <v>0</v>
      </c>
      <c r="DLG98">
        <v>0</v>
      </c>
      <c r="DLH98">
        <v>0</v>
      </c>
      <c r="DLI98">
        <v>0</v>
      </c>
      <c r="DLJ98">
        <v>0</v>
      </c>
      <c r="DLK98">
        <v>0</v>
      </c>
      <c r="DLL98">
        <v>0</v>
      </c>
      <c r="DLM98">
        <v>1</v>
      </c>
      <c r="DLN98">
        <v>0</v>
      </c>
      <c r="DLO98">
        <v>0</v>
      </c>
      <c r="DLP98">
        <v>0</v>
      </c>
      <c r="DLQ98">
        <v>0</v>
      </c>
      <c r="DLR98">
        <v>0</v>
      </c>
      <c r="DLS98">
        <v>0</v>
      </c>
      <c r="DLT98">
        <v>0</v>
      </c>
      <c r="DLU98">
        <v>0</v>
      </c>
      <c r="DLV98">
        <v>0</v>
      </c>
      <c r="DLW98">
        <v>0</v>
      </c>
      <c r="DLX98">
        <v>0</v>
      </c>
      <c r="DLY98">
        <v>0</v>
      </c>
      <c r="DLZ98">
        <v>0</v>
      </c>
      <c r="DMA98">
        <v>0</v>
      </c>
      <c r="DMB98">
        <v>0</v>
      </c>
      <c r="DMC98">
        <v>1</v>
      </c>
      <c r="DMD98">
        <v>0</v>
      </c>
      <c r="DME98">
        <v>0</v>
      </c>
      <c r="DMF98">
        <v>0</v>
      </c>
      <c r="DMG98">
        <v>0</v>
      </c>
      <c r="DMH98">
        <v>0</v>
      </c>
      <c r="DMI98">
        <v>0</v>
      </c>
      <c r="DMJ98">
        <v>0</v>
      </c>
      <c r="DMK98">
        <v>0</v>
      </c>
      <c r="DML98">
        <v>0</v>
      </c>
      <c r="DMM98">
        <v>0</v>
      </c>
      <c r="DMN98">
        <v>0</v>
      </c>
      <c r="DMO98">
        <v>0</v>
      </c>
      <c r="DMP98">
        <v>0</v>
      </c>
      <c r="DMQ98">
        <v>0</v>
      </c>
      <c r="DMR98">
        <v>0</v>
      </c>
      <c r="DMS98">
        <v>0</v>
      </c>
      <c r="DMT98">
        <v>0</v>
      </c>
      <c r="DMU98">
        <v>0</v>
      </c>
      <c r="DMV98">
        <v>0</v>
      </c>
      <c r="DMW98">
        <v>0</v>
      </c>
      <c r="DMX98">
        <v>0</v>
      </c>
      <c r="DMY98">
        <v>0</v>
      </c>
      <c r="DMZ98">
        <v>0</v>
      </c>
      <c r="DNA98">
        <v>0</v>
      </c>
      <c r="DNB98">
        <v>0</v>
      </c>
      <c r="DNC98">
        <v>0</v>
      </c>
      <c r="DND98">
        <v>0</v>
      </c>
      <c r="DNE98">
        <v>0</v>
      </c>
      <c r="DNF98">
        <v>1</v>
      </c>
      <c r="DNG98">
        <v>0</v>
      </c>
      <c r="DNH98">
        <v>0</v>
      </c>
      <c r="DNI98">
        <v>0</v>
      </c>
      <c r="DNJ98">
        <v>0</v>
      </c>
      <c r="DNK98">
        <v>0</v>
      </c>
      <c r="DNL98">
        <v>0</v>
      </c>
      <c r="DNM98">
        <v>1</v>
      </c>
      <c r="DNN98">
        <v>0</v>
      </c>
      <c r="DNO98">
        <v>0</v>
      </c>
      <c r="DNP98">
        <v>0</v>
      </c>
      <c r="DNQ98">
        <v>0</v>
      </c>
      <c r="DNR98">
        <v>0</v>
      </c>
      <c r="DNS98">
        <v>0</v>
      </c>
      <c r="DNT98">
        <v>0</v>
      </c>
      <c r="DNU98">
        <v>0</v>
      </c>
      <c r="DNV98">
        <v>0</v>
      </c>
      <c r="DNW98">
        <v>0</v>
      </c>
      <c r="DNX98">
        <v>0</v>
      </c>
      <c r="DNY98">
        <v>0</v>
      </c>
      <c r="DNZ98">
        <v>2</v>
      </c>
      <c r="DOA98">
        <v>0</v>
      </c>
      <c r="DOB98">
        <v>2</v>
      </c>
      <c r="DOC98">
        <v>0</v>
      </c>
      <c r="DOD98">
        <v>0</v>
      </c>
      <c r="DOE98">
        <v>0</v>
      </c>
      <c r="DOF98">
        <v>2</v>
      </c>
      <c r="DOG98">
        <v>0</v>
      </c>
      <c r="DOH98">
        <v>0</v>
      </c>
      <c r="DOI98">
        <v>0</v>
      </c>
      <c r="DOJ98">
        <v>0</v>
      </c>
      <c r="DOK98">
        <v>0</v>
      </c>
      <c r="DOL98">
        <v>0</v>
      </c>
      <c r="DOM98">
        <v>0</v>
      </c>
      <c r="DON98">
        <v>0</v>
      </c>
      <c r="DOO98">
        <v>0</v>
      </c>
      <c r="DOP98">
        <v>0</v>
      </c>
      <c r="DOQ98">
        <v>0</v>
      </c>
      <c r="DOR98">
        <v>0</v>
      </c>
      <c r="DOS98">
        <v>0</v>
      </c>
      <c r="DOT98">
        <v>0</v>
      </c>
      <c r="DOU98">
        <v>0</v>
      </c>
      <c r="DOV98">
        <v>0</v>
      </c>
      <c r="DOW98">
        <v>1</v>
      </c>
      <c r="DOX98">
        <v>0</v>
      </c>
      <c r="DOY98">
        <v>0</v>
      </c>
      <c r="DOZ98">
        <v>0</v>
      </c>
      <c r="DPA98">
        <v>0</v>
      </c>
      <c r="DPB98">
        <v>0</v>
      </c>
      <c r="DPC98">
        <v>0</v>
      </c>
      <c r="DPD98">
        <v>0</v>
      </c>
      <c r="DPE98">
        <v>0</v>
      </c>
      <c r="DPF98">
        <v>0</v>
      </c>
      <c r="DPG98">
        <v>1</v>
      </c>
      <c r="DPH98">
        <v>0</v>
      </c>
      <c r="DPI98">
        <v>1</v>
      </c>
      <c r="DPJ98">
        <v>0</v>
      </c>
      <c r="DPK98">
        <v>0</v>
      </c>
      <c r="DPL98">
        <v>0</v>
      </c>
      <c r="DPM98">
        <v>0</v>
      </c>
      <c r="DPN98">
        <v>0</v>
      </c>
      <c r="DPO98">
        <v>0</v>
      </c>
      <c r="DPP98">
        <v>0</v>
      </c>
      <c r="DPQ98">
        <v>0</v>
      </c>
      <c r="DPR98">
        <v>0</v>
      </c>
      <c r="DPS98">
        <v>0</v>
      </c>
      <c r="DPT98">
        <v>0</v>
      </c>
      <c r="DPU98">
        <v>0</v>
      </c>
      <c r="DPV98">
        <v>0</v>
      </c>
      <c r="DPW98">
        <v>0</v>
      </c>
      <c r="DPX98">
        <v>0</v>
      </c>
      <c r="DPY98">
        <v>0</v>
      </c>
      <c r="DPZ98">
        <v>0</v>
      </c>
      <c r="DQA98">
        <v>0</v>
      </c>
      <c r="DQB98">
        <v>0</v>
      </c>
      <c r="DQC98">
        <v>0</v>
      </c>
      <c r="DQD98">
        <v>0</v>
      </c>
      <c r="DQE98">
        <v>3</v>
      </c>
      <c r="DQF98">
        <v>0</v>
      </c>
      <c r="DQG98">
        <v>0</v>
      </c>
      <c r="DQH98">
        <v>0</v>
      </c>
      <c r="DQI98">
        <v>0</v>
      </c>
      <c r="DQJ98">
        <v>0</v>
      </c>
      <c r="DQK98">
        <v>0</v>
      </c>
      <c r="DQL98">
        <v>0</v>
      </c>
      <c r="DQM98">
        <v>0</v>
      </c>
      <c r="DQN98">
        <v>0</v>
      </c>
      <c r="DQO98">
        <v>8</v>
      </c>
      <c r="DQP98">
        <v>0</v>
      </c>
      <c r="DQQ98">
        <v>1</v>
      </c>
      <c r="DQR98">
        <v>0</v>
      </c>
      <c r="DQS98">
        <v>0</v>
      </c>
      <c r="DQT98">
        <v>0</v>
      </c>
      <c r="DQU98">
        <v>0</v>
      </c>
      <c r="DQV98">
        <v>0</v>
      </c>
      <c r="DQW98">
        <v>0</v>
      </c>
      <c r="DQX98">
        <v>0</v>
      </c>
      <c r="DQY98">
        <v>0</v>
      </c>
      <c r="DQZ98">
        <v>0</v>
      </c>
      <c r="DRA98">
        <v>0</v>
      </c>
      <c r="DRB98">
        <v>0</v>
      </c>
      <c r="DRC98">
        <v>0</v>
      </c>
      <c r="DRD98">
        <v>1</v>
      </c>
      <c r="DRE98">
        <v>0</v>
      </c>
      <c r="DRF98">
        <v>0</v>
      </c>
      <c r="DRG98">
        <v>0</v>
      </c>
      <c r="DRH98">
        <v>0</v>
      </c>
      <c r="DRI98">
        <v>0</v>
      </c>
      <c r="DRJ98">
        <v>0</v>
      </c>
      <c r="DRK98">
        <v>0</v>
      </c>
      <c r="DRL98">
        <v>0</v>
      </c>
      <c r="DRM98">
        <v>0</v>
      </c>
      <c r="DRN98">
        <v>1</v>
      </c>
      <c r="DRO98">
        <v>0</v>
      </c>
      <c r="DRP98">
        <v>1</v>
      </c>
      <c r="DRQ98">
        <v>0</v>
      </c>
      <c r="DRR98">
        <v>0</v>
      </c>
      <c r="DRS98">
        <v>0</v>
      </c>
      <c r="DRT98">
        <v>0</v>
      </c>
      <c r="DRU98">
        <v>0</v>
      </c>
      <c r="DRV98">
        <v>0</v>
      </c>
      <c r="DRW98">
        <v>0</v>
      </c>
      <c r="DRX98">
        <v>0</v>
      </c>
      <c r="DRY98">
        <v>0</v>
      </c>
      <c r="DRZ98">
        <v>0</v>
      </c>
      <c r="DSA98">
        <v>0</v>
      </c>
      <c r="DSB98">
        <v>0</v>
      </c>
      <c r="DSC98">
        <v>0</v>
      </c>
      <c r="DSD98">
        <v>1</v>
      </c>
      <c r="DSE98">
        <v>0</v>
      </c>
      <c r="DSF98">
        <v>0</v>
      </c>
      <c r="DSG98">
        <v>0</v>
      </c>
      <c r="DSH98">
        <v>0</v>
      </c>
      <c r="DSI98">
        <v>0</v>
      </c>
      <c r="DSJ98">
        <v>0</v>
      </c>
      <c r="DSK98">
        <v>0</v>
      </c>
      <c r="DSL98">
        <v>0</v>
      </c>
      <c r="DSM98">
        <v>0</v>
      </c>
      <c r="DSN98">
        <v>1</v>
      </c>
      <c r="DSO98">
        <v>6</v>
      </c>
      <c r="DSP98">
        <v>0</v>
      </c>
      <c r="DSQ98">
        <v>0</v>
      </c>
      <c r="DSR98">
        <v>0</v>
      </c>
      <c r="DSS98">
        <v>0</v>
      </c>
      <c r="DST98">
        <v>0</v>
      </c>
      <c r="DSU98">
        <v>0</v>
      </c>
      <c r="DSV98">
        <v>0</v>
      </c>
      <c r="DSW98">
        <v>0</v>
      </c>
      <c r="DSX98">
        <v>0</v>
      </c>
      <c r="DSY98">
        <v>0</v>
      </c>
      <c r="DSZ98">
        <v>0</v>
      </c>
      <c r="DTA98">
        <v>0</v>
      </c>
      <c r="DTB98">
        <v>0</v>
      </c>
      <c r="DTC98">
        <v>0</v>
      </c>
      <c r="DTD98">
        <v>0</v>
      </c>
      <c r="DTE98">
        <v>0</v>
      </c>
      <c r="DTF98">
        <v>0</v>
      </c>
      <c r="DTG98">
        <v>1</v>
      </c>
      <c r="DTH98">
        <v>0</v>
      </c>
      <c r="DTI98">
        <v>0</v>
      </c>
      <c r="DTJ98">
        <v>0</v>
      </c>
      <c r="DTK98">
        <v>0</v>
      </c>
      <c r="DTL98">
        <v>0</v>
      </c>
      <c r="DTM98">
        <v>1</v>
      </c>
      <c r="DTN98">
        <v>0</v>
      </c>
      <c r="DTO98">
        <v>0</v>
      </c>
      <c r="DTP98">
        <v>0</v>
      </c>
      <c r="DTQ98">
        <v>0</v>
      </c>
      <c r="DTR98">
        <v>0</v>
      </c>
      <c r="DTS98">
        <v>0</v>
      </c>
      <c r="DTT98">
        <v>0</v>
      </c>
      <c r="DTU98">
        <v>0</v>
      </c>
      <c r="DTV98">
        <v>0</v>
      </c>
      <c r="DTW98">
        <v>0</v>
      </c>
      <c r="DTX98">
        <v>0</v>
      </c>
      <c r="DTY98">
        <v>0</v>
      </c>
      <c r="DTZ98">
        <v>2</v>
      </c>
      <c r="DUA98">
        <v>0</v>
      </c>
      <c r="DUB98">
        <v>0</v>
      </c>
      <c r="DUC98">
        <v>0</v>
      </c>
      <c r="DUD98">
        <v>0</v>
      </c>
      <c r="DUE98">
        <v>1</v>
      </c>
      <c r="DUF98">
        <v>0</v>
      </c>
      <c r="DUG98">
        <v>0</v>
      </c>
      <c r="DUH98">
        <v>0</v>
      </c>
      <c r="DUI98">
        <v>0</v>
      </c>
      <c r="DUJ98">
        <v>0</v>
      </c>
      <c r="DUK98">
        <v>0</v>
      </c>
      <c r="DUL98">
        <v>0</v>
      </c>
      <c r="DUM98">
        <v>0</v>
      </c>
      <c r="DUN98">
        <v>0</v>
      </c>
      <c r="DUO98">
        <v>0</v>
      </c>
      <c r="DUP98">
        <v>0</v>
      </c>
      <c r="DUQ98">
        <v>0</v>
      </c>
      <c r="DUR98">
        <v>0</v>
      </c>
      <c r="DUS98">
        <v>0</v>
      </c>
      <c r="DUT98">
        <v>0</v>
      </c>
      <c r="DUU98">
        <v>0</v>
      </c>
      <c r="DUV98">
        <v>0</v>
      </c>
      <c r="DUW98">
        <v>0</v>
      </c>
      <c r="DUX98">
        <v>0</v>
      </c>
      <c r="DUY98">
        <v>0</v>
      </c>
      <c r="DUZ98">
        <v>0</v>
      </c>
      <c r="DVA98">
        <v>0</v>
      </c>
      <c r="DVB98">
        <v>0</v>
      </c>
      <c r="DVC98">
        <v>0</v>
      </c>
      <c r="DVD98">
        <v>1</v>
      </c>
      <c r="DVE98">
        <v>0</v>
      </c>
      <c r="DVF98">
        <v>0</v>
      </c>
      <c r="DVG98">
        <v>0</v>
      </c>
      <c r="DVH98">
        <v>0</v>
      </c>
      <c r="DVI98">
        <v>0</v>
      </c>
      <c r="DVJ98">
        <v>0</v>
      </c>
      <c r="DVK98">
        <v>0</v>
      </c>
      <c r="DVL98">
        <v>0</v>
      </c>
      <c r="DVM98">
        <v>0</v>
      </c>
      <c r="DVN98">
        <v>0</v>
      </c>
      <c r="DVO98">
        <v>0</v>
      </c>
      <c r="DVP98">
        <v>0</v>
      </c>
      <c r="DVQ98">
        <v>1</v>
      </c>
      <c r="DVR98">
        <v>0</v>
      </c>
      <c r="DVS98">
        <v>0</v>
      </c>
      <c r="DVT98">
        <v>0</v>
      </c>
      <c r="DVU98">
        <v>0</v>
      </c>
      <c r="DVV98">
        <v>0</v>
      </c>
      <c r="DVW98">
        <v>0</v>
      </c>
      <c r="DVX98">
        <v>0</v>
      </c>
      <c r="DVY98">
        <v>0</v>
      </c>
      <c r="DVZ98">
        <v>0</v>
      </c>
      <c r="DWA98">
        <v>0</v>
      </c>
      <c r="DWB98">
        <v>0</v>
      </c>
      <c r="DWC98">
        <v>0</v>
      </c>
      <c r="DWD98">
        <v>0</v>
      </c>
      <c r="DWE98">
        <v>0</v>
      </c>
      <c r="DWF98">
        <v>0</v>
      </c>
      <c r="DWG98">
        <v>0</v>
      </c>
      <c r="DWH98">
        <v>0</v>
      </c>
      <c r="DWI98">
        <v>0</v>
      </c>
      <c r="DWJ98">
        <v>0</v>
      </c>
      <c r="DWK98">
        <v>0</v>
      </c>
      <c r="DWL98">
        <v>0</v>
      </c>
      <c r="DWM98">
        <v>1</v>
      </c>
      <c r="DWN98">
        <v>0</v>
      </c>
      <c r="DWO98">
        <v>0</v>
      </c>
      <c r="DWP98">
        <v>0</v>
      </c>
      <c r="DWQ98">
        <v>0</v>
      </c>
      <c r="DWR98">
        <v>1</v>
      </c>
      <c r="DWS98">
        <v>0</v>
      </c>
      <c r="DWT98">
        <v>0</v>
      </c>
      <c r="DWU98">
        <v>0</v>
      </c>
      <c r="DWV98">
        <v>0</v>
      </c>
      <c r="DWW98">
        <v>0</v>
      </c>
      <c r="DWX98">
        <v>0</v>
      </c>
      <c r="DWY98">
        <v>0</v>
      </c>
      <c r="DWZ98">
        <v>8</v>
      </c>
      <c r="DXA98">
        <v>0</v>
      </c>
      <c r="DXB98">
        <v>0</v>
      </c>
      <c r="DXC98">
        <v>0</v>
      </c>
      <c r="DXD98">
        <v>0</v>
      </c>
      <c r="DXE98">
        <v>0</v>
      </c>
      <c r="DXF98">
        <v>0</v>
      </c>
      <c r="DXG98">
        <v>0</v>
      </c>
      <c r="DXH98">
        <v>0</v>
      </c>
      <c r="DXI98">
        <v>0</v>
      </c>
      <c r="DXJ98">
        <v>0</v>
      </c>
      <c r="DXK98">
        <v>0</v>
      </c>
      <c r="DXL98">
        <v>0</v>
      </c>
      <c r="DXM98">
        <v>5</v>
      </c>
      <c r="DXN98">
        <v>0</v>
      </c>
      <c r="DXO98">
        <v>0</v>
      </c>
      <c r="DXP98">
        <v>0</v>
      </c>
      <c r="DXQ98">
        <v>8</v>
      </c>
      <c r="DXR98">
        <v>0</v>
      </c>
      <c r="DXS98">
        <v>0</v>
      </c>
      <c r="DXT98">
        <v>0</v>
      </c>
      <c r="DXU98">
        <v>0</v>
      </c>
      <c r="DXV98">
        <v>0</v>
      </c>
      <c r="DXW98">
        <v>1</v>
      </c>
      <c r="DXX98">
        <v>0</v>
      </c>
      <c r="DXY98">
        <v>0</v>
      </c>
      <c r="DXZ98">
        <v>0</v>
      </c>
      <c r="DYA98">
        <v>0</v>
      </c>
      <c r="DYB98">
        <v>0</v>
      </c>
      <c r="DYC98">
        <v>0</v>
      </c>
      <c r="DYD98">
        <v>0</v>
      </c>
      <c r="DYE98">
        <v>0</v>
      </c>
      <c r="DYF98">
        <v>0</v>
      </c>
      <c r="DYG98">
        <v>1</v>
      </c>
      <c r="DYH98">
        <v>1</v>
      </c>
      <c r="DYI98">
        <v>0</v>
      </c>
      <c r="DYJ98">
        <v>0</v>
      </c>
      <c r="DYK98">
        <v>0</v>
      </c>
      <c r="DYL98">
        <v>0</v>
      </c>
      <c r="DYM98">
        <v>0</v>
      </c>
      <c r="DYN98">
        <v>0</v>
      </c>
      <c r="DYO98">
        <v>0</v>
      </c>
      <c r="DYP98">
        <v>0</v>
      </c>
      <c r="DYQ98">
        <v>1</v>
      </c>
      <c r="DYR98">
        <v>0</v>
      </c>
      <c r="DYS98">
        <v>0</v>
      </c>
      <c r="DYT98">
        <v>0</v>
      </c>
      <c r="DYU98">
        <v>0</v>
      </c>
      <c r="DYV98">
        <v>0</v>
      </c>
      <c r="DYW98">
        <v>0</v>
      </c>
      <c r="DYX98">
        <v>0</v>
      </c>
      <c r="DYY98">
        <v>0</v>
      </c>
      <c r="DYZ98">
        <v>0</v>
      </c>
      <c r="DZA98">
        <v>0</v>
      </c>
      <c r="DZB98">
        <v>0</v>
      </c>
      <c r="DZC98">
        <v>0</v>
      </c>
      <c r="DZD98">
        <v>0</v>
      </c>
      <c r="DZE98">
        <v>0</v>
      </c>
      <c r="DZF98">
        <v>0</v>
      </c>
      <c r="DZG98">
        <v>0</v>
      </c>
      <c r="DZH98">
        <v>0</v>
      </c>
      <c r="DZI98">
        <v>0</v>
      </c>
      <c r="DZJ98">
        <v>0</v>
      </c>
      <c r="DZK98">
        <v>0</v>
      </c>
      <c r="DZL98">
        <v>0</v>
      </c>
      <c r="DZM98">
        <v>0</v>
      </c>
      <c r="DZN98">
        <v>0</v>
      </c>
      <c r="DZO98">
        <v>0</v>
      </c>
      <c r="DZP98">
        <v>0</v>
      </c>
      <c r="DZQ98">
        <v>1</v>
      </c>
      <c r="DZR98">
        <v>0</v>
      </c>
      <c r="DZS98">
        <v>0</v>
      </c>
      <c r="DZT98">
        <v>0</v>
      </c>
      <c r="DZU98">
        <v>0</v>
      </c>
      <c r="DZV98">
        <v>0</v>
      </c>
      <c r="DZW98">
        <v>0</v>
      </c>
      <c r="DZX98">
        <v>0</v>
      </c>
      <c r="DZY98">
        <v>0</v>
      </c>
      <c r="DZZ98">
        <v>0</v>
      </c>
      <c r="EAA98">
        <v>0</v>
      </c>
      <c r="EAB98">
        <v>0</v>
      </c>
      <c r="EAC98">
        <v>1</v>
      </c>
      <c r="EAD98">
        <v>0</v>
      </c>
      <c r="EAE98">
        <v>0</v>
      </c>
      <c r="EAF98">
        <v>0</v>
      </c>
      <c r="EAG98">
        <v>0</v>
      </c>
      <c r="EAH98">
        <v>0</v>
      </c>
      <c r="EAI98">
        <v>0</v>
      </c>
      <c r="EAJ98">
        <v>0</v>
      </c>
      <c r="EAK98">
        <v>0</v>
      </c>
      <c r="EAL98">
        <v>0</v>
      </c>
      <c r="EAM98">
        <v>0</v>
      </c>
      <c r="EAN98">
        <v>0</v>
      </c>
      <c r="EAO98">
        <v>0</v>
      </c>
      <c r="EAP98">
        <v>0</v>
      </c>
      <c r="EAQ98">
        <v>0</v>
      </c>
      <c r="EAR98">
        <v>1</v>
      </c>
      <c r="EAS98">
        <v>0</v>
      </c>
      <c r="EAT98">
        <v>0</v>
      </c>
      <c r="EAU98">
        <v>0</v>
      </c>
      <c r="EAV98">
        <v>0</v>
      </c>
      <c r="EAW98">
        <v>0</v>
      </c>
      <c r="EAX98">
        <v>0</v>
      </c>
      <c r="EAY98">
        <v>0</v>
      </c>
      <c r="EAZ98">
        <v>0</v>
      </c>
      <c r="EBA98">
        <v>0</v>
      </c>
      <c r="EBB98">
        <v>0</v>
      </c>
      <c r="EBC98">
        <v>0</v>
      </c>
      <c r="EBD98">
        <v>0</v>
      </c>
      <c r="EBE98">
        <v>0</v>
      </c>
      <c r="EBF98">
        <v>0</v>
      </c>
      <c r="EBG98">
        <v>0</v>
      </c>
      <c r="EBH98">
        <v>0</v>
      </c>
      <c r="EBI98">
        <v>0</v>
      </c>
      <c r="EBJ98">
        <v>1</v>
      </c>
      <c r="EBK98">
        <v>0</v>
      </c>
      <c r="EBL98">
        <v>0</v>
      </c>
      <c r="EBM98">
        <v>0</v>
      </c>
      <c r="EBN98">
        <v>7</v>
      </c>
      <c r="EBO98">
        <v>0</v>
      </c>
      <c r="EBP98">
        <v>0</v>
      </c>
      <c r="EBQ98">
        <v>1</v>
      </c>
      <c r="EBR98">
        <v>0</v>
      </c>
      <c r="EBS98">
        <v>0</v>
      </c>
      <c r="EBT98">
        <v>0</v>
      </c>
      <c r="EBU98">
        <v>0</v>
      </c>
      <c r="EBV98">
        <v>0</v>
      </c>
      <c r="EBW98">
        <v>0</v>
      </c>
      <c r="EBX98">
        <v>0</v>
      </c>
      <c r="EBY98">
        <v>0</v>
      </c>
      <c r="EBZ98">
        <v>0</v>
      </c>
      <c r="ECA98">
        <v>0</v>
      </c>
      <c r="ECB98">
        <v>0</v>
      </c>
      <c r="ECC98">
        <v>0</v>
      </c>
      <c r="ECD98">
        <v>0</v>
      </c>
      <c r="ECE98">
        <v>0</v>
      </c>
      <c r="ECF98">
        <v>0</v>
      </c>
      <c r="ECG98">
        <v>0</v>
      </c>
      <c r="ECH98">
        <v>0</v>
      </c>
      <c r="ECI98">
        <v>0</v>
      </c>
      <c r="ECJ98">
        <v>0</v>
      </c>
      <c r="ECK98">
        <v>0</v>
      </c>
      <c r="ECL98">
        <v>0</v>
      </c>
      <c r="ECM98">
        <v>0</v>
      </c>
      <c r="ECN98">
        <v>0</v>
      </c>
      <c r="ECO98">
        <v>0</v>
      </c>
      <c r="ECP98">
        <v>0</v>
      </c>
      <c r="ECQ98">
        <v>2</v>
      </c>
      <c r="ECR98">
        <v>0</v>
      </c>
      <c r="ECS98">
        <v>0</v>
      </c>
      <c r="ECT98">
        <v>0</v>
      </c>
      <c r="ECU98">
        <v>0</v>
      </c>
      <c r="ECV98">
        <v>0</v>
      </c>
      <c r="ECW98">
        <v>0</v>
      </c>
      <c r="ECX98">
        <v>0</v>
      </c>
      <c r="ECY98">
        <v>0</v>
      </c>
      <c r="ECZ98">
        <v>0</v>
      </c>
      <c r="EDA98">
        <v>0</v>
      </c>
      <c r="EDB98">
        <v>0</v>
      </c>
      <c r="EDC98">
        <v>0</v>
      </c>
      <c r="EDD98">
        <v>0</v>
      </c>
      <c r="EDE98">
        <v>0</v>
      </c>
      <c r="EDF98">
        <v>0</v>
      </c>
      <c r="EDG98">
        <v>0</v>
      </c>
      <c r="EDH98">
        <v>0</v>
      </c>
      <c r="EDI98">
        <v>0</v>
      </c>
      <c r="EDJ98">
        <v>0</v>
      </c>
      <c r="EDK98">
        <v>0</v>
      </c>
      <c r="EDL98">
        <v>3</v>
      </c>
      <c r="EDM98">
        <v>0</v>
      </c>
      <c r="EDN98">
        <v>1</v>
      </c>
      <c r="EDO98">
        <v>0</v>
      </c>
      <c r="EDP98">
        <v>0</v>
      </c>
      <c r="EDQ98">
        <v>0</v>
      </c>
      <c r="EDR98">
        <v>0</v>
      </c>
      <c r="EDS98">
        <v>0</v>
      </c>
      <c r="EDT98">
        <v>0</v>
      </c>
      <c r="EDU98">
        <v>0</v>
      </c>
      <c r="EDV98">
        <v>0</v>
      </c>
      <c r="EDW98">
        <v>0</v>
      </c>
      <c r="EDX98">
        <v>0</v>
      </c>
      <c r="EDY98">
        <v>0</v>
      </c>
      <c r="EDZ98">
        <v>2</v>
      </c>
      <c r="EEA98">
        <v>1</v>
      </c>
      <c r="EEB98">
        <v>1</v>
      </c>
      <c r="EEC98">
        <v>2</v>
      </c>
      <c r="EED98">
        <v>0</v>
      </c>
      <c r="EEE98">
        <v>0</v>
      </c>
      <c r="EEF98">
        <v>0</v>
      </c>
      <c r="EEG98">
        <v>0</v>
      </c>
      <c r="EEH98">
        <v>0</v>
      </c>
      <c r="EEI98">
        <v>0</v>
      </c>
      <c r="EEJ98">
        <v>0</v>
      </c>
      <c r="EEK98">
        <v>0</v>
      </c>
      <c r="EEL98">
        <v>1</v>
      </c>
      <c r="EEM98">
        <v>1</v>
      </c>
      <c r="EEN98">
        <v>0</v>
      </c>
      <c r="EEO98">
        <v>0</v>
      </c>
      <c r="EEP98">
        <v>0</v>
      </c>
      <c r="EEQ98">
        <v>0</v>
      </c>
      <c r="EER98">
        <v>0</v>
      </c>
      <c r="EES98">
        <v>0</v>
      </c>
      <c r="EET98">
        <v>0</v>
      </c>
      <c r="EEU98">
        <v>0</v>
      </c>
      <c r="EEV98">
        <v>0</v>
      </c>
      <c r="EEW98">
        <v>0</v>
      </c>
      <c r="EEX98">
        <v>0</v>
      </c>
      <c r="EEY98">
        <v>0</v>
      </c>
      <c r="EEZ98">
        <v>0</v>
      </c>
      <c r="EFA98">
        <v>0</v>
      </c>
      <c r="EFB98">
        <v>0</v>
      </c>
      <c r="EFC98">
        <v>0</v>
      </c>
      <c r="EFD98">
        <v>0</v>
      </c>
      <c r="EFE98">
        <v>0</v>
      </c>
      <c r="EFF98">
        <v>0</v>
      </c>
      <c r="EFG98">
        <v>0</v>
      </c>
      <c r="EFH98">
        <v>1</v>
      </c>
      <c r="EFI98">
        <v>0</v>
      </c>
      <c r="EFJ98">
        <v>0</v>
      </c>
      <c r="EFK98">
        <v>0</v>
      </c>
      <c r="EFL98">
        <v>0</v>
      </c>
      <c r="EFM98">
        <v>0</v>
      </c>
      <c r="EFN98">
        <v>1</v>
      </c>
      <c r="EFO98">
        <v>0</v>
      </c>
      <c r="EFP98">
        <v>1</v>
      </c>
      <c r="EFQ98">
        <v>1</v>
      </c>
      <c r="EFR98">
        <v>0</v>
      </c>
      <c r="EFS98">
        <v>0</v>
      </c>
      <c r="EFT98">
        <v>1</v>
      </c>
      <c r="EFU98">
        <v>1</v>
      </c>
      <c r="EFV98">
        <v>0</v>
      </c>
      <c r="EFW98">
        <v>1</v>
      </c>
      <c r="EFX98">
        <v>0</v>
      </c>
      <c r="EFY98">
        <v>0</v>
      </c>
      <c r="EFZ98">
        <v>1</v>
      </c>
      <c r="EGA98">
        <v>0</v>
      </c>
      <c r="EGB98">
        <v>0</v>
      </c>
      <c r="EGC98">
        <v>0</v>
      </c>
      <c r="EGD98">
        <v>0</v>
      </c>
      <c r="EGE98">
        <v>0</v>
      </c>
      <c r="EGF98">
        <v>0</v>
      </c>
      <c r="EGG98">
        <v>0</v>
      </c>
      <c r="EGH98">
        <v>0</v>
      </c>
      <c r="EGI98">
        <v>1</v>
      </c>
      <c r="EGJ98">
        <v>0</v>
      </c>
      <c r="EGK98">
        <v>0</v>
      </c>
      <c r="EGL98">
        <v>0</v>
      </c>
      <c r="EGM98">
        <v>0</v>
      </c>
      <c r="EGN98">
        <v>0</v>
      </c>
      <c r="EGO98">
        <v>0</v>
      </c>
      <c r="EGP98">
        <v>0</v>
      </c>
      <c r="EGQ98">
        <v>0</v>
      </c>
      <c r="EGR98">
        <v>0</v>
      </c>
      <c r="EGS98">
        <v>0</v>
      </c>
      <c r="EGT98">
        <v>1</v>
      </c>
      <c r="EGU98">
        <v>0</v>
      </c>
      <c r="EGV98">
        <v>0</v>
      </c>
      <c r="EGW98">
        <v>0</v>
      </c>
      <c r="EGX98">
        <v>3</v>
      </c>
      <c r="EGY98">
        <v>0</v>
      </c>
      <c r="EGZ98">
        <v>0</v>
      </c>
      <c r="EHA98">
        <v>0</v>
      </c>
      <c r="EHB98">
        <v>0</v>
      </c>
      <c r="EHC98">
        <v>0</v>
      </c>
      <c r="EHD98">
        <v>1</v>
      </c>
      <c r="EHE98">
        <v>0</v>
      </c>
      <c r="EHF98">
        <v>0</v>
      </c>
      <c r="EHG98">
        <v>0</v>
      </c>
      <c r="EHH98">
        <v>1</v>
      </c>
      <c r="EHI98">
        <v>1</v>
      </c>
      <c r="EHJ98">
        <v>0</v>
      </c>
      <c r="EHK98">
        <v>1</v>
      </c>
      <c r="EHL98">
        <v>1</v>
      </c>
      <c r="EHM98">
        <v>1</v>
      </c>
      <c r="EHN98">
        <v>0</v>
      </c>
      <c r="EHO98">
        <v>1</v>
      </c>
      <c r="EHP98">
        <v>1</v>
      </c>
      <c r="EHQ98">
        <v>0</v>
      </c>
      <c r="EHR98">
        <v>1</v>
      </c>
      <c r="EHS98">
        <v>1</v>
      </c>
      <c r="EHT98">
        <v>0</v>
      </c>
      <c r="EHU98">
        <v>1</v>
      </c>
      <c r="EHV98">
        <v>0</v>
      </c>
      <c r="EHW98">
        <v>0</v>
      </c>
      <c r="EHX98">
        <v>1</v>
      </c>
      <c r="EHY98">
        <v>0</v>
      </c>
      <c r="EHZ98">
        <v>1</v>
      </c>
      <c r="EIA98">
        <v>1</v>
      </c>
      <c r="EIB98">
        <v>1</v>
      </c>
      <c r="EIC98">
        <v>0</v>
      </c>
      <c r="EID98">
        <v>1</v>
      </c>
      <c r="EIE98">
        <v>0</v>
      </c>
      <c r="EIF98">
        <v>1</v>
      </c>
      <c r="EIG98">
        <v>1</v>
      </c>
      <c r="EIH98">
        <v>2</v>
      </c>
      <c r="EII98">
        <v>0</v>
      </c>
      <c r="EIJ98">
        <v>0</v>
      </c>
      <c r="EIK98">
        <v>2</v>
      </c>
      <c r="EIL98">
        <v>2</v>
      </c>
      <c r="EIM98">
        <v>0</v>
      </c>
      <c r="EIN98">
        <v>1</v>
      </c>
      <c r="EIO98">
        <v>1</v>
      </c>
      <c r="EIP98">
        <v>1</v>
      </c>
      <c r="EIQ98">
        <v>2</v>
      </c>
      <c r="EIR98">
        <v>1</v>
      </c>
      <c r="EIS98">
        <v>1</v>
      </c>
      <c r="EIT98">
        <v>2</v>
      </c>
      <c r="EIU98">
        <v>0</v>
      </c>
      <c r="EIV98">
        <v>2</v>
      </c>
      <c r="EIW98">
        <v>1</v>
      </c>
      <c r="EIX98">
        <v>1</v>
      </c>
      <c r="EIY98">
        <v>1</v>
      </c>
      <c r="EIZ98">
        <v>1</v>
      </c>
      <c r="EJA98">
        <v>1</v>
      </c>
      <c r="EJB98">
        <v>0</v>
      </c>
      <c r="EJC98">
        <v>0</v>
      </c>
      <c r="EJD98">
        <v>1</v>
      </c>
      <c r="EJE98">
        <v>0</v>
      </c>
      <c r="EJF98">
        <v>2</v>
      </c>
      <c r="EJG98">
        <v>0</v>
      </c>
      <c r="EJH98">
        <v>0</v>
      </c>
      <c r="EJI98">
        <v>1</v>
      </c>
      <c r="EJJ98">
        <v>0</v>
      </c>
      <c r="EJK98">
        <v>1</v>
      </c>
      <c r="EJL98">
        <v>0</v>
      </c>
      <c r="EJM98">
        <v>0</v>
      </c>
      <c r="EJN98">
        <v>0</v>
      </c>
      <c r="EJO98">
        <v>0</v>
      </c>
      <c r="EJP98">
        <v>0</v>
      </c>
      <c r="EJQ98">
        <v>1</v>
      </c>
      <c r="EJR98">
        <v>1</v>
      </c>
      <c r="EJS98">
        <v>0</v>
      </c>
      <c r="EJT98">
        <v>2</v>
      </c>
      <c r="EJU98">
        <v>1</v>
      </c>
      <c r="EJV98">
        <v>2</v>
      </c>
      <c r="EJW98">
        <v>1</v>
      </c>
      <c r="EJX98">
        <v>1</v>
      </c>
      <c r="EJY98">
        <v>1</v>
      </c>
      <c r="EJZ98">
        <v>0</v>
      </c>
      <c r="EKA98">
        <v>1</v>
      </c>
      <c r="EKB98">
        <v>2</v>
      </c>
      <c r="EKC98">
        <v>1</v>
      </c>
      <c r="EKD98">
        <v>0</v>
      </c>
      <c r="EKE98">
        <v>1</v>
      </c>
      <c r="EKF98">
        <v>0</v>
      </c>
      <c r="EKG98">
        <v>6</v>
      </c>
      <c r="EKH98">
        <v>0</v>
      </c>
      <c r="EKI98">
        <v>0</v>
      </c>
      <c r="EKJ98">
        <v>0</v>
      </c>
      <c r="EKK98">
        <v>1</v>
      </c>
      <c r="EKL98">
        <v>0</v>
      </c>
      <c r="EKM98">
        <v>1</v>
      </c>
      <c r="EKN98">
        <v>1</v>
      </c>
      <c r="EKO98">
        <v>0</v>
      </c>
      <c r="EKP98">
        <v>1</v>
      </c>
      <c r="EKQ98">
        <v>1</v>
      </c>
      <c r="EKR98">
        <v>1</v>
      </c>
      <c r="EKS98">
        <v>2</v>
      </c>
      <c r="EKT98">
        <v>2</v>
      </c>
      <c r="EKU98">
        <v>0</v>
      </c>
      <c r="EKV98">
        <v>2</v>
      </c>
      <c r="EKW98">
        <v>0</v>
      </c>
      <c r="EKX98">
        <v>0</v>
      </c>
      <c r="EKY98">
        <v>1</v>
      </c>
      <c r="EKZ98">
        <v>1</v>
      </c>
      <c r="ELA98">
        <v>0</v>
      </c>
      <c r="ELB98">
        <v>0</v>
      </c>
      <c r="ELC98">
        <v>1</v>
      </c>
      <c r="ELD98">
        <v>1</v>
      </c>
      <c r="ELE98">
        <v>0</v>
      </c>
      <c r="ELF98">
        <v>1</v>
      </c>
      <c r="ELG98">
        <v>1</v>
      </c>
      <c r="ELH98">
        <v>1</v>
      </c>
      <c r="ELI98">
        <v>2</v>
      </c>
      <c r="ELJ98">
        <v>1</v>
      </c>
      <c r="ELK98">
        <v>2</v>
      </c>
      <c r="ELL98">
        <v>2</v>
      </c>
      <c r="ELM98">
        <v>1</v>
      </c>
      <c r="ELN98">
        <v>2</v>
      </c>
      <c r="ELO98">
        <v>2</v>
      </c>
      <c r="ELP98">
        <v>1</v>
      </c>
      <c r="ELQ98">
        <v>0</v>
      </c>
      <c r="ELR98">
        <v>2</v>
      </c>
      <c r="ELS98">
        <v>1</v>
      </c>
      <c r="ELT98">
        <v>0</v>
      </c>
      <c r="ELU98">
        <v>1</v>
      </c>
      <c r="ELV98">
        <v>0</v>
      </c>
      <c r="ELW98">
        <v>1</v>
      </c>
      <c r="ELX98">
        <v>1</v>
      </c>
      <c r="ELY98">
        <v>1</v>
      </c>
      <c r="ELZ98">
        <v>1</v>
      </c>
      <c r="EMA98">
        <v>1</v>
      </c>
      <c r="EMB98">
        <v>1</v>
      </c>
      <c r="EMC98">
        <v>1</v>
      </c>
      <c r="EMD98">
        <v>1</v>
      </c>
      <c r="EME98">
        <v>1</v>
      </c>
      <c r="EMF98">
        <v>1</v>
      </c>
      <c r="EMG98">
        <v>0</v>
      </c>
      <c r="EMH98">
        <v>0</v>
      </c>
      <c r="EMI98">
        <v>2</v>
      </c>
      <c r="EMJ98">
        <v>0</v>
      </c>
      <c r="EMK98">
        <v>1</v>
      </c>
      <c r="EML98">
        <v>1</v>
      </c>
      <c r="EMM98">
        <v>1</v>
      </c>
      <c r="EMN98">
        <v>0</v>
      </c>
      <c r="EMO98">
        <v>0</v>
      </c>
      <c r="EMP98">
        <v>1</v>
      </c>
      <c r="EMQ98">
        <v>0</v>
      </c>
      <c r="EMR98">
        <v>0</v>
      </c>
      <c r="EMS98">
        <v>0</v>
      </c>
      <c r="EMT98">
        <v>0</v>
      </c>
      <c r="EMU98">
        <v>0</v>
      </c>
      <c r="EMV98">
        <v>0</v>
      </c>
      <c r="EMW98">
        <v>1</v>
      </c>
      <c r="EMX98">
        <v>1</v>
      </c>
      <c r="EMY98">
        <v>0</v>
      </c>
      <c r="EMZ98">
        <v>1</v>
      </c>
      <c r="ENA98">
        <v>1</v>
      </c>
      <c r="ENB98">
        <v>0</v>
      </c>
      <c r="ENC98">
        <v>1</v>
      </c>
      <c r="END98">
        <v>0</v>
      </c>
      <c r="ENE98">
        <v>1</v>
      </c>
      <c r="ENF98">
        <v>0</v>
      </c>
      <c r="ENG98">
        <v>1</v>
      </c>
      <c r="ENH98">
        <v>1</v>
      </c>
      <c r="ENI98">
        <v>2</v>
      </c>
      <c r="ENJ98">
        <v>1</v>
      </c>
      <c r="ENK98">
        <v>3</v>
      </c>
      <c r="ENL98">
        <v>0</v>
      </c>
      <c r="ENM98">
        <v>0</v>
      </c>
      <c r="ENN98">
        <v>1</v>
      </c>
      <c r="ENO98">
        <v>1</v>
      </c>
      <c r="ENP98">
        <v>0</v>
      </c>
      <c r="ENQ98">
        <v>0</v>
      </c>
      <c r="ENR98">
        <v>1</v>
      </c>
      <c r="ENS98">
        <v>2</v>
      </c>
      <c r="ENT98">
        <v>1</v>
      </c>
      <c r="ENU98">
        <v>1</v>
      </c>
      <c r="ENV98">
        <v>1</v>
      </c>
      <c r="ENW98">
        <v>1</v>
      </c>
      <c r="ENX98">
        <v>1</v>
      </c>
      <c r="ENY98">
        <v>0</v>
      </c>
      <c r="ENZ98">
        <v>0</v>
      </c>
      <c r="EOA98">
        <v>1</v>
      </c>
      <c r="EOB98">
        <v>1</v>
      </c>
      <c r="EOC98">
        <v>0</v>
      </c>
      <c r="EOD98">
        <v>1</v>
      </c>
      <c r="EOE98">
        <v>0</v>
      </c>
      <c r="EOF98">
        <v>0</v>
      </c>
      <c r="EOG98">
        <v>1</v>
      </c>
      <c r="EOH98">
        <v>1</v>
      </c>
      <c r="EOI98">
        <v>1</v>
      </c>
      <c r="EOJ98">
        <v>0</v>
      </c>
      <c r="EOK98">
        <v>1</v>
      </c>
      <c r="EOL98">
        <v>0</v>
      </c>
      <c r="EOM98">
        <v>0</v>
      </c>
      <c r="EON98">
        <v>1</v>
      </c>
      <c r="EOO98">
        <v>0</v>
      </c>
      <c r="EOP98">
        <v>1</v>
      </c>
      <c r="EOQ98">
        <v>2</v>
      </c>
      <c r="EOR98">
        <v>1</v>
      </c>
      <c r="EOS98">
        <v>4</v>
      </c>
      <c r="EOT98">
        <v>1</v>
      </c>
      <c r="EOU98">
        <v>0</v>
      </c>
      <c r="EOV98">
        <v>2</v>
      </c>
      <c r="EOW98">
        <v>1</v>
      </c>
      <c r="EOX98">
        <v>0</v>
      </c>
      <c r="EOY98">
        <v>1</v>
      </c>
      <c r="EOZ98">
        <v>1</v>
      </c>
      <c r="EPA98">
        <v>1</v>
      </c>
      <c r="EPB98">
        <v>0</v>
      </c>
      <c r="EPC98">
        <v>1</v>
      </c>
      <c r="EPD98">
        <v>1</v>
      </c>
      <c r="EPE98">
        <v>0</v>
      </c>
      <c r="EPF98">
        <v>0</v>
      </c>
      <c r="EPG98">
        <v>0</v>
      </c>
      <c r="EPH98">
        <v>0</v>
      </c>
      <c r="EPI98">
        <v>1</v>
      </c>
      <c r="EPJ98">
        <v>1</v>
      </c>
      <c r="EPK98">
        <v>1</v>
      </c>
      <c r="EPL98">
        <v>0</v>
      </c>
      <c r="EPM98">
        <v>2</v>
      </c>
      <c r="EPN98">
        <v>1</v>
      </c>
      <c r="EPO98">
        <v>2</v>
      </c>
      <c r="EPP98">
        <v>1</v>
      </c>
      <c r="EPQ98">
        <v>1</v>
      </c>
      <c r="EPR98">
        <v>1</v>
      </c>
      <c r="EPS98">
        <v>1</v>
      </c>
      <c r="EPT98">
        <v>1</v>
      </c>
      <c r="EPU98">
        <v>2</v>
      </c>
      <c r="EPV98">
        <v>1</v>
      </c>
      <c r="EPW98">
        <v>1</v>
      </c>
      <c r="EPX98">
        <v>1</v>
      </c>
      <c r="EPY98">
        <v>3</v>
      </c>
      <c r="EPZ98">
        <v>1</v>
      </c>
      <c r="EQA98">
        <v>1</v>
      </c>
      <c r="EQB98">
        <v>1</v>
      </c>
      <c r="EQC98">
        <v>1</v>
      </c>
      <c r="EQD98">
        <v>1</v>
      </c>
      <c r="EQE98">
        <v>0</v>
      </c>
      <c r="EQF98">
        <v>1</v>
      </c>
      <c r="EQG98">
        <v>0</v>
      </c>
      <c r="EQH98">
        <v>1</v>
      </c>
      <c r="EQI98">
        <v>1</v>
      </c>
      <c r="EQJ98">
        <v>1</v>
      </c>
      <c r="EQK98">
        <v>1</v>
      </c>
      <c r="EQL98">
        <v>1</v>
      </c>
      <c r="EQM98">
        <v>0</v>
      </c>
      <c r="EQN98">
        <v>0</v>
      </c>
      <c r="EQO98">
        <v>0</v>
      </c>
      <c r="EQP98">
        <v>1</v>
      </c>
      <c r="EQQ98">
        <v>1</v>
      </c>
      <c r="EQR98">
        <v>0</v>
      </c>
      <c r="EQS98">
        <v>2</v>
      </c>
      <c r="EQT98">
        <v>1</v>
      </c>
      <c r="EQU98">
        <v>0</v>
      </c>
      <c r="EQV98">
        <v>1</v>
      </c>
      <c r="EQW98">
        <v>1</v>
      </c>
      <c r="EQX98">
        <v>1</v>
      </c>
      <c r="EQY98">
        <v>0</v>
      </c>
      <c r="EQZ98">
        <v>2</v>
      </c>
      <c r="ERA98">
        <v>1</v>
      </c>
      <c r="ERB98">
        <v>1</v>
      </c>
      <c r="ERC98">
        <v>0</v>
      </c>
      <c r="ERD98">
        <v>2</v>
      </c>
      <c r="ERE98">
        <v>0</v>
      </c>
      <c r="ERF98">
        <v>0</v>
      </c>
      <c r="ERG98">
        <v>1</v>
      </c>
      <c r="ERH98">
        <v>0</v>
      </c>
      <c r="ERI98">
        <v>3</v>
      </c>
      <c r="ERJ98">
        <v>2</v>
      </c>
      <c r="ERK98">
        <v>0</v>
      </c>
      <c r="ERL98">
        <v>0</v>
      </c>
      <c r="ERM98">
        <v>1</v>
      </c>
      <c r="ERN98">
        <v>0</v>
      </c>
      <c r="ERO98">
        <v>0</v>
      </c>
      <c r="ERP98">
        <v>0</v>
      </c>
      <c r="ERQ98">
        <v>0</v>
      </c>
      <c r="ERR98">
        <v>0</v>
      </c>
      <c r="ERS98">
        <v>0</v>
      </c>
      <c r="ERT98">
        <v>0</v>
      </c>
      <c r="ERU98">
        <v>1</v>
      </c>
      <c r="ERV98">
        <v>0</v>
      </c>
      <c r="ERW98">
        <v>1</v>
      </c>
      <c r="ERX98">
        <v>0</v>
      </c>
      <c r="ERY98">
        <v>2</v>
      </c>
      <c r="ERZ98">
        <v>1</v>
      </c>
      <c r="ESA98">
        <v>1</v>
      </c>
      <c r="ESB98">
        <v>1</v>
      </c>
      <c r="ESC98">
        <v>1</v>
      </c>
      <c r="ESD98">
        <v>0</v>
      </c>
      <c r="ESE98">
        <v>1</v>
      </c>
      <c r="ESF98">
        <v>1</v>
      </c>
      <c r="ESG98">
        <v>1</v>
      </c>
      <c r="ESH98">
        <v>1</v>
      </c>
      <c r="ESI98">
        <v>0</v>
      </c>
      <c r="ESJ98">
        <v>1</v>
      </c>
      <c r="ESK98">
        <v>0</v>
      </c>
      <c r="ESL98">
        <v>0</v>
      </c>
      <c r="ESM98">
        <v>1</v>
      </c>
      <c r="ESN98">
        <v>1</v>
      </c>
      <c r="ESO98">
        <v>1</v>
      </c>
      <c r="ESP98">
        <v>1</v>
      </c>
      <c r="ESQ98">
        <v>0</v>
      </c>
      <c r="ESR98">
        <v>0</v>
      </c>
      <c r="ESS98">
        <v>0</v>
      </c>
      <c r="EST98">
        <v>0</v>
      </c>
      <c r="ESU98">
        <v>0</v>
      </c>
      <c r="ESV98">
        <v>1</v>
      </c>
      <c r="ESW98">
        <v>0</v>
      </c>
      <c r="ESX98">
        <v>0</v>
      </c>
      <c r="ESY98">
        <v>0</v>
      </c>
      <c r="ESZ98">
        <v>1</v>
      </c>
      <c r="ETA98">
        <v>1</v>
      </c>
      <c r="ETB98">
        <v>1</v>
      </c>
      <c r="ETC98">
        <v>0</v>
      </c>
      <c r="ETD98">
        <v>0</v>
      </c>
      <c r="ETE98">
        <v>0</v>
      </c>
      <c r="ETF98">
        <v>0</v>
      </c>
      <c r="ETG98">
        <v>1</v>
      </c>
      <c r="ETH98">
        <v>0</v>
      </c>
      <c r="ETI98">
        <v>1</v>
      </c>
      <c r="ETJ98">
        <v>1</v>
      </c>
      <c r="ETK98">
        <v>0</v>
      </c>
      <c r="ETL98">
        <v>1</v>
      </c>
      <c r="ETM98">
        <v>1</v>
      </c>
      <c r="ETN98">
        <v>0</v>
      </c>
      <c r="ETO98">
        <v>1</v>
      </c>
      <c r="ETP98">
        <v>1</v>
      </c>
      <c r="ETQ98">
        <v>0</v>
      </c>
      <c r="ETR98">
        <v>1</v>
      </c>
      <c r="ETS98">
        <v>3</v>
      </c>
      <c r="ETT98">
        <v>1</v>
      </c>
      <c r="ETU98">
        <v>0</v>
      </c>
      <c r="ETV98">
        <v>0</v>
      </c>
      <c r="ETW98">
        <v>0</v>
      </c>
      <c r="ETX98">
        <v>0</v>
      </c>
      <c r="ETY98">
        <v>1</v>
      </c>
      <c r="ETZ98">
        <v>0</v>
      </c>
      <c r="EUA98">
        <v>1</v>
      </c>
      <c r="EUB98">
        <v>0</v>
      </c>
      <c r="EUC98">
        <v>0</v>
      </c>
      <c r="EUD98">
        <v>0</v>
      </c>
      <c r="EUE98">
        <v>0</v>
      </c>
      <c r="EUF98">
        <v>0</v>
      </c>
      <c r="EUG98">
        <v>0</v>
      </c>
      <c r="EUH98">
        <v>0</v>
      </c>
      <c r="EUI98">
        <v>0</v>
      </c>
      <c r="EUJ98">
        <v>0</v>
      </c>
      <c r="EUK98">
        <v>0</v>
      </c>
      <c r="EUL98">
        <v>0</v>
      </c>
      <c r="EUM98">
        <v>0</v>
      </c>
      <c r="EUN98">
        <v>0</v>
      </c>
      <c r="EUO98">
        <v>0</v>
      </c>
      <c r="EUP98">
        <v>0</v>
      </c>
      <c r="EUQ98">
        <v>0</v>
      </c>
      <c r="EUR98">
        <v>0</v>
      </c>
      <c r="EUS98">
        <v>1</v>
      </c>
      <c r="EUT98">
        <v>0</v>
      </c>
      <c r="EUU98">
        <v>0</v>
      </c>
      <c r="EUV98">
        <v>2</v>
      </c>
      <c r="EUW98">
        <v>0</v>
      </c>
      <c r="EUX98">
        <v>0</v>
      </c>
      <c r="EUY98">
        <v>0</v>
      </c>
      <c r="EUZ98">
        <v>0</v>
      </c>
      <c r="EVA98">
        <v>0</v>
      </c>
      <c r="EVB98">
        <v>0</v>
      </c>
      <c r="EVC98">
        <v>0</v>
      </c>
      <c r="EVD98">
        <v>0</v>
      </c>
      <c r="EVE98">
        <v>0</v>
      </c>
      <c r="EVF98">
        <v>1</v>
      </c>
      <c r="EVG98">
        <v>1</v>
      </c>
      <c r="EVH98">
        <v>0</v>
      </c>
      <c r="EVI98">
        <v>1</v>
      </c>
      <c r="EVJ98">
        <v>0</v>
      </c>
      <c r="EVK98">
        <v>2</v>
      </c>
      <c r="EVL98">
        <v>1</v>
      </c>
      <c r="EVM98">
        <v>0</v>
      </c>
      <c r="EVN98">
        <v>0</v>
      </c>
      <c r="EVO98">
        <v>0</v>
      </c>
      <c r="EVP98">
        <v>1</v>
      </c>
      <c r="EVQ98">
        <v>0</v>
      </c>
      <c r="EVR98">
        <v>0</v>
      </c>
      <c r="EVS98">
        <v>0</v>
      </c>
      <c r="EVT98">
        <v>0</v>
      </c>
      <c r="EVU98">
        <v>0</v>
      </c>
      <c r="EVV98">
        <v>2</v>
      </c>
      <c r="EVW98">
        <v>0</v>
      </c>
      <c r="EVX98">
        <v>0</v>
      </c>
      <c r="EVY98">
        <v>0</v>
      </c>
      <c r="EVZ98">
        <v>0</v>
      </c>
      <c r="EWA98">
        <v>1</v>
      </c>
      <c r="EWB98">
        <v>1</v>
      </c>
      <c r="EWC98">
        <v>0</v>
      </c>
      <c r="EWD98">
        <v>1</v>
      </c>
      <c r="EWE98">
        <v>0</v>
      </c>
      <c r="EWF98">
        <v>0</v>
      </c>
      <c r="EWG98">
        <v>0</v>
      </c>
      <c r="EWH98">
        <v>0</v>
      </c>
      <c r="EWI98">
        <v>0</v>
      </c>
      <c r="EWJ98">
        <v>0</v>
      </c>
      <c r="EWK98">
        <v>0</v>
      </c>
      <c r="EWL98">
        <v>0</v>
      </c>
      <c r="EWM98">
        <v>1</v>
      </c>
      <c r="EWN98">
        <v>0</v>
      </c>
      <c r="EWO98">
        <v>0</v>
      </c>
      <c r="EWP98">
        <v>0</v>
      </c>
      <c r="EWQ98">
        <v>1</v>
      </c>
      <c r="EWR98">
        <v>1</v>
      </c>
      <c r="EWS98">
        <v>1</v>
      </c>
      <c r="EWT98">
        <v>0</v>
      </c>
      <c r="EWU98">
        <v>0</v>
      </c>
      <c r="EWV98">
        <v>0</v>
      </c>
      <c r="EWW98">
        <v>2</v>
      </c>
      <c r="EWX98">
        <v>0</v>
      </c>
      <c r="EWY98">
        <v>0</v>
      </c>
      <c r="EWZ98">
        <v>1</v>
      </c>
      <c r="EXA98">
        <v>0</v>
      </c>
      <c r="EXB98">
        <v>0</v>
      </c>
      <c r="EXC98">
        <v>0</v>
      </c>
      <c r="EXD98">
        <v>1</v>
      </c>
      <c r="EXE98">
        <v>0</v>
      </c>
      <c r="EXF98">
        <v>0</v>
      </c>
      <c r="EXG98">
        <v>0</v>
      </c>
      <c r="EXH98">
        <v>1</v>
      </c>
      <c r="EXI98">
        <v>0</v>
      </c>
      <c r="EXJ98">
        <v>1</v>
      </c>
      <c r="EXK98">
        <v>0</v>
      </c>
      <c r="EXL98">
        <v>0</v>
      </c>
      <c r="EXM98">
        <v>3</v>
      </c>
      <c r="EXN98">
        <v>1</v>
      </c>
      <c r="EXO98">
        <v>0</v>
      </c>
      <c r="EXP98">
        <v>1</v>
      </c>
      <c r="EXQ98">
        <v>0</v>
      </c>
      <c r="EXR98">
        <v>1</v>
      </c>
      <c r="EXS98">
        <v>0</v>
      </c>
      <c r="EXT98">
        <v>0</v>
      </c>
      <c r="EXU98">
        <v>0</v>
      </c>
      <c r="EXV98">
        <v>0</v>
      </c>
      <c r="EXW98">
        <v>0</v>
      </c>
      <c r="EXX98">
        <v>1</v>
      </c>
      <c r="EXY98">
        <v>1</v>
      </c>
      <c r="EXZ98">
        <v>1</v>
      </c>
      <c r="EYA98">
        <v>1</v>
      </c>
      <c r="EYB98">
        <v>0</v>
      </c>
      <c r="EYC98">
        <v>0</v>
      </c>
      <c r="EYD98">
        <v>0</v>
      </c>
      <c r="EYE98">
        <v>0</v>
      </c>
      <c r="EYF98">
        <v>0</v>
      </c>
      <c r="EYG98">
        <v>0</v>
      </c>
      <c r="EYH98">
        <v>0</v>
      </c>
      <c r="EYI98">
        <v>0</v>
      </c>
      <c r="EYJ98">
        <v>1</v>
      </c>
      <c r="EYK98">
        <v>0</v>
      </c>
      <c r="EYL98">
        <v>3</v>
      </c>
      <c r="EYM98">
        <v>0</v>
      </c>
      <c r="EYN98">
        <v>1</v>
      </c>
      <c r="EYO98">
        <v>0</v>
      </c>
      <c r="EYP98">
        <v>3</v>
      </c>
      <c r="EYQ98">
        <v>0</v>
      </c>
      <c r="EYR98">
        <v>1</v>
      </c>
      <c r="EYS98">
        <v>1</v>
      </c>
      <c r="EYT98">
        <v>2</v>
      </c>
      <c r="EYU98">
        <v>0</v>
      </c>
      <c r="EYV98">
        <v>0</v>
      </c>
      <c r="EYW98">
        <v>0</v>
      </c>
      <c r="EYX98">
        <v>0</v>
      </c>
      <c r="EYY98">
        <v>0</v>
      </c>
      <c r="EYZ98">
        <v>0</v>
      </c>
      <c r="EZA98">
        <v>1</v>
      </c>
      <c r="EZB98">
        <v>1</v>
      </c>
      <c r="EZC98">
        <v>0</v>
      </c>
      <c r="EZD98">
        <v>0</v>
      </c>
      <c r="EZE98">
        <v>0</v>
      </c>
      <c r="EZF98">
        <v>2</v>
      </c>
      <c r="EZG98">
        <v>1</v>
      </c>
      <c r="EZH98">
        <v>1</v>
      </c>
      <c r="EZI98">
        <v>0</v>
      </c>
      <c r="EZJ98">
        <v>0</v>
      </c>
      <c r="EZK98">
        <v>0</v>
      </c>
      <c r="EZL98">
        <v>0</v>
      </c>
      <c r="EZM98">
        <v>0</v>
      </c>
      <c r="EZN98">
        <v>0</v>
      </c>
      <c r="EZO98">
        <v>0</v>
      </c>
      <c r="EZP98">
        <v>0</v>
      </c>
      <c r="EZQ98">
        <v>0</v>
      </c>
      <c r="EZR98">
        <v>0</v>
      </c>
      <c r="EZS98">
        <v>0</v>
      </c>
      <c r="EZT98">
        <v>2</v>
      </c>
      <c r="EZU98">
        <v>0</v>
      </c>
      <c r="EZV98">
        <v>0</v>
      </c>
      <c r="EZW98">
        <v>0</v>
      </c>
      <c r="EZX98">
        <v>0</v>
      </c>
      <c r="EZY98">
        <v>0</v>
      </c>
      <c r="EZZ98">
        <v>0</v>
      </c>
      <c r="FAA98">
        <v>0</v>
      </c>
      <c r="FAB98">
        <v>0</v>
      </c>
      <c r="FAC98">
        <v>0</v>
      </c>
      <c r="FAD98">
        <v>0</v>
      </c>
      <c r="FAE98">
        <v>0</v>
      </c>
      <c r="FAF98">
        <v>0</v>
      </c>
      <c r="FAG98">
        <v>0</v>
      </c>
      <c r="FAH98">
        <v>0</v>
      </c>
      <c r="FAI98">
        <v>0</v>
      </c>
      <c r="FAJ98">
        <v>0</v>
      </c>
      <c r="FAK98">
        <v>0</v>
      </c>
      <c r="FAL98">
        <v>0</v>
      </c>
      <c r="FAM98">
        <v>0</v>
      </c>
      <c r="FAN98">
        <v>0</v>
      </c>
      <c r="FAO98">
        <v>0</v>
      </c>
      <c r="FAP98">
        <v>0</v>
      </c>
      <c r="FAQ98">
        <v>0</v>
      </c>
      <c r="FAR98">
        <v>0</v>
      </c>
      <c r="FAS98">
        <v>0</v>
      </c>
      <c r="FAT98">
        <v>0</v>
      </c>
      <c r="FAU98">
        <v>0</v>
      </c>
      <c r="FAV98">
        <v>0</v>
      </c>
      <c r="FAW98">
        <v>0</v>
      </c>
      <c r="FAX98">
        <v>0</v>
      </c>
      <c r="FAY98">
        <v>0</v>
      </c>
      <c r="FAZ98">
        <v>0</v>
      </c>
      <c r="FBA98">
        <v>0</v>
      </c>
      <c r="FBB98">
        <v>0</v>
      </c>
      <c r="FBC98">
        <v>0</v>
      </c>
      <c r="FBD98">
        <v>0</v>
      </c>
      <c r="FBE98">
        <v>3</v>
      </c>
      <c r="FBF98">
        <v>0</v>
      </c>
      <c r="FBG98">
        <v>0</v>
      </c>
      <c r="FBH98">
        <v>0</v>
      </c>
      <c r="FBI98">
        <v>0</v>
      </c>
      <c r="FBJ98">
        <v>0</v>
      </c>
      <c r="FBK98">
        <v>0</v>
      </c>
      <c r="FBL98">
        <v>0</v>
      </c>
      <c r="FBM98">
        <v>0</v>
      </c>
      <c r="FBN98">
        <v>0</v>
      </c>
      <c r="FBO98">
        <v>0</v>
      </c>
      <c r="FBP98">
        <v>0</v>
      </c>
      <c r="FBQ98">
        <v>0</v>
      </c>
      <c r="FBR98">
        <v>0</v>
      </c>
      <c r="FBS98">
        <v>0</v>
      </c>
      <c r="FBT98">
        <v>0</v>
      </c>
      <c r="FBU98">
        <v>0</v>
      </c>
      <c r="FBV98">
        <v>0</v>
      </c>
      <c r="FBW98">
        <v>0</v>
      </c>
      <c r="FBX98">
        <v>0</v>
      </c>
      <c r="FBY98">
        <v>0</v>
      </c>
      <c r="FBZ98">
        <v>0</v>
      </c>
      <c r="FCA98">
        <v>0</v>
      </c>
      <c r="FCB98">
        <v>0</v>
      </c>
      <c r="FCC98">
        <v>0</v>
      </c>
      <c r="FCD98">
        <v>0</v>
      </c>
      <c r="FCE98">
        <v>0</v>
      </c>
      <c r="FCF98">
        <v>0</v>
      </c>
      <c r="FCG98">
        <v>0</v>
      </c>
      <c r="FCH98">
        <v>0</v>
      </c>
      <c r="FCI98">
        <v>0</v>
      </c>
      <c r="FCJ98">
        <v>0</v>
      </c>
      <c r="FCK98">
        <v>0</v>
      </c>
      <c r="FCL98">
        <v>0</v>
      </c>
      <c r="FCM98">
        <v>0</v>
      </c>
      <c r="FCN98">
        <v>0</v>
      </c>
      <c r="FCO98">
        <v>0</v>
      </c>
      <c r="FCP98">
        <v>0</v>
      </c>
      <c r="FCQ98">
        <v>0</v>
      </c>
      <c r="FCR98">
        <v>0</v>
      </c>
      <c r="FCS98">
        <v>0</v>
      </c>
      <c r="FCT98">
        <v>0</v>
      </c>
      <c r="FCU98">
        <v>0</v>
      </c>
      <c r="FCV98">
        <v>0</v>
      </c>
      <c r="FCW98">
        <v>0</v>
      </c>
      <c r="FCX98">
        <v>0</v>
      </c>
      <c r="FCY98">
        <v>0</v>
      </c>
      <c r="FCZ98">
        <v>0</v>
      </c>
      <c r="FDA98">
        <v>0</v>
      </c>
      <c r="FDB98">
        <v>0</v>
      </c>
      <c r="FDC98">
        <v>0</v>
      </c>
      <c r="FDD98">
        <v>0</v>
      </c>
      <c r="FDE98">
        <v>0</v>
      </c>
      <c r="FDF98">
        <v>0</v>
      </c>
      <c r="FDG98">
        <v>0</v>
      </c>
      <c r="FDH98">
        <v>1</v>
      </c>
      <c r="FDI98">
        <v>0</v>
      </c>
      <c r="FDJ98">
        <v>0</v>
      </c>
      <c r="FDK98">
        <v>0</v>
      </c>
      <c r="FDL98">
        <v>0</v>
      </c>
      <c r="FDM98">
        <v>0</v>
      </c>
      <c r="FDN98">
        <v>0</v>
      </c>
      <c r="FDO98">
        <v>0</v>
      </c>
      <c r="FDP98">
        <v>0</v>
      </c>
      <c r="FDQ98">
        <v>0</v>
      </c>
      <c r="FDR98">
        <v>0</v>
      </c>
      <c r="FDS98">
        <v>0</v>
      </c>
      <c r="FDT98">
        <v>0</v>
      </c>
      <c r="FDU98">
        <v>0</v>
      </c>
      <c r="FDV98">
        <v>0</v>
      </c>
      <c r="FDW98">
        <v>0</v>
      </c>
      <c r="FDX98">
        <v>0</v>
      </c>
      <c r="FDY98">
        <v>0</v>
      </c>
      <c r="FDZ98">
        <v>0</v>
      </c>
      <c r="FEA98">
        <v>0</v>
      </c>
      <c r="FEB98">
        <v>1</v>
      </c>
      <c r="FEC98">
        <v>0</v>
      </c>
      <c r="FED98">
        <v>0</v>
      </c>
      <c r="FEE98">
        <v>0</v>
      </c>
      <c r="FEF98">
        <v>0</v>
      </c>
      <c r="FEG98">
        <v>0</v>
      </c>
      <c r="FEH98">
        <v>0</v>
      </c>
      <c r="FEI98">
        <v>0</v>
      </c>
      <c r="FEJ98">
        <v>0</v>
      </c>
      <c r="FEK98">
        <v>0</v>
      </c>
      <c r="FEL98">
        <v>0</v>
      </c>
      <c r="FEM98">
        <v>0</v>
      </c>
      <c r="FEN98">
        <v>0</v>
      </c>
      <c r="FEO98">
        <v>0</v>
      </c>
      <c r="FEP98">
        <v>0</v>
      </c>
      <c r="FEQ98">
        <v>0</v>
      </c>
      <c r="FER98">
        <v>0</v>
      </c>
      <c r="FES98">
        <v>0</v>
      </c>
      <c r="FET98">
        <v>0</v>
      </c>
      <c r="FEU98">
        <v>0</v>
      </c>
      <c r="FEV98">
        <v>0</v>
      </c>
      <c r="FEW98">
        <v>0</v>
      </c>
      <c r="FEX98">
        <v>0</v>
      </c>
      <c r="FEY98">
        <v>0</v>
      </c>
      <c r="FEZ98">
        <v>0</v>
      </c>
      <c r="FFA98">
        <v>1</v>
      </c>
      <c r="FFB98">
        <v>0</v>
      </c>
      <c r="FFC98">
        <v>0</v>
      </c>
      <c r="FFD98">
        <v>0</v>
      </c>
      <c r="FFE98">
        <v>0</v>
      </c>
      <c r="FFF98">
        <v>0</v>
      </c>
      <c r="FFG98">
        <v>0</v>
      </c>
      <c r="FFH98">
        <v>0</v>
      </c>
      <c r="FFI98">
        <v>0</v>
      </c>
      <c r="FFJ98">
        <v>1</v>
      </c>
      <c r="FFK98">
        <v>0</v>
      </c>
      <c r="FFL98">
        <v>0</v>
      </c>
      <c r="FFM98">
        <v>0</v>
      </c>
      <c r="FFN98">
        <v>0</v>
      </c>
      <c r="FFO98">
        <v>0</v>
      </c>
      <c r="FFP98">
        <v>0</v>
      </c>
      <c r="FFQ98">
        <v>0</v>
      </c>
      <c r="FFR98">
        <v>0</v>
      </c>
      <c r="FFS98">
        <v>0</v>
      </c>
      <c r="FFT98">
        <v>0</v>
      </c>
      <c r="FFU98">
        <v>0</v>
      </c>
      <c r="FFV98">
        <v>0</v>
      </c>
      <c r="FFW98">
        <v>0</v>
      </c>
      <c r="FFX98">
        <v>0</v>
      </c>
      <c r="FFY98">
        <v>0</v>
      </c>
      <c r="FFZ98">
        <v>0</v>
      </c>
      <c r="FGA98">
        <v>0</v>
      </c>
      <c r="FGB98">
        <v>0</v>
      </c>
      <c r="FGC98">
        <v>0</v>
      </c>
      <c r="FGD98">
        <v>0</v>
      </c>
      <c r="FGE98">
        <v>2</v>
      </c>
      <c r="FGF98">
        <v>0</v>
      </c>
      <c r="FGG98">
        <v>0</v>
      </c>
      <c r="FGH98">
        <v>0</v>
      </c>
      <c r="FGI98">
        <v>0</v>
      </c>
      <c r="FGJ98">
        <v>0</v>
      </c>
      <c r="FGK98">
        <v>0</v>
      </c>
      <c r="FGL98">
        <v>0</v>
      </c>
      <c r="FGM98">
        <v>0</v>
      </c>
      <c r="FGN98">
        <v>0</v>
      </c>
      <c r="FGO98">
        <v>0</v>
      </c>
      <c r="FGP98">
        <v>0</v>
      </c>
      <c r="FGQ98">
        <v>0</v>
      </c>
      <c r="FGR98">
        <v>0</v>
      </c>
      <c r="FGS98">
        <v>0</v>
      </c>
      <c r="FGT98">
        <v>0</v>
      </c>
      <c r="FGU98">
        <v>0</v>
      </c>
      <c r="FGV98">
        <v>0</v>
      </c>
      <c r="FGW98">
        <v>0</v>
      </c>
      <c r="FGX98">
        <v>1</v>
      </c>
      <c r="FGY98">
        <v>0</v>
      </c>
      <c r="FGZ98">
        <v>1</v>
      </c>
      <c r="FHA98">
        <v>0</v>
      </c>
      <c r="FHB98">
        <v>0</v>
      </c>
      <c r="FHC98">
        <v>0</v>
      </c>
      <c r="FHD98">
        <v>0</v>
      </c>
      <c r="FHE98">
        <v>0</v>
      </c>
      <c r="FHF98">
        <v>0</v>
      </c>
      <c r="FHG98">
        <v>0</v>
      </c>
      <c r="FHH98">
        <v>1</v>
      </c>
      <c r="FHI98">
        <v>0</v>
      </c>
      <c r="FHJ98">
        <v>0</v>
      </c>
      <c r="FHK98">
        <v>0</v>
      </c>
      <c r="FHL98">
        <v>0</v>
      </c>
      <c r="FHM98">
        <v>0</v>
      </c>
      <c r="FHN98">
        <v>0</v>
      </c>
      <c r="FHO98">
        <v>0</v>
      </c>
      <c r="FHP98">
        <v>0</v>
      </c>
      <c r="FHQ98">
        <v>0</v>
      </c>
      <c r="FHR98">
        <v>0</v>
      </c>
      <c r="FHS98">
        <v>0</v>
      </c>
      <c r="FHT98">
        <v>0</v>
      </c>
      <c r="FHU98">
        <v>0</v>
      </c>
      <c r="FHV98">
        <v>0</v>
      </c>
      <c r="FHW98">
        <v>0</v>
      </c>
      <c r="FHX98">
        <v>0</v>
      </c>
      <c r="FHY98">
        <v>0</v>
      </c>
      <c r="FHZ98">
        <v>0</v>
      </c>
      <c r="FIA98">
        <v>0</v>
      </c>
      <c r="FIB98">
        <v>0</v>
      </c>
      <c r="FIC98">
        <v>1</v>
      </c>
      <c r="FID98">
        <v>0</v>
      </c>
      <c r="FIE98">
        <v>0</v>
      </c>
      <c r="FIF98">
        <v>0</v>
      </c>
      <c r="FIG98">
        <v>0</v>
      </c>
      <c r="FIH98">
        <v>0</v>
      </c>
      <c r="FII98">
        <v>0</v>
      </c>
      <c r="FIJ98">
        <v>0</v>
      </c>
      <c r="FIK98">
        <v>0</v>
      </c>
      <c r="FIL98">
        <v>0</v>
      </c>
      <c r="FIM98">
        <v>0</v>
      </c>
      <c r="FIN98">
        <v>0</v>
      </c>
      <c r="FIO98">
        <v>0</v>
      </c>
      <c r="FIP98">
        <v>0</v>
      </c>
      <c r="FIQ98">
        <v>0</v>
      </c>
      <c r="FIR98">
        <v>0</v>
      </c>
      <c r="FIS98">
        <v>0</v>
      </c>
      <c r="FIT98">
        <v>0</v>
      </c>
      <c r="FIU98">
        <v>0</v>
      </c>
      <c r="FIV98">
        <v>0</v>
      </c>
      <c r="FIW98">
        <v>0</v>
      </c>
      <c r="FIX98">
        <v>0</v>
      </c>
      <c r="FIY98">
        <v>2</v>
      </c>
      <c r="FIZ98">
        <v>0</v>
      </c>
      <c r="FJA98">
        <v>0</v>
      </c>
      <c r="FJB98">
        <v>0</v>
      </c>
      <c r="FJC98">
        <v>0</v>
      </c>
      <c r="FJD98">
        <v>0</v>
      </c>
      <c r="FJE98">
        <v>0</v>
      </c>
      <c r="FJF98">
        <v>0</v>
      </c>
      <c r="FJG98">
        <v>0</v>
      </c>
      <c r="FJH98">
        <v>0</v>
      </c>
      <c r="FJI98">
        <v>0</v>
      </c>
      <c r="FJJ98">
        <v>0</v>
      </c>
      <c r="FJK98">
        <v>0</v>
      </c>
      <c r="FJL98">
        <v>0</v>
      </c>
      <c r="FJM98">
        <v>0</v>
      </c>
      <c r="FJN98">
        <v>0</v>
      </c>
      <c r="FJO98">
        <v>0</v>
      </c>
      <c r="FJP98">
        <v>0</v>
      </c>
      <c r="FJQ98">
        <v>0</v>
      </c>
      <c r="FJR98">
        <v>0</v>
      </c>
      <c r="FJS98">
        <v>0</v>
      </c>
      <c r="FJT98">
        <v>0</v>
      </c>
      <c r="FJU98">
        <v>0</v>
      </c>
      <c r="FJV98">
        <v>0</v>
      </c>
      <c r="FJW98">
        <v>0</v>
      </c>
      <c r="FJX98">
        <v>0</v>
      </c>
      <c r="FJY98">
        <v>0</v>
      </c>
      <c r="FJZ98">
        <v>0</v>
      </c>
      <c r="FKA98">
        <v>0</v>
      </c>
      <c r="FKB98">
        <v>0</v>
      </c>
      <c r="FKC98">
        <v>0</v>
      </c>
      <c r="FKD98">
        <v>0</v>
      </c>
      <c r="FKE98">
        <v>0</v>
      </c>
      <c r="FKF98">
        <v>0</v>
      </c>
      <c r="FKG98">
        <v>0</v>
      </c>
      <c r="FKH98">
        <v>0</v>
      </c>
      <c r="FKI98">
        <v>0</v>
      </c>
      <c r="FKJ98">
        <v>0</v>
      </c>
      <c r="FKK98">
        <v>0</v>
      </c>
      <c r="FKL98">
        <v>0</v>
      </c>
      <c r="FKM98">
        <v>0</v>
      </c>
      <c r="FKN98">
        <v>0</v>
      </c>
      <c r="FKO98">
        <v>0</v>
      </c>
      <c r="FKP98">
        <v>0</v>
      </c>
      <c r="FKQ98">
        <v>0</v>
      </c>
      <c r="FKR98">
        <v>0</v>
      </c>
      <c r="FKS98">
        <v>0</v>
      </c>
      <c r="FKT98">
        <v>0</v>
      </c>
      <c r="FKU98">
        <v>0</v>
      </c>
      <c r="FKV98">
        <v>0</v>
      </c>
      <c r="FKW98">
        <v>0</v>
      </c>
      <c r="FKX98">
        <v>0</v>
      </c>
      <c r="FKY98">
        <v>0</v>
      </c>
      <c r="FKZ98">
        <v>0</v>
      </c>
      <c r="FLA98">
        <v>0</v>
      </c>
      <c r="FLB98">
        <v>0</v>
      </c>
      <c r="FLC98">
        <v>0</v>
      </c>
      <c r="FLD98">
        <v>0</v>
      </c>
      <c r="FLE98">
        <v>1</v>
      </c>
      <c r="FLF98">
        <v>0</v>
      </c>
      <c r="FLG98">
        <v>0</v>
      </c>
      <c r="FLH98">
        <v>0</v>
      </c>
      <c r="FLI98">
        <v>0</v>
      </c>
      <c r="FLJ98">
        <v>0</v>
      </c>
      <c r="FLK98">
        <v>0</v>
      </c>
      <c r="FLL98">
        <v>0</v>
      </c>
      <c r="FLM98">
        <v>0</v>
      </c>
      <c r="FLN98">
        <v>0</v>
      </c>
      <c r="FLO98">
        <v>0</v>
      </c>
      <c r="FLP98">
        <v>0</v>
      </c>
      <c r="FLQ98">
        <v>0</v>
      </c>
      <c r="FLR98">
        <v>0</v>
      </c>
      <c r="FLS98">
        <v>0</v>
      </c>
      <c r="FLT98">
        <v>0</v>
      </c>
      <c r="FLU98">
        <v>0</v>
      </c>
      <c r="FLV98">
        <v>0</v>
      </c>
      <c r="FLW98">
        <v>0</v>
      </c>
      <c r="FLX98">
        <v>0</v>
      </c>
      <c r="FLY98">
        <v>0</v>
      </c>
      <c r="FLZ98">
        <v>0</v>
      </c>
      <c r="FMA98">
        <v>0</v>
      </c>
      <c r="FMB98">
        <v>0</v>
      </c>
      <c r="FMC98">
        <v>0</v>
      </c>
      <c r="FMD98">
        <v>0</v>
      </c>
      <c r="FME98">
        <v>1</v>
      </c>
      <c r="FMF98">
        <v>0</v>
      </c>
      <c r="FMG98">
        <v>0</v>
      </c>
      <c r="FMH98">
        <v>0</v>
      </c>
      <c r="FMI98">
        <v>0</v>
      </c>
      <c r="FMJ98">
        <v>0</v>
      </c>
      <c r="FMK98">
        <v>1</v>
      </c>
      <c r="FML98">
        <v>0</v>
      </c>
      <c r="FMM98">
        <v>0</v>
      </c>
      <c r="FMN98">
        <v>0</v>
      </c>
      <c r="FMO98">
        <v>0</v>
      </c>
      <c r="FMP98">
        <v>2</v>
      </c>
      <c r="FMQ98">
        <v>0</v>
      </c>
      <c r="FMR98">
        <v>0</v>
      </c>
      <c r="FMS98">
        <v>0</v>
      </c>
      <c r="FMT98">
        <v>1</v>
      </c>
      <c r="FMU98">
        <v>0</v>
      </c>
      <c r="FMV98">
        <v>0</v>
      </c>
      <c r="FMW98">
        <v>0</v>
      </c>
      <c r="FMX98">
        <v>0</v>
      </c>
      <c r="FMY98">
        <v>0</v>
      </c>
      <c r="FMZ98">
        <v>0</v>
      </c>
      <c r="FNA98">
        <v>1</v>
      </c>
      <c r="FNB98">
        <v>1</v>
      </c>
      <c r="FNC98">
        <v>0</v>
      </c>
      <c r="FND98">
        <v>0</v>
      </c>
      <c r="FNE98">
        <v>1</v>
      </c>
      <c r="FNF98">
        <v>0</v>
      </c>
      <c r="FNG98">
        <v>0</v>
      </c>
      <c r="FNH98">
        <v>0</v>
      </c>
      <c r="FNI98">
        <v>0</v>
      </c>
      <c r="FNJ98">
        <v>0</v>
      </c>
      <c r="FNK98">
        <v>1</v>
      </c>
      <c r="FNL98">
        <v>0</v>
      </c>
      <c r="FNM98">
        <v>0</v>
      </c>
      <c r="FNN98">
        <v>1</v>
      </c>
      <c r="FNO98">
        <v>0</v>
      </c>
      <c r="FNP98">
        <v>0</v>
      </c>
      <c r="FNQ98">
        <v>0</v>
      </c>
      <c r="FNR98">
        <v>0</v>
      </c>
      <c r="FNS98">
        <v>0</v>
      </c>
      <c r="FNT98">
        <v>0</v>
      </c>
      <c r="FNU98">
        <v>0</v>
      </c>
      <c r="FNV98">
        <v>0</v>
      </c>
      <c r="FNW98">
        <v>0</v>
      </c>
      <c r="FNX98">
        <v>0</v>
      </c>
      <c r="FNY98">
        <v>0</v>
      </c>
      <c r="FNZ98">
        <v>0</v>
      </c>
      <c r="FOA98">
        <v>0</v>
      </c>
      <c r="FOB98">
        <v>0</v>
      </c>
      <c r="FOC98">
        <v>0</v>
      </c>
      <c r="FOD98">
        <v>0</v>
      </c>
      <c r="FOE98">
        <v>0</v>
      </c>
      <c r="FOF98">
        <v>0</v>
      </c>
      <c r="FOG98">
        <v>0</v>
      </c>
      <c r="FOH98">
        <v>0</v>
      </c>
      <c r="FOI98">
        <v>0</v>
      </c>
      <c r="FOJ98">
        <v>0</v>
      </c>
      <c r="FOK98">
        <v>0</v>
      </c>
      <c r="FOL98">
        <v>0</v>
      </c>
      <c r="FOM98">
        <v>0</v>
      </c>
      <c r="FON98">
        <v>0</v>
      </c>
      <c r="FOO98">
        <v>0</v>
      </c>
      <c r="FOP98">
        <v>0</v>
      </c>
      <c r="FOQ98">
        <v>0</v>
      </c>
      <c r="FOR98">
        <v>0</v>
      </c>
      <c r="FOS98">
        <v>0</v>
      </c>
      <c r="FOT98">
        <v>0</v>
      </c>
      <c r="FOU98">
        <v>0</v>
      </c>
      <c r="FOV98">
        <v>0</v>
      </c>
      <c r="FOW98">
        <v>0</v>
      </c>
      <c r="FOX98">
        <v>0</v>
      </c>
      <c r="FOY98">
        <v>0</v>
      </c>
      <c r="FOZ98">
        <v>0</v>
      </c>
      <c r="FPA98">
        <v>1</v>
      </c>
      <c r="FPB98">
        <v>0</v>
      </c>
      <c r="FPC98">
        <v>0</v>
      </c>
      <c r="FPD98">
        <v>0</v>
      </c>
      <c r="FPE98">
        <v>0</v>
      </c>
      <c r="FPF98">
        <v>0</v>
      </c>
      <c r="FPG98">
        <v>0</v>
      </c>
      <c r="FPH98">
        <v>0</v>
      </c>
      <c r="FPI98">
        <v>0</v>
      </c>
      <c r="FPJ98">
        <v>0</v>
      </c>
      <c r="FPK98">
        <v>0</v>
      </c>
      <c r="FPL98">
        <v>0</v>
      </c>
      <c r="FPM98">
        <v>0</v>
      </c>
      <c r="FPN98">
        <v>0</v>
      </c>
      <c r="FPO98">
        <v>0</v>
      </c>
      <c r="FPP98">
        <v>0</v>
      </c>
      <c r="FPQ98">
        <v>0</v>
      </c>
      <c r="FPR98">
        <v>0</v>
      </c>
      <c r="FPS98">
        <v>2</v>
      </c>
      <c r="FPT98">
        <v>0</v>
      </c>
      <c r="FPU98">
        <v>2</v>
      </c>
      <c r="FPV98">
        <v>0</v>
      </c>
      <c r="FPW98">
        <v>0</v>
      </c>
      <c r="FPX98">
        <v>0</v>
      </c>
      <c r="FPY98">
        <v>0</v>
      </c>
      <c r="FPZ98">
        <v>0</v>
      </c>
      <c r="FQA98">
        <v>0</v>
      </c>
      <c r="FQB98">
        <v>0</v>
      </c>
      <c r="FQC98">
        <v>0</v>
      </c>
      <c r="FQD98">
        <v>0</v>
      </c>
      <c r="FQE98">
        <v>0</v>
      </c>
      <c r="FQF98">
        <v>0</v>
      </c>
      <c r="FQG98">
        <v>0</v>
      </c>
      <c r="FQH98">
        <v>0</v>
      </c>
      <c r="FQI98">
        <v>0</v>
      </c>
      <c r="FQJ98">
        <v>0</v>
      </c>
      <c r="FQK98">
        <v>0</v>
      </c>
      <c r="FQL98">
        <v>0</v>
      </c>
      <c r="FQM98">
        <v>0</v>
      </c>
      <c r="FQN98">
        <v>0</v>
      </c>
      <c r="FQO98">
        <v>0</v>
      </c>
      <c r="FQP98">
        <v>0</v>
      </c>
      <c r="FQQ98">
        <v>1</v>
      </c>
      <c r="FQR98">
        <v>0</v>
      </c>
      <c r="FQS98">
        <v>0</v>
      </c>
      <c r="FQT98">
        <v>0</v>
      </c>
      <c r="FQU98">
        <v>0</v>
      </c>
      <c r="FQV98">
        <v>0</v>
      </c>
      <c r="FQW98">
        <v>0</v>
      </c>
      <c r="FQX98">
        <v>0</v>
      </c>
      <c r="FQY98">
        <v>0</v>
      </c>
      <c r="FQZ98">
        <v>0</v>
      </c>
      <c r="FRA98">
        <v>0</v>
      </c>
      <c r="FRB98">
        <v>2</v>
      </c>
      <c r="FRC98">
        <v>0</v>
      </c>
      <c r="FRD98">
        <v>0</v>
      </c>
      <c r="FRE98">
        <v>0</v>
      </c>
      <c r="FRF98">
        <v>0</v>
      </c>
      <c r="FRG98">
        <v>0</v>
      </c>
      <c r="FRH98">
        <v>0</v>
      </c>
      <c r="FRI98">
        <v>0</v>
      </c>
      <c r="FRJ98">
        <v>0</v>
      </c>
      <c r="FRK98">
        <v>0</v>
      </c>
      <c r="FRL98">
        <v>0</v>
      </c>
      <c r="FRM98">
        <v>0</v>
      </c>
      <c r="FRN98">
        <v>0</v>
      </c>
      <c r="FRO98">
        <v>0</v>
      </c>
      <c r="FRP98">
        <v>0</v>
      </c>
      <c r="FRQ98">
        <v>0</v>
      </c>
      <c r="FRR98">
        <v>0</v>
      </c>
      <c r="FRS98">
        <v>0</v>
      </c>
      <c r="FRT98">
        <v>1</v>
      </c>
      <c r="FRU98">
        <v>0</v>
      </c>
      <c r="FRV98">
        <v>0</v>
      </c>
      <c r="FRW98">
        <v>0</v>
      </c>
      <c r="FRX98">
        <v>0</v>
      </c>
      <c r="FRY98">
        <v>0</v>
      </c>
      <c r="FRZ98">
        <v>0</v>
      </c>
      <c r="FSA98">
        <v>0</v>
      </c>
      <c r="FSB98">
        <v>1</v>
      </c>
      <c r="FSC98">
        <v>0</v>
      </c>
      <c r="FSD98">
        <v>0</v>
      </c>
      <c r="FSE98">
        <v>0</v>
      </c>
      <c r="FSF98">
        <v>0</v>
      </c>
      <c r="FSG98">
        <v>0</v>
      </c>
      <c r="FSH98">
        <v>0</v>
      </c>
      <c r="FSI98">
        <v>0</v>
      </c>
      <c r="FSJ98">
        <v>2</v>
      </c>
      <c r="FSK98">
        <v>0</v>
      </c>
      <c r="FSL98">
        <v>0</v>
      </c>
      <c r="FSM98">
        <v>1</v>
      </c>
      <c r="FSN98">
        <v>0</v>
      </c>
      <c r="FSO98">
        <v>0</v>
      </c>
      <c r="FSP98">
        <v>0</v>
      </c>
      <c r="FSQ98">
        <v>0</v>
      </c>
      <c r="FSR98">
        <v>0</v>
      </c>
      <c r="FSS98">
        <v>0</v>
      </c>
      <c r="FST98">
        <v>0</v>
      </c>
      <c r="FSU98">
        <v>0</v>
      </c>
      <c r="FSV98">
        <v>0</v>
      </c>
      <c r="FSW98">
        <v>0</v>
      </c>
      <c r="FSX98">
        <v>0</v>
      </c>
      <c r="FSY98">
        <v>0</v>
      </c>
      <c r="FSZ98">
        <v>0</v>
      </c>
      <c r="FTA98">
        <v>0</v>
      </c>
      <c r="FTB98">
        <v>0</v>
      </c>
      <c r="FTC98">
        <v>0</v>
      </c>
      <c r="FTD98">
        <v>0</v>
      </c>
      <c r="FTE98">
        <v>0</v>
      </c>
      <c r="FTF98">
        <v>0</v>
      </c>
      <c r="FTG98">
        <v>0</v>
      </c>
      <c r="FTH98">
        <v>0</v>
      </c>
      <c r="FTI98">
        <v>0</v>
      </c>
      <c r="FTJ98">
        <v>0</v>
      </c>
      <c r="FTK98">
        <v>0</v>
      </c>
      <c r="FTL98">
        <v>0</v>
      </c>
      <c r="FTM98">
        <v>0</v>
      </c>
      <c r="FTN98">
        <v>0</v>
      </c>
      <c r="FTO98">
        <v>0</v>
      </c>
      <c r="FTP98">
        <v>0</v>
      </c>
      <c r="FTQ98">
        <v>0</v>
      </c>
      <c r="FTR98">
        <v>0</v>
      </c>
      <c r="FTS98">
        <v>0</v>
      </c>
      <c r="FTT98">
        <v>0</v>
      </c>
      <c r="FTU98">
        <v>0</v>
      </c>
      <c r="FTV98">
        <v>0</v>
      </c>
      <c r="FTW98">
        <v>0</v>
      </c>
      <c r="FTX98">
        <v>0</v>
      </c>
      <c r="FTY98">
        <v>0</v>
      </c>
      <c r="FTZ98">
        <v>0</v>
      </c>
      <c r="FUA98">
        <v>0</v>
      </c>
      <c r="FUB98">
        <v>0</v>
      </c>
      <c r="FUC98">
        <v>0</v>
      </c>
      <c r="FUD98">
        <v>0</v>
      </c>
      <c r="FUE98">
        <v>0</v>
      </c>
      <c r="FUF98">
        <v>0</v>
      </c>
      <c r="FUG98">
        <v>0</v>
      </c>
      <c r="FUH98">
        <v>0</v>
      </c>
      <c r="FUI98">
        <v>0</v>
      </c>
      <c r="FUJ98">
        <v>0</v>
      </c>
      <c r="FUK98">
        <v>0</v>
      </c>
      <c r="FUL98">
        <v>0</v>
      </c>
      <c r="FUM98">
        <v>0</v>
      </c>
      <c r="FUN98">
        <v>0</v>
      </c>
      <c r="FUO98">
        <v>0</v>
      </c>
      <c r="FUP98">
        <v>0</v>
      </c>
      <c r="FUQ98">
        <v>0</v>
      </c>
      <c r="FUR98">
        <v>0</v>
      </c>
      <c r="FUS98">
        <v>0</v>
      </c>
      <c r="FUT98">
        <v>0</v>
      </c>
      <c r="FUU98">
        <v>0</v>
      </c>
      <c r="FUV98">
        <v>0</v>
      </c>
      <c r="FUW98">
        <v>0</v>
      </c>
      <c r="FUX98">
        <v>0</v>
      </c>
      <c r="FUY98">
        <v>0</v>
      </c>
      <c r="FUZ98">
        <v>0</v>
      </c>
      <c r="FVA98">
        <v>0</v>
      </c>
      <c r="FVB98">
        <v>0</v>
      </c>
      <c r="FVC98">
        <v>0</v>
      </c>
      <c r="FVD98">
        <v>0</v>
      </c>
      <c r="FVE98">
        <v>0</v>
      </c>
      <c r="FVF98">
        <v>0</v>
      </c>
      <c r="FVG98">
        <v>0</v>
      </c>
      <c r="FVH98">
        <v>1</v>
      </c>
      <c r="FVI98">
        <v>0</v>
      </c>
      <c r="FVJ98">
        <v>0</v>
      </c>
      <c r="FVK98">
        <v>0</v>
      </c>
      <c r="FVL98">
        <v>0</v>
      </c>
      <c r="FVM98">
        <v>0</v>
      </c>
      <c r="FVN98">
        <v>0</v>
      </c>
      <c r="FVO98">
        <v>0</v>
      </c>
      <c r="FVP98">
        <v>0</v>
      </c>
      <c r="FVQ98">
        <v>0</v>
      </c>
      <c r="FVR98">
        <v>0</v>
      </c>
      <c r="FVS98">
        <v>1</v>
      </c>
      <c r="FVT98">
        <v>0</v>
      </c>
      <c r="FVU98">
        <v>0</v>
      </c>
      <c r="FVV98">
        <v>0</v>
      </c>
      <c r="FVW98">
        <v>0</v>
      </c>
      <c r="FVX98">
        <v>0</v>
      </c>
      <c r="FVY98">
        <v>0</v>
      </c>
      <c r="FVZ98">
        <v>0</v>
      </c>
      <c r="FWA98">
        <v>0</v>
      </c>
      <c r="FWB98">
        <v>0</v>
      </c>
      <c r="FWC98">
        <v>0</v>
      </c>
      <c r="FWD98">
        <v>0</v>
      </c>
      <c r="FWE98">
        <v>0</v>
      </c>
      <c r="FWF98">
        <v>0</v>
      </c>
      <c r="FWG98">
        <v>0</v>
      </c>
      <c r="FWH98">
        <v>0</v>
      </c>
      <c r="FWI98">
        <v>0</v>
      </c>
      <c r="FWJ98">
        <v>0</v>
      </c>
      <c r="FWK98">
        <v>0</v>
      </c>
      <c r="FWL98">
        <v>0</v>
      </c>
      <c r="FWM98">
        <v>0</v>
      </c>
      <c r="FWN98">
        <v>0</v>
      </c>
      <c r="FWO98">
        <v>0</v>
      </c>
      <c r="FWP98">
        <v>0</v>
      </c>
      <c r="FWQ98">
        <v>0</v>
      </c>
      <c r="FWR98">
        <v>0</v>
      </c>
      <c r="FWS98">
        <v>0</v>
      </c>
      <c r="FWT98">
        <v>0</v>
      </c>
      <c r="FWU98">
        <v>0</v>
      </c>
      <c r="FWV98">
        <v>0</v>
      </c>
      <c r="FWW98">
        <v>0</v>
      </c>
      <c r="FWX98">
        <v>0</v>
      </c>
      <c r="FWY98">
        <v>0</v>
      </c>
      <c r="FWZ98">
        <v>0</v>
      </c>
      <c r="FXA98">
        <v>0</v>
      </c>
      <c r="FXB98">
        <v>0</v>
      </c>
      <c r="FXC98">
        <v>0</v>
      </c>
      <c r="FXD98">
        <v>0</v>
      </c>
      <c r="FXE98">
        <v>0</v>
      </c>
      <c r="FXF98">
        <v>0</v>
      </c>
      <c r="FXG98">
        <v>0</v>
      </c>
      <c r="FXH98">
        <v>0</v>
      </c>
      <c r="FXI98">
        <v>0</v>
      </c>
      <c r="FXJ98">
        <v>0</v>
      </c>
      <c r="FXK98">
        <v>0</v>
      </c>
      <c r="FXL98">
        <v>0</v>
      </c>
      <c r="FXM98">
        <v>0</v>
      </c>
      <c r="FXN98">
        <v>0</v>
      </c>
      <c r="FXO98">
        <v>0</v>
      </c>
      <c r="FXP98">
        <v>0</v>
      </c>
      <c r="FXQ98">
        <v>0</v>
      </c>
      <c r="FXR98">
        <v>0</v>
      </c>
      <c r="FXS98">
        <v>0</v>
      </c>
      <c r="FXT98">
        <v>0</v>
      </c>
      <c r="FXU98">
        <v>0</v>
      </c>
      <c r="FXV98">
        <v>0</v>
      </c>
      <c r="FXW98">
        <v>0</v>
      </c>
      <c r="FXX98">
        <v>0</v>
      </c>
      <c r="FXY98">
        <v>0</v>
      </c>
      <c r="FXZ98">
        <v>0</v>
      </c>
      <c r="FYA98">
        <v>0</v>
      </c>
      <c r="FYB98">
        <v>0</v>
      </c>
      <c r="FYC98">
        <v>0</v>
      </c>
      <c r="FYD98">
        <v>0</v>
      </c>
      <c r="FYE98">
        <v>0</v>
      </c>
      <c r="FYF98">
        <v>0</v>
      </c>
      <c r="FYG98">
        <v>0</v>
      </c>
      <c r="FYH98">
        <v>0</v>
      </c>
      <c r="FYI98">
        <v>0</v>
      </c>
      <c r="FYJ98">
        <v>0</v>
      </c>
      <c r="FYK98">
        <v>0</v>
      </c>
      <c r="FYL98">
        <v>0</v>
      </c>
      <c r="FYM98">
        <v>0</v>
      </c>
      <c r="FYN98">
        <v>0</v>
      </c>
      <c r="FYO98">
        <v>3</v>
      </c>
      <c r="FYP98">
        <v>0</v>
      </c>
      <c r="FYQ98">
        <v>0</v>
      </c>
      <c r="FYR98">
        <v>0</v>
      </c>
      <c r="FYS98">
        <v>0</v>
      </c>
      <c r="FYT98">
        <v>0</v>
      </c>
      <c r="FYU98">
        <v>0</v>
      </c>
      <c r="FYV98">
        <v>0</v>
      </c>
      <c r="FYW98">
        <v>0</v>
      </c>
      <c r="FYX98">
        <v>0</v>
      </c>
      <c r="FYY98">
        <v>0</v>
      </c>
      <c r="FYZ98">
        <v>0</v>
      </c>
      <c r="FZA98">
        <v>0</v>
      </c>
      <c r="FZB98">
        <v>1</v>
      </c>
      <c r="FZC98">
        <v>0</v>
      </c>
      <c r="FZD98">
        <v>0</v>
      </c>
      <c r="FZE98">
        <v>0</v>
      </c>
      <c r="FZF98">
        <v>0</v>
      </c>
      <c r="FZG98">
        <v>0</v>
      </c>
      <c r="FZH98">
        <v>0</v>
      </c>
      <c r="FZI98">
        <v>0</v>
      </c>
      <c r="FZJ98">
        <v>0</v>
      </c>
      <c r="FZK98">
        <v>0</v>
      </c>
      <c r="FZL98">
        <v>0</v>
      </c>
      <c r="FZM98">
        <v>0</v>
      </c>
      <c r="FZN98">
        <v>0</v>
      </c>
      <c r="FZO98">
        <v>0</v>
      </c>
      <c r="FZP98">
        <v>0</v>
      </c>
      <c r="FZQ98">
        <v>0</v>
      </c>
      <c r="FZR98">
        <v>0</v>
      </c>
      <c r="FZS98">
        <v>0</v>
      </c>
      <c r="FZT98">
        <v>0</v>
      </c>
      <c r="FZU98">
        <v>0</v>
      </c>
      <c r="FZV98">
        <v>0</v>
      </c>
      <c r="FZW98">
        <v>0</v>
      </c>
      <c r="FZX98">
        <v>0</v>
      </c>
      <c r="FZY98">
        <v>0</v>
      </c>
      <c r="FZZ98">
        <v>0</v>
      </c>
      <c r="GAA98">
        <v>0</v>
      </c>
      <c r="GAB98">
        <v>0</v>
      </c>
      <c r="GAC98">
        <v>0</v>
      </c>
      <c r="GAD98">
        <v>0</v>
      </c>
      <c r="GAE98">
        <v>0</v>
      </c>
      <c r="GAF98">
        <v>0</v>
      </c>
      <c r="GAG98">
        <v>0</v>
      </c>
      <c r="GAH98">
        <v>0</v>
      </c>
      <c r="GAI98">
        <v>0</v>
      </c>
      <c r="GAJ98">
        <v>0</v>
      </c>
      <c r="GAK98">
        <v>0</v>
      </c>
      <c r="GAL98">
        <v>0</v>
      </c>
      <c r="GAM98">
        <v>0</v>
      </c>
      <c r="GAN98">
        <v>0</v>
      </c>
      <c r="GAO98">
        <v>0</v>
      </c>
      <c r="GAP98">
        <v>0</v>
      </c>
      <c r="GAQ98">
        <v>0</v>
      </c>
      <c r="GAR98">
        <v>0</v>
      </c>
      <c r="GAS98">
        <v>0</v>
      </c>
      <c r="GAT98">
        <v>1</v>
      </c>
      <c r="GAU98">
        <v>0</v>
      </c>
      <c r="GAV98">
        <v>0</v>
      </c>
      <c r="GAW98">
        <v>0</v>
      </c>
      <c r="GAX98">
        <v>0</v>
      </c>
      <c r="GAY98">
        <v>0</v>
      </c>
      <c r="GAZ98">
        <v>0</v>
      </c>
      <c r="GBA98">
        <v>0</v>
      </c>
      <c r="GBB98">
        <v>0</v>
      </c>
      <c r="GBC98">
        <v>0</v>
      </c>
      <c r="GBD98">
        <v>0</v>
      </c>
      <c r="GBE98">
        <v>0</v>
      </c>
      <c r="GBF98">
        <v>0</v>
      </c>
      <c r="GBG98">
        <v>0</v>
      </c>
      <c r="GBH98">
        <v>0</v>
      </c>
      <c r="GBI98">
        <v>0</v>
      </c>
      <c r="GBJ98">
        <v>0</v>
      </c>
      <c r="GBK98">
        <v>0</v>
      </c>
      <c r="GBL98">
        <v>0</v>
      </c>
      <c r="GBM98">
        <v>0</v>
      </c>
      <c r="GBN98">
        <v>0</v>
      </c>
      <c r="GBO98">
        <v>0</v>
      </c>
      <c r="GBP98">
        <v>1</v>
      </c>
      <c r="GBQ98">
        <v>0</v>
      </c>
      <c r="GBR98">
        <v>0</v>
      </c>
      <c r="GBS98">
        <v>0</v>
      </c>
      <c r="GBT98">
        <v>0</v>
      </c>
      <c r="GBU98">
        <v>0</v>
      </c>
      <c r="GBV98">
        <v>0</v>
      </c>
      <c r="GBW98">
        <v>0</v>
      </c>
      <c r="GBX98">
        <v>1</v>
      </c>
      <c r="GBY98">
        <v>0</v>
      </c>
      <c r="GBZ98">
        <v>0</v>
      </c>
      <c r="GCA98">
        <v>0</v>
      </c>
      <c r="GCB98">
        <v>0</v>
      </c>
      <c r="GCC98">
        <v>0</v>
      </c>
      <c r="GCD98">
        <v>0</v>
      </c>
      <c r="GCE98">
        <v>0</v>
      </c>
      <c r="GCF98">
        <v>0</v>
      </c>
      <c r="GCG98">
        <v>0</v>
      </c>
      <c r="GCH98">
        <v>0</v>
      </c>
      <c r="GCI98">
        <v>0</v>
      </c>
      <c r="GCJ98">
        <v>0</v>
      </c>
      <c r="GCK98">
        <v>0</v>
      </c>
      <c r="GCL98">
        <v>0</v>
      </c>
      <c r="GCM98">
        <v>0</v>
      </c>
      <c r="GCN98">
        <v>0</v>
      </c>
      <c r="GCO98">
        <v>0</v>
      </c>
      <c r="GCP98">
        <v>1</v>
      </c>
      <c r="GCQ98">
        <v>0</v>
      </c>
      <c r="GCR98">
        <v>0</v>
      </c>
      <c r="GCS98">
        <v>0</v>
      </c>
      <c r="GCT98">
        <v>0</v>
      </c>
      <c r="GCU98">
        <v>0</v>
      </c>
      <c r="GCV98">
        <v>0</v>
      </c>
      <c r="GCW98">
        <v>0</v>
      </c>
      <c r="GCX98">
        <v>0</v>
      </c>
      <c r="GCY98">
        <v>0</v>
      </c>
      <c r="GCZ98">
        <v>0</v>
      </c>
      <c r="GDA98">
        <v>0</v>
      </c>
      <c r="GDB98">
        <v>0</v>
      </c>
      <c r="GDC98">
        <v>0</v>
      </c>
      <c r="GDD98">
        <v>0</v>
      </c>
      <c r="GDE98">
        <v>0</v>
      </c>
      <c r="GDF98">
        <v>0</v>
      </c>
      <c r="GDG98">
        <v>0</v>
      </c>
      <c r="GDH98">
        <v>0</v>
      </c>
      <c r="GDI98">
        <v>0</v>
      </c>
      <c r="GDJ98">
        <v>0</v>
      </c>
      <c r="GDK98">
        <v>0</v>
      </c>
      <c r="GDL98">
        <v>0</v>
      </c>
      <c r="GDM98">
        <v>0</v>
      </c>
      <c r="GDN98">
        <v>0</v>
      </c>
      <c r="GDO98">
        <v>0</v>
      </c>
      <c r="GDP98">
        <v>0</v>
      </c>
      <c r="GDQ98">
        <v>0</v>
      </c>
      <c r="GDR98">
        <v>0</v>
      </c>
      <c r="GDS98">
        <v>0</v>
      </c>
      <c r="GDT98">
        <v>0</v>
      </c>
      <c r="GDU98">
        <v>1</v>
      </c>
      <c r="GDV98">
        <v>0</v>
      </c>
      <c r="GDW98">
        <v>1</v>
      </c>
      <c r="GDX98">
        <v>0</v>
      </c>
      <c r="GDY98">
        <v>0</v>
      </c>
      <c r="GDZ98">
        <v>0</v>
      </c>
      <c r="GEA98">
        <v>0</v>
      </c>
      <c r="GEB98">
        <v>1</v>
      </c>
      <c r="GEC98">
        <v>0</v>
      </c>
      <c r="GED98">
        <v>0</v>
      </c>
      <c r="GEE98">
        <v>0</v>
      </c>
      <c r="GEF98">
        <v>0</v>
      </c>
      <c r="GEG98">
        <v>0</v>
      </c>
      <c r="GEH98">
        <v>0</v>
      </c>
      <c r="GEI98">
        <v>0</v>
      </c>
      <c r="GEJ98">
        <v>0</v>
      </c>
      <c r="GEK98">
        <v>0</v>
      </c>
      <c r="GEL98">
        <v>0</v>
      </c>
      <c r="GEM98">
        <v>0</v>
      </c>
      <c r="GEN98">
        <v>1</v>
      </c>
      <c r="GEO98">
        <v>2</v>
      </c>
      <c r="GEP98">
        <v>1</v>
      </c>
      <c r="GEQ98">
        <v>1</v>
      </c>
      <c r="GER98">
        <v>1</v>
      </c>
      <c r="GES98">
        <v>1</v>
      </c>
      <c r="GET98">
        <v>1</v>
      </c>
      <c r="GEU98">
        <v>1</v>
      </c>
      <c r="GEV98">
        <v>2</v>
      </c>
      <c r="GEW98">
        <v>1</v>
      </c>
      <c r="GEX98">
        <v>1</v>
      </c>
      <c r="GEY98">
        <v>1</v>
      </c>
      <c r="GEZ98">
        <v>1</v>
      </c>
      <c r="GFA98">
        <v>2</v>
      </c>
      <c r="GFB98">
        <v>1</v>
      </c>
      <c r="GFC98">
        <v>1</v>
      </c>
      <c r="GFD98">
        <v>1</v>
      </c>
      <c r="GFE98">
        <v>1</v>
      </c>
      <c r="GFF98">
        <v>1</v>
      </c>
      <c r="GFG98">
        <v>1</v>
      </c>
      <c r="GFH98">
        <v>1</v>
      </c>
      <c r="GFI98">
        <v>2</v>
      </c>
      <c r="GFJ98">
        <v>1</v>
      </c>
      <c r="GFK98">
        <v>1</v>
      </c>
      <c r="GFL98">
        <v>1</v>
      </c>
      <c r="GFM98">
        <v>1</v>
      </c>
      <c r="GFN98">
        <v>1</v>
      </c>
      <c r="GFO98">
        <v>1</v>
      </c>
      <c r="GFP98">
        <v>1</v>
      </c>
      <c r="GFQ98">
        <v>0</v>
      </c>
      <c r="GFR98">
        <v>0</v>
      </c>
      <c r="GFS98">
        <v>0</v>
      </c>
      <c r="GFT98">
        <v>0</v>
      </c>
      <c r="GFU98">
        <v>0</v>
      </c>
      <c r="GFV98">
        <v>0</v>
      </c>
      <c r="GFW98">
        <v>0</v>
      </c>
      <c r="GFX98">
        <v>0</v>
      </c>
      <c r="GFY98">
        <v>0</v>
      </c>
      <c r="GFZ98">
        <v>0</v>
      </c>
      <c r="GGA98">
        <v>0</v>
      </c>
      <c r="GGB98">
        <v>0</v>
      </c>
      <c r="GGC98">
        <v>0</v>
      </c>
      <c r="GGD98">
        <v>0</v>
      </c>
      <c r="GGE98">
        <v>0</v>
      </c>
      <c r="GGF98">
        <v>0</v>
      </c>
      <c r="GGG98">
        <v>0</v>
      </c>
      <c r="GGH98">
        <v>0</v>
      </c>
      <c r="GGI98">
        <v>0</v>
      </c>
      <c r="GGJ98">
        <v>0</v>
      </c>
      <c r="GGK98">
        <v>0</v>
      </c>
      <c r="GGL98">
        <v>0</v>
      </c>
      <c r="GGM98">
        <v>0</v>
      </c>
      <c r="GGN98">
        <v>0</v>
      </c>
      <c r="GGO98">
        <v>0</v>
      </c>
      <c r="GGP98">
        <v>0</v>
      </c>
      <c r="GGQ98">
        <v>0</v>
      </c>
      <c r="GGR98">
        <v>0</v>
      </c>
      <c r="GGS98">
        <v>0</v>
      </c>
      <c r="GGT98">
        <v>0</v>
      </c>
      <c r="GGU98">
        <v>0</v>
      </c>
      <c r="GGV98">
        <v>0</v>
      </c>
      <c r="GGW98">
        <v>0</v>
      </c>
      <c r="GGX98">
        <v>0</v>
      </c>
      <c r="GGY98">
        <v>0</v>
      </c>
      <c r="GGZ98">
        <v>0</v>
      </c>
      <c r="GHA98">
        <v>0</v>
      </c>
      <c r="GHB98">
        <v>0</v>
      </c>
      <c r="GHC98">
        <v>0</v>
      </c>
      <c r="GHD98">
        <v>0</v>
      </c>
      <c r="GHE98">
        <v>0</v>
      </c>
      <c r="GHF98">
        <v>0</v>
      </c>
      <c r="GHG98">
        <v>0</v>
      </c>
      <c r="GHH98">
        <v>0</v>
      </c>
      <c r="GHI98">
        <v>0</v>
      </c>
      <c r="GHJ98">
        <v>0</v>
      </c>
      <c r="GHK98">
        <v>0</v>
      </c>
      <c r="GHL98">
        <v>0</v>
      </c>
      <c r="GHM98">
        <v>0</v>
      </c>
      <c r="GHN98">
        <v>0</v>
      </c>
      <c r="GHO98">
        <v>0</v>
      </c>
      <c r="GHP98">
        <v>0</v>
      </c>
      <c r="GHQ98">
        <v>0</v>
      </c>
      <c r="GHR98">
        <v>0</v>
      </c>
      <c r="GHS98">
        <v>0</v>
      </c>
      <c r="GHT98">
        <v>0</v>
      </c>
      <c r="GHU98">
        <v>0</v>
      </c>
      <c r="GHV98">
        <v>0</v>
      </c>
      <c r="GHW98">
        <v>0</v>
      </c>
      <c r="GHX98">
        <v>0</v>
      </c>
      <c r="GHY98">
        <v>0</v>
      </c>
      <c r="GHZ98">
        <v>0</v>
      </c>
      <c r="GIA98">
        <v>0</v>
      </c>
      <c r="GIB98">
        <v>0</v>
      </c>
      <c r="GIC98">
        <v>0</v>
      </c>
      <c r="GID98">
        <v>0</v>
      </c>
      <c r="GIE98">
        <v>0</v>
      </c>
      <c r="GIF98">
        <v>0</v>
      </c>
      <c r="GIG98">
        <v>0</v>
      </c>
      <c r="GIH98">
        <v>0</v>
      </c>
      <c r="GII98">
        <v>0</v>
      </c>
      <c r="GIJ98">
        <v>0</v>
      </c>
      <c r="GIK98">
        <v>0</v>
      </c>
      <c r="GIL98">
        <v>0</v>
      </c>
      <c r="GIM98">
        <v>0</v>
      </c>
      <c r="GIN98">
        <v>0</v>
      </c>
      <c r="GIO98">
        <v>0</v>
      </c>
      <c r="GIP98">
        <v>0</v>
      </c>
      <c r="GIQ98">
        <v>0</v>
      </c>
      <c r="GIR98">
        <v>0</v>
      </c>
      <c r="GIS98">
        <v>0</v>
      </c>
      <c r="GIT98">
        <v>0</v>
      </c>
      <c r="GIU98">
        <v>0</v>
      </c>
      <c r="GIV98">
        <v>0</v>
      </c>
      <c r="GIW98">
        <v>0</v>
      </c>
      <c r="GIX98">
        <v>0</v>
      </c>
      <c r="GIY98">
        <v>0</v>
      </c>
      <c r="GIZ98">
        <v>0</v>
      </c>
      <c r="GJA98">
        <v>0</v>
      </c>
      <c r="GJB98">
        <v>0</v>
      </c>
      <c r="GJC98">
        <v>0</v>
      </c>
      <c r="GJD98">
        <v>0</v>
      </c>
      <c r="GJE98">
        <v>0</v>
      </c>
      <c r="GJF98">
        <v>0</v>
      </c>
      <c r="GJG98">
        <v>0</v>
      </c>
      <c r="GJH98">
        <v>0</v>
      </c>
      <c r="GJI98">
        <v>0</v>
      </c>
      <c r="GJJ98">
        <v>0</v>
      </c>
      <c r="GJK98">
        <v>0</v>
      </c>
      <c r="GJL98">
        <v>0</v>
      </c>
      <c r="GJM98">
        <v>0</v>
      </c>
      <c r="GJN98">
        <v>0</v>
      </c>
      <c r="GJO98">
        <v>0</v>
      </c>
      <c r="GJP98">
        <v>0</v>
      </c>
      <c r="GJQ98">
        <v>0</v>
      </c>
      <c r="GJR98">
        <v>0</v>
      </c>
      <c r="GJS98">
        <v>0</v>
      </c>
      <c r="GJT98">
        <v>0</v>
      </c>
      <c r="GJU98">
        <v>0</v>
      </c>
      <c r="GJV98">
        <v>0</v>
      </c>
      <c r="GJW98">
        <v>0</v>
      </c>
      <c r="GJX98">
        <v>0</v>
      </c>
      <c r="GJY98">
        <v>0</v>
      </c>
      <c r="GJZ98">
        <v>0</v>
      </c>
      <c r="GKA98">
        <v>0</v>
      </c>
      <c r="GKB98">
        <v>0</v>
      </c>
      <c r="GKC98">
        <v>0</v>
      </c>
      <c r="GKD98">
        <v>0</v>
      </c>
      <c r="GKE98">
        <v>0</v>
      </c>
      <c r="GKF98">
        <v>0</v>
      </c>
      <c r="GKG98">
        <v>0</v>
      </c>
      <c r="GKH98">
        <v>0</v>
      </c>
      <c r="GKI98">
        <v>0</v>
      </c>
      <c r="GKJ98">
        <v>0</v>
      </c>
      <c r="GKK98">
        <v>0</v>
      </c>
      <c r="GKL98">
        <v>0</v>
      </c>
      <c r="GKM98">
        <v>0</v>
      </c>
      <c r="GKN98">
        <v>0</v>
      </c>
      <c r="GKO98">
        <v>0</v>
      </c>
      <c r="GKP98">
        <v>0</v>
      </c>
      <c r="GKQ98">
        <v>0</v>
      </c>
      <c r="GKR98">
        <v>0</v>
      </c>
      <c r="GKS98">
        <v>0</v>
      </c>
      <c r="GKT98">
        <v>0</v>
      </c>
      <c r="GKU98">
        <v>0</v>
      </c>
      <c r="GKV98">
        <v>0</v>
      </c>
      <c r="GKW98">
        <v>0</v>
      </c>
      <c r="GKX98">
        <v>0</v>
      </c>
      <c r="GKY98">
        <v>0</v>
      </c>
      <c r="GKZ98">
        <v>0</v>
      </c>
      <c r="GLA98">
        <v>0</v>
      </c>
      <c r="GLB98">
        <v>0</v>
      </c>
      <c r="GLC98">
        <v>0</v>
      </c>
      <c r="GLD98">
        <v>0</v>
      </c>
      <c r="GLE98">
        <v>0</v>
      </c>
      <c r="GLF98">
        <v>0</v>
      </c>
      <c r="GLG98">
        <v>0</v>
      </c>
      <c r="GLH98">
        <v>0</v>
      </c>
      <c r="GLI98">
        <v>0</v>
      </c>
      <c r="GLJ98">
        <v>0</v>
      </c>
      <c r="GLK98">
        <v>0</v>
      </c>
      <c r="GLL98">
        <v>0</v>
      </c>
      <c r="GLM98">
        <v>0</v>
      </c>
      <c r="GLN98">
        <v>0</v>
      </c>
      <c r="GLO98">
        <v>0</v>
      </c>
      <c r="GLP98">
        <v>0</v>
      </c>
      <c r="GLQ98">
        <v>0</v>
      </c>
      <c r="GLR98">
        <v>0</v>
      </c>
      <c r="GLS98">
        <v>0</v>
      </c>
      <c r="GLT98">
        <v>0</v>
      </c>
      <c r="GLU98">
        <v>0</v>
      </c>
      <c r="GLV98">
        <v>0</v>
      </c>
      <c r="GLW98">
        <v>0</v>
      </c>
      <c r="GLX98">
        <v>0</v>
      </c>
      <c r="GLY98">
        <v>0</v>
      </c>
      <c r="GLZ98">
        <v>0</v>
      </c>
      <c r="GMA98">
        <v>0</v>
      </c>
      <c r="GMB98">
        <v>0</v>
      </c>
      <c r="GMC98">
        <v>0</v>
      </c>
      <c r="GMD98">
        <v>0</v>
      </c>
      <c r="GME98">
        <v>0</v>
      </c>
      <c r="GMF98">
        <v>0</v>
      </c>
      <c r="GMG98">
        <v>0</v>
      </c>
      <c r="GMH98">
        <v>0</v>
      </c>
      <c r="GMI98">
        <v>0</v>
      </c>
      <c r="GMJ98">
        <v>0</v>
      </c>
      <c r="GMK98">
        <v>0</v>
      </c>
      <c r="GML98">
        <v>0</v>
      </c>
      <c r="GMM98">
        <v>0</v>
      </c>
      <c r="GMN98">
        <v>0</v>
      </c>
      <c r="GMO98">
        <v>0</v>
      </c>
      <c r="GMP98">
        <v>0</v>
      </c>
      <c r="GMQ98">
        <v>0</v>
      </c>
      <c r="GMR98">
        <v>0</v>
      </c>
      <c r="GMS98">
        <v>0</v>
      </c>
      <c r="GMT98">
        <v>0</v>
      </c>
      <c r="GMU98">
        <v>0</v>
      </c>
      <c r="GMV98">
        <v>0</v>
      </c>
      <c r="GMW98">
        <v>0</v>
      </c>
      <c r="GMX98">
        <v>0</v>
      </c>
      <c r="GMY98">
        <v>0</v>
      </c>
      <c r="GMZ98">
        <v>0</v>
      </c>
      <c r="GNA98">
        <v>0</v>
      </c>
      <c r="GNB98">
        <v>0</v>
      </c>
      <c r="GNC98">
        <v>0</v>
      </c>
      <c r="GND98">
        <v>0</v>
      </c>
      <c r="GNE98">
        <v>0</v>
      </c>
      <c r="GNF98">
        <v>0</v>
      </c>
      <c r="GNG98">
        <v>0</v>
      </c>
      <c r="GNH98">
        <v>0</v>
      </c>
      <c r="GNI98">
        <v>0</v>
      </c>
      <c r="GNJ98">
        <v>0</v>
      </c>
      <c r="GNK98">
        <v>0</v>
      </c>
      <c r="GNL98">
        <v>0</v>
      </c>
      <c r="GNM98">
        <v>0</v>
      </c>
      <c r="GNN98">
        <v>0</v>
      </c>
      <c r="GNO98">
        <v>0</v>
      </c>
      <c r="GNP98">
        <v>0</v>
      </c>
      <c r="GNQ98">
        <v>0</v>
      </c>
      <c r="GNR98">
        <v>0</v>
      </c>
      <c r="GNS98">
        <v>0</v>
      </c>
      <c r="GNT98">
        <v>0</v>
      </c>
      <c r="GNU98">
        <v>0</v>
      </c>
      <c r="GNV98">
        <v>0</v>
      </c>
      <c r="GNW98">
        <v>0</v>
      </c>
      <c r="GNX98">
        <v>0</v>
      </c>
      <c r="GNY98">
        <v>0</v>
      </c>
      <c r="GNZ98">
        <v>0</v>
      </c>
      <c r="GOA98">
        <v>0</v>
      </c>
      <c r="GOB98">
        <v>0</v>
      </c>
      <c r="GOC98">
        <v>0</v>
      </c>
      <c r="GOD98">
        <v>0</v>
      </c>
      <c r="GOE98">
        <v>0</v>
      </c>
      <c r="GOF98">
        <v>0</v>
      </c>
      <c r="GOG98">
        <v>0</v>
      </c>
      <c r="GOH98">
        <v>0</v>
      </c>
      <c r="GOI98">
        <v>0</v>
      </c>
      <c r="GOJ98">
        <v>0</v>
      </c>
      <c r="GOK98">
        <v>0</v>
      </c>
      <c r="GOL98">
        <v>0</v>
      </c>
      <c r="GOM98">
        <v>0</v>
      </c>
      <c r="GON98">
        <v>0</v>
      </c>
      <c r="GOO98">
        <v>0</v>
      </c>
      <c r="GOP98">
        <v>0</v>
      </c>
      <c r="GOQ98">
        <v>0</v>
      </c>
      <c r="GOR98">
        <v>0</v>
      </c>
      <c r="GOS98">
        <v>0</v>
      </c>
      <c r="GOT98">
        <v>0</v>
      </c>
      <c r="GOU98">
        <v>0</v>
      </c>
      <c r="GOV98">
        <v>0</v>
      </c>
      <c r="GOW98">
        <v>0</v>
      </c>
      <c r="GOX98">
        <v>0</v>
      </c>
      <c r="GOY98">
        <v>0</v>
      </c>
      <c r="GOZ98">
        <v>0</v>
      </c>
      <c r="GPA98">
        <v>0</v>
      </c>
      <c r="GPB98">
        <v>0</v>
      </c>
      <c r="GPC98">
        <v>0</v>
      </c>
      <c r="GPD98">
        <v>0</v>
      </c>
      <c r="GPE98">
        <v>0</v>
      </c>
      <c r="GPF98">
        <v>0</v>
      </c>
      <c r="GPG98">
        <v>0</v>
      </c>
      <c r="GPH98">
        <v>0</v>
      </c>
      <c r="GPI98">
        <v>0</v>
      </c>
      <c r="GPJ98">
        <v>0</v>
      </c>
      <c r="GPK98">
        <v>0</v>
      </c>
      <c r="GPL98">
        <v>0</v>
      </c>
      <c r="GPM98">
        <v>0</v>
      </c>
      <c r="GPN98">
        <v>0</v>
      </c>
      <c r="GPO98">
        <v>0</v>
      </c>
      <c r="GPP98">
        <v>0</v>
      </c>
      <c r="GPQ98">
        <v>0</v>
      </c>
      <c r="GPR98">
        <v>0</v>
      </c>
      <c r="GPS98">
        <v>0</v>
      </c>
      <c r="GPT98">
        <v>0</v>
      </c>
      <c r="GPU98">
        <v>0</v>
      </c>
      <c r="GPV98">
        <v>0</v>
      </c>
      <c r="GPW98">
        <v>0</v>
      </c>
      <c r="GPX98">
        <v>0</v>
      </c>
      <c r="GPY98">
        <v>0</v>
      </c>
      <c r="GPZ98">
        <v>0</v>
      </c>
      <c r="GQA98">
        <v>0</v>
      </c>
      <c r="GQB98">
        <v>0</v>
      </c>
      <c r="GQC98">
        <v>0</v>
      </c>
      <c r="GQD98">
        <v>0</v>
      </c>
      <c r="GQE98">
        <v>0</v>
      </c>
      <c r="GQF98">
        <v>0</v>
      </c>
      <c r="GQG98">
        <v>0</v>
      </c>
      <c r="GQH98">
        <v>0</v>
      </c>
      <c r="GQI98">
        <v>0</v>
      </c>
      <c r="GQJ98">
        <v>0</v>
      </c>
      <c r="GQK98">
        <v>0</v>
      </c>
      <c r="GQL98">
        <v>0</v>
      </c>
      <c r="GQM98">
        <v>0</v>
      </c>
      <c r="GQN98">
        <v>0</v>
      </c>
      <c r="GQO98">
        <v>0</v>
      </c>
      <c r="GQP98">
        <v>0</v>
      </c>
      <c r="GQQ98">
        <v>0</v>
      </c>
      <c r="GQR98">
        <v>0</v>
      </c>
      <c r="GQS98">
        <v>0</v>
      </c>
      <c r="GQT98">
        <v>0</v>
      </c>
      <c r="GQU98">
        <v>0</v>
      </c>
      <c r="GQV98">
        <v>0</v>
      </c>
      <c r="GQW98">
        <v>0</v>
      </c>
      <c r="GQX98">
        <v>0</v>
      </c>
      <c r="GQY98">
        <v>0</v>
      </c>
      <c r="GQZ98">
        <v>0</v>
      </c>
      <c r="GRA98">
        <v>0</v>
      </c>
      <c r="GRB98">
        <v>0</v>
      </c>
      <c r="GRC98">
        <v>0</v>
      </c>
      <c r="GRD98">
        <v>0</v>
      </c>
      <c r="GRE98">
        <v>0</v>
      </c>
      <c r="GRF98">
        <v>0</v>
      </c>
      <c r="GRG98">
        <v>0</v>
      </c>
      <c r="GRH98">
        <v>0</v>
      </c>
      <c r="GRI98">
        <v>0</v>
      </c>
      <c r="GRJ98">
        <v>0</v>
      </c>
      <c r="GRK98">
        <v>0</v>
      </c>
      <c r="GRL98">
        <v>0</v>
      </c>
      <c r="GRM98">
        <v>0</v>
      </c>
      <c r="GRN98">
        <v>0</v>
      </c>
      <c r="GRO98">
        <v>0</v>
      </c>
      <c r="GRP98">
        <v>0</v>
      </c>
      <c r="GRQ98">
        <v>0</v>
      </c>
      <c r="GRR98">
        <v>0</v>
      </c>
      <c r="GRS98">
        <v>0</v>
      </c>
      <c r="GRT98">
        <v>0</v>
      </c>
      <c r="GRU98">
        <v>0</v>
      </c>
      <c r="GRV98">
        <v>0</v>
      </c>
      <c r="GRW98">
        <v>0</v>
      </c>
      <c r="GRX98">
        <v>0</v>
      </c>
      <c r="GRY98">
        <v>0</v>
      </c>
      <c r="GRZ98">
        <v>0</v>
      </c>
      <c r="GSA98">
        <v>0</v>
      </c>
      <c r="GSB98">
        <v>0</v>
      </c>
      <c r="GSC98">
        <v>0</v>
      </c>
      <c r="GSD98">
        <v>0</v>
      </c>
      <c r="GSE98">
        <v>0</v>
      </c>
      <c r="GSF98">
        <v>0</v>
      </c>
      <c r="GSG98">
        <v>0</v>
      </c>
      <c r="GSH98">
        <v>0</v>
      </c>
      <c r="GSI98">
        <v>0</v>
      </c>
      <c r="GSJ98">
        <v>0</v>
      </c>
      <c r="GSK98">
        <v>0</v>
      </c>
      <c r="GSL98">
        <v>0</v>
      </c>
      <c r="GSM98">
        <v>0</v>
      </c>
      <c r="GSN98">
        <v>0</v>
      </c>
      <c r="GSO98">
        <v>0</v>
      </c>
      <c r="GSP98">
        <v>0</v>
      </c>
      <c r="GSQ98">
        <v>0</v>
      </c>
      <c r="GSR98">
        <v>0</v>
      </c>
      <c r="GSS98">
        <v>0</v>
      </c>
      <c r="GST98">
        <v>0</v>
      </c>
      <c r="GSU98">
        <v>0</v>
      </c>
      <c r="GSV98">
        <v>0</v>
      </c>
      <c r="GSW98">
        <v>0</v>
      </c>
      <c r="GSX98">
        <v>0</v>
      </c>
      <c r="GSY98">
        <v>0</v>
      </c>
      <c r="GSZ98">
        <v>0</v>
      </c>
      <c r="GTA98">
        <v>0</v>
      </c>
      <c r="GTB98">
        <v>0</v>
      </c>
      <c r="GTC98">
        <v>0</v>
      </c>
      <c r="GTD98">
        <v>0</v>
      </c>
      <c r="GTE98">
        <v>0</v>
      </c>
      <c r="GTF98">
        <v>0</v>
      </c>
      <c r="GTG98">
        <v>0</v>
      </c>
      <c r="GTH98">
        <v>0</v>
      </c>
      <c r="GTI98">
        <v>0</v>
      </c>
      <c r="GTJ98">
        <v>0</v>
      </c>
      <c r="GTK98">
        <v>0</v>
      </c>
      <c r="GTL98">
        <v>0</v>
      </c>
      <c r="GTM98">
        <v>0</v>
      </c>
      <c r="GTN98">
        <v>0</v>
      </c>
      <c r="GTO98">
        <v>0</v>
      </c>
      <c r="GTP98">
        <v>0</v>
      </c>
      <c r="GTQ98">
        <v>0</v>
      </c>
      <c r="GTR98">
        <v>0</v>
      </c>
      <c r="GTS98">
        <v>0</v>
      </c>
      <c r="GTT98">
        <v>0</v>
      </c>
      <c r="GTU98">
        <v>0</v>
      </c>
      <c r="GTV98">
        <v>0</v>
      </c>
      <c r="GTW98">
        <v>0</v>
      </c>
      <c r="GTX98">
        <v>0</v>
      </c>
      <c r="GTY98">
        <v>0</v>
      </c>
      <c r="GTZ98">
        <v>0</v>
      </c>
      <c r="GUA98">
        <v>0</v>
      </c>
      <c r="GUB98">
        <v>0</v>
      </c>
      <c r="GUC98">
        <v>0</v>
      </c>
      <c r="GUD98">
        <v>0</v>
      </c>
      <c r="GUE98">
        <v>0</v>
      </c>
      <c r="GUF98">
        <v>0</v>
      </c>
      <c r="GUG98">
        <v>0</v>
      </c>
      <c r="GUH98">
        <v>0</v>
      </c>
      <c r="GUI98">
        <v>0</v>
      </c>
      <c r="GUJ98">
        <v>0</v>
      </c>
      <c r="GUK98">
        <v>0</v>
      </c>
      <c r="GUL98">
        <v>0</v>
      </c>
      <c r="GUM98">
        <v>0</v>
      </c>
      <c r="GUN98">
        <v>0</v>
      </c>
      <c r="GUO98">
        <v>0</v>
      </c>
      <c r="GUP98">
        <v>0</v>
      </c>
      <c r="GUQ98">
        <v>0</v>
      </c>
      <c r="GUR98">
        <v>0</v>
      </c>
      <c r="GUS98">
        <v>0</v>
      </c>
      <c r="GUT98">
        <v>0</v>
      </c>
      <c r="GUU98">
        <v>0</v>
      </c>
      <c r="GUV98">
        <v>0</v>
      </c>
      <c r="GUW98">
        <v>0</v>
      </c>
      <c r="GUX98">
        <v>0</v>
      </c>
      <c r="GUY98">
        <v>0</v>
      </c>
      <c r="GUZ98">
        <v>0</v>
      </c>
      <c r="GVA98">
        <v>0</v>
      </c>
      <c r="GVB98">
        <v>0</v>
      </c>
      <c r="GVC98">
        <v>0</v>
      </c>
      <c r="GVD98">
        <v>0</v>
      </c>
      <c r="GVE98">
        <v>0</v>
      </c>
      <c r="GVF98">
        <v>0</v>
      </c>
      <c r="GVG98">
        <v>0</v>
      </c>
      <c r="GVH98">
        <v>0</v>
      </c>
      <c r="GVI98">
        <v>0</v>
      </c>
      <c r="GVJ98">
        <v>0</v>
      </c>
      <c r="GVK98">
        <v>0</v>
      </c>
      <c r="GVL98">
        <v>0</v>
      </c>
      <c r="GVM98">
        <v>0</v>
      </c>
      <c r="GVN98">
        <v>0</v>
      </c>
      <c r="GVO98">
        <v>0</v>
      </c>
      <c r="GVP98">
        <v>0</v>
      </c>
      <c r="GVQ98">
        <v>0</v>
      </c>
      <c r="GVR98">
        <v>0</v>
      </c>
      <c r="GVS98">
        <v>0</v>
      </c>
      <c r="GVT98">
        <v>0</v>
      </c>
      <c r="GVU98">
        <v>0</v>
      </c>
      <c r="GVV98">
        <v>0</v>
      </c>
      <c r="GVW98">
        <v>0</v>
      </c>
      <c r="GVX98">
        <v>0</v>
      </c>
      <c r="GVY98">
        <v>0</v>
      </c>
      <c r="GVZ98">
        <v>0</v>
      </c>
      <c r="GWA98">
        <v>0</v>
      </c>
      <c r="GWB98">
        <v>0</v>
      </c>
      <c r="GWC98">
        <v>0</v>
      </c>
      <c r="GWD98">
        <v>0</v>
      </c>
      <c r="GWE98">
        <v>0</v>
      </c>
      <c r="GWF98">
        <v>0</v>
      </c>
      <c r="GWG98">
        <v>0</v>
      </c>
      <c r="GWH98">
        <v>0</v>
      </c>
      <c r="GWI98">
        <v>0</v>
      </c>
      <c r="GWJ98">
        <v>0</v>
      </c>
      <c r="GWK98">
        <v>0</v>
      </c>
      <c r="GWL98">
        <v>0</v>
      </c>
      <c r="GWM98">
        <v>0</v>
      </c>
      <c r="GWN98">
        <v>0</v>
      </c>
      <c r="GWO98">
        <v>0</v>
      </c>
      <c r="GWP98">
        <v>0</v>
      </c>
      <c r="GWQ98">
        <v>0</v>
      </c>
      <c r="GWR98">
        <v>0</v>
      </c>
      <c r="GWS98">
        <v>0</v>
      </c>
      <c r="GWT98">
        <v>0</v>
      </c>
      <c r="GWU98">
        <v>0</v>
      </c>
      <c r="GWV98">
        <v>0</v>
      </c>
      <c r="GWW98">
        <v>0</v>
      </c>
      <c r="GWX98">
        <v>0</v>
      </c>
      <c r="GWY98">
        <v>0</v>
      </c>
      <c r="GWZ98">
        <v>0</v>
      </c>
      <c r="GXA98">
        <v>0</v>
      </c>
      <c r="GXB98">
        <v>0</v>
      </c>
      <c r="GXC98">
        <v>0</v>
      </c>
      <c r="GXD98">
        <v>0</v>
      </c>
      <c r="GXE98">
        <v>0</v>
      </c>
      <c r="GXF98">
        <v>0</v>
      </c>
      <c r="GXG98">
        <v>0</v>
      </c>
      <c r="GXH98">
        <v>0</v>
      </c>
      <c r="GXI98">
        <v>0</v>
      </c>
      <c r="GXJ98">
        <v>0</v>
      </c>
      <c r="GXK98">
        <v>0</v>
      </c>
      <c r="GXL98">
        <v>0</v>
      </c>
      <c r="GXM98">
        <v>0</v>
      </c>
      <c r="GXN98">
        <v>0</v>
      </c>
      <c r="GXO98">
        <v>0</v>
      </c>
      <c r="GXP98">
        <v>0</v>
      </c>
      <c r="GXQ98">
        <v>0</v>
      </c>
      <c r="GXR98">
        <v>0</v>
      </c>
      <c r="GXS98">
        <v>0</v>
      </c>
      <c r="GXT98">
        <v>0</v>
      </c>
      <c r="GXU98">
        <v>0</v>
      </c>
      <c r="GXV98">
        <v>0</v>
      </c>
      <c r="GXW98">
        <v>0</v>
      </c>
      <c r="GXX98">
        <v>0</v>
      </c>
      <c r="GXY98">
        <v>0</v>
      </c>
      <c r="GXZ98">
        <v>0</v>
      </c>
      <c r="GYA98">
        <v>0</v>
      </c>
      <c r="GYB98">
        <v>0</v>
      </c>
      <c r="GYC98">
        <v>0</v>
      </c>
      <c r="GYD98">
        <v>0</v>
      </c>
      <c r="GYE98">
        <v>0</v>
      </c>
      <c r="GYF98">
        <v>0</v>
      </c>
      <c r="GYG98">
        <v>0</v>
      </c>
      <c r="GYH98">
        <v>0</v>
      </c>
      <c r="GYI98">
        <v>0</v>
      </c>
      <c r="GYJ98">
        <v>0</v>
      </c>
      <c r="GYK98">
        <v>0</v>
      </c>
      <c r="GYL98">
        <v>0</v>
      </c>
      <c r="GYM98">
        <v>0</v>
      </c>
      <c r="GYN98">
        <v>0</v>
      </c>
      <c r="GYO98">
        <v>0</v>
      </c>
      <c r="GYP98">
        <v>0</v>
      </c>
      <c r="GYQ98">
        <v>0</v>
      </c>
      <c r="GYR98">
        <v>0</v>
      </c>
      <c r="GYS98">
        <v>0</v>
      </c>
      <c r="GYT98">
        <v>0</v>
      </c>
      <c r="GYU98">
        <v>0</v>
      </c>
      <c r="GYV98">
        <v>0</v>
      </c>
      <c r="GYW98">
        <v>0</v>
      </c>
      <c r="GYX98">
        <v>0</v>
      </c>
      <c r="GYY98">
        <v>0</v>
      </c>
      <c r="GYZ98">
        <v>0</v>
      </c>
      <c r="GZA98">
        <v>0</v>
      </c>
      <c r="GZB98">
        <v>0</v>
      </c>
      <c r="GZC98">
        <v>0</v>
      </c>
      <c r="GZD98">
        <v>0</v>
      </c>
      <c r="GZE98">
        <v>0</v>
      </c>
      <c r="GZF98">
        <v>0</v>
      </c>
      <c r="GZG98">
        <v>0</v>
      </c>
      <c r="GZH98">
        <v>0</v>
      </c>
      <c r="GZI98">
        <v>0</v>
      </c>
      <c r="GZJ98">
        <v>0</v>
      </c>
      <c r="GZK98">
        <v>0</v>
      </c>
      <c r="GZL98">
        <v>0</v>
      </c>
      <c r="GZM98">
        <v>0</v>
      </c>
      <c r="GZN98">
        <v>0</v>
      </c>
      <c r="GZO98">
        <v>0</v>
      </c>
      <c r="GZP98">
        <v>0</v>
      </c>
      <c r="GZQ98">
        <v>0</v>
      </c>
      <c r="GZR98">
        <v>0</v>
      </c>
      <c r="GZS98">
        <v>0</v>
      </c>
      <c r="GZT98">
        <v>0</v>
      </c>
      <c r="GZU98">
        <v>0</v>
      </c>
      <c r="GZV98">
        <v>0</v>
      </c>
      <c r="GZW98">
        <v>0</v>
      </c>
      <c r="GZX98">
        <v>0</v>
      </c>
      <c r="GZY98">
        <v>0</v>
      </c>
      <c r="GZZ98">
        <v>0</v>
      </c>
      <c r="HAA98">
        <v>0</v>
      </c>
      <c r="HAB98">
        <v>0</v>
      </c>
      <c r="HAC98">
        <v>0</v>
      </c>
      <c r="HAD98">
        <v>0</v>
      </c>
      <c r="HAE98">
        <v>0</v>
      </c>
      <c r="HAF98">
        <v>0</v>
      </c>
      <c r="HAG98">
        <v>0</v>
      </c>
      <c r="HAH98">
        <v>0</v>
      </c>
      <c r="HAI98">
        <v>0</v>
      </c>
      <c r="HAJ98">
        <v>0</v>
      </c>
      <c r="HAK98">
        <v>0</v>
      </c>
      <c r="HAL98">
        <v>0</v>
      </c>
      <c r="HAM98">
        <v>0</v>
      </c>
      <c r="HAN98">
        <v>0</v>
      </c>
      <c r="HAO98">
        <v>0</v>
      </c>
      <c r="HAP98">
        <v>0</v>
      </c>
      <c r="HAQ98">
        <v>0</v>
      </c>
      <c r="HAR98">
        <v>0</v>
      </c>
      <c r="HAS98">
        <v>0</v>
      </c>
      <c r="HAT98">
        <v>0</v>
      </c>
      <c r="HAU98">
        <v>0</v>
      </c>
      <c r="HAV98">
        <v>0</v>
      </c>
      <c r="HAW98">
        <v>0</v>
      </c>
      <c r="HAX98">
        <v>0</v>
      </c>
      <c r="HAY98">
        <v>0</v>
      </c>
      <c r="HAZ98">
        <v>0</v>
      </c>
      <c r="HBA98">
        <v>0</v>
      </c>
      <c r="HBB98">
        <v>0</v>
      </c>
      <c r="HBC98">
        <v>0</v>
      </c>
      <c r="HBD98">
        <v>0</v>
      </c>
      <c r="HBE98">
        <v>0</v>
      </c>
      <c r="HBF98">
        <v>0</v>
      </c>
      <c r="HBG98">
        <v>0</v>
      </c>
      <c r="HBH98">
        <v>0</v>
      </c>
      <c r="HBI98">
        <v>0</v>
      </c>
      <c r="HBJ98">
        <v>0</v>
      </c>
      <c r="HBK98">
        <v>0</v>
      </c>
      <c r="HBL98">
        <v>0</v>
      </c>
      <c r="HBM98">
        <v>0</v>
      </c>
      <c r="HBN98">
        <v>0</v>
      </c>
      <c r="HBO98">
        <v>0</v>
      </c>
      <c r="HBP98">
        <v>0</v>
      </c>
      <c r="HBQ98">
        <v>0</v>
      </c>
      <c r="HBR98">
        <v>0</v>
      </c>
      <c r="HBS98">
        <v>0</v>
      </c>
      <c r="HBT98">
        <v>0</v>
      </c>
      <c r="HBU98">
        <v>0</v>
      </c>
      <c r="HBV98">
        <v>0</v>
      </c>
      <c r="HBW98">
        <v>0</v>
      </c>
      <c r="HBX98">
        <v>0</v>
      </c>
      <c r="HBY98">
        <v>0</v>
      </c>
      <c r="HBZ98">
        <v>0</v>
      </c>
      <c r="HCA98">
        <v>0</v>
      </c>
      <c r="HCB98">
        <v>0</v>
      </c>
      <c r="HCC98">
        <v>0</v>
      </c>
      <c r="HCD98">
        <v>0</v>
      </c>
      <c r="HCE98">
        <v>0</v>
      </c>
      <c r="HCF98">
        <v>0</v>
      </c>
      <c r="HCG98">
        <v>0</v>
      </c>
      <c r="HCH98">
        <v>0</v>
      </c>
      <c r="HCI98">
        <v>0</v>
      </c>
      <c r="HCJ98">
        <v>0</v>
      </c>
      <c r="HCK98">
        <v>0</v>
      </c>
      <c r="HCL98">
        <v>0</v>
      </c>
      <c r="HCM98">
        <v>0</v>
      </c>
      <c r="HCN98">
        <v>0</v>
      </c>
      <c r="HCO98">
        <v>0</v>
      </c>
      <c r="HCP98">
        <v>0</v>
      </c>
      <c r="HCQ98">
        <v>0</v>
      </c>
      <c r="HCR98">
        <v>0</v>
      </c>
      <c r="HCS98">
        <v>0</v>
      </c>
      <c r="HCT98">
        <v>0</v>
      </c>
      <c r="HCU98">
        <v>0</v>
      </c>
      <c r="HCV98">
        <v>0</v>
      </c>
      <c r="HCW98">
        <v>0</v>
      </c>
      <c r="HCX98">
        <v>0</v>
      </c>
      <c r="HCY98">
        <v>0</v>
      </c>
      <c r="HCZ98">
        <v>0</v>
      </c>
      <c r="HDA98">
        <v>0</v>
      </c>
      <c r="HDB98">
        <v>0</v>
      </c>
      <c r="HDC98">
        <v>0</v>
      </c>
      <c r="HDD98">
        <v>0</v>
      </c>
      <c r="HDE98">
        <v>0</v>
      </c>
      <c r="HDF98">
        <v>0</v>
      </c>
      <c r="HDG98">
        <v>0</v>
      </c>
      <c r="HDH98">
        <v>0</v>
      </c>
      <c r="HDI98">
        <v>0</v>
      </c>
      <c r="HDJ98">
        <v>0</v>
      </c>
      <c r="HDK98">
        <v>0</v>
      </c>
      <c r="HDL98">
        <v>0</v>
      </c>
      <c r="HDM98">
        <v>0</v>
      </c>
      <c r="HDN98">
        <v>0</v>
      </c>
      <c r="HDO98">
        <v>0</v>
      </c>
      <c r="HDP98">
        <v>0</v>
      </c>
      <c r="HDQ98">
        <v>0</v>
      </c>
      <c r="HDR98">
        <v>0</v>
      </c>
      <c r="HDS98">
        <v>0</v>
      </c>
      <c r="HDT98">
        <v>0</v>
      </c>
      <c r="HDU98">
        <v>0</v>
      </c>
      <c r="HDV98">
        <v>0</v>
      </c>
      <c r="HDW98">
        <v>0</v>
      </c>
      <c r="HDX98">
        <v>0</v>
      </c>
      <c r="HDY98">
        <v>0</v>
      </c>
      <c r="HDZ98">
        <v>0</v>
      </c>
      <c r="HEA98">
        <v>0</v>
      </c>
      <c r="HEB98">
        <v>0</v>
      </c>
      <c r="HEC98">
        <v>0</v>
      </c>
      <c r="HED98">
        <v>0</v>
      </c>
      <c r="HEE98">
        <v>0</v>
      </c>
      <c r="HEF98">
        <v>0</v>
      </c>
      <c r="HEG98">
        <v>0</v>
      </c>
      <c r="HEH98">
        <v>0</v>
      </c>
      <c r="HEI98">
        <v>0</v>
      </c>
      <c r="HEJ98">
        <v>0</v>
      </c>
      <c r="HEK98">
        <v>0</v>
      </c>
      <c r="HEL98">
        <v>0</v>
      </c>
      <c r="HEM98">
        <v>0</v>
      </c>
      <c r="HEN98">
        <v>0</v>
      </c>
      <c r="HEO98">
        <v>0</v>
      </c>
      <c r="HEP98">
        <v>0</v>
      </c>
      <c r="HEQ98">
        <v>0</v>
      </c>
      <c r="HER98">
        <v>0</v>
      </c>
      <c r="HES98">
        <v>0</v>
      </c>
      <c r="HET98">
        <v>0</v>
      </c>
      <c r="HEU98">
        <v>0</v>
      </c>
      <c r="HEV98">
        <v>0</v>
      </c>
      <c r="HEW98">
        <v>0</v>
      </c>
      <c r="HEX98">
        <v>0</v>
      </c>
      <c r="HEY98">
        <v>0</v>
      </c>
      <c r="HEZ98">
        <v>0</v>
      </c>
      <c r="HFA98">
        <v>0</v>
      </c>
      <c r="HFB98">
        <v>0</v>
      </c>
      <c r="HFC98">
        <v>0</v>
      </c>
      <c r="HFD98">
        <v>0</v>
      </c>
      <c r="HFE98">
        <v>0</v>
      </c>
      <c r="HFF98">
        <v>0</v>
      </c>
      <c r="HFG98">
        <v>0</v>
      </c>
      <c r="HFH98">
        <v>0</v>
      </c>
      <c r="HFI98">
        <v>0</v>
      </c>
      <c r="HFJ98">
        <v>0</v>
      </c>
      <c r="HFK98">
        <v>0</v>
      </c>
      <c r="HFL98">
        <v>0</v>
      </c>
      <c r="HFM98">
        <v>0</v>
      </c>
      <c r="HFN98">
        <v>0</v>
      </c>
      <c r="HFO98">
        <v>0</v>
      </c>
      <c r="HFP98">
        <v>0</v>
      </c>
      <c r="HFQ98">
        <v>0</v>
      </c>
      <c r="HFR98">
        <v>0</v>
      </c>
      <c r="HFS98">
        <v>0</v>
      </c>
      <c r="HFT98">
        <v>0</v>
      </c>
      <c r="HFU98">
        <v>0</v>
      </c>
      <c r="HFV98">
        <v>0</v>
      </c>
      <c r="HFW98">
        <v>0</v>
      </c>
      <c r="HFX98">
        <v>0</v>
      </c>
      <c r="HFY98">
        <v>0</v>
      </c>
      <c r="HFZ98">
        <v>0</v>
      </c>
      <c r="HGA98">
        <v>0</v>
      </c>
      <c r="HGB98">
        <v>0</v>
      </c>
      <c r="HGC98">
        <v>0</v>
      </c>
      <c r="HGD98">
        <v>0</v>
      </c>
      <c r="HGE98">
        <v>0</v>
      </c>
      <c r="HGF98">
        <v>0</v>
      </c>
      <c r="HGG98">
        <v>0</v>
      </c>
      <c r="HGH98">
        <v>0</v>
      </c>
      <c r="HGI98">
        <v>0</v>
      </c>
      <c r="HGJ98">
        <v>0</v>
      </c>
      <c r="HGK98">
        <v>0</v>
      </c>
      <c r="HGL98">
        <v>0</v>
      </c>
      <c r="HGM98">
        <v>0</v>
      </c>
      <c r="HGN98">
        <v>0</v>
      </c>
      <c r="HGO98">
        <v>0</v>
      </c>
      <c r="HGP98">
        <v>0</v>
      </c>
      <c r="HGQ98">
        <v>0</v>
      </c>
      <c r="HGR98">
        <v>0</v>
      </c>
      <c r="HGS98">
        <v>0</v>
      </c>
      <c r="HGT98">
        <v>0</v>
      </c>
      <c r="HGU98">
        <v>0</v>
      </c>
      <c r="HGV98">
        <v>0</v>
      </c>
      <c r="HGW98">
        <v>0</v>
      </c>
      <c r="HGX98">
        <v>0</v>
      </c>
      <c r="HGY98">
        <v>0</v>
      </c>
      <c r="HGZ98">
        <v>0</v>
      </c>
      <c r="HHA98">
        <v>0</v>
      </c>
      <c r="HHB98">
        <v>0</v>
      </c>
      <c r="HHC98">
        <v>0</v>
      </c>
      <c r="HHD98">
        <v>0</v>
      </c>
      <c r="HHE98">
        <v>0</v>
      </c>
      <c r="HHF98">
        <v>0</v>
      </c>
      <c r="HHG98">
        <v>0</v>
      </c>
      <c r="HHH98">
        <v>0</v>
      </c>
      <c r="HHI98">
        <v>0</v>
      </c>
      <c r="HHJ98">
        <v>0</v>
      </c>
      <c r="HHK98">
        <v>0</v>
      </c>
      <c r="HHL98">
        <v>0</v>
      </c>
      <c r="HHM98">
        <v>0</v>
      </c>
      <c r="HHN98">
        <v>0</v>
      </c>
      <c r="HHO98">
        <v>0</v>
      </c>
      <c r="HHP98">
        <v>0</v>
      </c>
      <c r="HHQ98">
        <v>0</v>
      </c>
      <c r="HHR98">
        <v>0</v>
      </c>
      <c r="HHS98">
        <v>0</v>
      </c>
      <c r="HHT98">
        <v>0</v>
      </c>
      <c r="HHU98">
        <v>0</v>
      </c>
      <c r="HHV98">
        <v>0</v>
      </c>
      <c r="HHW98">
        <v>0</v>
      </c>
      <c r="HHX98">
        <v>0</v>
      </c>
      <c r="HHY98">
        <v>0</v>
      </c>
      <c r="HHZ98">
        <v>0</v>
      </c>
      <c r="HIA98">
        <v>0</v>
      </c>
      <c r="HIB98">
        <v>0</v>
      </c>
      <c r="HIC98">
        <v>0</v>
      </c>
      <c r="HID98">
        <v>0</v>
      </c>
      <c r="HIE98">
        <v>0</v>
      </c>
      <c r="HIF98">
        <v>0</v>
      </c>
      <c r="HIG98">
        <v>0</v>
      </c>
      <c r="HIH98">
        <v>0</v>
      </c>
      <c r="HII98">
        <v>0</v>
      </c>
      <c r="HIJ98">
        <v>0</v>
      </c>
      <c r="HIK98">
        <v>0</v>
      </c>
      <c r="HIL98">
        <v>0</v>
      </c>
      <c r="HIM98">
        <v>0</v>
      </c>
      <c r="HIN98">
        <v>0</v>
      </c>
      <c r="HIO98">
        <v>0</v>
      </c>
      <c r="HIP98">
        <v>0</v>
      </c>
      <c r="HIQ98">
        <v>0</v>
      </c>
      <c r="HIR98">
        <v>0</v>
      </c>
      <c r="HIS98">
        <v>0</v>
      </c>
      <c r="HIT98">
        <v>0</v>
      </c>
      <c r="HIU98">
        <v>0</v>
      </c>
      <c r="HIV98">
        <v>0</v>
      </c>
      <c r="HIW98">
        <v>0</v>
      </c>
      <c r="HIX98">
        <v>0</v>
      </c>
      <c r="HIY98">
        <v>0</v>
      </c>
      <c r="HIZ98">
        <v>0</v>
      </c>
      <c r="HJA98">
        <v>0</v>
      </c>
      <c r="HJB98">
        <v>0</v>
      </c>
      <c r="HJC98">
        <v>0</v>
      </c>
      <c r="HJD98">
        <v>0</v>
      </c>
      <c r="HJE98">
        <v>0</v>
      </c>
      <c r="HJF98">
        <v>0</v>
      </c>
      <c r="HJG98">
        <v>0</v>
      </c>
      <c r="HJH98">
        <v>0</v>
      </c>
      <c r="HJI98">
        <v>0</v>
      </c>
      <c r="HJJ98">
        <v>0</v>
      </c>
      <c r="HJK98">
        <v>0</v>
      </c>
      <c r="HJL98">
        <v>0</v>
      </c>
      <c r="HJM98">
        <v>0</v>
      </c>
      <c r="HJN98">
        <v>0</v>
      </c>
      <c r="HJO98">
        <v>0</v>
      </c>
      <c r="HJP98">
        <v>0</v>
      </c>
      <c r="HJQ98">
        <v>0</v>
      </c>
      <c r="HJR98">
        <v>0</v>
      </c>
      <c r="HJS98">
        <v>0</v>
      </c>
      <c r="HJT98">
        <v>0</v>
      </c>
      <c r="HJU98">
        <v>0</v>
      </c>
      <c r="HJV98">
        <v>0</v>
      </c>
      <c r="HJW98">
        <v>0</v>
      </c>
      <c r="HJX98">
        <v>0</v>
      </c>
      <c r="HJY98">
        <v>0</v>
      </c>
      <c r="HJZ98">
        <v>0</v>
      </c>
      <c r="HKA98">
        <v>0</v>
      </c>
      <c r="HKB98">
        <v>0</v>
      </c>
      <c r="HKC98">
        <v>0</v>
      </c>
      <c r="HKD98">
        <v>0</v>
      </c>
      <c r="HKE98">
        <v>0</v>
      </c>
      <c r="HKF98">
        <v>0</v>
      </c>
      <c r="HKG98">
        <v>0</v>
      </c>
      <c r="HKH98">
        <v>0</v>
      </c>
      <c r="HKI98">
        <v>0</v>
      </c>
      <c r="HKJ98">
        <v>0</v>
      </c>
      <c r="HKK98">
        <v>0</v>
      </c>
      <c r="HKL98">
        <v>0</v>
      </c>
      <c r="HKM98">
        <v>0</v>
      </c>
      <c r="HKN98">
        <v>0</v>
      </c>
      <c r="HKO98">
        <v>0</v>
      </c>
      <c r="HKP98">
        <v>0</v>
      </c>
      <c r="HKQ98">
        <v>0</v>
      </c>
      <c r="HKR98">
        <v>0</v>
      </c>
      <c r="HKS98">
        <v>0</v>
      </c>
      <c r="HKT98">
        <v>0</v>
      </c>
      <c r="HKU98">
        <v>0</v>
      </c>
      <c r="HKV98">
        <v>0</v>
      </c>
      <c r="HKW98">
        <v>0</v>
      </c>
      <c r="HKX98">
        <v>0</v>
      </c>
      <c r="HKY98">
        <v>0</v>
      </c>
      <c r="HKZ98">
        <v>0</v>
      </c>
      <c r="HLA98">
        <v>0</v>
      </c>
      <c r="HLB98">
        <v>0</v>
      </c>
      <c r="HLC98">
        <v>0</v>
      </c>
      <c r="HLD98">
        <v>0</v>
      </c>
      <c r="HLE98">
        <v>0</v>
      </c>
      <c r="HLF98">
        <v>0</v>
      </c>
      <c r="HLG98">
        <v>0</v>
      </c>
      <c r="HLH98">
        <v>0</v>
      </c>
      <c r="HLI98">
        <v>0</v>
      </c>
      <c r="HLJ98">
        <v>0</v>
      </c>
      <c r="HLK98">
        <v>0</v>
      </c>
      <c r="HLL98">
        <v>0</v>
      </c>
      <c r="HLM98">
        <v>0</v>
      </c>
      <c r="HLN98">
        <v>0</v>
      </c>
      <c r="HLO98">
        <v>0</v>
      </c>
      <c r="HLP98">
        <v>0</v>
      </c>
      <c r="HLQ98">
        <v>0</v>
      </c>
      <c r="HLR98">
        <v>0</v>
      </c>
      <c r="HLS98">
        <v>0</v>
      </c>
      <c r="HLT98">
        <v>0</v>
      </c>
      <c r="HLU98">
        <v>0</v>
      </c>
      <c r="HLV98">
        <v>0</v>
      </c>
      <c r="HLW98">
        <v>0</v>
      </c>
      <c r="HLX98">
        <v>0</v>
      </c>
      <c r="HLY98">
        <v>0</v>
      </c>
      <c r="HLZ98">
        <v>0</v>
      </c>
      <c r="HMA98">
        <v>0</v>
      </c>
      <c r="HMB98">
        <v>0</v>
      </c>
      <c r="HMC98">
        <v>0</v>
      </c>
      <c r="HMD98">
        <v>0</v>
      </c>
      <c r="HME98">
        <v>0</v>
      </c>
      <c r="HMF98">
        <v>0</v>
      </c>
      <c r="HMG98">
        <v>0</v>
      </c>
      <c r="HMH98">
        <v>0</v>
      </c>
      <c r="HMI98">
        <v>0</v>
      </c>
      <c r="HMJ98">
        <v>0</v>
      </c>
      <c r="HMK98">
        <v>0</v>
      </c>
      <c r="HML98">
        <v>0</v>
      </c>
    </row>
    <row r="99" spans="1:5758" x14ac:dyDescent="0.25">
      <c r="A99" t="s">
        <v>338</v>
      </c>
      <c r="B99">
        <v>1339</v>
      </c>
      <c r="C99">
        <v>0</v>
      </c>
      <c r="D99">
        <v>1</v>
      </c>
      <c r="E99">
        <v>0</v>
      </c>
      <c r="F99">
        <v>1</v>
      </c>
      <c r="G99">
        <v>1</v>
      </c>
      <c r="H99">
        <v>2</v>
      </c>
      <c r="I99">
        <v>1</v>
      </c>
      <c r="J99">
        <v>0</v>
      </c>
      <c r="K99">
        <v>1</v>
      </c>
      <c r="L99">
        <v>1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>
        <v>1</v>
      </c>
      <c r="T99">
        <v>2</v>
      </c>
      <c r="U99">
        <v>0</v>
      </c>
      <c r="V99">
        <v>0</v>
      </c>
      <c r="W99">
        <v>2</v>
      </c>
      <c r="X99">
        <v>1</v>
      </c>
      <c r="Y99">
        <v>0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2</v>
      </c>
      <c r="AH99">
        <v>1</v>
      </c>
      <c r="AI99">
        <v>1</v>
      </c>
      <c r="AJ99">
        <v>1</v>
      </c>
      <c r="AK99">
        <v>0</v>
      </c>
      <c r="AL99">
        <v>1</v>
      </c>
      <c r="AM99">
        <v>0</v>
      </c>
      <c r="AN99">
        <v>0</v>
      </c>
      <c r="AO99">
        <v>5</v>
      </c>
      <c r="AP99">
        <v>0</v>
      </c>
      <c r="AQ99">
        <v>0</v>
      </c>
      <c r="AR99">
        <v>0</v>
      </c>
      <c r="AS99">
        <v>0</v>
      </c>
      <c r="AT99">
        <v>1</v>
      </c>
      <c r="AU99">
        <v>0</v>
      </c>
      <c r="AV99">
        <v>1</v>
      </c>
      <c r="AW99">
        <v>0</v>
      </c>
      <c r="AX99">
        <v>1</v>
      </c>
      <c r="AY99">
        <v>0</v>
      </c>
      <c r="AZ99">
        <v>1</v>
      </c>
      <c r="BA99">
        <v>0</v>
      </c>
      <c r="BB99">
        <v>0</v>
      </c>
      <c r="BC99">
        <v>1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</v>
      </c>
      <c r="BJ99">
        <v>1</v>
      </c>
      <c r="BK99">
        <v>3</v>
      </c>
      <c r="BL99">
        <v>0</v>
      </c>
      <c r="BM99">
        <v>0</v>
      </c>
      <c r="BN99">
        <v>1</v>
      </c>
      <c r="BO99">
        <v>1</v>
      </c>
      <c r="BP99">
        <v>1</v>
      </c>
      <c r="BQ99">
        <v>0</v>
      </c>
      <c r="BR99">
        <v>2</v>
      </c>
      <c r="BS99">
        <v>1</v>
      </c>
      <c r="BT99">
        <v>0</v>
      </c>
      <c r="BU99">
        <v>1</v>
      </c>
      <c r="BV99">
        <v>0</v>
      </c>
      <c r="BW99">
        <v>0</v>
      </c>
      <c r="BX99">
        <v>2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1</v>
      </c>
      <c r="CF99">
        <v>2</v>
      </c>
      <c r="CG99">
        <v>1</v>
      </c>
      <c r="CH99">
        <v>0</v>
      </c>
      <c r="CI99">
        <v>0</v>
      </c>
      <c r="CJ99">
        <v>1</v>
      </c>
      <c r="CK99">
        <v>1</v>
      </c>
      <c r="CL99">
        <v>0</v>
      </c>
      <c r="CM99">
        <v>2</v>
      </c>
      <c r="CN99">
        <v>1</v>
      </c>
      <c r="CO99">
        <v>2</v>
      </c>
      <c r="CP99">
        <v>1</v>
      </c>
      <c r="CQ99">
        <v>0</v>
      </c>
      <c r="CR99">
        <v>0</v>
      </c>
      <c r="CS99">
        <v>0</v>
      </c>
      <c r="CT99">
        <v>0</v>
      </c>
      <c r="CU99">
        <v>1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1</v>
      </c>
      <c r="DH99">
        <v>0</v>
      </c>
      <c r="DI99">
        <v>0</v>
      </c>
      <c r="DJ99">
        <v>1</v>
      </c>
      <c r="DK99">
        <v>1</v>
      </c>
      <c r="DL99">
        <v>0</v>
      </c>
      <c r="DM99">
        <v>0</v>
      </c>
      <c r="DN99">
        <v>3</v>
      </c>
      <c r="DO99">
        <v>1</v>
      </c>
      <c r="DP99">
        <v>0</v>
      </c>
      <c r="DQ99">
        <v>2</v>
      </c>
      <c r="DR99">
        <v>1</v>
      </c>
      <c r="DS99">
        <v>2</v>
      </c>
      <c r="DT99">
        <v>0</v>
      </c>
      <c r="DU99">
        <v>1</v>
      </c>
      <c r="DV99">
        <v>1</v>
      </c>
      <c r="DW99">
        <v>1</v>
      </c>
      <c r="DX99">
        <v>0</v>
      </c>
      <c r="DY99">
        <v>1</v>
      </c>
      <c r="DZ99">
        <v>1</v>
      </c>
      <c r="EA99">
        <v>1</v>
      </c>
      <c r="EB99">
        <v>1</v>
      </c>
      <c r="EC99">
        <v>0</v>
      </c>
      <c r="ED99">
        <v>1</v>
      </c>
      <c r="EE99">
        <v>1</v>
      </c>
      <c r="EF99">
        <v>2</v>
      </c>
      <c r="EG99">
        <v>2</v>
      </c>
      <c r="EH99">
        <v>1</v>
      </c>
      <c r="EI99">
        <v>0</v>
      </c>
      <c r="EJ99">
        <v>1</v>
      </c>
      <c r="EK99">
        <v>1</v>
      </c>
      <c r="EL99">
        <v>1</v>
      </c>
      <c r="EM99">
        <v>0</v>
      </c>
      <c r="EN99">
        <v>0</v>
      </c>
      <c r="EO99">
        <v>3</v>
      </c>
      <c r="EP99">
        <v>1</v>
      </c>
      <c r="EQ99">
        <v>1</v>
      </c>
      <c r="ER99">
        <v>1</v>
      </c>
      <c r="ES99">
        <v>0</v>
      </c>
      <c r="ET99">
        <v>1</v>
      </c>
      <c r="EU99">
        <v>1</v>
      </c>
      <c r="EV99">
        <v>1</v>
      </c>
      <c r="EW99">
        <v>1</v>
      </c>
      <c r="EX99">
        <v>0</v>
      </c>
      <c r="EY99">
        <v>0</v>
      </c>
      <c r="EZ99">
        <v>1</v>
      </c>
      <c r="FA99">
        <v>1</v>
      </c>
      <c r="FB99">
        <v>0</v>
      </c>
      <c r="FC99">
        <v>1</v>
      </c>
      <c r="FD99">
        <v>0</v>
      </c>
      <c r="FE99">
        <v>1</v>
      </c>
      <c r="FF99">
        <v>0</v>
      </c>
      <c r="FG99">
        <v>1</v>
      </c>
      <c r="FH99">
        <v>0</v>
      </c>
      <c r="FI99">
        <v>1</v>
      </c>
      <c r="FJ99">
        <v>0</v>
      </c>
      <c r="FK99">
        <v>2</v>
      </c>
      <c r="FL99">
        <v>1</v>
      </c>
      <c r="FM99">
        <v>0</v>
      </c>
      <c r="FN99">
        <v>1</v>
      </c>
      <c r="FO99">
        <v>0</v>
      </c>
      <c r="FP99">
        <v>1</v>
      </c>
      <c r="FQ99">
        <v>1</v>
      </c>
      <c r="FR99">
        <v>0</v>
      </c>
      <c r="FS99">
        <v>1</v>
      </c>
      <c r="FT99">
        <v>2</v>
      </c>
      <c r="FU99">
        <v>1</v>
      </c>
      <c r="FV99">
        <v>8</v>
      </c>
      <c r="FW99">
        <v>1</v>
      </c>
      <c r="FX99">
        <v>1</v>
      </c>
      <c r="FY99">
        <v>0</v>
      </c>
      <c r="FZ99">
        <v>1</v>
      </c>
      <c r="GA99">
        <v>0</v>
      </c>
      <c r="GB99">
        <v>0</v>
      </c>
      <c r="GC99">
        <v>0</v>
      </c>
      <c r="GD99">
        <v>0</v>
      </c>
      <c r="GE99">
        <v>1</v>
      </c>
      <c r="GF99">
        <v>1</v>
      </c>
      <c r="GG99">
        <v>1</v>
      </c>
      <c r="GH99">
        <v>0</v>
      </c>
      <c r="GI99">
        <v>0</v>
      </c>
      <c r="GJ99">
        <v>1</v>
      </c>
      <c r="GK99">
        <v>1</v>
      </c>
      <c r="GL99">
        <v>0</v>
      </c>
      <c r="GM99">
        <v>1</v>
      </c>
      <c r="GN99">
        <v>2</v>
      </c>
      <c r="GO99">
        <v>0</v>
      </c>
      <c r="GP99">
        <v>1</v>
      </c>
      <c r="GQ99">
        <v>1</v>
      </c>
      <c r="GR99">
        <v>1</v>
      </c>
      <c r="GS99">
        <v>1</v>
      </c>
      <c r="GT99">
        <v>1</v>
      </c>
      <c r="GU99">
        <v>0</v>
      </c>
      <c r="GV99">
        <v>1</v>
      </c>
      <c r="GW99">
        <v>0</v>
      </c>
      <c r="GX99">
        <v>1</v>
      </c>
      <c r="GY99">
        <v>0</v>
      </c>
      <c r="GZ99">
        <v>2</v>
      </c>
      <c r="HA99">
        <v>0</v>
      </c>
      <c r="HB99">
        <v>1</v>
      </c>
      <c r="HC99">
        <v>0</v>
      </c>
      <c r="HD99">
        <v>1</v>
      </c>
      <c r="HE99">
        <v>1</v>
      </c>
      <c r="HF99">
        <v>0</v>
      </c>
      <c r="HG99">
        <v>1</v>
      </c>
      <c r="HH99">
        <v>2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1</v>
      </c>
      <c r="HP99">
        <v>0</v>
      </c>
      <c r="HQ99">
        <v>0</v>
      </c>
      <c r="HR99">
        <v>3</v>
      </c>
      <c r="HS99">
        <v>1</v>
      </c>
      <c r="HT99">
        <v>0</v>
      </c>
      <c r="HU99">
        <v>0</v>
      </c>
      <c r="HV99">
        <v>2</v>
      </c>
      <c r="HW99">
        <v>0</v>
      </c>
      <c r="HX99">
        <v>1</v>
      </c>
      <c r="HY99">
        <v>0</v>
      </c>
      <c r="HZ99">
        <v>0</v>
      </c>
      <c r="IA99">
        <v>2</v>
      </c>
      <c r="IB99">
        <v>0</v>
      </c>
      <c r="IC99">
        <v>0</v>
      </c>
      <c r="ID99">
        <v>1</v>
      </c>
      <c r="IE99">
        <v>0</v>
      </c>
      <c r="IF99">
        <v>1</v>
      </c>
      <c r="IG99">
        <v>0</v>
      </c>
      <c r="IH99">
        <v>1</v>
      </c>
      <c r="II99">
        <v>1</v>
      </c>
      <c r="IJ99">
        <v>0</v>
      </c>
      <c r="IK99">
        <v>1</v>
      </c>
      <c r="IL99">
        <v>2</v>
      </c>
      <c r="IM99">
        <v>0</v>
      </c>
      <c r="IN99">
        <v>2</v>
      </c>
      <c r="IO99">
        <v>0</v>
      </c>
      <c r="IP99">
        <v>1</v>
      </c>
      <c r="IQ99">
        <v>0</v>
      </c>
      <c r="IR99">
        <v>1</v>
      </c>
      <c r="IS99">
        <v>1</v>
      </c>
      <c r="IT99">
        <v>0</v>
      </c>
      <c r="IU99">
        <v>0</v>
      </c>
      <c r="IV99">
        <v>1</v>
      </c>
      <c r="IW99">
        <v>0</v>
      </c>
      <c r="IX99">
        <v>0</v>
      </c>
      <c r="IY99">
        <v>1</v>
      </c>
      <c r="IZ99">
        <v>1</v>
      </c>
      <c r="JA99">
        <v>2</v>
      </c>
      <c r="JB99">
        <v>1</v>
      </c>
      <c r="JC99">
        <v>0</v>
      </c>
      <c r="JD99">
        <v>0</v>
      </c>
      <c r="JE99">
        <v>0</v>
      </c>
      <c r="JF99">
        <v>0</v>
      </c>
      <c r="JG99">
        <v>1</v>
      </c>
      <c r="JH99">
        <v>2</v>
      </c>
      <c r="JI99">
        <v>2</v>
      </c>
      <c r="JJ99">
        <v>0</v>
      </c>
      <c r="JK99">
        <v>0</v>
      </c>
      <c r="JL99">
        <v>0</v>
      </c>
      <c r="JM99">
        <v>0</v>
      </c>
      <c r="JN99">
        <v>1</v>
      </c>
      <c r="JO99">
        <v>1</v>
      </c>
      <c r="JP99">
        <v>0</v>
      </c>
      <c r="JQ99">
        <v>2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1</v>
      </c>
      <c r="JY99">
        <v>0</v>
      </c>
      <c r="JZ99">
        <v>0</v>
      </c>
      <c r="KA99">
        <v>0</v>
      </c>
      <c r="KB99">
        <v>0</v>
      </c>
      <c r="KC99">
        <v>1</v>
      </c>
      <c r="KD99">
        <v>0</v>
      </c>
      <c r="KE99">
        <v>1</v>
      </c>
      <c r="KF99">
        <v>2</v>
      </c>
      <c r="KG99">
        <v>0</v>
      </c>
      <c r="KH99">
        <v>1</v>
      </c>
      <c r="KI99">
        <v>0</v>
      </c>
      <c r="KJ99">
        <v>1</v>
      </c>
      <c r="KK99">
        <v>0</v>
      </c>
      <c r="KL99">
        <v>1</v>
      </c>
      <c r="KM99">
        <v>0</v>
      </c>
      <c r="KN99">
        <v>1</v>
      </c>
      <c r="KO99">
        <v>0</v>
      </c>
      <c r="KP99">
        <v>0</v>
      </c>
      <c r="KQ99">
        <v>1</v>
      </c>
      <c r="KR99">
        <v>0</v>
      </c>
      <c r="KS99">
        <v>2</v>
      </c>
      <c r="KT99">
        <v>1</v>
      </c>
      <c r="KU99">
        <v>0</v>
      </c>
      <c r="KV99">
        <v>0</v>
      </c>
      <c r="KW99">
        <v>1</v>
      </c>
      <c r="KX99">
        <v>0</v>
      </c>
      <c r="KY99">
        <v>0</v>
      </c>
      <c r="KZ99">
        <v>0</v>
      </c>
      <c r="LA99">
        <v>1</v>
      </c>
      <c r="LB99">
        <v>1</v>
      </c>
      <c r="LC99">
        <v>0</v>
      </c>
      <c r="LD99">
        <v>1</v>
      </c>
      <c r="LE99">
        <v>0</v>
      </c>
      <c r="LF99">
        <v>0</v>
      </c>
      <c r="LG99">
        <v>0</v>
      </c>
      <c r="LH99">
        <v>0</v>
      </c>
      <c r="LI99">
        <v>0</v>
      </c>
      <c r="LJ99">
        <v>0</v>
      </c>
      <c r="LK99">
        <v>1</v>
      </c>
      <c r="LL99">
        <v>0</v>
      </c>
      <c r="LM99">
        <v>1</v>
      </c>
      <c r="LN99">
        <v>1</v>
      </c>
      <c r="LO99">
        <v>0</v>
      </c>
      <c r="LP99">
        <v>1</v>
      </c>
      <c r="LQ99">
        <v>1</v>
      </c>
      <c r="LR99">
        <v>0</v>
      </c>
      <c r="LS99">
        <v>1</v>
      </c>
      <c r="LT99">
        <v>2</v>
      </c>
      <c r="LU99">
        <v>0</v>
      </c>
      <c r="LV99">
        <v>2</v>
      </c>
      <c r="LW99">
        <v>0</v>
      </c>
      <c r="LX99">
        <v>1</v>
      </c>
      <c r="LY99">
        <v>0</v>
      </c>
      <c r="LZ99">
        <v>0</v>
      </c>
      <c r="MA99">
        <v>0</v>
      </c>
      <c r="MB99">
        <v>1</v>
      </c>
      <c r="MC99">
        <v>1</v>
      </c>
      <c r="MD99">
        <v>0</v>
      </c>
      <c r="ME99">
        <v>0</v>
      </c>
      <c r="MF99">
        <v>1</v>
      </c>
      <c r="MG99">
        <v>1</v>
      </c>
      <c r="MH99">
        <v>1</v>
      </c>
      <c r="MI99">
        <v>0</v>
      </c>
      <c r="MJ99">
        <v>1</v>
      </c>
      <c r="MK99">
        <v>1</v>
      </c>
      <c r="ML99">
        <v>1</v>
      </c>
      <c r="MM99">
        <v>1</v>
      </c>
      <c r="MN99">
        <v>0</v>
      </c>
      <c r="MO99">
        <v>1</v>
      </c>
      <c r="MP99">
        <v>0</v>
      </c>
      <c r="MQ99">
        <v>0</v>
      </c>
      <c r="MR99">
        <v>1</v>
      </c>
      <c r="MS99">
        <v>0</v>
      </c>
      <c r="MT99">
        <v>1</v>
      </c>
      <c r="MU99">
        <v>0</v>
      </c>
      <c r="MV99">
        <v>1</v>
      </c>
      <c r="MW99">
        <v>0</v>
      </c>
      <c r="MX99">
        <v>0</v>
      </c>
      <c r="MY99">
        <v>1</v>
      </c>
      <c r="MZ99">
        <v>1</v>
      </c>
      <c r="NA99">
        <v>0</v>
      </c>
      <c r="NB99">
        <v>0</v>
      </c>
      <c r="NC99">
        <v>0</v>
      </c>
      <c r="ND99">
        <v>1</v>
      </c>
      <c r="NE99">
        <v>0</v>
      </c>
      <c r="NF99">
        <v>0</v>
      </c>
      <c r="NG99">
        <v>0</v>
      </c>
      <c r="NH99">
        <v>1</v>
      </c>
      <c r="NI99">
        <v>1</v>
      </c>
      <c r="NJ99">
        <v>2</v>
      </c>
      <c r="NK99">
        <v>2</v>
      </c>
      <c r="NL99">
        <v>6</v>
      </c>
      <c r="NM99">
        <v>1</v>
      </c>
      <c r="NN99">
        <v>1</v>
      </c>
      <c r="NO99">
        <v>1</v>
      </c>
      <c r="NP99">
        <v>1</v>
      </c>
      <c r="NQ99">
        <v>0</v>
      </c>
      <c r="NR99">
        <v>0</v>
      </c>
      <c r="NS99">
        <v>1</v>
      </c>
      <c r="NT99">
        <v>0</v>
      </c>
      <c r="NU99">
        <v>0</v>
      </c>
      <c r="NV99">
        <v>0</v>
      </c>
      <c r="NW99">
        <v>0</v>
      </c>
      <c r="NX99">
        <v>2</v>
      </c>
      <c r="NY99">
        <v>0</v>
      </c>
      <c r="NZ99">
        <v>0</v>
      </c>
      <c r="OA99">
        <v>1</v>
      </c>
      <c r="OB99">
        <v>0</v>
      </c>
      <c r="OC99">
        <v>0</v>
      </c>
      <c r="OD99">
        <v>0</v>
      </c>
      <c r="OE99">
        <v>1</v>
      </c>
      <c r="OF99">
        <v>0</v>
      </c>
      <c r="OG99">
        <v>0</v>
      </c>
      <c r="OH99">
        <v>7</v>
      </c>
      <c r="OI99">
        <v>1</v>
      </c>
      <c r="OJ99">
        <v>0</v>
      </c>
      <c r="OK99">
        <v>2</v>
      </c>
      <c r="OL99">
        <v>0</v>
      </c>
      <c r="OM99">
        <v>1</v>
      </c>
      <c r="ON99">
        <v>1</v>
      </c>
      <c r="OO99">
        <v>1</v>
      </c>
      <c r="OP99">
        <v>1</v>
      </c>
      <c r="OQ99">
        <v>1</v>
      </c>
      <c r="OR99">
        <v>1</v>
      </c>
      <c r="OS99">
        <v>1</v>
      </c>
      <c r="OT99">
        <v>1</v>
      </c>
      <c r="OU99">
        <v>1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1</v>
      </c>
      <c r="PC99">
        <v>1</v>
      </c>
      <c r="PD99">
        <v>2</v>
      </c>
      <c r="PE99">
        <v>0</v>
      </c>
      <c r="PF99">
        <v>1</v>
      </c>
      <c r="PG99">
        <v>1</v>
      </c>
      <c r="PH99">
        <v>5</v>
      </c>
      <c r="PI99">
        <v>0</v>
      </c>
      <c r="PJ99">
        <v>0</v>
      </c>
      <c r="PK99">
        <v>0</v>
      </c>
      <c r="PL99">
        <v>1</v>
      </c>
      <c r="PM99">
        <v>1</v>
      </c>
      <c r="PN99">
        <v>1</v>
      </c>
      <c r="PO99">
        <v>1</v>
      </c>
      <c r="PP99">
        <v>0</v>
      </c>
      <c r="PQ99">
        <v>0</v>
      </c>
      <c r="PR99">
        <v>1</v>
      </c>
      <c r="PS99">
        <v>1</v>
      </c>
      <c r="PT99">
        <v>0</v>
      </c>
      <c r="PU99">
        <v>1</v>
      </c>
      <c r="PV99">
        <v>0</v>
      </c>
      <c r="PW99">
        <v>0</v>
      </c>
      <c r="PX99">
        <v>0</v>
      </c>
      <c r="PY99">
        <v>1</v>
      </c>
      <c r="PZ99">
        <v>1</v>
      </c>
      <c r="QA99">
        <v>1</v>
      </c>
      <c r="QB99">
        <v>0</v>
      </c>
      <c r="QC99">
        <v>1</v>
      </c>
      <c r="QD99">
        <v>0</v>
      </c>
      <c r="QE99">
        <v>0</v>
      </c>
      <c r="QF99">
        <v>0</v>
      </c>
      <c r="QG99">
        <v>1</v>
      </c>
      <c r="QH99">
        <v>0</v>
      </c>
      <c r="QI99">
        <v>1</v>
      </c>
      <c r="QJ99">
        <v>0</v>
      </c>
      <c r="QK99">
        <v>1</v>
      </c>
      <c r="QL99">
        <v>0</v>
      </c>
      <c r="QM99">
        <v>1</v>
      </c>
      <c r="QN99">
        <v>0</v>
      </c>
      <c r="QO99">
        <v>1</v>
      </c>
      <c r="QP99">
        <v>0</v>
      </c>
      <c r="QQ99">
        <v>1</v>
      </c>
      <c r="QR99">
        <v>1</v>
      </c>
      <c r="QS99">
        <v>1</v>
      </c>
      <c r="QT99">
        <v>1</v>
      </c>
      <c r="QU99">
        <v>1</v>
      </c>
      <c r="QV99">
        <v>1</v>
      </c>
      <c r="QW99">
        <v>1</v>
      </c>
      <c r="QX99">
        <v>1</v>
      </c>
      <c r="QY99">
        <v>1</v>
      </c>
      <c r="QZ99">
        <v>0</v>
      </c>
      <c r="RA99">
        <v>1</v>
      </c>
      <c r="RB99">
        <v>1</v>
      </c>
      <c r="RC99">
        <v>1</v>
      </c>
      <c r="RD99">
        <v>0</v>
      </c>
      <c r="RE99">
        <v>0</v>
      </c>
      <c r="RF99">
        <v>1</v>
      </c>
      <c r="RG99">
        <v>2</v>
      </c>
      <c r="RH99">
        <v>1</v>
      </c>
      <c r="RI99">
        <v>1</v>
      </c>
      <c r="RJ99">
        <v>1</v>
      </c>
      <c r="RK99">
        <v>1</v>
      </c>
      <c r="RL99">
        <v>1</v>
      </c>
      <c r="RM99">
        <v>1</v>
      </c>
      <c r="RN99">
        <v>0</v>
      </c>
      <c r="RO99">
        <v>1</v>
      </c>
      <c r="RP99">
        <v>0</v>
      </c>
      <c r="RQ99">
        <v>1</v>
      </c>
      <c r="RR99">
        <v>2</v>
      </c>
      <c r="RS99">
        <v>0</v>
      </c>
      <c r="RT99">
        <v>2</v>
      </c>
      <c r="RU99">
        <v>0</v>
      </c>
      <c r="RV99">
        <v>1</v>
      </c>
      <c r="RW99">
        <v>2</v>
      </c>
      <c r="RX99">
        <v>0</v>
      </c>
      <c r="RY99">
        <v>1</v>
      </c>
      <c r="RZ99">
        <v>0</v>
      </c>
      <c r="SA99">
        <v>1</v>
      </c>
      <c r="SB99">
        <v>1</v>
      </c>
      <c r="SC99">
        <v>0</v>
      </c>
      <c r="SD99">
        <v>1</v>
      </c>
      <c r="SE99">
        <v>0</v>
      </c>
      <c r="SF99">
        <v>0</v>
      </c>
      <c r="SG99">
        <v>0</v>
      </c>
      <c r="SH99">
        <v>4</v>
      </c>
      <c r="SI99">
        <v>2</v>
      </c>
      <c r="SJ99">
        <v>0</v>
      </c>
      <c r="SK99">
        <v>0</v>
      </c>
      <c r="SL99">
        <v>2</v>
      </c>
      <c r="SM99">
        <v>0</v>
      </c>
      <c r="SN99">
        <v>0</v>
      </c>
      <c r="SO99">
        <v>0</v>
      </c>
      <c r="SP99">
        <v>1</v>
      </c>
      <c r="SQ99">
        <v>0</v>
      </c>
      <c r="SR99">
        <v>2</v>
      </c>
      <c r="SS99">
        <v>5</v>
      </c>
      <c r="ST99">
        <v>0</v>
      </c>
      <c r="SU99">
        <v>0</v>
      </c>
      <c r="SV99">
        <v>1</v>
      </c>
      <c r="SW99">
        <v>1</v>
      </c>
      <c r="SX99">
        <v>1</v>
      </c>
      <c r="SY99">
        <v>0</v>
      </c>
      <c r="SZ99">
        <v>2</v>
      </c>
      <c r="TA99">
        <v>0</v>
      </c>
      <c r="TB99">
        <v>1</v>
      </c>
      <c r="TC99">
        <v>1</v>
      </c>
      <c r="TD99">
        <v>0</v>
      </c>
      <c r="TE99">
        <v>2</v>
      </c>
      <c r="TF99">
        <v>0</v>
      </c>
      <c r="TG99">
        <v>0</v>
      </c>
      <c r="TH99">
        <v>0</v>
      </c>
      <c r="TI99">
        <v>1</v>
      </c>
      <c r="TJ99">
        <v>0</v>
      </c>
      <c r="TK99">
        <v>3</v>
      </c>
      <c r="TL99">
        <v>0</v>
      </c>
      <c r="TM99">
        <v>2</v>
      </c>
      <c r="TN99">
        <v>3</v>
      </c>
      <c r="TO99">
        <v>2</v>
      </c>
      <c r="TP99">
        <v>1</v>
      </c>
      <c r="TQ99">
        <v>0</v>
      </c>
      <c r="TR99">
        <v>0</v>
      </c>
      <c r="TS99">
        <v>1</v>
      </c>
      <c r="TT99">
        <v>1</v>
      </c>
      <c r="TU99">
        <v>1</v>
      </c>
      <c r="TV99">
        <v>0</v>
      </c>
      <c r="TW99">
        <v>0</v>
      </c>
      <c r="TX99">
        <v>1</v>
      </c>
      <c r="TY99">
        <v>0</v>
      </c>
      <c r="TZ99">
        <v>0</v>
      </c>
      <c r="UA99">
        <v>1</v>
      </c>
      <c r="UB99">
        <v>2</v>
      </c>
      <c r="UC99">
        <v>6</v>
      </c>
      <c r="UD99">
        <v>1</v>
      </c>
      <c r="UE99">
        <v>1</v>
      </c>
      <c r="UF99">
        <v>1</v>
      </c>
      <c r="UG99">
        <v>2</v>
      </c>
      <c r="UH99">
        <v>1</v>
      </c>
      <c r="UI99">
        <v>0</v>
      </c>
      <c r="UJ99">
        <v>1</v>
      </c>
      <c r="UK99">
        <v>0</v>
      </c>
      <c r="UL99">
        <v>1</v>
      </c>
      <c r="UM99">
        <v>1</v>
      </c>
      <c r="UN99">
        <v>0</v>
      </c>
      <c r="UO99">
        <v>1</v>
      </c>
      <c r="UP99">
        <v>0</v>
      </c>
      <c r="UQ99">
        <v>1</v>
      </c>
      <c r="UR99">
        <v>1</v>
      </c>
      <c r="US99">
        <v>1</v>
      </c>
      <c r="UT99">
        <v>0</v>
      </c>
      <c r="UU99">
        <v>3</v>
      </c>
      <c r="UV99">
        <v>0</v>
      </c>
      <c r="UW99">
        <v>0</v>
      </c>
      <c r="UX99">
        <v>1</v>
      </c>
      <c r="UY99">
        <v>2</v>
      </c>
      <c r="UZ99">
        <v>1</v>
      </c>
      <c r="VA99">
        <v>0</v>
      </c>
      <c r="VB99">
        <v>1</v>
      </c>
      <c r="VC99">
        <v>0</v>
      </c>
      <c r="VD99">
        <v>2</v>
      </c>
      <c r="VE99">
        <v>0</v>
      </c>
      <c r="VF99">
        <v>1</v>
      </c>
      <c r="VG99">
        <v>1</v>
      </c>
      <c r="VH99">
        <v>8</v>
      </c>
      <c r="VI99">
        <v>0</v>
      </c>
      <c r="VJ99">
        <v>0</v>
      </c>
      <c r="VK99">
        <v>1</v>
      </c>
      <c r="VL99">
        <v>0</v>
      </c>
      <c r="VM99">
        <v>0</v>
      </c>
      <c r="VN99">
        <v>0</v>
      </c>
      <c r="VO99">
        <v>1</v>
      </c>
      <c r="VP99">
        <v>4</v>
      </c>
      <c r="VQ99">
        <v>0</v>
      </c>
      <c r="VR99">
        <v>2</v>
      </c>
      <c r="VS99">
        <v>1</v>
      </c>
      <c r="VT99">
        <v>1</v>
      </c>
      <c r="VU99">
        <v>1</v>
      </c>
      <c r="VV99">
        <v>0</v>
      </c>
      <c r="VW99">
        <v>0</v>
      </c>
      <c r="VX99">
        <v>0</v>
      </c>
      <c r="VY99">
        <v>1</v>
      </c>
      <c r="VZ99">
        <v>0</v>
      </c>
      <c r="WA99">
        <v>0</v>
      </c>
      <c r="WB99">
        <v>1</v>
      </c>
      <c r="WC99">
        <v>1</v>
      </c>
      <c r="WD99">
        <v>1</v>
      </c>
      <c r="WE99">
        <v>0</v>
      </c>
      <c r="WF99">
        <v>0</v>
      </c>
      <c r="WG99">
        <v>2</v>
      </c>
      <c r="WH99">
        <v>1</v>
      </c>
      <c r="WI99">
        <v>1</v>
      </c>
      <c r="WJ99">
        <v>1</v>
      </c>
      <c r="WK99">
        <v>1</v>
      </c>
      <c r="WL99">
        <v>1</v>
      </c>
      <c r="WM99">
        <v>1</v>
      </c>
      <c r="WN99">
        <v>0</v>
      </c>
      <c r="WO99">
        <v>2</v>
      </c>
      <c r="WP99">
        <v>1</v>
      </c>
      <c r="WQ99">
        <v>1</v>
      </c>
      <c r="WR99">
        <v>1</v>
      </c>
      <c r="WS99">
        <v>0</v>
      </c>
      <c r="WT99">
        <v>3</v>
      </c>
      <c r="WU99">
        <v>0</v>
      </c>
      <c r="WV99">
        <v>1</v>
      </c>
      <c r="WW99">
        <v>0</v>
      </c>
      <c r="WX99">
        <v>0</v>
      </c>
      <c r="WY99">
        <v>0</v>
      </c>
      <c r="WZ99">
        <v>2</v>
      </c>
      <c r="XA99">
        <v>1</v>
      </c>
      <c r="XB99">
        <v>0</v>
      </c>
      <c r="XC99">
        <v>0</v>
      </c>
      <c r="XD99">
        <v>0</v>
      </c>
      <c r="XE99">
        <v>0</v>
      </c>
      <c r="XF99">
        <v>0</v>
      </c>
      <c r="XG99">
        <v>1</v>
      </c>
      <c r="XH99">
        <v>1</v>
      </c>
      <c r="XI99">
        <v>3</v>
      </c>
      <c r="XJ99">
        <v>0</v>
      </c>
      <c r="XK99">
        <v>0</v>
      </c>
      <c r="XL99">
        <v>2</v>
      </c>
      <c r="XM99">
        <v>0</v>
      </c>
      <c r="XN99">
        <v>0</v>
      </c>
      <c r="XO99">
        <v>0</v>
      </c>
      <c r="XP99">
        <v>1</v>
      </c>
      <c r="XQ99">
        <v>0</v>
      </c>
      <c r="XR99">
        <v>1</v>
      </c>
      <c r="XS99">
        <v>4</v>
      </c>
      <c r="XT99">
        <v>0</v>
      </c>
      <c r="XU99">
        <v>0</v>
      </c>
      <c r="XV99">
        <v>0</v>
      </c>
      <c r="XW99">
        <v>1</v>
      </c>
      <c r="XX99">
        <v>0</v>
      </c>
      <c r="XY99">
        <v>0</v>
      </c>
      <c r="XZ99">
        <v>0</v>
      </c>
      <c r="YA99">
        <v>2</v>
      </c>
      <c r="YB99">
        <v>1</v>
      </c>
      <c r="YC99">
        <v>0</v>
      </c>
      <c r="YD99">
        <v>0</v>
      </c>
      <c r="YE99">
        <v>0</v>
      </c>
      <c r="YF99">
        <v>1</v>
      </c>
      <c r="YG99">
        <v>0</v>
      </c>
      <c r="YH99">
        <v>0</v>
      </c>
      <c r="YI99">
        <v>0</v>
      </c>
      <c r="YJ99">
        <v>0</v>
      </c>
      <c r="YK99">
        <v>1</v>
      </c>
      <c r="YL99">
        <v>0</v>
      </c>
      <c r="YM99">
        <v>0</v>
      </c>
      <c r="YN99">
        <v>1</v>
      </c>
      <c r="YO99">
        <v>0</v>
      </c>
      <c r="YP99">
        <v>0</v>
      </c>
      <c r="YQ99">
        <v>0</v>
      </c>
      <c r="YR99">
        <v>1</v>
      </c>
      <c r="YS99">
        <v>0</v>
      </c>
      <c r="YT99">
        <v>1</v>
      </c>
      <c r="YU99">
        <v>0</v>
      </c>
      <c r="YV99">
        <v>1</v>
      </c>
      <c r="YW99">
        <v>0</v>
      </c>
      <c r="YX99">
        <v>0</v>
      </c>
      <c r="YY99">
        <v>0</v>
      </c>
      <c r="YZ99">
        <v>1</v>
      </c>
      <c r="ZA99">
        <v>1</v>
      </c>
      <c r="ZB99">
        <v>1</v>
      </c>
      <c r="ZC99">
        <v>1</v>
      </c>
      <c r="ZD99">
        <v>1</v>
      </c>
      <c r="ZE99">
        <v>0</v>
      </c>
      <c r="ZF99">
        <v>1</v>
      </c>
      <c r="ZG99">
        <v>0</v>
      </c>
      <c r="ZH99">
        <v>1</v>
      </c>
      <c r="ZI99">
        <v>0</v>
      </c>
      <c r="ZJ99">
        <v>5</v>
      </c>
      <c r="ZK99">
        <v>0</v>
      </c>
      <c r="ZL99">
        <v>0</v>
      </c>
      <c r="ZM99">
        <v>1</v>
      </c>
      <c r="ZN99">
        <v>9</v>
      </c>
      <c r="ZO99">
        <v>0</v>
      </c>
      <c r="ZP99">
        <v>0</v>
      </c>
      <c r="ZQ99">
        <v>1</v>
      </c>
      <c r="ZR99">
        <v>0</v>
      </c>
      <c r="ZS99">
        <v>0</v>
      </c>
      <c r="ZT99">
        <v>0</v>
      </c>
      <c r="ZU99">
        <v>0</v>
      </c>
      <c r="ZV99">
        <v>2</v>
      </c>
      <c r="ZW99">
        <v>1</v>
      </c>
      <c r="ZX99">
        <v>1</v>
      </c>
      <c r="ZY99">
        <v>0</v>
      </c>
      <c r="ZZ99">
        <v>0</v>
      </c>
      <c r="AAA99">
        <v>0</v>
      </c>
      <c r="AAB99">
        <v>1</v>
      </c>
      <c r="AAC99">
        <v>1</v>
      </c>
      <c r="AAD99">
        <v>0</v>
      </c>
      <c r="AAE99">
        <v>1</v>
      </c>
      <c r="AAF99">
        <v>1</v>
      </c>
      <c r="AAG99">
        <v>0</v>
      </c>
      <c r="AAH99">
        <v>1</v>
      </c>
      <c r="AAI99">
        <v>0</v>
      </c>
      <c r="AAJ99">
        <v>3</v>
      </c>
      <c r="AAK99">
        <v>0</v>
      </c>
      <c r="AAL99">
        <v>1</v>
      </c>
      <c r="AAM99">
        <v>0</v>
      </c>
      <c r="AAN99">
        <v>1</v>
      </c>
      <c r="AAO99">
        <v>2</v>
      </c>
      <c r="AAP99">
        <v>0</v>
      </c>
      <c r="AAQ99">
        <v>0</v>
      </c>
      <c r="AAR99">
        <v>1</v>
      </c>
      <c r="AAS99">
        <v>1</v>
      </c>
      <c r="AAT99">
        <v>0</v>
      </c>
      <c r="AAU99">
        <v>0</v>
      </c>
      <c r="AAV99">
        <v>0</v>
      </c>
      <c r="AAW99">
        <v>1</v>
      </c>
      <c r="AAX99">
        <v>0</v>
      </c>
      <c r="AAY99">
        <v>0</v>
      </c>
      <c r="AAZ99">
        <v>0</v>
      </c>
      <c r="ABA99">
        <v>1</v>
      </c>
      <c r="ABB99">
        <v>0</v>
      </c>
      <c r="ABC99">
        <v>0</v>
      </c>
      <c r="ABD99">
        <v>0</v>
      </c>
      <c r="ABE99">
        <v>0</v>
      </c>
      <c r="ABF99">
        <v>1</v>
      </c>
      <c r="ABG99">
        <v>0</v>
      </c>
      <c r="ABH99">
        <v>1</v>
      </c>
      <c r="ABI99">
        <v>0</v>
      </c>
      <c r="ABJ99">
        <v>0</v>
      </c>
      <c r="ABK99">
        <v>9</v>
      </c>
      <c r="ABL99">
        <v>0</v>
      </c>
      <c r="ABM99">
        <v>1</v>
      </c>
      <c r="ABN99">
        <v>1</v>
      </c>
      <c r="ABO99">
        <v>1</v>
      </c>
      <c r="ABP99">
        <v>0</v>
      </c>
      <c r="ABQ99">
        <v>1</v>
      </c>
      <c r="ABR99">
        <v>1</v>
      </c>
      <c r="ABS99">
        <v>1</v>
      </c>
      <c r="ABT99">
        <v>1</v>
      </c>
      <c r="ABU99">
        <v>0</v>
      </c>
      <c r="ABV99">
        <v>0</v>
      </c>
      <c r="ABW99">
        <v>1</v>
      </c>
      <c r="ABX99">
        <v>0</v>
      </c>
      <c r="ABY99">
        <v>0</v>
      </c>
      <c r="ABZ99">
        <v>0</v>
      </c>
      <c r="ACA99">
        <v>0</v>
      </c>
      <c r="ACB99">
        <v>1</v>
      </c>
      <c r="ACC99">
        <v>0</v>
      </c>
      <c r="ACD99">
        <v>0</v>
      </c>
      <c r="ACE99">
        <v>1</v>
      </c>
      <c r="ACF99">
        <v>0</v>
      </c>
      <c r="ACG99">
        <v>3</v>
      </c>
      <c r="ACH99">
        <v>1</v>
      </c>
      <c r="ACI99">
        <v>1</v>
      </c>
      <c r="ACJ99">
        <v>1</v>
      </c>
      <c r="ACK99">
        <v>0</v>
      </c>
      <c r="ACL99">
        <v>0</v>
      </c>
      <c r="ACM99">
        <v>0</v>
      </c>
      <c r="ACN99">
        <v>1</v>
      </c>
      <c r="ACO99">
        <v>1</v>
      </c>
      <c r="ACP99">
        <v>1</v>
      </c>
      <c r="ACQ99">
        <v>1</v>
      </c>
      <c r="ACR99">
        <v>0</v>
      </c>
      <c r="ACS99">
        <v>0</v>
      </c>
      <c r="ACT99">
        <v>0</v>
      </c>
      <c r="ACU99">
        <v>1</v>
      </c>
      <c r="ACV99">
        <v>0</v>
      </c>
      <c r="ACW99">
        <v>0</v>
      </c>
      <c r="ACX99">
        <v>0</v>
      </c>
      <c r="ACY99">
        <v>1</v>
      </c>
      <c r="ACZ99">
        <v>0</v>
      </c>
      <c r="ADA99">
        <v>0</v>
      </c>
      <c r="ADB99">
        <v>0</v>
      </c>
      <c r="ADC99">
        <v>0</v>
      </c>
      <c r="ADD99">
        <v>1</v>
      </c>
      <c r="ADE99">
        <v>1</v>
      </c>
      <c r="ADF99">
        <v>0</v>
      </c>
      <c r="ADG99">
        <v>1</v>
      </c>
      <c r="ADH99">
        <v>1</v>
      </c>
      <c r="ADI99">
        <v>1</v>
      </c>
      <c r="ADJ99">
        <v>0</v>
      </c>
      <c r="ADK99">
        <v>1</v>
      </c>
      <c r="ADL99">
        <v>0</v>
      </c>
      <c r="ADM99">
        <v>1</v>
      </c>
      <c r="ADN99">
        <v>1</v>
      </c>
      <c r="ADO99">
        <v>1</v>
      </c>
      <c r="ADP99">
        <v>1</v>
      </c>
      <c r="ADQ99">
        <v>0</v>
      </c>
      <c r="ADR99">
        <v>0</v>
      </c>
      <c r="ADS99">
        <v>1</v>
      </c>
      <c r="ADT99">
        <v>0</v>
      </c>
      <c r="ADU99">
        <v>1</v>
      </c>
      <c r="ADV99">
        <v>0</v>
      </c>
      <c r="ADW99">
        <v>1</v>
      </c>
      <c r="ADX99">
        <v>1</v>
      </c>
      <c r="ADY99">
        <v>0</v>
      </c>
      <c r="ADZ99">
        <v>0</v>
      </c>
      <c r="AEA99">
        <v>0</v>
      </c>
      <c r="AEB99">
        <v>2</v>
      </c>
      <c r="AEC99">
        <v>6</v>
      </c>
      <c r="AED99">
        <v>0</v>
      </c>
      <c r="AEE99">
        <v>1</v>
      </c>
      <c r="AEF99">
        <v>1</v>
      </c>
      <c r="AEG99">
        <v>1</v>
      </c>
      <c r="AEH99">
        <v>0</v>
      </c>
      <c r="AEI99">
        <v>0</v>
      </c>
      <c r="AEJ99">
        <v>2</v>
      </c>
      <c r="AEK99">
        <v>2</v>
      </c>
      <c r="AEL99">
        <v>0</v>
      </c>
      <c r="AEM99">
        <v>0</v>
      </c>
      <c r="AEN99">
        <v>0</v>
      </c>
      <c r="AEO99">
        <v>1</v>
      </c>
      <c r="AEP99">
        <v>1</v>
      </c>
      <c r="AEQ99">
        <v>0</v>
      </c>
      <c r="AER99">
        <v>2</v>
      </c>
      <c r="AES99">
        <v>0</v>
      </c>
      <c r="AET99">
        <v>1</v>
      </c>
      <c r="AEU99">
        <v>1</v>
      </c>
      <c r="AEV99">
        <v>1</v>
      </c>
      <c r="AEW99">
        <v>4</v>
      </c>
      <c r="AEX99">
        <v>0</v>
      </c>
      <c r="AEY99">
        <v>0</v>
      </c>
      <c r="AEZ99">
        <v>1</v>
      </c>
      <c r="AFA99">
        <v>0</v>
      </c>
      <c r="AFB99">
        <v>0</v>
      </c>
      <c r="AFC99">
        <v>0</v>
      </c>
      <c r="AFD99">
        <v>0</v>
      </c>
      <c r="AFE99">
        <v>0</v>
      </c>
      <c r="AFF99">
        <v>0</v>
      </c>
      <c r="AFG99">
        <v>1</v>
      </c>
      <c r="AFH99">
        <v>1</v>
      </c>
      <c r="AFI99">
        <v>1</v>
      </c>
      <c r="AFJ99">
        <v>0</v>
      </c>
      <c r="AFK99">
        <v>1</v>
      </c>
      <c r="AFL99">
        <v>1</v>
      </c>
      <c r="AFM99">
        <v>1</v>
      </c>
      <c r="AFN99">
        <v>0</v>
      </c>
      <c r="AFO99">
        <v>1</v>
      </c>
      <c r="AFP99">
        <v>1</v>
      </c>
      <c r="AFQ99">
        <v>0</v>
      </c>
      <c r="AFR99">
        <v>1</v>
      </c>
      <c r="AFS99">
        <v>0</v>
      </c>
      <c r="AFT99">
        <v>0</v>
      </c>
      <c r="AFU99">
        <v>0</v>
      </c>
      <c r="AFV99">
        <v>0</v>
      </c>
      <c r="AFW99">
        <v>1</v>
      </c>
      <c r="AFX99">
        <v>1</v>
      </c>
      <c r="AFY99">
        <v>0</v>
      </c>
      <c r="AFZ99">
        <v>0</v>
      </c>
      <c r="AGA99">
        <v>1</v>
      </c>
      <c r="AGB99">
        <v>0</v>
      </c>
      <c r="AGC99">
        <v>2</v>
      </c>
      <c r="AGD99">
        <v>1</v>
      </c>
      <c r="AGE99">
        <v>2</v>
      </c>
      <c r="AGF99">
        <v>0</v>
      </c>
      <c r="AGG99">
        <v>1</v>
      </c>
      <c r="AGH99">
        <v>1</v>
      </c>
      <c r="AGI99">
        <v>1</v>
      </c>
      <c r="AGJ99">
        <v>1</v>
      </c>
      <c r="AGK99">
        <v>0</v>
      </c>
      <c r="AGL99">
        <v>1</v>
      </c>
      <c r="AGM99">
        <v>0</v>
      </c>
      <c r="AGN99">
        <v>0</v>
      </c>
      <c r="AGO99">
        <v>0</v>
      </c>
      <c r="AGP99">
        <v>0</v>
      </c>
      <c r="AGQ99">
        <v>0</v>
      </c>
      <c r="AGR99">
        <v>0</v>
      </c>
      <c r="AGS99">
        <v>0</v>
      </c>
      <c r="AGT99">
        <v>1</v>
      </c>
      <c r="AGU99">
        <v>0</v>
      </c>
      <c r="AGV99">
        <v>1</v>
      </c>
      <c r="AGW99">
        <v>1</v>
      </c>
      <c r="AGX99">
        <v>1</v>
      </c>
      <c r="AGY99">
        <v>2</v>
      </c>
      <c r="AGZ99">
        <v>0</v>
      </c>
      <c r="AHA99">
        <v>1</v>
      </c>
      <c r="AHB99">
        <v>0</v>
      </c>
      <c r="AHC99">
        <v>1</v>
      </c>
      <c r="AHD99">
        <v>0</v>
      </c>
      <c r="AHE99">
        <v>0</v>
      </c>
      <c r="AHF99">
        <v>0</v>
      </c>
      <c r="AHG99">
        <v>0</v>
      </c>
      <c r="AHH99">
        <v>0</v>
      </c>
      <c r="AHI99">
        <v>0</v>
      </c>
      <c r="AHJ99">
        <v>1</v>
      </c>
      <c r="AHK99">
        <v>0</v>
      </c>
      <c r="AHL99">
        <v>1</v>
      </c>
      <c r="AHM99">
        <v>2</v>
      </c>
      <c r="AHN99">
        <v>0</v>
      </c>
      <c r="AHO99">
        <v>1</v>
      </c>
      <c r="AHP99">
        <v>0</v>
      </c>
      <c r="AHQ99">
        <v>1</v>
      </c>
      <c r="AHR99">
        <v>2</v>
      </c>
      <c r="AHS99">
        <v>0</v>
      </c>
      <c r="AHT99">
        <v>1</v>
      </c>
      <c r="AHU99">
        <v>0</v>
      </c>
      <c r="AHV99">
        <v>1</v>
      </c>
      <c r="AHW99">
        <v>0</v>
      </c>
      <c r="AHX99">
        <v>1</v>
      </c>
      <c r="AHY99">
        <v>0</v>
      </c>
      <c r="AHZ99">
        <v>1</v>
      </c>
      <c r="AIA99">
        <v>0</v>
      </c>
      <c r="AIB99">
        <v>0</v>
      </c>
      <c r="AIC99">
        <v>0</v>
      </c>
      <c r="AID99">
        <v>1</v>
      </c>
      <c r="AIE99">
        <v>0</v>
      </c>
      <c r="AIF99">
        <v>1</v>
      </c>
      <c r="AIG99">
        <v>0</v>
      </c>
      <c r="AIH99">
        <v>1</v>
      </c>
      <c r="AII99">
        <v>1</v>
      </c>
      <c r="AIJ99">
        <v>1</v>
      </c>
      <c r="AIK99">
        <v>0</v>
      </c>
      <c r="AIL99">
        <v>0</v>
      </c>
      <c r="AIM99">
        <v>0</v>
      </c>
      <c r="AIN99">
        <v>3</v>
      </c>
      <c r="AIO99">
        <v>0</v>
      </c>
      <c r="AIP99">
        <v>1</v>
      </c>
      <c r="AIQ99">
        <v>1</v>
      </c>
      <c r="AIR99">
        <v>1</v>
      </c>
      <c r="AIS99">
        <v>1</v>
      </c>
      <c r="AIT99">
        <v>0</v>
      </c>
      <c r="AIU99">
        <v>0</v>
      </c>
      <c r="AIV99">
        <v>1</v>
      </c>
      <c r="AIW99">
        <v>0</v>
      </c>
      <c r="AIX99">
        <v>1</v>
      </c>
      <c r="AIY99">
        <v>0</v>
      </c>
      <c r="AIZ99">
        <v>0</v>
      </c>
      <c r="AJA99">
        <v>1</v>
      </c>
      <c r="AJB99">
        <v>1</v>
      </c>
      <c r="AJC99">
        <v>1</v>
      </c>
      <c r="AJD99">
        <v>1</v>
      </c>
      <c r="AJE99">
        <v>0</v>
      </c>
      <c r="AJF99">
        <v>0</v>
      </c>
      <c r="AJG99">
        <v>1</v>
      </c>
      <c r="AJH99">
        <v>0</v>
      </c>
      <c r="AJI99">
        <v>0</v>
      </c>
      <c r="AJJ99">
        <v>0</v>
      </c>
      <c r="AJK99">
        <v>1</v>
      </c>
      <c r="AJL99">
        <v>1</v>
      </c>
      <c r="AJM99">
        <v>1</v>
      </c>
      <c r="AJN99">
        <v>1</v>
      </c>
      <c r="AJO99">
        <v>0</v>
      </c>
      <c r="AJP99">
        <v>1</v>
      </c>
      <c r="AJQ99">
        <v>1</v>
      </c>
      <c r="AJR99">
        <v>0</v>
      </c>
      <c r="AJS99">
        <v>1</v>
      </c>
      <c r="AJT99">
        <v>0</v>
      </c>
      <c r="AJU99">
        <v>1</v>
      </c>
      <c r="AJV99">
        <v>1</v>
      </c>
      <c r="AJW99">
        <v>0</v>
      </c>
      <c r="AJX99">
        <v>0</v>
      </c>
      <c r="AJY99">
        <v>0</v>
      </c>
      <c r="AJZ99">
        <v>1</v>
      </c>
      <c r="AKA99">
        <v>1</v>
      </c>
      <c r="AKB99">
        <v>0</v>
      </c>
      <c r="AKC99">
        <v>0</v>
      </c>
      <c r="AKD99">
        <v>1</v>
      </c>
      <c r="AKE99">
        <v>1</v>
      </c>
      <c r="AKF99">
        <v>1</v>
      </c>
      <c r="AKG99">
        <v>2</v>
      </c>
      <c r="AKH99">
        <v>0</v>
      </c>
      <c r="AKI99">
        <v>0</v>
      </c>
      <c r="AKJ99">
        <v>2</v>
      </c>
      <c r="AKK99">
        <v>0</v>
      </c>
      <c r="AKL99">
        <v>0</v>
      </c>
      <c r="AKM99">
        <v>0</v>
      </c>
      <c r="AKN99">
        <v>1</v>
      </c>
      <c r="AKO99">
        <v>0</v>
      </c>
      <c r="AKP99">
        <v>1</v>
      </c>
      <c r="AKQ99">
        <v>2</v>
      </c>
      <c r="AKR99">
        <v>0</v>
      </c>
      <c r="AKS99">
        <v>0</v>
      </c>
      <c r="AKT99">
        <v>1</v>
      </c>
      <c r="AKU99">
        <v>1</v>
      </c>
      <c r="AKV99">
        <v>0</v>
      </c>
      <c r="AKW99">
        <v>1</v>
      </c>
      <c r="AKX99">
        <v>0</v>
      </c>
      <c r="AKY99">
        <v>0</v>
      </c>
      <c r="AKZ99">
        <v>0</v>
      </c>
      <c r="ALA99">
        <v>8</v>
      </c>
      <c r="ALB99">
        <v>2</v>
      </c>
      <c r="ALC99">
        <v>1</v>
      </c>
      <c r="ALD99">
        <v>0</v>
      </c>
      <c r="ALE99">
        <v>1</v>
      </c>
      <c r="ALF99">
        <v>1</v>
      </c>
      <c r="ALG99">
        <v>2</v>
      </c>
      <c r="ALH99">
        <v>1</v>
      </c>
      <c r="ALI99">
        <v>2</v>
      </c>
      <c r="ALJ99">
        <v>0</v>
      </c>
      <c r="ALK99">
        <v>0</v>
      </c>
      <c r="ALL99">
        <v>0</v>
      </c>
      <c r="ALM99">
        <v>1</v>
      </c>
      <c r="ALN99">
        <v>0</v>
      </c>
      <c r="ALO99">
        <v>1</v>
      </c>
      <c r="ALP99">
        <v>1</v>
      </c>
      <c r="ALQ99">
        <v>1</v>
      </c>
      <c r="ALR99">
        <v>1</v>
      </c>
      <c r="ALS99">
        <v>1</v>
      </c>
      <c r="ALT99">
        <v>1</v>
      </c>
      <c r="ALU99">
        <v>1</v>
      </c>
      <c r="ALV99">
        <v>0</v>
      </c>
      <c r="ALW99">
        <v>0</v>
      </c>
      <c r="ALX99">
        <v>0</v>
      </c>
      <c r="ALY99">
        <v>1</v>
      </c>
      <c r="ALZ99">
        <v>4</v>
      </c>
      <c r="AMA99">
        <v>0</v>
      </c>
      <c r="AMB99">
        <v>0</v>
      </c>
      <c r="AMC99">
        <v>1</v>
      </c>
      <c r="AMD99">
        <v>0</v>
      </c>
      <c r="AME99">
        <v>1</v>
      </c>
      <c r="AMF99">
        <v>0</v>
      </c>
      <c r="AMG99">
        <v>1</v>
      </c>
      <c r="AMH99">
        <v>0</v>
      </c>
      <c r="AMI99">
        <v>0</v>
      </c>
      <c r="AMJ99">
        <v>1</v>
      </c>
      <c r="AMK99">
        <v>3</v>
      </c>
      <c r="AML99">
        <v>1</v>
      </c>
      <c r="AMM99">
        <v>1</v>
      </c>
      <c r="AMN99">
        <v>1</v>
      </c>
      <c r="AMO99">
        <v>0</v>
      </c>
      <c r="AMP99">
        <v>0</v>
      </c>
      <c r="AMQ99">
        <v>1</v>
      </c>
      <c r="AMR99">
        <v>0</v>
      </c>
      <c r="AMS99">
        <v>0</v>
      </c>
      <c r="AMT99">
        <v>0</v>
      </c>
      <c r="AMU99">
        <v>0</v>
      </c>
      <c r="AMV99">
        <v>2</v>
      </c>
      <c r="AMW99">
        <v>1</v>
      </c>
      <c r="AMX99">
        <v>0</v>
      </c>
      <c r="AMY99">
        <v>1</v>
      </c>
      <c r="AMZ99">
        <v>0</v>
      </c>
      <c r="ANA99">
        <v>2</v>
      </c>
      <c r="ANB99">
        <v>1</v>
      </c>
      <c r="ANC99">
        <v>0</v>
      </c>
      <c r="AND99">
        <v>1</v>
      </c>
      <c r="ANE99">
        <v>0</v>
      </c>
      <c r="ANF99">
        <v>0</v>
      </c>
      <c r="ANG99">
        <v>0</v>
      </c>
      <c r="ANH99">
        <v>0</v>
      </c>
      <c r="ANI99">
        <v>1</v>
      </c>
      <c r="ANJ99">
        <v>1</v>
      </c>
      <c r="ANK99">
        <v>0</v>
      </c>
      <c r="ANL99">
        <v>1</v>
      </c>
      <c r="ANM99">
        <v>0</v>
      </c>
      <c r="ANN99">
        <v>2</v>
      </c>
      <c r="ANO99">
        <v>1</v>
      </c>
      <c r="ANP99">
        <v>1</v>
      </c>
      <c r="ANQ99">
        <v>1</v>
      </c>
      <c r="ANR99">
        <v>1</v>
      </c>
      <c r="ANS99">
        <v>1</v>
      </c>
      <c r="ANT99">
        <v>1</v>
      </c>
      <c r="ANU99">
        <v>0</v>
      </c>
      <c r="ANV99">
        <v>0</v>
      </c>
      <c r="ANW99">
        <v>1</v>
      </c>
      <c r="ANX99">
        <v>2</v>
      </c>
      <c r="ANY99">
        <v>0</v>
      </c>
      <c r="ANZ99">
        <v>1</v>
      </c>
      <c r="AOA99">
        <v>1</v>
      </c>
      <c r="AOB99">
        <v>0</v>
      </c>
      <c r="AOC99">
        <v>1</v>
      </c>
      <c r="AOD99">
        <v>0</v>
      </c>
      <c r="AOE99">
        <v>2</v>
      </c>
      <c r="AOF99">
        <v>0</v>
      </c>
      <c r="AOG99">
        <v>1</v>
      </c>
      <c r="AOH99">
        <v>0</v>
      </c>
      <c r="AOI99">
        <v>0</v>
      </c>
      <c r="AOJ99">
        <v>1</v>
      </c>
      <c r="AOK99">
        <v>0</v>
      </c>
      <c r="AOL99">
        <v>0</v>
      </c>
      <c r="AOM99">
        <v>0</v>
      </c>
      <c r="AON99">
        <v>0</v>
      </c>
      <c r="AOO99">
        <v>0</v>
      </c>
      <c r="AOP99">
        <v>0</v>
      </c>
      <c r="AOQ99">
        <v>0</v>
      </c>
      <c r="AOR99">
        <v>1</v>
      </c>
      <c r="AOS99">
        <v>0</v>
      </c>
      <c r="AOT99">
        <v>1</v>
      </c>
      <c r="AOU99">
        <v>0</v>
      </c>
      <c r="AOV99">
        <v>1</v>
      </c>
      <c r="AOW99">
        <v>0</v>
      </c>
      <c r="AOX99">
        <v>0</v>
      </c>
      <c r="AOY99">
        <v>1</v>
      </c>
      <c r="AOZ99">
        <v>1</v>
      </c>
      <c r="APA99">
        <v>2</v>
      </c>
      <c r="APB99">
        <v>1</v>
      </c>
      <c r="APC99">
        <v>10</v>
      </c>
      <c r="APD99">
        <v>1</v>
      </c>
      <c r="APE99">
        <v>0</v>
      </c>
      <c r="APF99">
        <v>1</v>
      </c>
      <c r="APG99">
        <v>0</v>
      </c>
      <c r="APH99">
        <v>0</v>
      </c>
      <c r="API99">
        <v>0</v>
      </c>
      <c r="APJ99">
        <v>0</v>
      </c>
      <c r="APK99">
        <v>0</v>
      </c>
      <c r="APL99">
        <v>0</v>
      </c>
      <c r="APM99">
        <v>3</v>
      </c>
      <c r="APN99">
        <v>1</v>
      </c>
      <c r="APO99">
        <v>0</v>
      </c>
      <c r="APP99">
        <v>0</v>
      </c>
      <c r="APQ99">
        <v>1</v>
      </c>
      <c r="APR99">
        <v>0</v>
      </c>
      <c r="APS99">
        <v>3</v>
      </c>
      <c r="APT99">
        <v>1</v>
      </c>
      <c r="APU99">
        <v>0</v>
      </c>
      <c r="APV99">
        <v>0</v>
      </c>
      <c r="APW99">
        <v>0</v>
      </c>
      <c r="APX99">
        <v>1</v>
      </c>
      <c r="APY99">
        <v>1</v>
      </c>
      <c r="APZ99">
        <v>1</v>
      </c>
      <c r="AQA99">
        <v>1</v>
      </c>
      <c r="AQB99">
        <v>0</v>
      </c>
      <c r="AQC99">
        <v>0</v>
      </c>
      <c r="AQD99">
        <v>0</v>
      </c>
      <c r="AQE99">
        <v>0</v>
      </c>
      <c r="AQF99">
        <v>0</v>
      </c>
      <c r="AQG99">
        <v>0</v>
      </c>
      <c r="AQH99">
        <v>1</v>
      </c>
      <c r="AQI99">
        <v>0</v>
      </c>
      <c r="AQJ99">
        <v>3</v>
      </c>
      <c r="AQK99">
        <v>0</v>
      </c>
      <c r="AQL99">
        <v>1</v>
      </c>
      <c r="AQM99">
        <v>1</v>
      </c>
      <c r="AQN99">
        <v>0</v>
      </c>
      <c r="AQO99">
        <v>0</v>
      </c>
      <c r="AQP99">
        <v>0</v>
      </c>
      <c r="AQQ99">
        <v>0</v>
      </c>
      <c r="AQR99">
        <v>0</v>
      </c>
      <c r="AQS99">
        <v>0</v>
      </c>
      <c r="AQT99">
        <v>2</v>
      </c>
      <c r="AQU99">
        <v>1</v>
      </c>
      <c r="AQV99">
        <v>0</v>
      </c>
      <c r="AQW99">
        <v>0</v>
      </c>
      <c r="AQX99">
        <v>0</v>
      </c>
      <c r="AQY99">
        <v>2</v>
      </c>
      <c r="AQZ99">
        <v>1</v>
      </c>
      <c r="ARA99">
        <v>1</v>
      </c>
      <c r="ARB99">
        <v>0</v>
      </c>
      <c r="ARC99">
        <v>2</v>
      </c>
      <c r="ARD99">
        <v>1</v>
      </c>
      <c r="ARE99">
        <v>1</v>
      </c>
      <c r="ARF99">
        <v>1</v>
      </c>
      <c r="ARG99">
        <v>0</v>
      </c>
      <c r="ARH99">
        <v>1</v>
      </c>
      <c r="ARI99">
        <v>0</v>
      </c>
      <c r="ARJ99">
        <v>0</v>
      </c>
      <c r="ARK99">
        <v>0</v>
      </c>
      <c r="ARL99">
        <v>0</v>
      </c>
      <c r="ARM99">
        <v>1</v>
      </c>
      <c r="ARN99">
        <v>1</v>
      </c>
      <c r="ARO99">
        <v>1</v>
      </c>
      <c r="ARP99">
        <v>0</v>
      </c>
      <c r="ARQ99">
        <v>0</v>
      </c>
      <c r="ARR99">
        <v>0</v>
      </c>
      <c r="ARS99">
        <v>2</v>
      </c>
      <c r="ART99">
        <v>1</v>
      </c>
      <c r="ARU99">
        <v>0</v>
      </c>
      <c r="ARV99">
        <v>0</v>
      </c>
      <c r="ARW99">
        <v>1</v>
      </c>
      <c r="ARX99">
        <v>1</v>
      </c>
      <c r="ARY99">
        <v>0</v>
      </c>
      <c r="ARZ99">
        <v>1</v>
      </c>
      <c r="ASA99">
        <v>1</v>
      </c>
      <c r="ASB99">
        <v>0</v>
      </c>
      <c r="ASC99">
        <v>0</v>
      </c>
      <c r="ASD99">
        <v>1</v>
      </c>
      <c r="ASE99">
        <v>1</v>
      </c>
      <c r="ASF99">
        <v>1</v>
      </c>
      <c r="ASG99">
        <v>1</v>
      </c>
      <c r="ASH99">
        <v>0</v>
      </c>
      <c r="ASI99">
        <v>0</v>
      </c>
      <c r="ASJ99">
        <v>1</v>
      </c>
      <c r="ASK99">
        <v>0</v>
      </c>
      <c r="ASL99">
        <v>0</v>
      </c>
      <c r="ASM99">
        <v>1</v>
      </c>
      <c r="ASN99">
        <v>1</v>
      </c>
      <c r="ASO99">
        <v>0</v>
      </c>
      <c r="ASP99">
        <v>0</v>
      </c>
      <c r="ASQ99">
        <v>0</v>
      </c>
      <c r="ASR99">
        <v>0</v>
      </c>
      <c r="ASS99">
        <v>0</v>
      </c>
      <c r="AST99">
        <v>0</v>
      </c>
      <c r="ASU99">
        <v>0</v>
      </c>
      <c r="ASV99">
        <v>1</v>
      </c>
      <c r="ASW99">
        <v>0</v>
      </c>
      <c r="ASX99">
        <v>1</v>
      </c>
      <c r="ASY99">
        <v>0</v>
      </c>
      <c r="ASZ99">
        <v>0</v>
      </c>
      <c r="ATA99">
        <v>0</v>
      </c>
      <c r="ATB99">
        <v>1</v>
      </c>
      <c r="ATC99">
        <v>2</v>
      </c>
      <c r="ATD99">
        <v>0</v>
      </c>
      <c r="ATE99">
        <v>0</v>
      </c>
      <c r="ATF99">
        <v>2</v>
      </c>
      <c r="ATG99">
        <v>0</v>
      </c>
      <c r="ATH99">
        <v>1</v>
      </c>
      <c r="ATI99">
        <v>1</v>
      </c>
      <c r="ATJ99">
        <v>0</v>
      </c>
      <c r="ATK99">
        <v>1</v>
      </c>
      <c r="ATL99">
        <v>0</v>
      </c>
      <c r="ATM99">
        <v>1</v>
      </c>
      <c r="ATN99">
        <v>0</v>
      </c>
      <c r="ATO99">
        <v>0</v>
      </c>
      <c r="ATP99">
        <v>0</v>
      </c>
      <c r="ATQ99">
        <v>1</v>
      </c>
      <c r="ATR99">
        <v>0</v>
      </c>
      <c r="ATS99">
        <v>1</v>
      </c>
      <c r="ATT99">
        <v>1</v>
      </c>
      <c r="ATU99">
        <v>0</v>
      </c>
      <c r="ATV99">
        <v>1</v>
      </c>
      <c r="ATW99">
        <v>1</v>
      </c>
      <c r="ATX99">
        <v>0</v>
      </c>
      <c r="ATY99">
        <v>1</v>
      </c>
      <c r="ATZ99">
        <v>0</v>
      </c>
      <c r="AUA99">
        <v>0</v>
      </c>
      <c r="AUB99">
        <v>1</v>
      </c>
      <c r="AUC99">
        <v>1</v>
      </c>
      <c r="AUD99">
        <v>0</v>
      </c>
      <c r="AUE99">
        <v>1</v>
      </c>
      <c r="AUF99">
        <v>1</v>
      </c>
      <c r="AUG99">
        <v>1</v>
      </c>
      <c r="AUH99">
        <v>0</v>
      </c>
      <c r="AUI99">
        <v>0</v>
      </c>
      <c r="AUJ99">
        <v>1</v>
      </c>
      <c r="AUK99">
        <v>1</v>
      </c>
      <c r="AUL99">
        <v>0</v>
      </c>
      <c r="AUM99">
        <v>1</v>
      </c>
      <c r="AUN99">
        <v>1</v>
      </c>
      <c r="AUO99">
        <v>0</v>
      </c>
      <c r="AUP99">
        <v>1</v>
      </c>
      <c r="AUQ99">
        <v>3</v>
      </c>
      <c r="AUR99">
        <v>0</v>
      </c>
      <c r="AUS99">
        <v>0</v>
      </c>
      <c r="AUT99">
        <v>2</v>
      </c>
      <c r="AUU99">
        <v>0</v>
      </c>
      <c r="AUV99">
        <v>1</v>
      </c>
      <c r="AUW99">
        <v>1</v>
      </c>
      <c r="AUX99">
        <v>0</v>
      </c>
      <c r="AUY99">
        <v>2</v>
      </c>
      <c r="AUZ99">
        <v>0</v>
      </c>
      <c r="AVA99">
        <v>0</v>
      </c>
      <c r="AVB99">
        <v>1</v>
      </c>
      <c r="AVC99">
        <v>0</v>
      </c>
      <c r="AVD99">
        <v>0</v>
      </c>
      <c r="AVE99">
        <v>0</v>
      </c>
      <c r="AVF99">
        <v>1</v>
      </c>
      <c r="AVG99">
        <v>1</v>
      </c>
      <c r="AVH99">
        <v>1</v>
      </c>
      <c r="AVI99">
        <v>1</v>
      </c>
      <c r="AVJ99">
        <v>0</v>
      </c>
      <c r="AVK99">
        <v>1</v>
      </c>
      <c r="AVL99">
        <v>1</v>
      </c>
      <c r="AVM99">
        <v>1</v>
      </c>
      <c r="AVN99">
        <v>1</v>
      </c>
      <c r="AVO99">
        <v>0</v>
      </c>
      <c r="AVP99">
        <v>1</v>
      </c>
      <c r="AVQ99">
        <v>0</v>
      </c>
      <c r="AVR99">
        <v>1</v>
      </c>
      <c r="AVS99">
        <v>0</v>
      </c>
      <c r="AVT99">
        <v>0</v>
      </c>
      <c r="AVU99">
        <v>1</v>
      </c>
      <c r="AVV99">
        <v>0</v>
      </c>
      <c r="AVW99">
        <v>1</v>
      </c>
      <c r="AVX99">
        <v>0</v>
      </c>
      <c r="AVY99">
        <v>0</v>
      </c>
      <c r="AVZ99">
        <v>0</v>
      </c>
      <c r="AWA99">
        <v>0</v>
      </c>
      <c r="AWB99">
        <v>1</v>
      </c>
      <c r="AWC99">
        <v>3</v>
      </c>
      <c r="AWD99">
        <v>1</v>
      </c>
      <c r="AWE99">
        <v>0</v>
      </c>
      <c r="AWF99">
        <v>1</v>
      </c>
      <c r="AWG99">
        <v>0</v>
      </c>
      <c r="AWH99">
        <v>1</v>
      </c>
      <c r="AWI99">
        <v>1</v>
      </c>
      <c r="AWJ99">
        <v>0</v>
      </c>
      <c r="AWK99">
        <v>1</v>
      </c>
      <c r="AWL99">
        <v>1</v>
      </c>
      <c r="AWM99">
        <v>0</v>
      </c>
      <c r="AWN99">
        <v>1</v>
      </c>
      <c r="AWO99">
        <v>1</v>
      </c>
      <c r="AWP99">
        <v>1</v>
      </c>
      <c r="AWQ99">
        <v>0</v>
      </c>
      <c r="AWR99">
        <v>0</v>
      </c>
      <c r="AWS99">
        <v>1</v>
      </c>
      <c r="AWT99">
        <v>0</v>
      </c>
      <c r="AWU99">
        <v>0</v>
      </c>
      <c r="AWV99">
        <v>0</v>
      </c>
      <c r="AWW99">
        <v>0</v>
      </c>
      <c r="AWX99">
        <v>6</v>
      </c>
      <c r="AWY99">
        <v>1</v>
      </c>
      <c r="AWZ99">
        <v>0</v>
      </c>
      <c r="AXA99">
        <v>1</v>
      </c>
      <c r="AXB99">
        <v>0</v>
      </c>
      <c r="AXC99">
        <v>1</v>
      </c>
      <c r="AXD99">
        <v>1</v>
      </c>
      <c r="AXE99">
        <v>1</v>
      </c>
      <c r="AXF99">
        <v>0</v>
      </c>
      <c r="AXG99">
        <v>1</v>
      </c>
      <c r="AXH99">
        <v>1</v>
      </c>
      <c r="AXI99">
        <v>2</v>
      </c>
      <c r="AXJ99">
        <v>1</v>
      </c>
      <c r="AXK99">
        <v>2</v>
      </c>
      <c r="AXL99">
        <v>1</v>
      </c>
      <c r="AXM99">
        <v>2</v>
      </c>
      <c r="AXN99">
        <v>0</v>
      </c>
      <c r="AXO99">
        <v>0</v>
      </c>
      <c r="AXP99">
        <v>1</v>
      </c>
      <c r="AXQ99">
        <v>0</v>
      </c>
      <c r="AXR99">
        <v>0</v>
      </c>
      <c r="AXS99">
        <v>0</v>
      </c>
      <c r="AXT99">
        <v>1</v>
      </c>
      <c r="AXU99">
        <v>0</v>
      </c>
      <c r="AXV99">
        <v>0</v>
      </c>
      <c r="AXW99">
        <v>0</v>
      </c>
      <c r="AXX99">
        <v>0</v>
      </c>
      <c r="AXY99">
        <v>0</v>
      </c>
      <c r="AXZ99">
        <v>1</v>
      </c>
      <c r="AYA99">
        <v>1</v>
      </c>
      <c r="AYB99">
        <v>0</v>
      </c>
      <c r="AYC99">
        <v>1</v>
      </c>
      <c r="AYD99">
        <v>1</v>
      </c>
      <c r="AYE99">
        <v>0</v>
      </c>
      <c r="AYF99">
        <v>2</v>
      </c>
      <c r="AYG99">
        <v>1</v>
      </c>
      <c r="AYH99">
        <v>1</v>
      </c>
      <c r="AYI99">
        <v>0</v>
      </c>
      <c r="AYJ99">
        <v>0</v>
      </c>
      <c r="AYK99">
        <v>0</v>
      </c>
      <c r="AYL99">
        <v>0</v>
      </c>
      <c r="AYM99">
        <v>1</v>
      </c>
      <c r="AYN99">
        <v>1</v>
      </c>
      <c r="AYO99">
        <v>1</v>
      </c>
      <c r="AYP99">
        <v>1</v>
      </c>
      <c r="AYQ99">
        <v>1</v>
      </c>
      <c r="AYR99">
        <v>1</v>
      </c>
      <c r="AYS99">
        <v>0</v>
      </c>
      <c r="AYT99">
        <v>0</v>
      </c>
      <c r="AYU99">
        <v>1</v>
      </c>
      <c r="AYV99">
        <v>0</v>
      </c>
      <c r="AYW99">
        <v>0</v>
      </c>
      <c r="AYX99">
        <v>2</v>
      </c>
      <c r="AYY99">
        <v>1</v>
      </c>
      <c r="AYZ99">
        <v>1</v>
      </c>
      <c r="AZA99">
        <v>0</v>
      </c>
      <c r="AZB99">
        <v>0</v>
      </c>
      <c r="AZC99">
        <v>2</v>
      </c>
      <c r="AZD99">
        <v>0</v>
      </c>
      <c r="AZE99">
        <v>0</v>
      </c>
      <c r="AZF99">
        <v>0</v>
      </c>
      <c r="AZG99">
        <v>0</v>
      </c>
      <c r="AZH99">
        <v>1</v>
      </c>
      <c r="AZI99">
        <v>0</v>
      </c>
      <c r="AZJ99">
        <v>0</v>
      </c>
      <c r="AZK99">
        <v>0</v>
      </c>
      <c r="AZL99">
        <v>0</v>
      </c>
      <c r="AZM99">
        <v>1</v>
      </c>
      <c r="AZN99">
        <v>0</v>
      </c>
      <c r="AZO99">
        <v>1</v>
      </c>
      <c r="AZP99">
        <v>1</v>
      </c>
      <c r="AZQ99">
        <v>1</v>
      </c>
      <c r="AZR99">
        <v>1</v>
      </c>
      <c r="AZS99">
        <v>1</v>
      </c>
      <c r="AZT99">
        <v>0</v>
      </c>
      <c r="AZU99">
        <v>1</v>
      </c>
      <c r="AZV99">
        <v>1</v>
      </c>
      <c r="AZW99">
        <v>1</v>
      </c>
      <c r="AZX99">
        <v>1</v>
      </c>
      <c r="AZY99">
        <v>0</v>
      </c>
      <c r="AZZ99">
        <v>0</v>
      </c>
      <c r="BAA99">
        <v>1</v>
      </c>
      <c r="BAB99">
        <v>1</v>
      </c>
      <c r="BAC99">
        <v>0</v>
      </c>
      <c r="BAD99">
        <v>0</v>
      </c>
      <c r="BAE99">
        <v>1</v>
      </c>
      <c r="BAF99">
        <v>1</v>
      </c>
      <c r="BAG99">
        <v>1</v>
      </c>
      <c r="BAH99">
        <v>1</v>
      </c>
      <c r="BAI99">
        <v>1</v>
      </c>
      <c r="BAJ99">
        <v>1</v>
      </c>
      <c r="BAK99">
        <v>1</v>
      </c>
      <c r="BAL99">
        <v>0</v>
      </c>
      <c r="BAM99">
        <v>0</v>
      </c>
      <c r="BAN99">
        <v>0</v>
      </c>
      <c r="BAO99">
        <v>0</v>
      </c>
      <c r="BAP99">
        <v>0</v>
      </c>
      <c r="BAQ99">
        <v>0</v>
      </c>
      <c r="BAR99">
        <v>0</v>
      </c>
      <c r="BAS99">
        <v>0</v>
      </c>
      <c r="BAT99">
        <v>1</v>
      </c>
      <c r="BAU99">
        <v>1</v>
      </c>
      <c r="BAV99">
        <v>2</v>
      </c>
      <c r="BAW99">
        <v>0</v>
      </c>
      <c r="BAX99">
        <v>1</v>
      </c>
      <c r="BAY99">
        <v>1</v>
      </c>
      <c r="BAZ99">
        <v>0</v>
      </c>
      <c r="BBA99">
        <v>0</v>
      </c>
      <c r="BBB99">
        <v>1</v>
      </c>
      <c r="BBC99">
        <v>0</v>
      </c>
      <c r="BBD99">
        <v>0</v>
      </c>
      <c r="BBE99">
        <v>1</v>
      </c>
      <c r="BBF99">
        <v>1</v>
      </c>
      <c r="BBG99">
        <v>0</v>
      </c>
      <c r="BBH99">
        <v>1</v>
      </c>
      <c r="BBI99">
        <v>1</v>
      </c>
      <c r="BBJ99">
        <v>0</v>
      </c>
      <c r="BBK99">
        <v>0</v>
      </c>
      <c r="BBL99">
        <v>1</v>
      </c>
      <c r="BBM99">
        <v>1</v>
      </c>
      <c r="BBN99">
        <v>0</v>
      </c>
      <c r="BBO99">
        <v>1</v>
      </c>
      <c r="BBP99">
        <v>0</v>
      </c>
      <c r="BBQ99">
        <v>1</v>
      </c>
      <c r="BBR99">
        <v>0</v>
      </c>
      <c r="BBS99">
        <v>1</v>
      </c>
      <c r="BBT99">
        <v>2</v>
      </c>
      <c r="BBU99">
        <v>0</v>
      </c>
      <c r="BBV99">
        <v>0</v>
      </c>
      <c r="BBW99">
        <v>1</v>
      </c>
      <c r="BBX99">
        <v>1</v>
      </c>
      <c r="BBY99">
        <v>0</v>
      </c>
      <c r="BBZ99">
        <v>0</v>
      </c>
      <c r="BCA99">
        <v>1</v>
      </c>
      <c r="BCB99">
        <v>0</v>
      </c>
      <c r="BCC99">
        <v>0</v>
      </c>
      <c r="BCD99">
        <v>0</v>
      </c>
      <c r="BCE99">
        <v>0</v>
      </c>
      <c r="BCF99">
        <v>1</v>
      </c>
      <c r="BCG99">
        <v>1</v>
      </c>
      <c r="BCH99">
        <v>1</v>
      </c>
      <c r="BCI99">
        <v>0</v>
      </c>
      <c r="BCJ99">
        <v>2</v>
      </c>
      <c r="BCK99">
        <v>1</v>
      </c>
      <c r="BCL99">
        <v>1</v>
      </c>
      <c r="BCM99">
        <v>1</v>
      </c>
      <c r="BCN99">
        <v>0</v>
      </c>
      <c r="BCO99">
        <v>0</v>
      </c>
      <c r="BCP99">
        <v>0</v>
      </c>
      <c r="BCQ99">
        <v>1</v>
      </c>
      <c r="BCR99">
        <v>1</v>
      </c>
      <c r="BCS99">
        <v>1</v>
      </c>
      <c r="BCT99">
        <v>1</v>
      </c>
      <c r="BCU99">
        <v>1</v>
      </c>
      <c r="BCV99">
        <v>1</v>
      </c>
      <c r="BCW99">
        <v>1</v>
      </c>
      <c r="BCX99">
        <v>0</v>
      </c>
      <c r="BCY99">
        <v>0</v>
      </c>
      <c r="BCZ99">
        <v>1</v>
      </c>
      <c r="BDA99">
        <v>0</v>
      </c>
      <c r="BDB99">
        <v>1</v>
      </c>
      <c r="BDC99">
        <v>1</v>
      </c>
      <c r="BDD99">
        <v>0</v>
      </c>
      <c r="BDE99">
        <v>0</v>
      </c>
      <c r="BDF99">
        <v>0</v>
      </c>
      <c r="BDG99">
        <v>1</v>
      </c>
      <c r="BDH99">
        <v>1</v>
      </c>
      <c r="BDI99">
        <v>1</v>
      </c>
      <c r="BDJ99">
        <v>1</v>
      </c>
      <c r="BDK99">
        <v>0</v>
      </c>
      <c r="BDL99">
        <v>1</v>
      </c>
      <c r="BDM99">
        <v>2</v>
      </c>
      <c r="BDN99">
        <v>0</v>
      </c>
      <c r="BDO99">
        <v>0</v>
      </c>
      <c r="BDP99">
        <v>1</v>
      </c>
      <c r="BDQ99">
        <v>1</v>
      </c>
      <c r="BDR99">
        <v>0</v>
      </c>
      <c r="BDS99">
        <v>0</v>
      </c>
      <c r="BDT99">
        <v>0</v>
      </c>
      <c r="BDU99">
        <v>0</v>
      </c>
      <c r="BDV99">
        <v>0</v>
      </c>
      <c r="BDW99">
        <v>0</v>
      </c>
      <c r="BDX99">
        <v>0</v>
      </c>
      <c r="BDY99">
        <v>0</v>
      </c>
      <c r="BDZ99">
        <v>2</v>
      </c>
      <c r="BEA99">
        <v>1</v>
      </c>
      <c r="BEB99">
        <v>0</v>
      </c>
      <c r="BEC99">
        <v>1</v>
      </c>
      <c r="BED99">
        <v>0</v>
      </c>
      <c r="BEE99">
        <v>0</v>
      </c>
      <c r="BEF99">
        <v>1</v>
      </c>
      <c r="BEG99">
        <v>0</v>
      </c>
      <c r="BEH99">
        <v>1</v>
      </c>
      <c r="BEI99">
        <v>0</v>
      </c>
      <c r="BEJ99">
        <v>0</v>
      </c>
      <c r="BEK99">
        <v>1</v>
      </c>
      <c r="BEL99">
        <v>0</v>
      </c>
      <c r="BEM99">
        <v>0</v>
      </c>
      <c r="BEN99">
        <v>1</v>
      </c>
      <c r="BEO99">
        <v>0</v>
      </c>
      <c r="BEP99">
        <v>1</v>
      </c>
      <c r="BEQ99">
        <v>0</v>
      </c>
      <c r="BER99">
        <v>2</v>
      </c>
      <c r="BES99">
        <v>1</v>
      </c>
      <c r="BET99">
        <v>1</v>
      </c>
      <c r="BEU99">
        <v>0</v>
      </c>
      <c r="BEV99">
        <v>0</v>
      </c>
      <c r="BEW99">
        <v>1</v>
      </c>
      <c r="BEX99">
        <v>0</v>
      </c>
      <c r="BEY99">
        <v>0</v>
      </c>
      <c r="BEZ99">
        <v>2</v>
      </c>
      <c r="BFA99">
        <v>1</v>
      </c>
      <c r="BFB99">
        <v>1</v>
      </c>
      <c r="BFC99">
        <v>0</v>
      </c>
      <c r="BFD99">
        <v>0</v>
      </c>
      <c r="BFE99">
        <v>1</v>
      </c>
      <c r="BFF99">
        <v>2</v>
      </c>
      <c r="BFG99">
        <v>1</v>
      </c>
      <c r="BFH99">
        <v>1</v>
      </c>
      <c r="BFI99">
        <v>0</v>
      </c>
      <c r="BFJ99">
        <v>0</v>
      </c>
      <c r="BFK99">
        <v>1</v>
      </c>
      <c r="BFL99">
        <v>1</v>
      </c>
      <c r="BFM99">
        <v>0</v>
      </c>
      <c r="BFN99">
        <v>0</v>
      </c>
      <c r="BFO99">
        <v>0</v>
      </c>
      <c r="BFP99">
        <v>0</v>
      </c>
      <c r="BFQ99">
        <v>0</v>
      </c>
      <c r="BFR99">
        <v>1</v>
      </c>
      <c r="BFS99">
        <v>1</v>
      </c>
      <c r="BFT99">
        <v>0</v>
      </c>
      <c r="BFU99">
        <v>1</v>
      </c>
      <c r="BFV99">
        <v>0</v>
      </c>
      <c r="BFW99">
        <v>0</v>
      </c>
      <c r="BFX99">
        <v>0</v>
      </c>
      <c r="BFY99">
        <v>1</v>
      </c>
      <c r="BFZ99">
        <v>0</v>
      </c>
      <c r="BGA99">
        <v>0</v>
      </c>
      <c r="BGB99">
        <v>0</v>
      </c>
      <c r="BGC99">
        <v>1</v>
      </c>
      <c r="BGD99">
        <v>1</v>
      </c>
      <c r="BGE99">
        <v>0</v>
      </c>
      <c r="BGF99">
        <v>1</v>
      </c>
      <c r="BGG99">
        <v>1</v>
      </c>
      <c r="BGH99">
        <v>1</v>
      </c>
      <c r="BGI99">
        <v>0</v>
      </c>
      <c r="BGJ99">
        <v>1</v>
      </c>
      <c r="BGK99">
        <v>1</v>
      </c>
      <c r="BGL99">
        <v>1</v>
      </c>
      <c r="BGM99">
        <v>1</v>
      </c>
      <c r="BGN99">
        <v>0</v>
      </c>
      <c r="BGO99">
        <v>0</v>
      </c>
      <c r="BGP99">
        <v>0</v>
      </c>
      <c r="BGQ99">
        <v>1</v>
      </c>
      <c r="BGR99">
        <v>1</v>
      </c>
      <c r="BGS99">
        <v>1</v>
      </c>
      <c r="BGT99">
        <v>0</v>
      </c>
      <c r="BGU99">
        <v>1</v>
      </c>
      <c r="BGV99">
        <v>0</v>
      </c>
      <c r="BGW99">
        <v>1</v>
      </c>
      <c r="BGX99">
        <v>1</v>
      </c>
      <c r="BGY99">
        <v>0</v>
      </c>
      <c r="BGZ99">
        <v>3</v>
      </c>
      <c r="BHA99">
        <v>1</v>
      </c>
      <c r="BHB99">
        <v>0</v>
      </c>
      <c r="BHC99">
        <v>1</v>
      </c>
      <c r="BHD99">
        <v>0</v>
      </c>
      <c r="BHE99">
        <v>0</v>
      </c>
      <c r="BHF99">
        <v>1</v>
      </c>
      <c r="BHG99">
        <v>0</v>
      </c>
      <c r="BHH99">
        <v>2</v>
      </c>
      <c r="BHI99">
        <v>1</v>
      </c>
      <c r="BHJ99">
        <v>0</v>
      </c>
      <c r="BHK99">
        <v>0</v>
      </c>
      <c r="BHL99">
        <v>1</v>
      </c>
      <c r="BHM99">
        <v>0</v>
      </c>
      <c r="BHN99">
        <v>0</v>
      </c>
      <c r="BHO99">
        <v>1</v>
      </c>
      <c r="BHP99">
        <v>1</v>
      </c>
      <c r="BHQ99">
        <v>1</v>
      </c>
      <c r="BHR99">
        <v>1</v>
      </c>
      <c r="BHS99">
        <v>0</v>
      </c>
      <c r="BHT99">
        <v>1</v>
      </c>
      <c r="BHU99">
        <v>1</v>
      </c>
      <c r="BHV99">
        <v>0</v>
      </c>
      <c r="BHW99">
        <v>1</v>
      </c>
      <c r="BHX99">
        <v>0</v>
      </c>
      <c r="BHY99">
        <v>1</v>
      </c>
      <c r="BHZ99">
        <v>2</v>
      </c>
      <c r="BIA99">
        <v>1</v>
      </c>
      <c r="BIB99">
        <v>1</v>
      </c>
      <c r="BIC99">
        <v>0</v>
      </c>
      <c r="BID99">
        <v>1</v>
      </c>
      <c r="BIE99">
        <v>1</v>
      </c>
      <c r="BIF99">
        <v>0</v>
      </c>
      <c r="BIG99">
        <v>1</v>
      </c>
      <c r="BIH99">
        <v>1</v>
      </c>
      <c r="BII99">
        <v>0</v>
      </c>
      <c r="BIJ99">
        <v>0</v>
      </c>
      <c r="BIK99">
        <v>0</v>
      </c>
      <c r="BIL99">
        <v>0</v>
      </c>
      <c r="BIM99">
        <v>0</v>
      </c>
      <c r="BIN99">
        <v>0</v>
      </c>
      <c r="BIO99">
        <v>1</v>
      </c>
      <c r="BIP99">
        <v>1</v>
      </c>
      <c r="BIQ99">
        <v>2</v>
      </c>
      <c r="BIR99">
        <v>0</v>
      </c>
      <c r="BIS99">
        <v>1</v>
      </c>
      <c r="BIT99">
        <v>0</v>
      </c>
      <c r="BIU99">
        <v>0</v>
      </c>
      <c r="BIV99">
        <v>1</v>
      </c>
      <c r="BIW99">
        <v>0</v>
      </c>
      <c r="BIX99">
        <v>1</v>
      </c>
      <c r="BIY99">
        <v>0</v>
      </c>
      <c r="BIZ99">
        <v>0</v>
      </c>
      <c r="BJA99">
        <v>0</v>
      </c>
      <c r="BJB99">
        <v>1</v>
      </c>
      <c r="BJC99">
        <v>2</v>
      </c>
      <c r="BJD99">
        <v>0</v>
      </c>
      <c r="BJE99">
        <v>1</v>
      </c>
      <c r="BJF99">
        <v>0</v>
      </c>
      <c r="BJG99">
        <v>0</v>
      </c>
      <c r="BJH99">
        <v>1</v>
      </c>
      <c r="BJI99">
        <v>0</v>
      </c>
      <c r="BJJ99">
        <v>0</v>
      </c>
      <c r="BJK99">
        <v>0</v>
      </c>
      <c r="BJL99">
        <v>1</v>
      </c>
      <c r="BJM99">
        <v>0</v>
      </c>
      <c r="BJN99">
        <v>0</v>
      </c>
      <c r="BJO99">
        <v>1</v>
      </c>
      <c r="BJP99">
        <v>0</v>
      </c>
      <c r="BJQ99">
        <v>1</v>
      </c>
      <c r="BJR99">
        <v>0</v>
      </c>
      <c r="BJS99">
        <v>2</v>
      </c>
      <c r="BJT99">
        <v>0</v>
      </c>
      <c r="BJU99">
        <v>0</v>
      </c>
      <c r="BJV99">
        <v>0</v>
      </c>
      <c r="BJW99">
        <v>0</v>
      </c>
      <c r="BJX99">
        <v>0</v>
      </c>
      <c r="BJY99">
        <v>1</v>
      </c>
      <c r="BJZ99">
        <v>2</v>
      </c>
      <c r="BKA99">
        <v>0</v>
      </c>
      <c r="BKB99">
        <v>0</v>
      </c>
      <c r="BKC99">
        <v>1</v>
      </c>
      <c r="BKD99">
        <v>1</v>
      </c>
      <c r="BKE99">
        <v>1</v>
      </c>
      <c r="BKF99">
        <v>1</v>
      </c>
      <c r="BKG99">
        <v>1</v>
      </c>
      <c r="BKH99">
        <v>1</v>
      </c>
      <c r="BKI99">
        <v>2</v>
      </c>
      <c r="BKJ99">
        <v>1</v>
      </c>
      <c r="BKK99">
        <v>1</v>
      </c>
      <c r="BKL99">
        <v>0</v>
      </c>
      <c r="BKM99">
        <v>0</v>
      </c>
      <c r="BKN99">
        <v>1</v>
      </c>
      <c r="BKO99">
        <v>0</v>
      </c>
      <c r="BKP99">
        <v>0</v>
      </c>
      <c r="BKQ99">
        <v>2</v>
      </c>
      <c r="BKR99">
        <v>2</v>
      </c>
      <c r="BKS99">
        <v>1</v>
      </c>
      <c r="BKT99">
        <v>1</v>
      </c>
      <c r="BKU99">
        <v>0</v>
      </c>
      <c r="BKV99">
        <v>1</v>
      </c>
      <c r="BKW99">
        <v>1</v>
      </c>
      <c r="BKX99">
        <v>0</v>
      </c>
      <c r="BKY99">
        <v>0</v>
      </c>
      <c r="BKZ99">
        <v>2</v>
      </c>
      <c r="BLA99">
        <v>1</v>
      </c>
      <c r="BLB99">
        <v>1</v>
      </c>
      <c r="BLC99">
        <v>0</v>
      </c>
      <c r="BLD99">
        <v>0</v>
      </c>
      <c r="BLE99">
        <v>1</v>
      </c>
      <c r="BLF99">
        <v>0</v>
      </c>
      <c r="BLG99">
        <v>0</v>
      </c>
      <c r="BLH99">
        <v>0</v>
      </c>
      <c r="BLI99">
        <v>0</v>
      </c>
      <c r="BLJ99">
        <v>0</v>
      </c>
      <c r="BLK99">
        <v>0</v>
      </c>
      <c r="BLL99">
        <v>1</v>
      </c>
      <c r="BLM99">
        <v>1</v>
      </c>
      <c r="BLN99">
        <v>1</v>
      </c>
      <c r="BLO99">
        <v>5</v>
      </c>
      <c r="BLP99">
        <v>1</v>
      </c>
      <c r="BLQ99">
        <v>1</v>
      </c>
      <c r="BLR99">
        <v>1</v>
      </c>
      <c r="BLS99">
        <v>1</v>
      </c>
      <c r="BLT99">
        <v>1</v>
      </c>
      <c r="BLU99">
        <v>0</v>
      </c>
      <c r="BLV99">
        <v>0</v>
      </c>
      <c r="BLW99">
        <v>1</v>
      </c>
      <c r="BLX99">
        <v>1</v>
      </c>
      <c r="BLY99">
        <v>1</v>
      </c>
      <c r="BLZ99">
        <v>0</v>
      </c>
      <c r="BMA99">
        <v>6</v>
      </c>
      <c r="BMB99">
        <v>0</v>
      </c>
      <c r="BMC99">
        <v>0</v>
      </c>
      <c r="BMD99">
        <v>1</v>
      </c>
      <c r="BME99">
        <v>1</v>
      </c>
      <c r="BMF99">
        <v>0</v>
      </c>
      <c r="BMG99">
        <v>0</v>
      </c>
      <c r="BMH99">
        <v>0</v>
      </c>
      <c r="BMI99">
        <v>1</v>
      </c>
      <c r="BMJ99">
        <v>0</v>
      </c>
      <c r="BMK99">
        <v>2</v>
      </c>
      <c r="BML99">
        <v>1</v>
      </c>
      <c r="BMM99">
        <v>0</v>
      </c>
      <c r="BMN99">
        <v>1</v>
      </c>
      <c r="BMO99">
        <v>1</v>
      </c>
      <c r="BMP99">
        <v>1</v>
      </c>
      <c r="BMQ99">
        <v>1</v>
      </c>
      <c r="BMR99">
        <v>1</v>
      </c>
      <c r="BMS99">
        <v>0</v>
      </c>
      <c r="BMT99">
        <v>0</v>
      </c>
      <c r="BMU99">
        <v>0</v>
      </c>
      <c r="BMV99">
        <v>1</v>
      </c>
      <c r="BMW99">
        <v>1</v>
      </c>
      <c r="BMX99">
        <v>0</v>
      </c>
      <c r="BMY99">
        <v>1</v>
      </c>
      <c r="BMZ99">
        <v>0</v>
      </c>
      <c r="BNA99">
        <v>1</v>
      </c>
      <c r="BNB99">
        <v>1</v>
      </c>
      <c r="BNC99">
        <v>2</v>
      </c>
      <c r="BND99">
        <v>0</v>
      </c>
      <c r="BNE99">
        <v>1</v>
      </c>
      <c r="BNF99">
        <v>0</v>
      </c>
      <c r="BNG99">
        <v>0</v>
      </c>
      <c r="BNH99">
        <v>0</v>
      </c>
      <c r="BNI99">
        <v>0</v>
      </c>
      <c r="BNJ99">
        <v>2</v>
      </c>
      <c r="BNK99">
        <v>1</v>
      </c>
      <c r="BNL99">
        <v>3</v>
      </c>
      <c r="BNM99">
        <v>0</v>
      </c>
      <c r="BNN99">
        <v>0</v>
      </c>
      <c r="BNO99">
        <v>0</v>
      </c>
      <c r="BNP99">
        <v>1</v>
      </c>
      <c r="BNQ99">
        <v>0</v>
      </c>
      <c r="BNR99">
        <v>0</v>
      </c>
      <c r="BNS99">
        <v>0</v>
      </c>
      <c r="BNT99">
        <v>0</v>
      </c>
      <c r="BNU99">
        <v>0</v>
      </c>
      <c r="BNV99">
        <v>0</v>
      </c>
      <c r="BNW99">
        <v>0</v>
      </c>
      <c r="BNX99">
        <v>1</v>
      </c>
      <c r="BNY99">
        <v>0</v>
      </c>
      <c r="BNZ99">
        <v>0</v>
      </c>
      <c r="BOA99">
        <v>1</v>
      </c>
      <c r="BOB99">
        <v>1</v>
      </c>
      <c r="BOC99">
        <v>0</v>
      </c>
      <c r="BOD99">
        <v>1</v>
      </c>
      <c r="BOE99">
        <v>1</v>
      </c>
      <c r="BOF99">
        <v>1</v>
      </c>
      <c r="BOG99">
        <v>1</v>
      </c>
      <c r="BOH99">
        <v>1</v>
      </c>
      <c r="BOI99">
        <v>0</v>
      </c>
      <c r="BOJ99">
        <v>1</v>
      </c>
      <c r="BOK99">
        <v>1</v>
      </c>
      <c r="BOL99">
        <v>0</v>
      </c>
      <c r="BOM99">
        <v>0</v>
      </c>
      <c r="BON99">
        <v>0</v>
      </c>
      <c r="BOO99">
        <v>0</v>
      </c>
      <c r="BOP99">
        <v>0</v>
      </c>
      <c r="BOQ99">
        <v>0</v>
      </c>
      <c r="BOR99">
        <v>0</v>
      </c>
      <c r="BOS99">
        <v>1</v>
      </c>
      <c r="BOT99">
        <v>1</v>
      </c>
      <c r="BOU99">
        <v>0</v>
      </c>
      <c r="BOV99">
        <v>1</v>
      </c>
      <c r="BOW99">
        <v>1</v>
      </c>
      <c r="BOX99">
        <v>0</v>
      </c>
      <c r="BOY99">
        <v>0</v>
      </c>
      <c r="BOZ99">
        <v>1</v>
      </c>
      <c r="BPA99">
        <v>1</v>
      </c>
      <c r="BPB99">
        <v>2</v>
      </c>
      <c r="BPC99">
        <v>0</v>
      </c>
      <c r="BPD99">
        <v>1</v>
      </c>
      <c r="BPE99">
        <v>2</v>
      </c>
      <c r="BPF99">
        <v>0</v>
      </c>
      <c r="BPG99">
        <v>1</v>
      </c>
      <c r="BPH99">
        <v>0</v>
      </c>
      <c r="BPI99">
        <v>1</v>
      </c>
      <c r="BPJ99">
        <v>0</v>
      </c>
      <c r="BPK99">
        <v>0</v>
      </c>
      <c r="BPL99">
        <v>0</v>
      </c>
      <c r="BPM99">
        <v>0</v>
      </c>
      <c r="BPN99">
        <v>2</v>
      </c>
      <c r="BPO99">
        <v>0</v>
      </c>
      <c r="BPP99">
        <v>1</v>
      </c>
      <c r="BPQ99">
        <v>0</v>
      </c>
      <c r="BPR99">
        <v>1</v>
      </c>
      <c r="BPS99">
        <v>0</v>
      </c>
      <c r="BPT99">
        <v>1</v>
      </c>
      <c r="BPU99">
        <v>0</v>
      </c>
      <c r="BPV99">
        <v>0</v>
      </c>
      <c r="BPW99">
        <v>1</v>
      </c>
      <c r="BPX99">
        <v>0</v>
      </c>
      <c r="BPY99">
        <v>1</v>
      </c>
      <c r="BPZ99">
        <v>0</v>
      </c>
      <c r="BQA99">
        <v>0</v>
      </c>
      <c r="BQB99">
        <v>1</v>
      </c>
      <c r="BQC99">
        <v>0</v>
      </c>
      <c r="BQD99">
        <v>1</v>
      </c>
      <c r="BQE99">
        <v>0</v>
      </c>
      <c r="BQF99">
        <v>1</v>
      </c>
      <c r="BQG99">
        <v>0</v>
      </c>
      <c r="BQH99">
        <v>1</v>
      </c>
      <c r="BQI99">
        <v>1</v>
      </c>
      <c r="BQJ99">
        <v>1</v>
      </c>
      <c r="BQK99">
        <v>1</v>
      </c>
      <c r="BQL99">
        <v>1</v>
      </c>
      <c r="BQM99">
        <v>1</v>
      </c>
      <c r="BQN99">
        <v>0</v>
      </c>
      <c r="BQO99">
        <v>0</v>
      </c>
      <c r="BQP99">
        <v>0</v>
      </c>
      <c r="BQQ99">
        <v>1</v>
      </c>
      <c r="BQR99">
        <v>1</v>
      </c>
      <c r="BQS99">
        <v>0</v>
      </c>
      <c r="BQT99">
        <v>0</v>
      </c>
      <c r="BQU99">
        <v>0</v>
      </c>
      <c r="BQV99">
        <v>0</v>
      </c>
      <c r="BQW99">
        <v>1</v>
      </c>
      <c r="BQX99">
        <v>0</v>
      </c>
      <c r="BQY99">
        <v>0</v>
      </c>
      <c r="BQZ99">
        <v>1</v>
      </c>
      <c r="BRA99">
        <v>0</v>
      </c>
      <c r="BRB99">
        <v>2</v>
      </c>
      <c r="BRC99">
        <v>1</v>
      </c>
      <c r="BRD99">
        <v>1</v>
      </c>
      <c r="BRE99">
        <v>0</v>
      </c>
      <c r="BRF99">
        <v>0</v>
      </c>
      <c r="BRG99">
        <v>1</v>
      </c>
      <c r="BRH99">
        <v>1</v>
      </c>
      <c r="BRI99">
        <v>1</v>
      </c>
      <c r="BRJ99">
        <v>0</v>
      </c>
      <c r="BRK99">
        <v>1</v>
      </c>
      <c r="BRL99">
        <v>0</v>
      </c>
      <c r="BRM99">
        <v>0</v>
      </c>
      <c r="BRN99">
        <v>0</v>
      </c>
      <c r="BRO99">
        <v>1</v>
      </c>
      <c r="BRP99">
        <v>1</v>
      </c>
      <c r="BRQ99">
        <v>0</v>
      </c>
      <c r="BRR99">
        <v>2</v>
      </c>
      <c r="BRS99">
        <v>0</v>
      </c>
      <c r="BRT99">
        <v>1</v>
      </c>
      <c r="BRU99">
        <v>1</v>
      </c>
      <c r="BRV99">
        <v>1</v>
      </c>
      <c r="BRW99">
        <v>1</v>
      </c>
      <c r="BRX99">
        <v>0</v>
      </c>
      <c r="BRY99">
        <v>1</v>
      </c>
      <c r="BRZ99">
        <v>1</v>
      </c>
      <c r="BSA99">
        <v>0</v>
      </c>
      <c r="BSB99">
        <v>0</v>
      </c>
      <c r="BSC99">
        <v>1</v>
      </c>
      <c r="BSD99">
        <v>1</v>
      </c>
      <c r="BSE99">
        <v>0</v>
      </c>
      <c r="BSF99">
        <v>1</v>
      </c>
      <c r="BSG99">
        <v>0</v>
      </c>
      <c r="BSH99">
        <v>0</v>
      </c>
      <c r="BSI99">
        <v>1</v>
      </c>
      <c r="BSJ99">
        <v>1</v>
      </c>
      <c r="BSK99">
        <v>1</v>
      </c>
      <c r="BSL99">
        <v>0</v>
      </c>
      <c r="BSM99">
        <v>0</v>
      </c>
      <c r="BSN99">
        <v>1</v>
      </c>
      <c r="BSO99">
        <v>0</v>
      </c>
      <c r="BSP99">
        <v>0</v>
      </c>
      <c r="BSQ99">
        <v>1</v>
      </c>
      <c r="BSR99">
        <v>1</v>
      </c>
      <c r="BSS99">
        <v>1</v>
      </c>
      <c r="BST99">
        <v>1</v>
      </c>
      <c r="BSU99">
        <v>0</v>
      </c>
      <c r="BSV99">
        <v>1</v>
      </c>
      <c r="BSW99">
        <v>0</v>
      </c>
      <c r="BSX99">
        <v>0</v>
      </c>
      <c r="BSY99">
        <v>1</v>
      </c>
      <c r="BSZ99">
        <v>1</v>
      </c>
      <c r="BTA99">
        <v>0</v>
      </c>
      <c r="BTB99">
        <v>1</v>
      </c>
      <c r="BTC99">
        <v>0</v>
      </c>
      <c r="BTD99">
        <v>0</v>
      </c>
      <c r="BTE99">
        <v>0</v>
      </c>
      <c r="BTF99">
        <v>0</v>
      </c>
      <c r="BTG99">
        <v>2</v>
      </c>
      <c r="BTH99">
        <v>0</v>
      </c>
      <c r="BTI99">
        <v>1</v>
      </c>
      <c r="BTJ99">
        <v>0</v>
      </c>
      <c r="BTK99">
        <v>2</v>
      </c>
      <c r="BTL99">
        <v>0</v>
      </c>
      <c r="BTM99">
        <v>0</v>
      </c>
      <c r="BTN99">
        <v>1</v>
      </c>
      <c r="BTO99">
        <v>0</v>
      </c>
      <c r="BTP99">
        <v>0</v>
      </c>
      <c r="BTQ99">
        <v>0</v>
      </c>
      <c r="BTR99">
        <v>0</v>
      </c>
      <c r="BTS99">
        <v>0</v>
      </c>
      <c r="BTT99">
        <v>1</v>
      </c>
      <c r="BTU99">
        <v>1</v>
      </c>
      <c r="BTV99">
        <v>0</v>
      </c>
      <c r="BTW99">
        <v>1</v>
      </c>
      <c r="BTX99">
        <v>0</v>
      </c>
      <c r="BTY99">
        <v>0</v>
      </c>
      <c r="BTZ99">
        <v>1</v>
      </c>
      <c r="BUA99">
        <v>1</v>
      </c>
      <c r="BUB99">
        <v>0</v>
      </c>
      <c r="BUC99">
        <v>1</v>
      </c>
      <c r="BUD99">
        <v>0</v>
      </c>
      <c r="BUE99">
        <v>1</v>
      </c>
      <c r="BUF99">
        <v>0</v>
      </c>
      <c r="BUG99">
        <v>1</v>
      </c>
      <c r="BUH99">
        <v>0</v>
      </c>
      <c r="BUI99">
        <v>0</v>
      </c>
      <c r="BUJ99">
        <v>0</v>
      </c>
      <c r="BUK99">
        <v>0</v>
      </c>
      <c r="BUL99">
        <v>1</v>
      </c>
      <c r="BUM99">
        <v>1</v>
      </c>
      <c r="BUN99">
        <v>0</v>
      </c>
      <c r="BUO99">
        <v>1</v>
      </c>
      <c r="BUP99">
        <v>1</v>
      </c>
      <c r="BUQ99">
        <v>1</v>
      </c>
      <c r="BUR99">
        <v>0</v>
      </c>
      <c r="BUS99">
        <v>0</v>
      </c>
      <c r="BUT99">
        <v>0</v>
      </c>
      <c r="BUU99">
        <v>2</v>
      </c>
      <c r="BUV99">
        <v>2</v>
      </c>
      <c r="BUW99">
        <v>0</v>
      </c>
      <c r="BUX99">
        <v>0</v>
      </c>
      <c r="BUY99">
        <v>1</v>
      </c>
      <c r="BUZ99">
        <v>1</v>
      </c>
      <c r="BVA99">
        <v>1</v>
      </c>
      <c r="BVB99">
        <v>0</v>
      </c>
      <c r="BVC99">
        <v>1</v>
      </c>
      <c r="BVD99">
        <v>1</v>
      </c>
      <c r="BVE99">
        <v>0</v>
      </c>
      <c r="BVF99">
        <v>0</v>
      </c>
      <c r="BVG99">
        <v>1</v>
      </c>
      <c r="BVH99">
        <v>0</v>
      </c>
      <c r="BVI99">
        <v>0</v>
      </c>
      <c r="BVJ99">
        <v>0</v>
      </c>
      <c r="BVK99">
        <v>1</v>
      </c>
      <c r="BVL99">
        <v>1</v>
      </c>
      <c r="BVM99">
        <v>1</v>
      </c>
      <c r="BVN99">
        <v>0</v>
      </c>
      <c r="BVO99">
        <v>2</v>
      </c>
      <c r="BVP99">
        <v>0</v>
      </c>
      <c r="BVQ99">
        <v>1</v>
      </c>
      <c r="BVR99">
        <v>0</v>
      </c>
      <c r="BVS99">
        <v>0</v>
      </c>
      <c r="BVT99">
        <v>0</v>
      </c>
      <c r="BVU99">
        <v>0</v>
      </c>
      <c r="BVV99">
        <v>0</v>
      </c>
      <c r="BVW99">
        <v>1</v>
      </c>
      <c r="BVX99">
        <v>0</v>
      </c>
      <c r="BVY99">
        <v>0</v>
      </c>
      <c r="BVZ99">
        <v>1</v>
      </c>
      <c r="BWA99">
        <v>2</v>
      </c>
      <c r="BWB99">
        <v>1</v>
      </c>
      <c r="BWC99">
        <v>0</v>
      </c>
      <c r="BWD99">
        <v>0</v>
      </c>
      <c r="BWE99">
        <v>0</v>
      </c>
      <c r="BWF99">
        <v>0</v>
      </c>
      <c r="BWG99">
        <v>0</v>
      </c>
      <c r="BWH99">
        <v>0</v>
      </c>
      <c r="BWI99">
        <v>0</v>
      </c>
      <c r="BWJ99">
        <v>2</v>
      </c>
      <c r="BWK99">
        <v>0</v>
      </c>
      <c r="BWL99">
        <v>2</v>
      </c>
      <c r="BWM99">
        <v>2</v>
      </c>
      <c r="BWN99">
        <v>1</v>
      </c>
      <c r="BWO99">
        <v>1</v>
      </c>
      <c r="BWP99">
        <v>0</v>
      </c>
      <c r="BWQ99">
        <v>0</v>
      </c>
      <c r="BWR99">
        <v>0</v>
      </c>
      <c r="BWS99">
        <v>2</v>
      </c>
      <c r="BWT99">
        <v>1</v>
      </c>
      <c r="BWU99">
        <v>0</v>
      </c>
      <c r="BWV99">
        <v>1</v>
      </c>
      <c r="BWW99">
        <v>1</v>
      </c>
      <c r="BWX99">
        <v>0</v>
      </c>
      <c r="BWY99">
        <v>0</v>
      </c>
      <c r="BWZ99">
        <v>0</v>
      </c>
      <c r="BXA99">
        <v>0</v>
      </c>
      <c r="BXB99">
        <v>1</v>
      </c>
      <c r="BXC99">
        <v>0</v>
      </c>
      <c r="BXD99">
        <v>1</v>
      </c>
      <c r="BXE99">
        <v>4</v>
      </c>
      <c r="BXF99">
        <v>1</v>
      </c>
      <c r="BXG99">
        <v>1</v>
      </c>
      <c r="BXH99">
        <v>0</v>
      </c>
      <c r="BXI99">
        <v>0</v>
      </c>
      <c r="BXJ99">
        <v>0</v>
      </c>
      <c r="BXK99">
        <v>1</v>
      </c>
      <c r="BXL99">
        <v>1</v>
      </c>
      <c r="BXM99">
        <v>0</v>
      </c>
      <c r="BXN99">
        <v>1</v>
      </c>
      <c r="BXO99">
        <v>0</v>
      </c>
      <c r="BXP99">
        <v>1</v>
      </c>
      <c r="BXQ99">
        <v>1</v>
      </c>
      <c r="BXR99">
        <v>0</v>
      </c>
      <c r="BXS99">
        <v>0</v>
      </c>
      <c r="BXT99">
        <v>0</v>
      </c>
      <c r="BXU99">
        <v>1</v>
      </c>
      <c r="BXV99">
        <v>0</v>
      </c>
      <c r="BXW99">
        <v>1</v>
      </c>
      <c r="BXX99">
        <v>1</v>
      </c>
      <c r="BXY99">
        <v>1</v>
      </c>
      <c r="BXZ99">
        <v>0</v>
      </c>
      <c r="BYA99">
        <v>1</v>
      </c>
      <c r="BYB99">
        <v>2</v>
      </c>
      <c r="BYC99">
        <v>1</v>
      </c>
      <c r="BYD99">
        <v>0</v>
      </c>
      <c r="BYE99">
        <v>0</v>
      </c>
      <c r="BYF99">
        <v>0</v>
      </c>
      <c r="BYG99">
        <v>0</v>
      </c>
      <c r="BYH99">
        <v>0</v>
      </c>
      <c r="BYI99">
        <v>0</v>
      </c>
      <c r="BYJ99">
        <v>0</v>
      </c>
      <c r="BYK99">
        <v>2</v>
      </c>
      <c r="BYL99">
        <v>0</v>
      </c>
      <c r="BYM99">
        <v>0</v>
      </c>
      <c r="BYN99">
        <v>0</v>
      </c>
      <c r="BYO99">
        <v>0</v>
      </c>
      <c r="BYP99">
        <v>1</v>
      </c>
      <c r="BYQ99">
        <v>0</v>
      </c>
      <c r="BYR99">
        <v>0</v>
      </c>
      <c r="BYS99">
        <v>1</v>
      </c>
      <c r="BYT99">
        <v>0</v>
      </c>
      <c r="BYU99">
        <v>0</v>
      </c>
      <c r="BYV99">
        <v>1</v>
      </c>
      <c r="BYW99">
        <v>0</v>
      </c>
      <c r="BYX99">
        <v>0</v>
      </c>
      <c r="BYY99">
        <v>0</v>
      </c>
      <c r="BYZ99">
        <v>0</v>
      </c>
      <c r="BZA99">
        <v>1</v>
      </c>
      <c r="BZB99">
        <v>0</v>
      </c>
      <c r="BZC99">
        <v>1</v>
      </c>
      <c r="BZD99">
        <v>1</v>
      </c>
      <c r="BZE99">
        <v>0</v>
      </c>
      <c r="BZF99">
        <v>1</v>
      </c>
      <c r="BZG99">
        <v>0</v>
      </c>
      <c r="BZH99">
        <v>1</v>
      </c>
      <c r="BZI99">
        <v>2</v>
      </c>
      <c r="BZJ99">
        <v>1</v>
      </c>
      <c r="BZK99">
        <v>1</v>
      </c>
      <c r="BZL99">
        <v>1</v>
      </c>
      <c r="BZM99">
        <v>2</v>
      </c>
      <c r="BZN99">
        <v>0</v>
      </c>
      <c r="BZO99">
        <v>0</v>
      </c>
      <c r="BZP99">
        <v>1</v>
      </c>
      <c r="BZQ99">
        <v>1</v>
      </c>
      <c r="BZR99">
        <v>0</v>
      </c>
      <c r="BZS99">
        <v>0</v>
      </c>
      <c r="BZT99">
        <v>1</v>
      </c>
      <c r="BZU99">
        <v>2</v>
      </c>
      <c r="BZV99">
        <v>1</v>
      </c>
      <c r="BZW99">
        <v>1</v>
      </c>
      <c r="BZX99">
        <v>1</v>
      </c>
      <c r="BZY99">
        <v>1</v>
      </c>
      <c r="BZZ99">
        <v>0</v>
      </c>
      <c r="CAA99">
        <v>1</v>
      </c>
      <c r="CAB99">
        <v>0</v>
      </c>
      <c r="CAC99">
        <v>1</v>
      </c>
      <c r="CAD99">
        <v>0</v>
      </c>
      <c r="CAE99">
        <v>0</v>
      </c>
      <c r="CAF99">
        <v>1</v>
      </c>
      <c r="CAG99">
        <v>1</v>
      </c>
      <c r="CAH99">
        <v>0</v>
      </c>
      <c r="CAI99">
        <v>1</v>
      </c>
      <c r="CAJ99">
        <v>1</v>
      </c>
      <c r="CAK99">
        <v>0</v>
      </c>
      <c r="CAL99">
        <v>1</v>
      </c>
      <c r="CAM99">
        <v>1</v>
      </c>
      <c r="CAN99">
        <v>1</v>
      </c>
      <c r="CAO99">
        <v>1</v>
      </c>
      <c r="CAP99">
        <v>1</v>
      </c>
      <c r="CAQ99">
        <v>1</v>
      </c>
      <c r="CAR99">
        <v>1</v>
      </c>
      <c r="CAS99">
        <v>1</v>
      </c>
      <c r="CAT99">
        <v>0</v>
      </c>
      <c r="CAU99">
        <v>1</v>
      </c>
      <c r="CAV99">
        <v>1</v>
      </c>
      <c r="CAW99">
        <v>1</v>
      </c>
      <c r="CAX99">
        <v>0</v>
      </c>
      <c r="CAY99">
        <v>0</v>
      </c>
      <c r="CAZ99">
        <v>1</v>
      </c>
      <c r="CBA99">
        <v>0</v>
      </c>
      <c r="CBB99">
        <v>0</v>
      </c>
      <c r="CBC99">
        <v>2</v>
      </c>
      <c r="CBD99">
        <v>1</v>
      </c>
      <c r="CBE99">
        <v>1</v>
      </c>
      <c r="CBF99">
        <v>0</v>
      </c>
      <c r="CBG99">
        <v>0</v>
      </c>
      <c r="CBH99">
        <v>0</v>
      </c>
      <c r="CBI99">
        <v>1</v>
      </c>
      <c r="CBJ99">
        <v>1</v>
      </c>
      <c r="CBK99">
        <v>1</v>
      </c>
      <c r="CBL99">
        <v>1</v>
      </c>
      <c r="CBM99">
        <v>0</v>
      </c>
      <c r="CBN99">
        <v>1</v>
      </c>
      <c r="CBO99">
        <v>1</v>
      </c>
      <c r="CBP99">
        <v>1</v>
      </c>
      <c r="CBQ99">
        <v>0</v>
      </c>
      <c r="CBR99">
        <v>0</v>
      </c>
      <c r="CBS99">
        <v>0</v>
      </c>
      <c r="CBT99">
        <v>0</v>
      </c>
      <c r="CBU99">
        <v>0</v>
      </c>
      <c r="CBV99">
        <v>0</v>
      </c>
      <c r="CBW99">
        <v>0</v>
      </c>
      <c r="CBX99">
        <v>1</v>
      </c>
      <c r="CBY99">
        <v>0</v>
      </c>
      <c r="CBZ99">
        <v>1</v>
      </c>
      <c r="CCA99">
        <v>0</v>
      </c>
      <c r="CCB99">
        <v>1</v>
      </c>
      <c r="CCC99">
        <v>2</v>
      </c>
      <c r="CCD99">
        <v>1</v>
      </c>
      <c r="CCE99">
        <v>0</v>
      </c>
      <c r="CCF99">
        <v>2</v>
      </c>
      <c r="CCG99">
        <v>0</v>
      </c>
      <c r="CCH99">
        <v>0</v>
      </c>
      <c r="CCI99">
        <v>0</v>
      </c>
      <c r="CCJ99">
        <v>0</v>
      </c>
      <c r="CCK99">
        <v>0</v>
      </c>
      <c r="CCL99">
        <v>1</v>
      </c>
      <c r="CCM99">
        <v>1</v>
      </c>
      <c r="CCN99">
        <v>1</v>
      </c>
      <c r="CCO99">
        <v>0</v>
      </c>
      <c r="CCP99">
        <v>0</v>
      </c>
      <c r="CCQ99">
        <v>3</v>
      </c>
      <c r="CCR99">
        <v>1</v>
      </c>
      <c r="CCS99">
        <v>0</v>
      </c>
      <c r="CCT99">
        <v>0</v>
      </c>
      <c r="CCU99">
        <v>0</v>
      </c>
      <c r="CCV99">
        <v>0</v>
      </c>
      <c r="CCW99">
        <v>2</v>
      </c>
      <c r="CCX99">
        <v>1</v>
      </c>
      <c r="CCY99">
        <v>0</v>
      </c>
      <c r="CCZ99">
        <v>0</v>
      </c>
      <c r="CDA99">
        <v>0</v>
      </c>
      <c r="CDB99">
        <v>0</v>
      </c>
      <c r="CDC99">
        <v>1</v>
      </c>
      <c r="CDD99">
        <v>0</v>
      </c>
      <c r="CDE99">
        <v>0</v>
      </c>
      <c r="CDF99">
        <v>0</v>
      </c>
      <c r="CDG99">
        <v>0</v>
      </c>
      <c r="CDH99">
        <v>0</v>
      </c>
      <c r="CDI99">
        <v>0</v>
      </c>
      <c r="CDJ99">
        <v>0</v>
      </c>
      <c r="CDK99">
        <v>0</v>
      </c>
      <c r="CDL99">
        <v>0</v>
      </c>
      <c r="CDM99">
        <v>3</v>
      </c>
      <c r="CDN99">
        <v>0</v>
      </c>
      <c r="CDO99">
        <v>0</v>
      </c>
      <c r="CDP99">
        <v>0</v>
      </c>
      <c r="CDQ99">
        <v>0</v>
      </c>
      <c r="CDR99">
        <v>1</v>
      </c>
      <c r="CDS99">
        <v>1</v>
      </c>
      <c r="CDT99">
        <v>0</v>
      </c>
      <c r="CDU99">
        <v>3</v>
      </c>
      <c r="CDV99">
        <v>0</v>
      </c>
      <c r="CDW99">
        <v>1</v>
      </c>
      <c r="CDX99">
        <v>0</v>
      </c>
      <c r="CDY99">
        <v>0</v>
      </c>
      <c r="CDZ99">
        <v>1</v>
      </c>
      <c r="CEA99">
        <v>1</v>
      </c>
      <c r="CEB99">
        <v>0</v>
      </c>
      <c r="CEC99">
        <v>0</v>
      </c>
      <c r="CED99">
        <v>0</v>
      </c>
      <c r="CEE99">
        <v>1</v>
      </c>
      <c r="CEF99">
        <v>0</v>
      </c>
      <c r="CEG99">
        <v>3</v>
      </c>
      <c r="CEH99">
        <v>0</v>
      </c>
      <c r="CEI99">
        <v>1</v>
      </c>
      <c r="CEJ99">
        <v>0</v>
      </c>
      <c r="CEK99">
        <v>0</v>
      </c>
      <c r="CEL99">
        <v>0</v>
      </c>
      <c r="CEM99">
        <v>0</v>
      </c>
      <c r="CEN99">
        <v>0</v>
      </c>
      <c r="CEO99">
        <v>1</v>
      </c>
      <c r="CEP99">
        <v>0</v>
      </c>
      <c r="CEQ99">
        <v>0</v>
      </c>
      <c r="CER99">
        <v>0</v>
      </c>
      <c r="CES99">
        <v>0</v>
      </c>
      <c r="CET99">
        <v>1</v>
      </c>
      <c r="CEU99">
        <v>0</v>
      </c>
      <c r="CEV99">
        <v>1</v>
      </c>
      <c r="CEW99">
        <v>1</v>
      </c>
      <c r="CEX99">
        <v>0</v>
      </c>
      <c r="CEY99">
        <v>1</v>
      </c>
      <c r="CEZ99">
        <v>0</v>
      </c>
      <c r="CFA99">
        <v>0</v>
      </c>
      <c r="CFB99">
        <v>0</v>
      </c>
      <c r="CFC99">
        <v>0</v>
      </c>
      <c r="CFD99">
        <v>0</v>
      </c>
      <c r="CFE99">
        <v>0</v>
      </c>
      <c r="CFF99">
        <v>1</v>
      </c>
      <c r="CFG99">
        <v>1</v>
      </c>
      <c r="CFH99">
        <v>0</v>
      </c>
      <c r="CFI99">
        <v>0</v>
      </c>
      <c r="CFJ99">
        <v>0</v>
      </c>
      <c r="CFK99">
        <v>1</v>
      </c>
      <c r="CFL99">
        <v>0</v>
      </c>
      <c r="CFM99">
        <v>1</v>
      </c>
      <c r="CFN99">
        <v>0</v>
      </c>
      <c r="CFO99">
        <v>0</v>
      </c>
      <c r="CFP99">
        <v>0</v>
      </c>
      <c r="CFQ99">
        <v>0</v>
      </c>
      <c r="CFR99">
        <v>0</v>
      </c>
      <c r="CFS99">
        <v>1</v>
      </c>
      <c r="CFT99">
        <v>0</v>
      </c>
      <c r="CFU99">
        <v>0</v>
      </c>
      <c r="CFV99">
        <v>0</v>
      </c>
      <c r="CFW99">
        <v>0</v>
      </c>
      <c r="CFX99">
        <v>0</v>
      </c>
      <c r="CFY99">
        <v>1</v>
      </c>
      <c r="CFZ99">
        <v>1</v>
      </c>
      <c r="CGA99">
        <v>1</v>
      </c>
      <c r="CGB99">
        <v>0</v>
      </c>
      <c r="CGC99">
        <v>1</v>
      </c>
      <c r="CGD99">
        <v>0</v>
      </c>
      <c r="CGE99">
        <v>0</v>
      </c>
      <c r="CGF99">
        <v>0</v>
      </c>
      <c r="CGG99">
        <v>0</v>
      </c>
      <c r="CGH99">
        <v>0</v>
      </c>
      <c r="CGI99">
        <v>1</v>
      </c>
      <c r="CGJ99">
        <v>2</v>
      </c>
      <c r="CGK99">
        <v>0</v>
      </c>
      <c r="CGL99">
        <v>1</v>
      </c>
      <c r="CGM99">
        <v>0</v>
      </c>
      <c r="CGN99">
        <v>1</v>
      </c>
      <c r="CGO99">
        <v>0</v>
      </c>
      <c r="CGP99">
        <v>0</v>
      </c>
      <c r="CGQ99">
        <v>0</v>
      </c>
      <c r="CGR99">
        <v>1</v>
      </c>
      <c r="CGS99">
        <v>1</v>
      </c>
      <c r="CGT99">
        <v>0</v>
      </c>
      <c r="CGU99">
        <v>0</v>
      </c>
      <c r="CGV99">
        <v>0</v>
      </c>
      <c r="CGW99">
        <v>0</v>
      </c>
      <c r="CGX99">
        <v>0</v>
      </c>
      <c r="CGY99">
        <v>2</v>
      </c>
      <c r="CGZ99">
        <v>0</v>
      </c>
      <c r="CHA99">
        <v>1</v>
      </c>
      <c r="CHB99">
        <v>0</v>
      </c>
      <c r="CHC99">
        <v>1</v>
      </c>
      <c r="CHD99">
        <v>0</v>
      </c>
      <c r="CHE99">
        <v>1</v>
      </c>
      <c r="CHF99">
        <v>1</v>
      </c>
      <c r="CHG99">
        <v>0</v>
      </c>
      <c r="CHH99">
        <v>0</v>
      </c>
      <c r="CHI99">
        <v>0</v>
      </c>
      <c r="CHJ99">
        <v>0</v>
      </c>
      <c r="CHK99">
        <v>0</v>
      </c>
      <c r="CHL99">
        <v>0</v>
      </c>
      <c r="CHM99">
        <v>0</v>
      </c>
      <c r="CHN99">
        <v>0</v>
      </c>
      <c r="CHO99">
        <v>1</v>
      </c>
      <c r="CHP99">
        <v>2</v>
      </c>
      <c r="CHQ99">
        <v>1</v>
      </c>
      <c r="CHR99">
        <v>1</v>
      </c>
      <c r="CHS99">
        <v>1</v>
      </c>
      <c r="CHT99">
        <v>0</v>
      </c>
      <c r="CHU99">
        <v>5</v>
      </c>
      <c r="CHV99">
        <v>0</v>
      </c>
      <c r="CHW99">
        <v>0</v>
      </c>
      <c r="CHX99">
        <v>1</v>
      </c>
      <c r="CHY99">
        <v>2</v>
      </c>
      <c r="CHZ99">
        <v>0</v>
      </c>
      <c r="CIA99">
        <v>1</v>
      </c>
      <c r="CIB99">
        <v>0</v>
      </c>
      <c r="CIC99">
        <v>0</v>
      </c>
      <c r="CID99">
        <v>1</v>
      </c>
      <c r="CIE99">
        <v>0</v>
      </c>
      <c r="CIF99">
        <v>0</v>
      </c>
      <c r="CIG99">
        <v>0</v>
      </c>
      <c r="CIH99">
        <v>0</v>
      </c>
      <c r="CII99">
        <v>0</v>
      </c>
      <c r="CIJ99">
        <v>1</v>
      </c>
      <c r="CIK99">
        <v>0</v>
      </c>
      <c r="CIL99">
        <v>0</v>
      </c>
      <c r="CIM99">
        <v>2</v>
      </c>
      <c r="CIN99">
        <v>0</v>
      </c>
      <c r="CIO99">
        <v>1</v>
      </c>
      <c r="CIP99">
        <v>0</v>
      </c>
      <c r="CIQ99">
        <v>4</v>
      </c>
      <c r="CIR99">
        <v>0</v>
      </c>
      <c r="CIS99">
        <v>1</v>
      </c>
      <c r="CIT99">
        <v>0</v>
      </c>
      <c r="CIU99">
        <v>0</v>
      </c>
      <c r="CIV99">
        <v>0</v>
      </c>
      <c r="CIW99">
        <v>0</v>
      </c>
      <c r="CIX99">
        <v>1</v>
      </c>
      <c r="CIY99">
        <v>0</v>
      </c>
      <c r="CIZ99">
        <v>1</v>
      </c>
      <c r="CJA99">
        <v>0</v>
      </c>
      <c r="CJB99">
        <v>2</v>
      </c>
      <c r="CJC99">
        <v>0</v>
      </c>
      <c r="CJD99">
        <v>0</v>
      </c>
      <c r="CJE99">
        <v>0</v>
      </c>
      <c r="CJF99">
        <v>0</v>
      </c>
      <c r="CJG99">
        <v>0</v>
      </c>
      <c r="CJH99">
        <v>1</v>
      </c>
      <c r="CJI99">
        <v>0</v>
      </c>
      <c r="CJJ99">
        <v>0</v>
      </c>
      <c r="CJK99">
        <v>0</v>
      </c>
      <c r="CJL99">
        <v>1</v>
      </c>
      <c r="CJM99">
        <v>1</v>
      </c>
      <c r="CJN99">
        <v>0</v>
      </c>
      <c r="CJO99">
        <v>0</v>
      </c>
      <c r="CJP99">
        <v>0</v>
      </c>
      <c r="CJQ99">
        <v>0</v>
      </c>
      <c r="CJR99">
        <v>1</v>
      </c>
      <c r="CJS99">
        <v>0</v>
      </c>
      <c r="CJT99">
        <v>0</v>
      </c>
      <c r="CJU99">
        <v>1</v>
      </c>
      <c r="CJV99">
        <v>3</v>
      </c>
      <c r="CJW99">
        <v>0</v>
      </c>
      <c r="CJX99">
        <v>0</v>
      </c>
      <c r="CJY99">
        <v>0</v>
      </c>
      <c r="CJZ99">
        <v>0</v>
      </c>
      <c r="CKA99">
        <v>0</v>
      </c>
      <c r="CKB99">
        <v>1</v>
      </c>
      <c r="CKC99">
        <v>1</v>
      </c>
      <c r="CKD99">
        <v>0</v>
      </c>
      <c r="CKE99">
        <v>1</v>
      </c>
      <c r="CKF99">
        <v>0</v>
      </c>
      <c r="CKG99">
        <v>1</v>
      </c>
      <c r="CKH99">
        <v>0</v>
      </c>
      <c r="CKI99">
        <v>1</v>
      </c>
      <c r="CKJ99">
        <v>0</v>
      </c>
      <c r="CKK99">
        <v>0</v>
      </c>
      <c r="CKL99">
        <v>0</v>
      </c>
      <c r="CKM99">
        <v>1</v>
      </c>
      <c r="CKN99">
        <v>0</v>
      </c>
      <c r="CKO99">
        <v>1</v>
      </c>
      <c r="CKP99">
        <v>0</v>
      </c>
      <c r="CKQ99">
        <v>0</v>
      </c>
      <c r="CKR99">
        <v>2</v>
      </c>
      <c r="CKS99">
        <v>0</v>
      </c>
      <c r="CKT99">
        <v>0</v>
      </c>
      <c r="CKU99">
        <v>0</v>
      </c>
      <c r="CKV99">
        <v>0</v>
      </c>
      <c r="CKW99">
        <v>0</v>
      </c>
      <c r="CKX99">
        <v>0</v>
      </c>
      <c r="CKY99">
        <v>1</v>
      </c>
      <c r="CKZ99">
        <v>0</v>
      </c>
      <c r="CLA99">
        <v>0</v>
      </c>
      <c r="CLB99">
        <v>0</v>
      </c>
      <c r="CLC99">
        <v>0</v>
      </c>
      <c r="CLD99">
        <v>1</v>
      </c>
      <c r="CLE99">
        <v>0</v>
      </c>
      <c r="CLF99">
        <v>1</v>
      </c>
      <c r="CLG99">
        <v>0</v>
      </c>
      <c r="CLH99">
        <v>0</v>
      </c>
      <c r="CLI99">
        <v>2</v>
      </c>
      <c r="CLJ99">
        <v>0</v>
      </c>
      <c r="CLK99">
        <v>0</v>
      </c>
      <c r="CLL99">
        <v>2</v>
      </c>
      <c r="CLM99">
        <v>0</v>
      </c>
      <c r="CLN99">
        <v>1</v>
      </c>
      <c r="CLO99">
        <v>0</v>
      </c>
      <c r="CLP99">
        <v>0</v>
      </c>
      <c r="CLQ99">
        <v>0</v>
      </c>
      <c r="CLR99">
        <v>0</v>
      </c>
      <c r="CLS99">
        <v>0</v>
      </c>
      <c r="CLT99">
        <v>0</v>
      </c>
      <c r="CLU99">
        <v>0</v>
      </c>
      <c r="CLV99">
        <v>0</v>
      </c>
      <c r="CLW99">
        <v>0</v>
      </c>
      <c r="CLX99">
        <v>0</v>
      </c>
      <c r="CLY99">
        <v>0</v>
      </c>
      <c r="CLZ99">
        <v>0</v>
      </c>
      <c r="CMA99">
        <v>1</v>
      </c>
      <c r="CMB99">
        <v>1</v>
      </c>
      <c r="CMC99">
        <v>0</v>
      </c>
      <c r="CMD99">
        <v>0</v>
      </c>
      <c r="CME99">
        <v>0</v>
      </c>
      <c r="CMF99">
        <v>0</v>
      </c>
      <c r="CMG99">
        <v>0</v>
      </c>
      <c r="CMH99">
        <v>0</v>
      </c>
      <c r="CMI99">
        <v>0</v>
      </c>
      <c r="CMJ99">
        <v>0</v>
      </c>
      <c r="CMK99">
        <v>0</v>
      </c>
      <c r="CML99">
        <v>1</v>
      </c>
      <c r="CMM99">
        <v>1</v>
      </c>
      <c r="CMN99">
        <v>1</v>
      </c>
      <c r="CMO99">
        <v>0</v>
      </c>
      <c r="CMP99">
        <v>0</v>
      </c>
      <c r="CMQ99">
        <v>0</v>
      </c>
      <c r="CMR99">
        <v>1</v>
      </c>
      <c r="CMS99">
        <v>1</v>
      </c>
      <c r="CMT99">
        <v>1</v>
      </c>
      <c r="CMU99">
        <v>0</v>
      </c>
      <c r="CMV99">
        <v>0</v>
      </c>
      <c r="CMW99">
        <v>0</v>
      </c>
      <c r="CMX99">
        <v>0</v>
      </c>
      <c r="CMY99">
        <v>0</v>
      </c>
      <c r="CMZ99">
        <v>0</v>
      </c>
      <c r="CNA99">
        <v>0</v>
      </c>
      <c r="CNB99">
        <v>1</v>
      </c>
      <c r="CNC99">
        <v>1</v>
      </c>
      <c r="CND99">
        <v>0</v>
      </c>
      <c r="CNE99">
        <v>1</v>
      </c>
      <c r="CNF99">
        <v>0</v>
      </c>
      <c r="CNG99">
        <v>1</v>
      </c>
      <c r="CNH99">
        <v>0</v>
      </c>
      <c r="CNI99">
        <v>0</v>
      </c>
      <c r="CNJ99">
        <v>0</v>
      </c>
      <c r="CNK99">
        <v>0</v>
      </c>
      <c r="CNL99">
        <v>0</v>
      </c>
      <c r="CNM99">
        <v>0</v>
      </c>
      <c r="CNN99">
        <v>0</v>
      </c>
      <c r="CNO99">
        <v>0</v>
      </c>
      <c r="CNP99">
        <v>0</v>
      </c>
      <c r="CNQ99">
        <v>0</v>
      </c>
      <c r="CNR99">
        <v>2</v>
      </c>
      <c r="CNS99">
        <v>0</v>
      </c>
      <c r="CNT99">
        <v>2</v>
      </c>
      <c r="CNU99">
        <v>0</v>
      </c>
      <c r="CNV99">
        <v>0</v>
      </c>
      <c r="CNW99">
        <v>0</v>
      </c>
      <c r="CNX99">
        <v>0</v>
      </c>
      <c r="CNY99">
        <v>0</v>
      </c>
      <c r="CNZ99">
        <v>3</v>
      </c>
      <c r="COA99">
        <v>0</v>
      </c>
      <c r="COB99">
        <v>0</v>
      </c>
      <c r="COC99">
        <v>0</v>
      </c>
      <c r="COD99">
        <v>0</v>
      </c>
      <c r="COE99">
        <v>1</v>
      </c>
      <c r="COF99">
        <v>1</v>
      </c>
      <c r="COG99">
        <v>0</v>
      </c>
      <c r="COH99">
        <v>0</v>
      </c>
      <c r="COI99">
        <v>0</v>
      </c>
      <c r="COJ99">
        <v>0</v>
      </c>
      <c r="COK99">
        <v>1</v>
      </c>
      <c r="COL99">
        <v>0</v>
      </c>
      <c r="COM99">
        <v>0</v>
      </c>
      <c r="CON99">
        <v>0</v>
      </c>
      <c r="COO99">
        <v>1</v>
      </c>
      <c r="COP99">
        <v>1</v>
      </c>
      <c r="COQ99">
        <v>0</v>
      </c>
      <c r="COR99">
        <v>0</v>
      </c>
      <c r="COS99">
        <v>1</v>
      </c>
      <c r="COT99">
        <v>0</v>
      </c>
      <c r="COU99">
        <v>0</v>
      </c>
      <c r="COV99">
        <v>0</v>
      </c>
      <c r="COW99">
        <v>0</v>
      </c>
      <c r="COX99">
        <v>1</v>
      </c>
      <c r="COY99">
        <v>0</v>
      </c>
      <c r="COZ99">
        <v>0</v>
      </c>
      <c r="CPA99">
        <v>1</v>
      </c>
      <c r="CPB99">
        <v>0</v>
      </c>
      <c r="CPC99">
        <v>0</v>
      </c>
      <c r="CPD99">
        <v>0</v>
      </c>
      <c r="CPE99">
        <v>0</v>
      </c>
      <c r="CPF99">
        <v>1</v>
      </c>
      <c r="CPG99">
        <v>0</v>
      </c>
      <c r="CPH99">
        <v>0</v>
      </c>
      <c r="CPI99">
        <v>1</v>
      </c>
      <c r="CPJ99">
        <v>0</v>
      </c>
      <c r="CPK99">
        <v>1</v>
      </c>
      <c r="CPL99">
        <v>0</v>
      </c>
      <c r="CPM99">
        <v>0</v>
      </c>
      <c r="CPN99">
        <v>0</v>
      </c>
      <c r="CPO99">
        <v>0</v>
      </c>
      <c r="CPP99">
        <v>0</v>
      </c>
      <c r="CPQ99">
        <v>0</v>
      </c>
      <c r="CPR99">
        <v>0</v>
      </c>
      <c r="CPS99">
        <v>0</v>
      </c>
      <c r="CPT99">
        <v>1</v>
      </c>
      <c r="CPU99">
        <v>0</v>
      </c>
      <c r="CPV99">
        <v>1</v>
      </c>
      <c r="CPW99">
        <v>0</v>
      </c>
      <c r="CPX99">
        <v>0</v>
      </c>
      <c r="CPY99">
        <v>1</v>
      </c>
      <c r="CPZ99">
        <v>0</v>
      </c>
      <c r="CQA99">
        <v>1</v>
      </c>
      <c r="CQB99">
        <v>1</v>
      </c>
      <c r="CQC99">
        <v>1</v>
      </c>
      <c r="CQD99">
        <v>0</v>
      </c>
      <c r="CQE99">
        <v>2</v>
      </c>
      <c r="CQF99">
        <v>0</v>
      </c>
      <c r="CQG99">
        <v>0</v>
      </c>
      <c r="CQH99">
        <v>0</v>
      </c>
      <c r="CQI99">
        <v>0</v>
      </c>
      <c r="CQJ99">
        <v>0</v>
      </c>
      <c r="CQK99">
        <v>0</v>
      </c>
      <c r="CQL99">
        <v>0</v>
      </c>
      <c r="CQM99">
        <v>0</v>
      </c>
      <c r="CQN99">
        <v>0</v>
      </c>
      <c r="CQO99">
        <v>0</v>
      </c>
      <c r="CQP99">
        <v>0</v>
      </c>
      <c r="CQQ99">
        <v>0</v>
      </c>
      <c r="CQR99">
        <v>0</v>
      </c>
      <c r="CQS99">
        <v>1</v>
      </c>
      <c r="CQT99">
        <v>0</v>
      </c>
      <c r="CQU99">
        <v>0</v>
      </c>
      <c r="CQV99">
        <v>1</v>
      </c>
      <c r="CQW99">
        <v>0</v>
      </c>
      <c r="CQX99">
        <v>0</v>
      </c>
      <c r="CQY99">
        <v>0</v>
      </c>
      <c r="CQZ99">
        <v>0</v>
      </c>
      <c r="CRA99">
        <v>1</v>
      </c>
      <c r="CRB99">
        <v>1</v>
      </c>
      <c r="CRC99">
        <v>0</v>
      </c>
      <c r="CRD99">
        <v>1</v>
      </c>
      <c r="CRE99">
        <v>1</v>
      </c>
      <c r="CRF99">
        <v>3</v>
      </c>
      <c r="CRG99">
        <v>0</v>
      </c>
      <c r="CRH99">
        <v>0</v>
      </c>
      <c r="CRI99">
        <v>0</v>
      </c>
      <c r="CRJ99">
        <v>1</v>
      </c>
      <c r="CRK99">
        <v>0</v>
      </c>
      <c r="CRL99">
        <v>0</v>
      </c>
      <c r="CRM99">
        <v>0</v>
      </c>
      <c r="CRN99">
        <v>0</v>
      </c>
      <c r="CRO99">
        <v>0</v>
      </c>
      <c r="CRP99">
        <v>0</v>
      </c>
      <c r="CRQ99">
        <v>1</v>
      </c>
      <c r="CRR99">
        <v>1</v>
      </c>
      <c r="CRS99">
        <v>0</v>
      </c>
      <c r="CRT99">
        <v>0</v>
      </c>
      <c r="CRU99">
        <v>1</v>
      </c>
      <c r="CRV99">
        <v>1</v>
      </c>
      <c r="CRW99">
        <v>0</v>
      </c>
      <c r="CRX99">
        <v>1</v>
      </c>
      <c r="CRY99">
        <v>1</v>
      </c>
      <c r="CRZ99">
        <v>0</v>
      </c>
      <c r="CSA99">
        <v>0</v>
      </c>
      <c r="CSB99">
        <v>0</v>
      </c>
      <c r="CSC99">
        <v>1</v>
      </c>
      <c r="CSD99">
        <v>0</v>
      </c>
      <c r="CSE99">
        <v>0</v>
      </c>
      <c r="CSF99">
        <v>4</v>
      </c>
      <c r="CSG99">
        <v>0</v>
      </c>
      <c r="CSH99">
        <v>1</v>
      </c>
      <c r="CSI99">
        <v>0</v>
      </c>
      <c r="CSJ99">
        <v>0</v>
      </c>
      <c r="CSK99">
        <v>2</v>
      </c>
      <c r="CSL99">
        <v>0</v>
      </c>
      <c r="CSM99">
        <v>0</v>
      </c>
      <c r="CSN99">
        <v>0</v>
      </c>
      <c r="CSO99">
        <v>0</v>
      </c>
      <c r="CSP99">
        <v>0</v>
      </c>
      <c r="CSQ99">
        <v>2</v>
      </c>
      <c r="CSR99">
        <v>0</v>
      </c>
      <c r="CSS99">
        <v>0</v>
      </c>
      <c r="CST99">
        <v>0</v>
      </c>
      <c r="CSU99">
        <v>1</v>
      </c>
      <c r="CSV99">
        <v>1</v>
      </c>
      <c r="CSW99">
        <v>0</v>
      </c>
      <c r="CSX99">
        <v>0</v>
      </c>
      <c r="CSY99">
        <v>0</v>
      </c>
      <c r="CSZ99">
        <v>0</v>
      </c>
      <c r="CTA99">
        <v>0</v>
      </c>
      <c r="CTB99">
        <v>0</v>
      </c>
      <c r="CTC99">
        <v>0</v>
      </c>
      <c r="CTD99">
        <v>1</v>
      </c>
      <c r="CTE99">
        <v>1</v>
      </c>
      <c r="CTF99">
        <v>0</v>
      </c>
      <c r="CTG99">
        <v>0</v>
      </c>
      <c r="CTH99">
        <v>0</v>
      </c>
      <c r="CTI99">
        <v>1</v>
      </c>
      <c r="CTJ99">
        <v>0</v>
      </c>
      <c r="CTK99">
        <v>0</v>
      </c>
      <c r="CTL99">
        <v>0</v>
      </c>
      <c r="CTM99">
        <v>0</v>
      </c>
      <c r="CTN99">
        <v>0</v>
      </c>
      <c r="CTO99">
        <v>1</v>
      </c>
      <c r="CTP99">
        <v>1</v>
      </c>
      <c r="CTQ99">
        <v>1</v>
      </c>
      <c r="CTR99">
        <v>0</v>
      </c>
      <c r="CTS99">
        <v>0</v>
      </c>
      <c r="CTT99">
        <v>0</v>
      </c>
      <c r="CTU99">
        <v>0</v>
      </c>
      <c r="CTV99">
        <v>1</v>
      </c>
      <c r="CTW99">
        <v>0</v>
      </c>
      <c r="CTX99">
        <v>0</v>
      </c>
      <c r="CTY99">
        <v>0</v>
      </c>
      <c r="CTZ99">
        <v>0</v>
      </c>
      <c r="CUA99">
        <v>0</v>
      </c>
      <c r="CUB99">
        <v>0</v>
      </c>
      <c r="CUC99">
        <v>0</v>
      </c>
      <c r="CUD99">
        <v>1</v>
      </c>
      <c r="CUE99">
        <v>0</v>
      </c>
      <c r="CUF99">
        <v>1</v>
      </c>
      <c r="CUG99">
        <v>0</v>
      </c>
      <c r="CUH99">
        <v>0</v>
      </c>
      <c r="CUI99">
        <v>0</v>
      </c>
      <c r="CUJ99">
        <v>0</v>
      </c>
      <c r="CUK99">
        <v>1</v>
      </c>
      <c r="CUL99">
        <v>0</v>
      </c>
      <c r="CUM99">
        <v>1</v>
      </c>
      <c r="CUN99">
        <v>0</v>
      </c>
      <c r="CUO99">
        <v>0</v>
      </c>
      <c r="CUP99">
        <v>0</v>
      </c>
      <c r="CUQ99">
        <v>0</v>
      </c>
      <c r="CUR99">
        <v>0</v>
      </c>
      <c r="CUS99">
        <v>0</v>
      </c>
      <c r="CUT99">
        <v>1</v>
      </c>
      <c r="CUU99">
        <v>1</v>
      </c>
      <c r="CUV99">
        <v>2</v>
      </c>
      <c r="CUW99">
        <v>1</v>
      </c>
      <c r="CUX99">
        <v>0</v>
      </c>
      <c r="CUY99">
        <v>0</v>
      </c>
      <c r="CUZ99">
        <v>1</v>
      </c>
      <c r="CVA99">
        <v>0</v>
      </c>
      <c r="CVB99">
        <v>1</v>
      </c>
      <c r="CVC99">
        <v>0</v>
      </c>
      <c r="CVD99">
        <v>0</v>
      </c>
      <c r="CVE99">
        <v>1</v>
      </c>
      <c r="CVF99">
        <v>1</v>
      </c>
      <c r="CVG99">
        <v>0</v>
      </c>
      <c r="CVH99">
        <v>1</v>
      </c>
      <c r="CVI99">
        <v>2</v>
      </c>
      <c r="CVJ99">
        <v>0</v>
      </c>
      <c r="CVK99">
        <v>0</v>
      </c>
      <c r="CVL99">
        <v>0</v>
      </c>
      <c r="CVM99">
        <v>1</v>
      </c>
      <c r="CVN99">
        <v>1</v>
      </c>
      <c r="CVO99">
        <v>0</v>
      </c>
      <c r="CVP99">
        <v>0</v>
      </c>
      <c r="CVQ99">
        <v>1</v>
      </c>
      <c r="CVR99">
        <v>1</v>
      </c>
      <c r="CVS99">
        <v>0</v>
      </c>
      <c r="CVT99">
        <v>1</v>
      </c>
      <c r="CVU99">
        <v>0</v>
      </c>
      <c r="CVV99">
        <v>0</v>
      </c>
      <c r="CVW99">
        <v>2</v>
      </c>
      <c r="CVX99">
        <v>1</v>
      </c>
      <c r="CVY99">
        <v>0</v>
      </c>
      <c r="CVZ99">
        <v>1</v>
      </c>
      <c r="CWA99">
        <v>0</v>
      </c>
      <c r="CWB99">
        <v>0</v>
      </c>
      <c r="CWC99">
        <v>0</v>
      </c>
      <c r="CWD99">
        <v>0</v>
      </c>
      <c r="CWE99">
        <v>0</v>
      </c>
      <c r="CWF99">
        <v>0</v>
      </c>
      <c r="CWG99">
        <v>0</v>
      </c>
      <c r="CWH99">
        <v>1</v>
      </c>
      <c r="CWI99">
        <v>0</v>
      </c>
      <c r="CWJ99">
        <v>1</v>
      </c>
      <c r="CWK99">
        <v>0</v>
      </c>
      <c r="CWL99">
        <v>0</v>
      </c>
      <c r="CWM99">
        <v>0</v>
      </c>
      <c r="CWN99">
        <v>1</v>
      </c>
      <c r="CWO99">
        <v>0</v>
      </c>
      <c r="CWP99">
        <v>0</v>
      </c>
      <c r="CWQ99">
        <v>0</v>
      </c>
      <c r="CWR99">
        <v>0</v>
      </c>
      <c r="CWS99">
        <v>0</v>
      </c>
      <c r="CWT99">
        <v>0</v>
      </c>
      <c r="CWU99">
        <v>0</v>
      </c>
      <c r="CWV99">
        <v>0</v>
      </c>
      <c r="CWW99">
        <v>0</v>
      </c>
      <c r="CWX99">
        <v>1</v>
      </c>
      <c r="CWY99">
        <v>0</v>
      </c>
      <c r="CWZ99">
        <v>1</v>
      </c>
      <c r="CXA99">
        <v>0</v>
      </c>
      <c r="CXB99">
        <v>0</v>
      </c>
      <c r="CXC99">
        <v>0</v>
      </c>
      <c r="CXD99">
        <v>1</v>
      </c>
      <c r="CXE99">
        <v>0</v>
      </c>
      <c r="CXF99">
        <v>1</v>
      </c>
      <c r="CXG99">
        <v>0</v>
      </c>
      <c r="CXH99">
        <v>0</v>
      </c>
      <c r="CXI99">
        <v>0</v>
      </c>
      <c r="CXJ99">
        <v>0</v>
      </c>
      <c r="CXK99">
        <v>0</v>
      </c>
      <c r="CXL99">
        <v>0</v>
      </c>
      <c r="CXM99">
        <v>0</v>
      </c>
      <c r="CXN99">
        <v>1</v>
      </c>
      <c r="CXO99">
        <v>0</v>
      </c>
      <c r="CXP99">
        <v>0</v>
      </c>
      <c r="CXQ99">
        <v>1</v>
      </c>
      <c r="CXR99">
        <v>0</v>
      </c>
      <c r="CXS99">
        <v>0</v>
      </c>
      <c r="CXT99">
        <v>1</v>
      </c>
      <c r="CXU99">
        <v>1</v>
      </c>
      <c r="CXV99">
        <v>0</v>
      </c>
      <c r="CXW99">
        <v>1</v>
      </c>
      <c r="CXX99">
        <v>1</v>
      </c>
      <c r="CXY99">
        <v>0</v>
      </c>
      <c r="CXZ99">
        <v>0</v>
      </c>
      <c r="CYA99">
        <v>0</v>
      </c>
      <c r="CYB99">
        <v>0</v>
      </c>
      <c r="CYC99">
        <v>0</v>
      </c>
      <c r="CYD99">
        <v>0</v>
      </c>
      <c r="CYE99">
        <v>0</v>
      </c>
      <c r="CYF99">
        <v>0</v>
      </c>
      <c r="CYG99">
        <v>0</v>
      </c>
      <c r="CYH99">
        <v>0</v>
      </c>
      <c r="CYI99">
        <v>1</v>
      </c>
      <c r="CYJ99">
        <v>0</v>
      </c>
      <c r="CYK99">
        <v>0</v>
      </c>
      <c r="CYL99">
        <v>0</v>
      </c>
      <c r="CYM99">
        <v>0</v>
      </c>
      <c r="CYN99">
        <v>2</v>
      </c>
      <c r="CYO99">
        <v>0</v>
      </c>
      <c r="CYP99">
        <v>1</v>
      </c>
      <c r="CYQ99">
        <v>0</v>
      </c>
      <c r="CYR99">
        <v>0</v>
      </c>
      <c r="CYS99">
        <v>0</v>
      </c>
      <c r="CYT99">
        <v>0</v>
      </c>
      <c r="CYU99">
        <v>0</v>
      </c>
      <c r="CYV99">
        <v>0</v>
      </c>
      <c r="CYW99">
        <v>0</v>
      </c>
      <c r="CYX99">
        <v>0</v>
      </c>
      <c r="CYY99">
        <v>0</v>
      </c>
      <c r="CYZ99">
        <v>1</v>
      </c>
      <c r="CZA99">
        <v>0</v>
      </c>
      <c r="CZB99">
        <v>1</v>
      </c>
      <c r="CZC99">
        <v>0</v>
      </c>
      <c r="CZD99">
        <v>0</v>
      </c>
      <c r="CZE99">
        <v>0</v>
      </c>
      <c r="CZF99">
        <v>1</v>
      </c>
      <c r="CZG99">
        <v>0</v>
      </c>
      <c r="CZH99">
        <v>0</v>
      </c>
      <c r="CZI99">
        <v>1</v>
      </c>
      <c r="CZJ99">
        <v>0</v>
      </c>
      <c r="CZK99">
        <v>2</v>
      </c>
      <c r="CZL99">
        <v>7</v>
      </c>
      <c r="CZM99">
        <v>0</v>
      </c>
      <c r="CZN99">
        <v>0</v>
      </c>
      <c r="CZO99">
        <v>0</v>
      </c>
      <c r="CZP99">
        <v>0</v>
      </c>
      <c r="CZQ99">
        <v>0</v>
      </c>
      <c r="CZR99">
        <v>0</v>
      </c>
      <c r="CZS99">
        <v>1</v>
      </c>
      <c r="CZT99">
        <v>0</v>
      </c>
      <c r="CZU99">
        <v>0</v>
      </c>
      <c r="CZV99">
        <v>0</v>
      </c>
      <c r="CZW99">
        <v>0</v>
      </c>
      <c r="CZX99">
        <v>0</v>
      </c>
      <c r="CZY99">
        <v>0</v>
      </c>
      <c r="CZZ99">
        <v>1</v>
      </c>
      <c r="DAA99">
        <v>0</v>
      </c>
      <c r="DAB99">
        <v>0</v>
      </c>
      <c r="DAC99">
        <v>0</v>
      </c>
      <c r="DAD99">
        <v>0</v>
      </c>
      <c r="DAE99">
        <v>0</v>
      </c>
      <c r="DAF99">
        <v>1</v>
      </c>
      <c r="DAG99">
        <v>0</v>
      </c>
      <c r="DAH99">
        <v>1</v>
      </c>
      <c r="DAI99">
        <v>1</v>
      </c>
      <c r="DAJ99">
        <v>0</v>
      </c>
      <c r="DAK99">
        <v>0</v>
      </c>
      <c r="DAL99">
        <v>0</v>
      </c>
      <c r="DAM99">
        <v>0</v>
      </c>
      <c r="DAN99">
        <v>0</v>
      </c>
      <c r="DAO99">
        <v>0</v>
      </c>
      <c r="DAP99">
        <v>0</v>
      </c>
      <c r="DAQ99">
        <v>0</v>
      </c>
      <c r="DAR99">
        <v>0</v>
      </c>
      <c r="DAS99">
        <v>0</v>
      </c>
      <c r="DAT99">
        <v>1</v>
      </c>
      <c r="DAU99">
        <v>0</v>
      </c>
      <c r="DAV99">
        <v>0</v>
      </c>
      <c r="DAW99">
        <v>0</v>
      </c>
      <c r="DAX99">
        <v>0</v>
      </c>
      <c r="DAY99">
        <v>0</v>
      </c>
      <c r="DAZ99">
        <v>1</v>
      </c>
      <c r="DBA99">
        <v>0</v>
      </c>
      <c r="DBB99">
        <v>0</v>
      </c>
      <c r="DBC99">
        <v>0</v>
      </c>
      <c r="DBD99">
        <v>0</v>
      </c>
      <c r="DBE99">
        <v>0</v>
      </c>
      <c r="DBF99">
        <v>0</v>
      </c>
      <c r="DBG99">
        <v>0</v>
      </c>
      <c r="DBH99">
        <v>0</v>
      </c>
      <c r="DBI99">
        <v>0</v>
      </c>
      <c r="DBJ99">
        <v>0</v>
      </c>
      <c r="DBK99">
        <v>0</v>
      </c>
      <c r="DBL99">
        <v>1</v>
      </c>
      <c r="DBM99">
        <v>1</v>
      </c>
      <c r="DBN99">
        <v>0</v>
      </c>
      <c r="DBO99">
        <v>0</v>
      </c>
      <c r="DBP99">
        <v>0</v>
      </c>
      <c r="DBQ99">
        <v>1</v>
      </c>
      <c r="DBR99">
        <v>1</v>
      </c>
      <c r="DBS99">
        <v>0</v>
      </c>
      <c r="DBT99">
        <v>0</v>
      </c>
      <c r="DBU99">
        <v>0</v>
      </c>
      <c r="DBV99">
        <v>0</v>
      </c>
      <c r="DBW99">
        <v>0</v>
      </c>
      <c r="DBX99">
        <v>0</v>
      </c>
      <c r="DBY99">
        <v>2</v>
      </c>
      <c r="DBZ99">
        <v>0</v>
      </c>
      <c r="DCA99">
        <v>0</v>
      </c>
      <c r="DCB99">
        <v>0</v>
      </c>
      <c r="DCC99">
        <v>1</v>
      </c>
      <c r="DCD99">
        <v>1</v>
      </c>
      <c r="DCE99">
        <v>0</v>
      </c>
      <c r="DCF99">
        <v>0</v>
      </c>
      <c r="DCG99">
        <v>0</v>
      </c>
      <c r="DCH99">
        <v>0</v>
      </c>
      <c r="DCI99">
        <v>0</v>
      </c>
      <c r="DCJ99">
        <v>0</v>
      </c>
      <c r="DCK99">
        <v>0</v>
      </c>
      <c r="DCL99">
        <v>0</v>
      </c>
      <c r="DCM99">
        <v>0</v>
      </c>
      <c r="DCN99">
        <v>1</v>
      </c>
      <c r="DCO99">
        <v>2</v>
      </c>
      <c r="DCP99">
        <v>0</v>
      </c>
      <c r="DCQ99">
        <v>0</v>
      </c>
      <c r="DCR99">
        <v>0</v>
      </c>
      <c r="DCS99">
        <v>0</v>
      </c>
      <c r="DCT99">
        <v>0</v>
      </c>
      <c r="DCU99">
        <v>1</v>
      </c>
      <c r="DCV99">
        <v>0</v>
      </c>
      <c r="DCW99">
        <v>0</v>
      </c>
      <c r="DCX99">
        <v>0</v>
      </c>
      <c r="DCY99">
        <v>0</v>
      </c>
      <c r="DCZ99">
        <v>1</v>
      </c>
      <c r="DDA99">
        <v>1</v>
      </c>
      <c r="DDB99">
        <v>0</v>
      </c>
      <c r="DDC99">
        <v>0</v>
      </c>
      <c r="DDD99">
        <v>0</v>
      </c>
      <c r="DDE99">
        <v>0</v>
      </c>
      <c r="DDF99">
        <v>0</v>
      </c>
      <c r="DDG99">
        <v>1</v>
      </c>
      <c r="DDH99">
        <v>1</v>
      </c>
      <c r="DDI99">
        <v>0</v>
      </c>
      <c r="DDJ99">
        <v>0</v>
      </c>
      <c r="DDK99">
        <v>0</v>
      </c>
      <c r="DDL99">
        <v>0</v>
      </c>
      <c r="DDM99">
        <v>0</v>
      </c>
      <c r="DDN99">
        <v>0</v>
      </c>
      <c r="DDO99">
        <v>0</v>
      </c>
      <c r="DDP99">
        <v>0</v>
      </c>
      <c r="DDQ99">
        <v>0</v>
      </c>
      <c r="DDR99">
        <v>0</v>
      </c>
      <c r="DDS99">
        <v>0</v>
      </c>
      <c r="DDT99">
        <v>0</v>
      </c>
      <c r="DDU99">
        <v>0</v>
      </c>
      <c r="DDV99">
        <v>0</v>
      </c>
      <c r="DDW99">
        <v>0</v>
      </c>
      <c r="DDX99">
        <v>0</v>
      </c>
      <c r="DDY99">
        <v>0</v>
      </c>
      <c r="DDZ99">
        <v>0</v>
      </c>
      <c r="DEA99">
        <v>0</v>
      </c>
      <c r="DEB99">
        <v>1</v>
      </c>
      <c r="DEC99">
        <v>1</v>
      </c>
      <c r="DED99">
        <v>1</v>
      </c>
      <c r="DEE99">
        <v>0</v>
      </c>
      <c r="DEF99">
        <v>0</v>
      </c>
      <c r="DEG99">
        <v>2</v>
      </c>
      <c r="DEH99">
        <v>0</v>
      </c>
      <c r="DEI99">
        <v>1</v>
      </c>
      <c r="DEJ99">
        <v>0</v>
      </c>
      <c r="DEK99">
        <v>0</v>
      </c>
      <c r="DEL99">
        <v>1</v>
      </c>
      <c r="DEM99">
        <v>1</v>
      </c>
      <c r="DEN99">
        <v>0</v>
      </c>
      <c r="DEO99">
        <v>0</v>
      </c>
      <c r="DEP99">
        <v>0</v>
      </c>
      <c r="DEQ99">
        <v>0</v>
      </c>
      <c r="DER99">
        <v>2</v>
      </c>
      <c r="DES99">
        <v>1</v>
      </c>
      <c r="DET99">
        <v>1</v>
      </c>
      <c r="DEU99">
        <v>0</v>
      </c>
      <c r="DEV99">
        <v>0</v>
      </c>
      <c r="DEW99">
        <v>0</v>
      </c>
      <c r="DEX99">
        <v>0</v>
      </c>
      <c r="DEY99">
        <v>0</v>
      </c>
      <c r="DEZ99">
        <v>0</v>
      </c>
      <c r="DFA99">
        <v>0</v>
      </c>
      <c r="DFB99">
        <v>0</v>
      </c>
      <c r="DFC99">
        <v>0</v>
      </c>
      <c r="DFD99">
        <v>1</v>
      </c>
      <c r="DFE99">
        <v>0</v>
      </c>
      <c r="DFF99">
        <v>0</v>
      </c>
      <c r="DFG99">
        <v>1</v>
      </c>
      <c r="DFH99">
        <v>0</v>
      </c>
      <c r="DFI99">
        <v>0</v>
      </c>
      <c r="DFJ99">
        <v>1</v>
      </c>
      <c r="DFK99">
        <v>0</v>
      </c>
      <c r="DFL99">
        <v>0</v>
      </c>
      <c r="DFM99">
        <v>0</v>
      </c>
      <c r="DFN99">
        <v>0</v>
      </c>
      <c r="DFO99">
        <v>8</v>
      </c>
      <c r="DFP99">
        <v>0</v>
      </c>
      <c r="DFQ99">
        <v>1</v>
      </c>
      <c r="DFR99">
        <v>0</v>
      </c>
      <c r="DFS99">
        <v>0</v>
      </c>
      <c r="DFT99">
        <v>1</v>
      </c>
      <c r="DFU99">
        <v>1</v>
      </c>
      <c r="DFV99">
        <v>0</v>
      </c>
      <c r="DFW99">
        <v>0</v>
      </c>
      <c r="DFX99">
        <v>1</v>
      </c>
      <c r="DFY99">
        <v>0</v>
      </c>
      <c r="DFZ99">
        <v>1</v>
      </c>
      <c r="DGA99">
        <v>0</v>
      </c>
      <c r="DGB99">
        <v>0</v>
      </c>
      <c r="DGC99">
        <v>0</v>
      </c>
      <c r="DGD99">
        <v>0</v>
      </c>
      <c r="DGE99">
        <v>0</v>
      </c>
      <c r="DGF99">
        <v>0</v>
      </c>
      <c r="DGG99">
        <v>0</v>
      </c>
      <c r="DGH99">
        <v>0</v>
      </c>
      <c r="DGI99">
        <v>0</v>
      </c>
      <c r="DGJ99">
        <v>0</v>
      </c>
      <c r="DGK99">
        <v>0</v>
      </c>
      <c r="DGL99">
        <v>0</v>
      </c>
      <c r="DGM99">
        <v>0</v>
      </c>
      <c r="DGN99">
        <v>0</v>
      </c>
      <c r="DGO99">
        <v>2</v>
      </c>
      <c r="DGP99">
        <v>0</v>
      </c>
      <c r="DGQ99">
        <v>0</v>
      </c>
      <c r="DGR99">
        <v>0</v>
      </c>
      <c r="DGS99">
        <v>0</v>
      </c>
      <c r="DGT99">
        <v>0</v>
      </c>
      <c r="DGU99">
        <v>0</v>
      </c>
      <c r="DGV99">
        <v>0</v>
      </c>
      <c r="DGW99">
        <v>0</v>
      </c>
      <c r="DGX99">
        <v>0</v>
      </c>
      <c r="DGY99">
        <v>0</v>
      </c>
      <c r="DGZ99">
        <v>0</v>
      </c>
      <c r="DHA99">
        <v>0</v>
      </c>
      <c r="DHB99">
        <v>0</v>
      </c>
      <c r="DHC99">
        <v>0</v>
      </c>
      <c r="DHD99">
        <v>0</v>
      </c>
      <c r="DHE99">
        <v>0</v>
      </c>
      <c r="DHF99">
        <v>0</v>
      </c>
      <c r="DHG99">
        <v>0</v>
      </c>
      <c r="DHH99">
        <v>0</v>
      </c>
      <c r="DHI99">
        <v>0</v>
      </c>
      <c r="DHJ99">
        <v>0</v>
      </c>
      <c r="DHK99">
        <v>0</v>
      </c>
      <c r="DHL99">
        <v>0</v>
      </c>
      <c r="DHM99">
        <v>0</v>
      </c>
      <c r="DHN99">
        <v>0</v>
      </c>
      <c r="DHO99">
        <v>0</v>
      </c>
      <c r="DHP99">
        <v>0</v>
      </c>
      <c r="DHQ99">
        <v>0</v>
      </c>
      <c r="DHR99">
        <v>0</v>
      </c>
      <c r="DHS99">
        <v>0</v>
      </c>
      <c r="DHT99">
        <v>0</v>
      </c>
      <c r="DHU99">
        <v>0</v>
      </c>
      <c r="DHV99">
        <v>0</v>
      </c>
      <c r="DHW99">
        <v>0</v>
      </c>
      <c r="DHX99">
        <v>0</v>
      </c>
      <c r="DHY99">
        <v>0</v>
      </c>
      <c r="DHZ99">
        <v>0</v>
      </c>
      <c r="DIA99">
        <v>0</v>
      </c>
      <c r="DIB99">
        <v>0</v>
      </c>
      <c r="DIC99">
        <v>0</v>
      </c>
      <c r="DID99">
        <v>0</v>
      </c>
      <c r="DIE99">
        <v>0</v>
      </c>
      <c r="DIF99">
        <v>0</v>
      </c>
      <c r="DIG99">
        <v>0</v>
      </c>
      <c r="DIH99">
        <v>0</v>
      </c>
      <c r="DII99">
        <v>0</v>
      </c>
      <c r="DIJ99">
        <v>1</v>
      </c>
      <c r="DIK99">
        <v>0</v>
      </c>
      <c r="DIL99">
        <v>0</v>
      </c>
      <c r="DIM99">
        <v>0</v>
      </c>
      <c r="DIN99">
        <v>0</v>
      </c>
      <c r="DIO99">
        <v>0</v>
      </c>
      <c r="DIP99">
        <v>0</v>
      </c>
      <c r="DIQ99">
        <v>0</v>
      </c>
      <c r="DIR99">
        <v>0</v>
      </c>
      <c r="DIS99">
        <v>1</v>
      </c>
      <c r="DIT99">
        <v>0</v>
      </c>
      <c r="DIU99">
        <v>0</v>
      </c>
      <c r="DIV99">
        <v>0</v>
      </c>
      <c r="DIW99">
        <v>0</v>
      </c>
      <c r="DIX99">
        <v>0</v>
      </c>
      <c r="DIY99">
        <v>0</v>
      </c>
      <c r="DIZ99">
        <v>1</v>
      </c>
      <c r="DJA99">
        <v>0</v>
      </c>
      <c r="DJB99">
        <v>0</v>
      </c>
      <c r="DJC99">
        <v>0</v>
      </c>
      <c r="DJD99">
        <v>1</v>
      </c>
      <c r="DJE99">
        <v>0</v>
      </c>
      <c r="DJF99">
        <v>0</v>
      </c>
      <c r="DJG99">
        <v>0</v>
      </c>
      <c r="DJH99">
        <v>0</v>
      </c>
      <c r="DJI99">
        <v>0</v>
      </c>
      <c r="DJJ99">
        <v>0</v>
      </c>
      <c r="DJK99">
        <v>0</v>
      </c>
      <c r="DJL99">
        <v>0</v>
      </c>
      <c r="DJM99">
        <v>0</v>
      </c>
      <c r="DJN99">
        <v>0</v>
      </c>
      <c r="DJO99">
        <v>0</v>
      </c>
      <c r="DJP99">
        <v>0</v>
      </c>
      <c r="DJQ99">
        <v>0</v>
      </c>
      <c r="DJR99">
        <v>0</v>
      </c>
      <c r="DJS99">
        <v>0</v>
      </c>
      <c r="DJT99">
        <v>1</v>
      </c>
      <c r="DJU99">
        <v>0</v>
      </c>
      <c r="DJV99">
        <v>0</v>
      </c>
      <c r="DJW99">
        <v>0</v>
      </c>
      <c r="DJX99">
        <v>0</v>
      </c>
      <c r="DJY99">
        <v>0</v>
      </c>
      <c r="DJZ99">
        <v>0</v>
      </c>
      <c r="DKA99">
        <v>0</v>
      </c>
      <c r="DKB99">
        <v>0</v>
      </c>
      <c r="DKC99">
        <v>0</v>
      </c>
      <c r="DKD99">
        <v>0</v>
      </c>
      <c r="DKE99">
        <v>0</v>
      </c>
      <c r="DKF99">
        <v>0</v>
      </c>
      <c r="DKG99">
        <v>0</v>
      </c>
      <c r="DKH99">
        <v>0</v>
      </c>
      <c r="DKI99">
        <v>0</v>
      </c>
      <c r="DKJ99">
        <v>5</v>
      </c>
      <c r="DKK99">
        <v>0</v>
      </c>
      <c r="DKL99">
        <v>0</v>
      </c>
      <c r="DKM99">
        <v>0</v>
      </c>
      <c r="DKN99">
        <v>0</v>
      </c>
      <c r="DKO99">
        <v>0</v>
      </c>
      <c r="DKP99">
        <v>0</v>
      </c>
      <c r="DKQ99">
        <v>0</v>
      </c>
      <c r="DKR99">
        <v>0</v>
      </c>
      <c r="DKS99">
        <v>0</v>
      </c>
      <c r="DKT99">
        <v>0</v>
      </c>
      <c r="DKU99">
        <v>0</v>
      </c>
      <c r="DKV99">
        <v>0</v>
      </c>
      <c r="DKW99">
        <v>0</v>
      </c>
      <c r="DKX99">
        <v>1</v>
      </c>
      <c r="DKY99">
        <v>0</v>
      </c>
      <c r="DKZ99">
        <v>0</v>
      </c>
      <c r="DLA99">
        <v>0</v>
      </c>
      <c r="DLB99">
        <v>1</v>
      </c>
      <c r="DLC99">
        <v>0</v>
      </c>
      <c r="DLD99">
        <v>0</v>
      </c>
      <c r="DLE99">
        <v>2</v>
      </c>
      <c r="DLF99">
        <v>0</v>
      </c>
      <c r="DLG99">
        <v>0</v>
      </c>
      <c r="DLH99">
        <v>0</v>
      </c>
      <c r="DLI99">
        <v>0</v>
      </c>
      <c r="DLJ99">
        <v>0</v>
      </c>
      <c r="DLK99">
        <v>0</v>
      </c>
      <c r="DLL99">
        <v>0</v>
      </c>
      <c r="DLM99">
        <v>1</v>
      </c>
      <c r="DLN99">
        <v>0</v>
      </c>
      <c r="DLO99">
        <v>0</v>
      </c>
      <c r="DLP99">
        <v>0</v>
      </c>
      <c r="DLQ99">
        <v>0</v>
      </c>
      <c r="DLR99">
        <v>0</v>
      </c>
      <c r="DLS99">
        <v>0</v>
      </c>
      <c r="DLT99">
        <v>0</v>
      </c>
      <c r="DLU99">
        <v>0</v>
      </c>
      <c r="DLV99">
        <v>0</v>
      </c>
      <c r="DLW99">
        <v>0</v>
      </c>
      <c r="DLX99">
        <v>0</v>
      </c>
      <c r="DLY99">
        <v>0</v>
      </c>
      <c r="DLZ99">
        <v>0</v>
      </c>
      <c r="DMA99">
        <v>1</v>
      </c>
      <c r="DMB99">
        <v>0</v>
      </c>
      <c r="DMC99">
        <v>0</v>
      </c>
      <c r="DMD99">
        <v>0</v>
      </c>
      <c r="DME99">
        <v>0</v>
      </c>
      <c r="DMF99">
        <v>0</v>
      </c>
      <c r="DMG99">
        <v>0</v>
      </c>
      <c r="DMH99">
        <v>0</v>
      </c>
      <c r="DMI99">
        <v>0</v>
      </c>
      <c r="DMJ99">
        <v>0</v>
      </c>
      <c r="DMK99">
        <v>0</v>
      </c>
      <c r="DML99">
        <v>0</v>
      </c>
      <c r="DMM99">
        <v>0</v>
      </c>
      <c r="DMN99">
        <v>0</v>
      </c>
      <c r="DMO99">
        <v>0</v>
      </c>
      <c r="DMP99">
        <v>0</v>
      </c>
      <c r="DMQ99">
        <v>0</v>
      </c>
      <c r="DMR99">
        <v>0</v>
      </c>
      <c r="DMS99">
        <v>0</v>
      </c>
      <c r="DMT99">
        <v>0</v>
      </c>
      <c r="DMU99">
        <v>0</v>
      </c>
      <c r="DMV99">
        <v>0</v>
      </c>
      <c r="DMW99">
        <v>0</v>
      </c>
      <c r="DMX99">
        <v>0</v>
      </c>
      <c r="DMY99">
        <v>0</v>
      </c>
      <c r="DMZ99">
        <v>0</v>
      </c>
      <c r="DNA99">
        <v>0</v>
      </c>
      <c r="DNB99">
        <v>0</v>
      </c>
      <c r="DNC99">
        <v>0</v>
      </c>
      <c r="DND99">
        <v>0</v>
      </c>
      <c r="DNE99">
        <v>0</v>
      </c>
      <c r="DNF99">
        <v>1</v>
      </c>
      <c r="DNG99">
        <v>0</v>
      </c>
      <c r="DNH99">
        <v>0</v>
      </c>
      <c r="DNI99">
        <v>0</v>
      </c>
      <c r="DNJ99">
        <v>0</v>
      </c>
      <c r="DNK99">
        <v>0</v>
      </c>
      <c r="DNL99">
        <v>0</v>
      </c>
      <c r="DNM99">
        <v>1</v>
      </c>
      <c r="DNN99">
        <v>0</v>
      </c>
      <c r="DNO99">
        <v>0</v>
      </c>
      <c r="DNP99">
        <v>0</v>
      </c>
      <c r="DNQ99">
        <v>0</v>
      </c>
      <c r="DNR99">
        <v>0</v>
      </c>
      <c r="DNS99">
        <v>0</v>
      </c>
      <c r="DNT99">
        <v>0</v>
      </c>
      <c r="DNU99">
        <v>0</v>
      </c>
      <c r="DNV99">
        <v>2</v>
      </c>
      <c r="DNW99">
        <v>0</v>
      </c>
      <c r="DNX99">
        <v>0</v>
      </c>
      <c r="DNY99">
        <v>0</v>
      </c>
      <c r="DNZ99">
        <v>2</v>
      </c>
      <c r="DOA99">
        <v>0</v>
      </c>
      <c r="DOB99">
        <v>2</v>
      </c>
      <c r="DOC99">
        <v>0</v>
      </c>
      <c r="DOD99">
        <v>0</v>
      </c>
      <c r="DOE99">
        <v>0</v>
      </c>
      <c r="DOF99">
        <v>0</v>
      </c>
      <c r="DOG99">
        <v>0</v>
      </c>
      <c r="DOH99">
        <v>0</v>
      </c>
      <c r="DOI99">
        <v>0</v>
      </c>
      <c r="DOJ99">
        <v>0</v>
      </c>
      <c r="DOK99">
        <v>0</v>
      </c>
      <c r="DOL99">
        <v>0</v>
      </c>
      <c r="DOM99">
        <v>0</v>
      </c>
      <c r="DON99">
        <v>0</v>
      </c>
      <c r="DOO99">
        <v>0</v>
      </c>
      <c r="DOP99">
        <v>0</v>
      </c>
      <c r="DOQ99">
        <v>0</v>
      </c>
      <c r="DOR99">
        <v>0</v>
      </c>
      <c r="DOS99">
        <v>0</v>
      </c>
      <c r="DOT99">
        <v>0</v>
      </c>
      <c r="DOU99">
        <v>0</v>
      </c>
      <c r="DOV99">
        <v>0</v>
      </c>
      <c r="DOW99">
        <v>1</v>
      </c>
      <c r="DOX99">
        <v>0</v>
      </c>
      <c r="DOY99">
        <v>0</v>
      </c>
      <c r="DOZ99">
        <v>0</v>
      </c>
      <c r="DPA99">
        <v>0</v>
      </c>
      <c r="DPB99">
        <v>0</v>
      </c>
      <c r="DPC99">
        <v>0</v>
      </c>
      <c r="DPD99">
        <v>0</v>
      </c>
      <c r="DPE99">
        <v>0</v>
      </c>
      <c r="DPF99">
        <v>0</v>
      </c>
      <c r="DPG99">
        <v>1</v>
      </c>
      <c r="DPH99">
        <v>0</v>
      </c>
      <c r="DPI99">
        <v>1</v>
      </c>
      <c r="DPJ99">
        <v>0</v>
      </c>
      <c r="DPK99">
        <v>0</v>
      </c>
      <c r="DPL99">
        <v>0</v>
      </c>
      <c r="DPM99">
        <v>0</v>
      </c>
      <c r="DPN99">
        <v>0</v>
      </c>
      <c r="DPO99">
        <v>0</v>
      </c>
      <c r="DPP99">
        <v>0</v>
      </c>
      <c r="DPQ99">
        <v>1</v>
      </c>
      <c r="DPR99">
        <v>0</v>
      </c>
      <c r="DPS99">
        <v>0</v>
      </c>
      <c r="DPT99">
        <v>0</v>
      </c>
      <c r="DPU99">
        <v>0</v>
      </c>
      <c r="DPV99">
        <v>0</v>
      </c>
      <c r="DPW99">
        <v>0</v>
      </c>
      <c r="DPX99">
        <v>0</v>
      </c>
      <c r="DPY99">
        <v>0</v>
      </c>
      <c r="DPZ99">
        <v>0</v>
      </c>
      <c r="DQA99">
        <v>0</v>
      </c>
      <c r="DQB99">
        <v>0</v>
      </c>
      <c r="DQC99">
        <v>0</v>
      </c>
      <c r="DQD99">
        <v>0</v>
      </c>
      <c r="DQE99">
        <v>1</v>
      </c>
      <c r="DQF99">
        <v>0</v>
      </c>
      <c r="DQG99">
        <v>0</v>
      </c>
      <c r="DQH99">
        <v>0</v>
      </c>
      <c r="DQI99">
        <v>0</v>
      </c>
      <c r="DQJ99">
        <v>0</v>
      </c>
      <c r="DQK99">
        <v>0</v>
      </c>
      <c r="DQL99">
        <v>0</v>
      </c>
      <c r="DQM99">
        <v>0</v>
      </c>
      <c r="DQN99">
        <v>0</v>
      </c>
      <c r="DQO99">
        <v>4</v>
      </c>
      <c r="DQP99">
        <v>0</v>
      </c>
      <c r="DQQ99">
        <v>1</v>
      </c>
      <c r="DQR99">
        <v>0</v>
      </c>
      <c r="DQS99">
        <v>0</v>
      </c>
      <c r="DQT99">
        <v>0</v>
      </c>
      <c r="DQU99">
        <v>0</v>
      </c>
      <c r="DQV99">
        <v>0</v>
      </c>
      <c r="DQW99">
        <v>0</v>
      </c>
      <c r="DQX99">
        <v>0</v>
      </c>
      <c r="DQY99">
        <v>0</v>
      </c>
      <c r="DQZ99">
        <v>0</v>
      </c>
      <c r="DRA99">
        <v>0</v>
      </c>
      <c r="DRB99">
        <v>0</v>
      </c>
      <c r="DRC99">
        <v>0</v>
      </c>
      <c r="DRD99">
        <v>3</v>
      </c>
      <c r="DRE99">
        <v>0</v>
      </c>
      <c r="DRF99">
        <v>0</v>
      </c>
      <c r="DRG99">
        <v>0</v>
      </c>
      <c r="DRH99">
        <v>0</v>
      </c>
      <c r="DRI99">
        <v>0</v>
      </c>
      <c r="DRJ99">
        <v>0</v>
      </c>
      <c r="DRK99">
        <v>0</v>
      </c>
      <c r="DRL99">
        <v>0</v>
      </c>
      <c r="DRM99">
        <v>0</v>
      </c>
      <c r="DRN99">
        <v>0</v>
      </c>
      <c r="DRO99">
        <v>0</v>
      </c>
      <c r="DRP99">
        <v>0</v>
      </c>
      <c r="DRQ99">
        <v>0</v>
      </c>
      <c r="DRR99">
        <v>0</v>
      </c>
      <c r="DRS99">
        <v>0</v>
      </c>
      <c r="DRT99">
        <v>0</v>
      </c>
      <c r="DRU99">
        <v>0</v>
      </c>
      <c r="DRV99">
        <v>0</v>
      </c>
      <c r="DRW99">
        <v>0</v>
      </c>
      <c r="DRX99">
        <v>0</v>
      </c>
      <c r="DRY99">
        <v>0</v>
      </c>
      <c r="DRZ99">
        <v>0</v>
      </c>
      <c r="DSA99">
        <v>0</v>
      </c>
      <c r="DSB99">
        <v>0</v>
      </c>
      <c r="DSC99">
        <v>0</v>
      </c>
      <c r="DSD99">
        <v>1</v>
      </c>
      <c r="DSE99">
        <v>0</v>
      </c>
      <c r="DSF99">
        <v>0</v>
      </c>
      <c r="DSG99">
        <v>0</v>
      </c>
      <c r="DSH99">
        <v>1</v>
      </c>
      <c r="DSI99">
        <v>0</v>
      </c>
      <c r="DSJ99">
        <v>0</v>
      </c>
      <c r="DSK99">
        <v>0</v>
      </c>
      <c r="DSL99">
        <v>0</v>
      </c>
      <c r="DSM99">
        <v>0</v>
      </c>
      <c r="DSN99">
        <v>1</v>
      </c>
      <c r="DSO99">
        <v>8</v>
      </c>
      <c r="DSP99">
        <v>0</v>
      </c>
      <c r="DSQ99">
        <v>0</v>
      </c>
      <c r="DSR99">
        <v>0</v>
      </c>
      <c r="DSS99">
        <v>0</v>
      </c>
      <c r="DST99">
        <v>0</v>
      </c>
      <c r="DSU99">
        <v>0</v>
      </c>
      <c r="DSV99">
        <v>0</v>
      </c>
      <c r="DSW99">
        <v>0</v>
      </c>
      <c r="DSX99">
        <v>0</v>
      </c>
      <c r="DSY99">
        <v>0</v>
      </c>
      <c r="DSZ99">
        <v>0</v>
      </c>
      <c r="DTA99">
        <v>0</v>
      </c>
      <c r="DTB99">
        <v>0</v>
      </c>
      <c r="DTC99">
        <v>0</v>
      </c>
      <c r="DTD99">
        <v>0</v>
      </c>
      <c r="DTE99">
        <v>0</v>
      </c>
      <c r="DTF99">
        <v>0</v>
      </c>
      <c r="DTG99">
        <v>0</v>
      </c>
      <c r="DTH99">
        <v>0</v>
      </c>
      <c r="DTI99">
        <v>0</v>
      </c>
      <c r="DTJ99">
        <v>1</v>
      </c>
      <c r="DTK99">
        <v>0</v>
      </c>
      <c r="DTL99">
        <v>0</v>
      </c>
      <c r="DTM99">
        <v>1</v>
      </c>
      <c r="DTN99">
        <v>0</v>
      </c>
      <c r="DTO99">
        <v>0</v>
      </c>
      <c r="DTP99">
        <v>0</v>
      </c>
      <c r="DTQ99">
        <v>0</v>
      </c>
      <c r="DTR99">
        <v>0</v>
      </c>
      <c r="DTS99">
        <v>0</v>
      </c>
      <c r="DTT99">
        <v>0</v>
      </c>
      <c r="DTU99">
        <v>0</v>
      </c>
      <c r="DTV99">
        <v>0</v>
      </c>
      <c r="DTW99">
        <v>0</v>
      </c>
      <c r="DTX99">
        <v>0</v>
      </c>
      <c r="DTY99">
        <v>0</v>
      </c>
      <c r="DTZ99">
        <v>0</v>
      </c>
      <c r="DUA99">
        <v>0</v>
      </c>
      <c r="DUB99">
        <v>0</v>
      </c>
      <c r="DUC99">
        <v>0</v>
      </c>
      <c r="DUD99">
        <v>0</v>
      </c>
      <c r="DUE99">
        <v>0</v>
      </c>
      <c r="DUF99">
        <v>0</v>
      </c>
      <c r="DUG99">
        <v>0</v>
      </c>
      <c r="DUH99">
        <v>0</v>
      </c>
      <c r="DUI99">
        <v>0</v>
      </c>
      <c r="DUJ99">
        <v>0</v>
      </c>
      <c r="DUK99">
        <v>0</v>
      </c>
      <c r="DUL99">
        <v>0</v>
      </c>
      <c r="DUM99">
        <v>0</v>
      </c>
      <c r="DUN99">
        <v>0</v>
      </c>
      <c r="DUO99">
        <v>0</v>
      </c>
      <c r="DUP99">
        <v>0</v>
      </c>
      <c r="DUQ99">
        <v>0</v>
      </c>
      <c r="DUR99">
        <v>0</v>
      </c>
      <c r="DUS99">
        <v>0</v>
      </c>
      <c r="DUT99">
        <v>0</v>
      </c>
      <c r="DUU99">
        <v>0</v>
      </c>
      <c r="DUV99">
        <v>0</v>
      </c>
      <c r="DUW99">
        <v>0</v>
      </c>
      <c r="DUX99">
        <v>0</v>
      </c>
      <c r="DUY99">
        <v>0</v>
      </c>
      <c r="DUZ99">
        <v>0</v>
      </c>
      <c r="DVA99">
        <v>0</v>
      </c>
      <c r="DVB99">
        <v>0</v>
      </c>
      <c r="DVC99">
        <v>0</v>
      </c>
      <c r="DVD99">
        <v>1</v>
      </c>
      <c r="DVE99">
        <v>0</v>
      </c>
      <c r="DVF99">
        <v>0</v>
      </c>
      <c r="DVG99">
        <v>0</v>
      </c>
      <c r="DVH99">
        <v>0</v>
      </c>
      <c r="DVI99">
        <v>0</v>
      </c>
      <c r="DVJ99">
        <v>0</v>
      </c>
      <c r="DVK99">
        <v>0</v>
      </c>
      <c r="DVL99">
        <v>0</v>
      </c>
      <c r="DVM99">
        <v>0</v>
      </c>
      <c r="DVN99">
        <v>0</v>
      </c>
      <c r="DVO99">
        <v>0</v>
      </c>
      <c r="DVP99">
        <v>0</v>
      </c>
      <c r="DVQ99">
        <v>0</v>
      </c>
      <c r="DVR99">
        <v>0</v>
      </c>
      <c r="DVS99">
        <v>0</v>
      </c>
      <c r="DVT99">
        <v>0</v>
      </c>
      <c r="DVU99">
        <v>0</v>
      </c>
      <c r="DVV99">
        <v>0</v>
      </c>
      <c r="DVW99">
        <v>0</v>
      </c>
      <c r="DVX99">
        <v>0</v>
      </c>
      <c r="DVY99">
        <v>0</v>
      </c>
      <c r="DVZ99">
        <v>0</v>
      </c>
      <c r="DWA99">
        <v>0</v>
      </c>
      <c r="DWB99">
        <v>0</v>
      </c>
      <c r="DWC99">
        <v>0</v>
      </c>
      <c r="DWD99">
        <v>0</v>
      </c>
      <c r="DWE99">
        <v>0</v>
      </c>
      <c r="DWF99">
        <v>0</v>
      </c>
      <c r="DWG99">
        <v>0</v>
      </c>
      <c r="DWH99">
        <v>0</v>
      </c>
      <c r="DWI99">
        <v>0</v>
      </c>
      <c r="DWJ99">
        <v>0</v>
      </c>
      <c r="DWK99">
        <v>0</v>
      </c>
      <c r="DWL99">
        <v>0</v>
      </c>
      <c r="DWM99">
        <v>1</v>
      </c>
      <c r="DWN99">
        <v>0</v>
      </c>
      <c r="DWO99">
        <v>0</v>
      </c>
      <c r="DWP99">
        <v>1</v>
      </c>
      <c r="DWQ99">
        <v>0</v>
      </c>
      <c r="DWR99">
        <v>1</v>
      </c>
      <c r="DWS99">
        <v>0</v>
      </c>
      <c r="DWT99">
        <v>0</v>
      </c>
      <c r="DWU99">
        <v>0</v>
      </c>
      <c r="DWV99">
        <v>0</v>
      </c>
      <c r="DWW99">
        <v>0</v>
      </c>
      <c r="DWX99">
        <v>0</v>
      </c>
      <c r="DWY99">
        <v>0</v>
      </c>
      <c r="DWZ99">
        <v>6</v>
      </c>
      <c r="DXA99">
        <v>0</v>
      </c>
      <c r="DXB99">
        <v>0</v>
      </c>
      <c r="DXC99">
        <v>0</v>
      </c>
      <c r="DXD99">
        <v>0</v>
      </c>
      <c r="DXE99">
        <v>0</v>
      </c>
      <c r="DXF99">
        <v>0</v>
      </c>
      <c r="DXG99">
        <v>0</v>
      </c>
      <c r="DXH99">
        <v>0</v>
      </c>
      <c r="DXI99">
        <v>0</v>
      </c>
      <c r="DXJ99">
        <v>0</v>
      </c>
      <c r="DXK99">
        <v>0</v>
      </c>
      <c r="DXL99">
        <v>0</v>
      </c>
      <c r="DXM99">
        <v>2</v>
      </c>
      <c r="DXN99">
        <v>0</v>
      </c>
      <c r="DXO99">
        <v>0</v>
      </c>
      <c r="DXP99">
        <v>0</v>
      </c>
      <c r="DXQ99">
        <v>8</v>
      </c>
      <c r="DXR99">
        <v>0</v>
      </c>
      <c r="DXS99">
        <v>0</v>
      </c>
      <c r="DXT99">
        <v>0</v>
      </c>
      <c r="DXU99">
        <v>0</v>
      </c>
      <c r="DXV99">
        <v>0</v>
      </c>
      <c r="DXW99">
        <v>1</v>
      </c>
      <c r="DXX99">
        <v>0</v>
      </c>
      <c r="DXY99">
        <v>0</v>
      </c>
      <c r="DXZ99">
        <v>0</v>
      </c>
      <c r="DYA99">
        <v>0</v>
      </c>
      <c r="DYB99">
        <v>0</v>
      </c>
      <c r="DYC99">
        <v>0</v>
      </c>
      <c r="DYD99">
        <v>0</v>
      </c>
      <c r="DYE99">
        <v>0</v>
      </c>
      <c r="DYF99">
        <v>0</v>
      </c>
      <c r="DYG99">
        <v>1</v>
      </c>
      <c r="DYH99">
        <v>0</v>
      </c>
      <c r="DYI99">
        <v>0</v>
      </c>
      <c r="DYJ99">
        <v>0</v>
      </c>
      <c r="DYK99">
        <v>0</v>
      </c>
      <c r="DYL99">
        <v>0</v>
      </c>
      <c r="DYM99">
        <v>0</v>
      </c>
      <c r="DYN99">
        <v>0</v>
      </c>
      <c r="DYO99">
        <v>0</v>
      </c>
      <c r="DYP99">
        <v>0</v>
      </c>
      <c r="DYQ99">
        <v>0</v>
      </c>
      <c r="DYR99">
        <v>0</v>
      </c>
      <c r="DYS99">
        <v>0</v>
      </c>
      <c r="DYT99">
        <v>0</v>
      </c>
      <c r="DYU99">
        <v>0</v>
      </c>
      <c r="DYV99">
        <v>0</v>
      </c>
      <c r="DYW99">
        <v>0</v>
      </c>
      <c r="DYX99">
        <v>0</v>
      </c>
      <c r="DYY99">
        <v>0</v>
      </c>
      <c r="DYZ99">
        <v>0</v>
      </c>
      <c r="DZA99">
        <v>0</v>
      </c>
      <c r="DZB99">
        <v>0</v>
      </c>
      <c r="DZC99">
        <v>0</v>
      </c>
      <c r="DZD99">
        <v>0</v>
      </c>
      <c r="DZE99">
        <v>0</v>
      </c>
      <c r="DZF99">
        <v>0</v>
      </c>
      <c r="DZG99">
        <v>0</v>
      </c>
      <c r="DZH99">
        <v>0</v>
      </c>
      <c r="DZI99">
        <v>0</v>
      </c>
      <c r="DZJ99">
        <v>0</v>
      </c>
      <c r="DZK99">
        <v>0</v>
      </c>
      <c r="DZL99">
        <v>0</v>
      </c>
      <c r="DZM99">
        <v>0</v>
      </c>
      <c r="DZN99">
        <v>0</v>
      </c>
      <c r="DZO99">
        <v>0</v>
      </c>
      <c r="DZP99">
        <v>0</v>
      </c>
      <c r="DZQ99">
        <v>1</v>
      </c>
      <c r="DZR99">
        <v>0</v>
      </c>
      <c r="DZS99">
        <v>0</v>
      </c>
      <c r="DZT99">
        <v>0</v>
      </c>
      <c r="DZU99">
        <v>0</v>
      </c>
      <c r="DZV99">
        <v>0</v>
      </c>
      <c r="DZW99">
        <v>0</v>
      </c>
      <c r="DZX99">
        <v>0</v>
      </c>
      <c r="DZY99">
        <v>0</v>
      </c>
      <c r="DZZ99">
        <v>0</v>
      </c>
      <c r="EAA99">
        <v>0</v>
      </c>
      <c r="EAB99">
        <v>0</v>
      </c>
      <c r="EAC99">
        <v>1</v>
      </c>
      <c r="EAD99">
        <v>0</v>
      </c>
      <c r="EAE99">
        <v>0</v>
      </c>
      <c r="EAF99">
        <v>0</v>
      </c>
      <c r="EAG99">
        <v>0</v>
      </c>
      <c r="EAH99">
        <v>0</v>
      </c>
      <c r="EAI99">
        <v>0</v>
      </c>
      <c r="EAJ99">
        <v>0</v>
      </c>
      <c r="EAK99">
        <v>0</v>
      </c>
      <c r="EAL99">
        <v>0</v>
      </c>
      <c r="EAM99">
        <v>0</v>
      </c>
      <c r="EAN99">
        <v>0</v>
      </c>
      <c r="EAO99">
        <v>0</v>
      </c>
      <c r="EAP99">
        <v>0</v>
      </c>
      <c r="EAQ99">
        <v>0</v>
      </c>
      <c r="EAR99">
        <v>0</v>
      </c>
      <c r="EAS99">
        <v>0</v>
      </c>
      <c r="EAT99">
        <v>0</v>
      </c>
      <c r="EAU99">
        <v>0</v>
      </c>
      <c r="EAV99">
        <v>0</v>
      </c>
      <c r="EAW99">
        <v>0</v>
      </c>
      <c r="EAX99">
        <v>0</v>
      </c>
      <c r="EAY99">
        <v>0</v>
      </c>
      <c r="EAZ99">
        <v>0</v>
      </c>
      <c r="EBA99">
        <v>0</v>
      </c>
      <c r="EBB99">
        <v>0</v>
      </c>
      <c r="EBC99">
        <v>0</v>
      </c>
      <c r="EBD99">
        <v>0</v>
      </c>
      <c r="EBE99">
        <v>0</v>
      </c>
      <c r="EBF99">
        <v>0</v>
      </c>
      <c r="EBG99">
        <v>0</v>
      </c>
      <c r="EBH99">
        <v>0</v>
      </c>
      <c r="EBI99">
        <v>0</v>
      </c>
      <c r="EBJ99">
        <v>1</v>
      </c>
      <c r="EBK99">
        <v>0</v>
      </c>
      <c r="EBL99">
        <v>0</v>
      </c>
      <c r="EBM99">
        <v>0</v>
      </c>
      <c r="EBN99">
        <v>7</v>
      </c>
      <c r="EBO99">
        <v>0</v>
      </c>
      <c r="EBP99">
        <v>0</v>
      </c>
      <c r="EBQ99">
        <v>1</v>
      </c>
      <c r="EBR99">
        <v>0</v>
      </c>
      <c r="EBS99">
        <v>0</v>
      </c>
      <c r="EBT99">
        <v>0</v>
      </c>
      <c r="EBU99">
        <v>0</v>
      </c>
      <c r="EBV99">
        <v>0</v>
      </c>
      <c r="EBW99">
        <v>0</v>
      </c>
      <c r="EBX99">
        <v>0</v>
      </c>
      <c r="EBY99">
        <v>0</v>
      </c>
      <c r="EBZ99">
        <v>0</v>
      </c>
      <c r="ECA99">
        <v>0</v>
      </c>
      <c r="ECB99">
        <v>0</v>
      </c>
      <c r="ECC99">
        <v>0</v>
      </c>
      <c r="ECD99">
        <v>0</v>
      </c>
      <c r="ECE99">
        <v>0</v>
      </c>
      <c r="ECF99">
        <v>0</v>
      </c>
      <c r="ECG99">
        <v>0</v>
      </c>
      <c r="ECH99">
        <v>0</v>
      </c>
      <c r="ECI99">
        <v>0</v>
      </c>
      <c r="ECJ99">
        <v>1</v>
      </c>
      <c r="ECK99">
        <v>0</v>
      </c>
      <c r="ECL99">
        <v>0</v>
      </c>
      <c r="ECM99">
        <v>0</v>
      </c>
      <c r="ECN99">
        <v>0</v>
      </c>
      <c r="ECO99">
        <v>0</v>
      </c>
      <c r="ECP99">
        <v>0</v>
      </c>
      <c r="ECQ99">
        <v>1</v>
      </c>
      <c r="ECR99">
        <v>0</v>
      </c>
      <c r="ECS99">
        <v>0</v>
      </c>
      <c r="ECT99">
        <v>0</v>
      </c>
      <c r="ECU99">
        <v>0</v>
      </c>
      <c r="ECV99">
        <v>0</v>
      </c>
      <c r="ECW99">
        <v>0</v>
      </c>
      <c r="ECX99">
        <v>0</v>
      </c>
      <c r="ECY99">
        <v>0</v>
      </c>
      <c r="ECZ99">
        <v>0</v>
      </c>
      <c r="EDA99">
        <v>0</v>
      </c>
      <c r="EDB99">
        <v>0</v>
      </c>
      <c r="EDC99">
        <v>1</v>
      </c>
      <c r="EDD99">
        <v>0</v>
      </c>
      <c r="EDE99">
        <v>0</v>
      </c>
      <c r="EDF99">
        <v>0</v>
      </c>
      <c r="EDG99">
        <v>0</v>
      </c>
      <c r="EDH99">
        <v>0</v>
      </c>
      <c r="EDI99">
        <v>0</v>
      </c>
      <c r="EDJ99">
        <v>0</v>
      </c>
      <c r="EDK99">
        <v>0</v>
      </c>
      <c r="EDL99">
        <v>2</v>
      </c>
      <c r="EDM99">
        <v>0</v>
      </c>
      <c r="EDN99">
        <v>1</v>
      </c>
      <c r="EDO99">
        <v>0</v>
      </c>
      <c r="EDP99">
        <v>0</v>
      </c>
      <c r="EDQ99">
        <v>0</v>
      </c>
      <c r="EDR99">
        <v>0</v>
      </c>
      <c r="EDS99">
        <v>0</v>
      </c>
      <c r="EDT99">
        <v>0</v>
      </c>
      <c r="EDU99">
        <v>0</v>
      </c>
      <c r="EDV99">
        <v>0</v>
      </c>
      <c r="EDW99">
        <v>1</v>
      </c>
      <c r="EDX99">
        <v>0</v>
      </c>
      <c r="EDY99">
        <v>0</v>
      </c>
      <c r="EDZ99">
        <v>1</v>
      </c>
      <c r="EEA99">
        <v>0</v>
      </c>
      <c r="EEB99">
        <v>1</v>
      </c>
      <c r="EEC99">
        <v>4</v>
      </c>
      <c r="EED99">
        <v>0</v>
      </c>
      <c r="EEE99">
        <v>0</v>
      </c>
      <c r="EEF99">
        <v>0</v>
      </c>
      <c r="EEG99">
        <v>0</v>
      </c>
      <c r="EEH99">
        <v>0</v>
      </c>
      <c r="EEI99">
        <v>0</v>
      </c>
      <c r="EEJ99">
        <v>1</v>
      </c>
      <c r="EEK99">
        <v>0</v>
      </c>
      <c r="EEL99">
        <v>1</v>
      </c>
      <c r="EEM99">
        <v>0</v>
      </c>
      <c r="EEN99">
        <v>0</v>
      </c>
      <c r="EEO99">
        <v>0</v>
      </c>
      <c r="EEP99">
        <v>0</v>
      </c>
      <c r="EEQ99">
        <v>0</v>
      </c>
      <c r="EER99">
        <v>0</v>
      </c>
      <c r="EES99">
        <v>0</v>
      </c>
      <c r="EET99">
        <v>0</v>
      </c>
      <c r="EEU99">
        <v>0</v>
      </c>
      <c r="EEV99">
        <v>0</v>
      </c>
      <c r="EEW99">
        <v>0</v>
      </c>
      <c r="EEX99">
        <v>0</v>
      </c>
      <c r="EEY99">
        <v>0</v>
      </c>
      <c r="EEZ99">
        <v>0</v>
      </c>
      <c r="EFA99">
        <v>0</v>
      </c>
      <c r="EFB99">
        <v>0</v>
      </c>
      <c r="EFC99">
        <v>0</v>
      </c>
      <c r="EFD99">
        <v>0</v>
      </c>
      <c r="EFE99">
        <v>0</v>
      </c>
      <c r="EFF99">
        <v>0</v>
      </c>
      <c r="EFG99">
        <v>0</v>
      </c>
      <c r="EFH99">
        <v>0</v>
      </c>
      <c r="EFI99">
        <v>0</v>
      </c>
      <c r="EFJ99">
        <v>0</v>
      </c>
      <c r="EFK99">
        <v>0</v>
      </c>
      <c r="EFL99">
        <v>0</v>
      </c>
      <c r="EFM99">
        <v>0</v>
      </c>
      <c r="EFN99">
        <v>1</v>
      </c>
      <c r="EFO99">
        <v>0</v>
      </c>
      <c r="EFP99">
        <v>0</v>
      </c>
      <c r="EFQ99">
        <v>3</v>
      </c>
      <c r="EFR99">
        <v>0</v>
      </c>
      <c r="EFS99">
        <v>0</v>
      </c>
      <c r="EFT99">
        <v>1</v>
      </c>
      <c r="EFU99">
        <v>1</v>
      </c>
      <c r="EFV99">
        <v>0</v>
      </c>
      <c r="EFW99">
        <v>1</v>
      </c>
      <c r="EFX99">
        <v>0</v>
      </c>
      <c r="EFY99">
        <v>0</v>
      </c>
      <c r="EFZ99">
        <v>0</v>
      </c>
      <c r="EGA99">
        <v>0</v>
      </c>
      <c r="EGB99">
        <v>0</v>
      </c>
      <c r="EGC99">
        <v>0</v>
      </c>
      <c r="EGD99">
        <v>0</v>
      </c>
      <c r="EGE99">
        <v>1</v>
      </c>
      <c r="EGF99">
        <v>0</v>
      </c>
      <c r="EGG99">
        <v>0</v>
      </c>
      <c r="EGH99">
        <v>0</v>
      </c>
      <c r="EGI99">
        <v>2</v>
      </c>
      <c r="EGJ99">
        <v>0</v>
      </c>
      <c r="EGK99">
        <v>0</v>
      </c>
      <c r="EGL99">
        <v>0</v>
      </c>
      <c r="EGM99">
        <v>0</v>
      </c>
      <c r="EGN99">
        <v>0</v>
      </c>
      <c r="EGO99">
        <v>0</v>
      </c>
      <c r="EGP99">
        <v>0</v>
      </c>
      <c r="EGQ99">
        <v>0</v>
      </c>
      <c r="EGR99">
        <v>0</v>
      </c>
      <c r="EGS99">
        <v>0</v>
      </c>
      <c r="EGT99">
        <v>0</v>
      </c>
      <c r="EGU99">
        <v>0</v>
      </c>
      <c r="EGV99">
        <v>0</v>
      </c>
      <c r="EGW99">
        <v>0</v>
      </c>
      <c r="EGX99">
        <v>0</v>
      </c>
      <c r="EGY99">
        <v>0</v>
      </c>
      <c r="EGZ99">
        <v>0</v>
      </c>
      <c r="EHA99">
        <v>0</v>
      </c>
      <c r="EHB99">
        <v>0</v>
      </c>
      <c r="EHC99">
        <v>0</v>
      </c>
      <c r="EHD99">
        <v>0</v>
      </c>
      <c r="EHE99">
        <v>0</v>
      </c>
      <c r="EHF99">
        <v>0</v>
      </c>
      <c r="EHG99">
        <v>0</v>
      </c>
      <c r="EHH99">
        <v>0</v>
      </c>
      <c r="EHI99">
        <v>0</v>
      </c>
      <c r="EHJ99">
        <v>0</v>
      </c>
      <c r="EHK99">
        <v>1</v>
      </c>
      <c r="EHL99">
        <v>1</v>
      </c>
      <c r="EHM99">
        <v>1</v>
      </c>
      <c r="EHN99">
        <v>0</v>
      </c>
      <c r="EHO99">
        <v>1</v>
      </c>
      <c r="EHP99">
        <v>0</v>
      </c>
      <c r="EHQ99">
        <v>0</v>
      </c>
      <c r="EHR99">
        <v>0</v>
      </c>
      <c r="EHS99">
        <v>1</v>
      </c>
      <c r="EHT99">
        <v>0</v>
      </c>
      <c r="EHU99">
        <v>1</v>
      </c>
      <c r="EHV99">
        <v>0</v>
      </c>
      <c r="EHW99">
        <v>0</v>
      </c>
      <c r="EHX99">
        <v>0</v>
      </c>
      <c r="EHY99">
        <v>0</v>
      </c>
      <c r="EHZ99">
        <v>1</v>
      </c>
      <c r="EIA99">
        <v>2</v>
      </c>
      <c r="EIB99">
        <v>0</v>
      </c>
      <c r="EIC99">
        <v>0</v>
      </c>
      <c r="EID99">
        <v>1</v>
      </c>
      <c r="EIE99">
        <v>0</v>
      </c>
      <c r="EIF99">
        <v>1</v>
      </c>
      <c r="EIG99">
        <v>1</v>
      </c>
      <c r="EIH99">
        <v>0</v>
      </c>
      <c r="EII99">
        <v>0</v>
      </c>
      <c r="EIJ99">
        <v>0</v>
      </c>
      <c r="EIK99">
        <v>7</v>
      </c>
      <c r="EIL99">
        <v>0</v>
      </c>
      <c r="EIM99">
        <v>0</v>
      </c>
      <c r="EIN99">
        <v>0</v>
      </c>
      <c r="EIO99">
        <v>0</v>
      </c>
      <c r="EIP99">
        <v>1</v>
      </c>
      <c r="EIQ99">
        <v>0</v>
      </c>
      <c r="EIR99">
        <v>0</v>
      </c>
      <c r="EIS99">
        <v>1</v>
      </c>
      <c r="EIT99">
        <v>0</v>
      </c>
      <c r="EIU99">
        <v>2</v>
      </c>
      <c r="EIV99">
        <v>0</v>
      </c>
      <c r="EIW99">
        <v>1</v>
      </c>
      <c r="EIX99">
        <v>1</v>
      </c>
      <c r="EIY99">
        <v>0</v>
      </c>
      <c r="EIZ99">
        <v>1</v>
      </c>
      <c r="EJA99">
        <v>1</v>
      </c>
      <c r="EJB99">
        <v>1</v>
      </c>
      <c r="EJC99">
        <v>0</v>
      </c>
      <c r="EJD99">
        <v>1</v>
      </c>
      <c r="EJE99">
        <v>1</v>
      </c>
      <c r="EJF99">
        <v>2</v>
      </c>
      <c r="EJG99">
        <v>0</v>
      </c>
      <c r="EJH99">
        <v>0</v>
      </c>
      <c r="EJI99">
        <v>1</v>
      </c>
      <c r="EJJ99">
        <v>0</v>
      </c>
      <c r="EJK99">
        <v>1</v>
      </c>
      <c r="EJL99">
        <v>0</v>
      </c>
      <c r="EJM99">
        <v>0</v>
      </c>
      <c r="EJN99">
        <v>0</v>
      </c>
      <c r="EJO99">
        <v>0</v>
      </c>
      <c r="EJP99">
        <v>0</v>
      </c>
      <c r="EJQ99">
        <v>1</v>
      </c>
      <c r="EJR99">
        <v>0</v>
      </c>
      <c r="EJS99">
        <v>0</v>
      </c>
      <c r="EJT99">
        <v>1</v>
      </c>
      <c r="EJU99">
        <v>1</v>
      </c>
      <c r="EJV99">
        <v>1</v>
      </c>
      <c r="EJW99">
        <v>1</v>
      </c>
      <c r="EJX99">
        <v>1</v>
      </c>
      <c r="EJY99">
        <v>2</v>
      </c>
      <c r="EJZ99">
        <v>0</v>
      </c>
      <c r="EKA99">
        <v>1</v>
      </c>
      <c r="EKB99">
        <v>0</v>
      </c>
      <c r="EKC99">
        <v>1</v>
      </c>
      <c r="EKD99">
        <v>0</v>
      </c>
      <c r="EKE99">
        <v>0</v>
      </c>
      <c r="EKF99">
        <v>0</v>
      </c>
      <c r="EKG99">
        <v>0</v>
      </c>
      <c r="EKH99">
        <v>0</v>
      </c>
      <c r="EKI99">
        <v>0</v>
      </c>
      <c r="EKJ99">
        <v>0</v>
      </c>
      <c r="EKK99">
        <v>1</v>
      </c>
      <c r="EKL99">
        <v>1</v>
      </c>
      <c r="EKM99">
        <v>1</v>
      </c>
      <c r="EKN99">
        <v>1</v>
      </c>
      <c r="EKO99">
        <v>0</v>
      </c>
      <c r="EKP99">
        <v>1</v>
      </c>
      <c r="EKQ99">
        <v>1</v>
      </c>
      <c r="EKR99">
        <v>1</v>
      </c>
      <c r="EKS99">
        <v>2</v>
      </c>
      <c r="EKT99">
        <v>2</v>
      </c>
      <c r="EKU99">
        <v>1</v>
      </c>
      <c r="EKV99">
        <v>1</v>
      </c>
      <c r="EKW99">
        <v>1</v>
      </c>
      <c r="EKX99">
        <v>0</v>
      </c>
      <c r="EKY99">
        <v>1</v>
      </c>
      <c r="EKZ99">
        <v>1</v>
      </c>
      <c r="ELA99">
        <v>1</v>
      </c>
      <c r="ELB99">
        <v>0</v>
      </c>
      <c r="ELC99">
        <v>1</v>
      </c>
      <c r="ELD99">
        <v>1</v>
      </c>
      <c r="ELE99">
        <v>0</v>
      </c>
      <c r="ELF99">
        <v>1</v>
      </c>
      <c r="ELG99">
        <v>0</v>
      </c>
      <c r="ELH99">
        <v>1</v>
      </c>
      <c r="ELI99">
        <v>2</v>
      </c>
      <c r="ELJ99">
        <v>1</v>
      </c>
      <c r="ELK99">
        <v>1</v>
      </c>
      <c r="ELL99">
        <v>1</v>
      </c>
      <c r="ELM99">
        <v>1</v>
      </c>
      <c r="ELN99">
        <v>0</v>
      </c>
      <c r="ELO99">
        <v>0</v>
      </c>
      <c r="ELP99">
        <v>1</v>
      </c>
      <c r="ELQ99">
        <v>0</v>
      </c>
      <c r="ELR99">
        <v>1</v>
      </c>
      <c r="ELS99">
        <v>1</v>
      </c>
      <c r="ELT99">
        <v>0</v>
      </c>
      <c r="ELU99">
        <v>1</v>
      </c>
      <c r="ELV99">
        <v>0</v>
      </c>
      <c r="ELW99">
        <v>0</v>
      </c>
      <c r="ELX99">
        <v>1</v>
      </c>
      <c r="ELY99">
        <v>0</v>
      </c>
      <c r="ELZ99">
        <v>1</v>
      </c>
      <c r="EMA99">
        <v>0</v>
      </c>
      <c r="EMB99">
        <v>3</v>
      </c>
      <c r="EMC99">
        <v>0</v>
      </c>
      <c r="EMD99">
        <v>1</v>
      </c>
      <c r="EME99">
        <v>1</v>
      </c>
      <c r="EMF99">
        <v>1</v>
      </c>
      <c r="EMG99">
        <v>0</v>
      </c>
      <c r="EMH99">
        <v>0</v>
      </c>
      <c r="EMI99">
        <v>0</v>
      </c>
      <c r="EMJ99">
        <v>0</v>
      </c>
      <c r="EMK99">
        <v>1</v>
      </c>
      <c r="EML99">
        <v>1</v>
      </c>
      <c r="EMM99">
        <v>1</v>
      </c>
      <c r="EMN99">
        <v>0</v>
      </c>
      <c r="EMO99">
        <v>0</v>
      </c>
      <c r="EMP99">
        <v>1</v>
      </c>
      <c r="EMQ99">
        <v>0</v>
      </c>
      <c r="EMR99">
        <v>0</v>
      </c>
      <c r="EMS99">
        <v>0</v>
      </c>
      <c r="EMT99">
        <v>0</v>
      </c>
      <c r="EMU99">
        <v>0</v>
      </c>
      <c r="EMV99">
        <v>0</v>
      </c>
      <c r="EMW99">
        <v>1</v>
      </c>
      <c r="EMX99">
        <v>1</v>
      </c>
      <c r="EMY99">
        <v>0</v>
      </c>
      <c r="EMZ99">
        <v>1</v>
      </c>
      <c r="ENA99">
        <v>0</v>
      </c>
      <c r="ENB99">
        <v>0</v>
      </c>
      <c r="ENC99">
        <v>1</v>
      </c>
      <c r="END99">
        <v>0</v>
      </c>
      <c r="ENE99">
        <v>1</v>
      </c>
      <c r="ENF99">
        <v>0</v>
      </c>
      <c r="ENG99">
        <v>0</v>
      </c>
      <c r="ENH99">
        <v>1</v>
      </c>
      <c r="ENI99">
        <v>0</v>
      </c>
      <c r="ENJ99">
        <v>1</v>
      </c>
      <c r="ENK99">
        <v>0</v>
      </c>
      <c r="ENL99">
        <v>0</v>
      </c>
      <c r="ENM99">
        <v>0</v>
      </c>
      <c r="ENN99">
        <v>1</v>
      </c>
      <c r="ENO99">
        <v>0</v>
      </c>
      <c r="ENP99">
        <v>0</v>
      </c>
      <c r="ENQ99">
        <v>0</v>
      </c>
      <c r="ENR99">
        <v>0</v>
      </c>
      <c r="ENS99">
        <v>2</v>
      </c>
      <c r="ENT99">
        <v>1</v>
      </c>
      <c r="ENU99">
        <v>1</v>
      </c>
      <c r="ENV99">
        <v>1</v>
      </c>
      <c r="ENW99">
        <v>1</v>
      </c>
      <c r="ENX99">
        <v>0</v>
      </c>
      <c r="ENY99">
        <v>0</v>
      </c>
      <c r="ENZ99">
        <v>1</v>
      </c>
      <c r="EOA99">
        <v>0</v>
      </c>
      <c r="EOB99">
        <v>1</v>
      </c>
      <c r="EOC99">
        <v>0</v>
      </c>
      <c r="EOD99">
        <v>0</v>
      </c>
      <c r="EOE99">
        <v>0</v>
      </c>
      <c r="EOF99">
        <v>0</v>
      </c>
      <c r="EOG99">
        <v>1</v>
      </c>
      <c r="EOH99">
        <v>0</v>
      </c>
      <c r="EOI99">
        <v>1</v>
      </c>
      <c r="EOJ99">
        <v>0</v>
      </c>
      <c r="EOK99">
        <v>1</v>
      </c>
      <c r="EOL99">
        <v>0</v>
      </c>
      <c r="EOM99">
        <v>0</v>
      </c>
      <c r="EON99">
        <v>1</v>
      </c>
      <c r="EOO99">
        <v>0</v>
      </c>
      <c r="EOP99">
        <v>1</v>
      </c>
      <c r="EOQ99">
        <v>0</v>
      </c>
      <c r="EOR99">
        <v>1</v>
      </c>
      <c r="EOS99">
        <v>1</v>
      </c>
      <c r="EOT99">
        <v>1</v>
      </c>
      <c r="EOU99">
        <v>0</v>
      </c>
      <c r="EOV99">
        <v>2</v>
      </c>
      <c r="EOW99">
        <v>1</v>
      </c>
      <c r="EOX99">
        <v>0</v>
      </c>
      <c r="EOY99">
        <v>1</v>
      </c>
      <c r="EOZ99">
        <v>1</v>
      </c>
      <c r="EPA99">
        <v>1</v>
      </c>
      <c r="EPB99">
        <v>1</v>
      </c>
      <c r="EPC99">
        <v>2</v>
      </c>
      <c r="EPD99">
        <v>1</v>
      </c>
      <c r="EPE99">
        <v>0</v>
      </c>
      <c r="EPF99">
        <v>0</v>
      </c>
      <c r="EPG99">
        <v>0</v>
      </c>
      <c r="EPH99">
        <v>0</v>
      </c>
      <c r="EPI99">
        <v>1</v>
      </c>
      <c r="EPJ99">
        <v>0</v>
      </c>
      <c r="EPK99">
        <v>1</v>
      </c>
      <c r="EPL99">
        <v>0</v>
      </c>
      <c r="EPM99">
        <v>0</v>
      </c>
      <c r="EPN99">
        <v>0</v>
      </c>
      <c r="EPO99">
        <v>2</v>
      </c>
      <c r="EPP99">
        <v>0</v>
      </c>
      <c r="EPQ99">
        <v>0</v>
      </c>
      <c r="EPR99">
        <v>0</v>
      </c>
      <c r="EPS99">
        <v>1</v>
      </c>
      <c r="EPT99">
        <v>1</v>
      </c>
      <c r="EPU99">
        <v>1</v>
      </c>
      <c r="EPV99">
        <v>0</v>
      </c>
      <c r="EPW99">
        <v>0</v>
      </c>
      <c r="EPX99">
        <v>1</v>
      </c>
      <c r="EPY99">
        <v>2</v>
      </c>
      <c r="EPZ99">
        <v>1</v>
      </c>
      <c r="EQA99">
        <v>1</v>
      </c>
      <c r="EQB99">
        <v>1</v>
      </c>
      <c r="EQC99">
        <v>0</v>
      </c>
      <c r="EQD99">
        <v>0</v>
      </c>
      <c r="EQE99">
        <v>0</v>
      </c>
      <c r="EQF99">
        <v>0</v>
      </c>
      <c r="EQG99">
        <v>0</v>
      </c>
      <c r="EQH99">
        <v>1</v>
      </c>
      <c r="EQI99">
        <v>0</v>
      </c>
      <c r="EQJ99">
        <v>1</v>
      </c>
      <c r="EQK99">
        <v>1</v>
      </c>
      <c r="EQL99">
        <v>1</v>
      </c>
      <c r="EQM99">
        <v>0</v>
      </c>
      <c r="EQN99">
        <v>0</v>
      </c>
      <c r="EQO99">
        <v>0</v>
      </c>
      <c r="EQP99">
        <v>0</v>
      </c>
      <c r="EQQ99">
        <v>1</v>
      </c>
      <c r="EQR99">
        <v>0</v>
      </c>
      <c r="EQS99">
        <v>0</v>
      </c>
      <c r="EQT99">
        <v>1</v>
      </c>
      <c r="EQU99">
        <v>0</v>
      </c>
      <c r="EQV99">
        <v>1</v>
      </c>
      <c r="EQW99">
        <v>1</v>
      </c>
      <c r="EQX99">
        <v>1</v>
      </c>
      <c r="EQY99">
        <v>0</v>
      </c>
      <c r="EQZ99">
        <v>0</v>
      </c>
      <c r="ERA99">
        <v>0</v>
      </c>
      <c r="ERB99">
        <v>2</v>
      </c>
      <c r="ERC99">
        <v>0</v>
      </c>
      <c r="ERD99">
        <v>0</v>
      </c>
      <c r="ERE99">
        <v>0</v>
      </c>
      <c r="ERF99">
        <v>0</v>
      </c>
      <c r="ERG99">
        <v>0</v>
      </c>
      <c r="ERH99">
        <v>0</v>
      </c>
      <c r="ERI99">
        <v>2</v>
      </c>
      <c r="ERJ99">
        <v>0</v>
      </c>
      <c r="ERK99">
        <v>1</v>
      </c>
      <c r="ERL99">
        <v>1</v>
      </c>
      <c r="ERM99">
        <v>0</v>
      </c>
      <c r="ERN99">
        <v>0</v>
      </c>
      <c r="ERO99">
        <v>0</v>
      </c>
      <c r="ERP99">
        <v>0</v>
      </c>
      <c r="ERQ99">
        <v>1</v>
      </c>
      <c r="ERR99">
        <v>0</v>
      </c>
      <c r="ERS99">
        <v>1</v>
      </c>
      <c r="ERT99">
        <v>0</v>
      </c>
      <c r="ERU99">
        <v>0</v>
      </c>
      <c r="ERV99">
        <v>0</v>
      </c>
      <c r="ERW99">
        <v>0</v>
      </c>
      <c r="ERX99">
        <v>0</v>
      </c>
      <c r="ERY99">
        <v>1</v>
      </c>
      <c r="ERZ99">
        <v>0</v>
      </c>
      <c r="ESA99">
        <v>0</v>
      </c>
      <c r="ESB99">
        <v>1</v>
      </c>
      <c r="ESC99">
        <v>0</v>
      </c>
      <c r="ESD99">
        <v>0</v>
      </c>
      <c r="ESE99">
        <v>1</v>
      </c>
      <c r="ESF99">
        <v>0</v>
      </c>
      <c r="ESG99">
        <v>1</v>
      </c>
      <c r="ESH99">
        <v>0</v>
      </c>
      <c r="ESI99">
        <v>0</v>
      </c>
      <c r="ESJ99">
        <v>1</v>
      </c>
      <c r="ESK99">
        <v>0</v>
      </c>
      <c r="ESL99">
        <v>0</v>
      </c>
      <c r="ESM99">
        <v>1</v>
      </c>
      <c r="ESN99">
        <v>0</v>
      </c>
      <c r="ESO99">
        <v>1</v>
      </c>
      <c r="ESP99">
        <v>1</v>
      </c>
      <c r="ESQ99">
        <v>0</v>
      </c>
      <c r="ESR99">
        <v>1</v>
      </c>
      <c r="ESS99">
        <v>0</v>
      </c>
      <c r="EST99">
        <v>0</v>
      </c>
      <c r="ESU99">
        <v>0</v>
      </c>
      <c r="ESV99">
        <v>0</v>
      </c>
      <c r="ESW99">
        <v>0</v>
      </c>
      <c r="ESX99">
        <v>0</v>
      </c>
      <c r="ESY99">
        <v>1</v>
      </c>
      <c r="ESZ99">
        <v>1</v>
      </c>
      <c r="ETA99">
        <v>0</v>
      </c>
      <c r="ETB99">
        <v>0</v>
      </c>
      <c r="ETC99">
        <v>0</v>
      </c>
      <c r="ETD99">
        <v>0</v>
      </c>
      <c r="ETE99">
        <v>0</v>
      </c>
      <c r="ETF99">
        <v>0</v>
      </c>
      <c r="ETG99">
        <v>0</v>
      </c>
      <c r="ETH99">
        <v>0</v>
      </c>
      <c r="ETI99">
        <v>0</v>
      </c>
      <c r="ETJ99">
        <v>1</v>
      </c>
      <c r="ETK99">
        <v>0</v>
      </c>
      <c r="ETL99">
        <v>1</v>
      </c>
      <c r="ETM99">
        <v>0</v>
      </c>
      <c r="ETN99">
        <v>0</v>
      </c>
      <c r="ETO99">
        <v>0</v>
      </c>
      <c r="ETP99">
        <v>0</v>
      </c>
      <c r="ETQ99">
        <v>1</v>
      </c>
      <c r="ETR99">
        <v>0</v>
      </c>
      <c r="ETS99">
        <v>0</v>
      </c>
      <c r="ETT99">
        <v>0</v>
      </c>
      <c r="ETU99">
        <v>0</v>
      </c>
      <c r="ETV99">
        <v>0</v>
      </c>
      <c r="ETW99">
        <v>0</v>
      </c>
      <c r="ETX99">
        <v>0</v>
      </c>
      <c r="ETY99">
        <v>0</v>
      </c>
      <c r="ETZ99">
        <v>0</v>
      </c>
      <c r="EUA99">
        <v>0</v>
      </c>
      <c r="EUB99">
        <v>0</v>
      </c>
      <c r="EUC99">
        <v>0</v>
      </c>
      <c r="EUD99">
        <v>0</v>
      </c>
      <c r="EUE99">
        <v>0</v>
      </c>
      <c r="EUF99">
        <v>1</v>
      </c>
      <c r="EUG99">
        <v>0</v>
      </c>
      <c r="EUH99">
        <v>1</v>
      </c>
      <c r="EUI99">
        <v>0</v>
      </c>
      <c r="EUJ99">
        <v>0</v>
      </c>
      <c r="EUK99">
        <v>1</v>
      </c>
      <c r="EUL99">
        <v>0</v>
      </c>
      <c r="EUM99">
        <v>1</v>
      </c>
      <c r="EUN99">
        <v>0</v>
      </c>
      <c r="EUO99">
        <v>1</v>
      </c>
      <c r="EUP99">
        <v>0</v>
      </c>
      <c r="EUQ99">
        <v>0</v>
      </c>
      <c r="EUR99">
        <v>0</v>
      </c>
      <c r="EUS99">
        <v>0</v>
      </c>
      <c r="EUT99">
        <v>0</v>
      </c>
      <c r="EUU99">
        <v>0</v>
      </c>
      <c r="EUV99">
        <v>1</v>
      </c>
      <c r="EUW99">
        <v>0</v>
      </c>
      <c r="EUX99">
        <v>0</v>
      </c>
      <c r="EUY99">
        <v>1</v>
      </c>
      <c r="EUZ99">
        <v>0</v>
      </c>
      <c r="EVA99">
        <v>0</v>
      </c>
      <c r="EVB99">
        <v>0</v>
      </c>
      <c r="EVC99">
        <v>0</v>
      </c>
      <c r="EVD99">
        <v>1</v>
      </c>
      <c r="EVE99">
        <v>0</v>
      </c>
      <c r="EVF99">
        <v>1</v>
      </c>
      <c r="EVG99">
        <v>0</v>
      </c>
      <c r="EVH99">
        <v>0</v>
      </c>
      <c r="EVI99">
        <v>5</v>
      </c>
      <c r="EVJ99">
        <v>1</v>
      </c>
      <c r="EVK99">
        <v>0</v>
      </c>
      <c r="EVL99">
        <v>1</v>
      </c>
      <c r="EVM99">
        <v>0</v>
      </c>
      <c r="EVN99">
        <v>1</v>
      </c>
      <c r="EVO99">
        <v>1</v>
      </c>
      <c r="EVP99">
        <v>1</v>
      </c>
      <c r="EVQ99">
        <v>0</v>
      </c>
      <c r="EVR99">
        <v>1</v>
      </c>
      <c r="EVS99">
        <v>1</v>
      </c>
      <c r="EVT99">
        <v>0</v>
      </c>
      <c r="EVU99">
        <v>0</v>
      </c>
      <c r="EVV99">
        <v>0</v>
      </c>
      <c r="EVW99">
        <v>0</v>
      </c>
      <c r="EVX99">
        <v>0</v>
      </c>
      <c r="EVY99">
        <v>0</v>
      </c>
      <c r="EVZ99">
        <v>0</v>
      </c>
      <c r="EWA99">
        <v>2</v>
      </c>
      <c r="EWB99">
        <v>1</v>
      </c>
      <c r="EWC99">
        <v>0</v>
      </c>
      <c r="EWD99">
        <v>1</v>
      </c>
      <c r="EWE99">
        <v>0</v>
      </c>
      <c r="EWF99">
        <v>3</v>
      </c>
      <c r="EWG99">
        <v>1</v>
      </c>
      <c r="EWH99">
        <v>1</v>
      </c>
      <c r="EWI99">
        <v>0</v>
      </c>
      <c r="EWJ99">
        <v>0</v>
      </c>
      <c r="EWK99">
        <v>0</v>
      </c>
      <c r="EWL99">
        <v>1</v>
      </c>
      <c r="EWM99">
        <v>1</v>
      </c>
      <c r="EWN99">
        <v>1</v>
      </c>
      <c r="EWO99">
        <v>0</v>
      </c>
      <c r="EWP99">
        <v>0</v>
      </c>
      <c r="EWQ99">
        <v>1</v>
      </c>
      <c r="EWR99">
        <v>0</v>
      </c>
      <c r="EWS99">
        <v>1</v>
      </c>
      <c r="EWT99">
        <v>0</v>
      </c>
      <c r="EWU99">
        <v>3</v>
      </c>
      <c r="EWV99">
        <v>1</v>
      </c>
      <c r="EWW99">
        <v>1</v>
      </c>
      <c r="EWX99">
        <v>0</v>
      </c>
      <c r="EWY99">
        <v>0</v>
      </c>
      <c r="EWZ99">
        <v>2</v>
      </c>
      <c r="EXA99">
        <v>1</v>
      </c>
      <c r="EXB99">
        <v>0</v>
      </c>
      <c r="EXC99">
        <v>1</v>
      </c>
      <c r="EXD99">
        <v>1</v>
      </c>
      <c r="EXE99">
        <v>1</v>
      </c>
      <c r="EXF99">
        <v>0</v>
      </c>
      <c r="EXG99">
        <v>0</v>
      </c>
      <c r="EXH99">
        <v>0</v>
      </c>
      <c r="EXI99">
        <v>1</v>
      </c>
      <c r="EXJ99">
        <v>1</v>
      </c>
      <c r="EXK99">
        <v>1</v>
      </c>
      <c r="EXL99">
        <v>0</v>
      </c>
      <c r="EXM99">
        <v>3</v>
      </c>
      <c r="EXN99">
        <v>2</v>
      </c>
      <c r="EXO99">
        <v>0</v>
      </c>
      <c r="EXP99">
        <v>1</v>
      </c>
      <c r="EXQ99">
        <v>0</v>
      </c>
      <c r="EXR99">
        <v>0</v>
      </c>
      <c r="EXS99">
        <v>0</v>
      </c>
      <c r="EXT99">
        <v>1</v>
      </c>
      <c r="EXU99">
        <v>0</v>
      </c>
      <c r="EXV99">
        <v>0</v>
      </c>
      <c r="EXW99">
        <v>0</v>
      </c>
      <c r="EXX99">
        <v>1</v>
      </c>
      <c r="EXY99">
        <v>1</v>
      </c>
      <c r="EXZ99">
        <v>1</v>
      </c>
      <c r="EYA99">
        <v>1</v>
      </c>
      <c r="EYB99">
        <v>0</v>
      </c>
      <c r="EYC99">
        <v>0</v>
      </c>
      <c r="EYD99">
        <v>0</v>
      </c>
      <c r="EYE99">
        <v>0</v>
      </c>
      <c r="EYF99">
        <v>0</v>
      </c>
      <c r="EYG99">
        <v>0</v>
      </c>
      <c r="EYH99">
        <v>0</v>
      </c>
      <c r="EYI99">
        <v>0</v>
      </c>
      <c r="EYJ99">
        <v>0</v>
      </c>
      <c r="EYK99">
        <v>1</v>
      </c>
      <c r="EYL99">
        <v>0</v>
      </c>
      <c r="EYM99">
        <v>0</v>
      </c>
      <c r="EYN99">
        <v>1</v>
      </c>
      <c r="EYO99">
        <v>0</v>
      </c>
      <c r="EYP99">
        <v>0</v>
      </c>
      <c r="EYQ99">
        <v>0</v>
      </c>
      <c r="EYR99">
        <v>1</v>
      </c>
      <c r="EYS99">
        <v>2</v>
      </c>
      <c r="EYT99">
        <v>2</v>
      </c>
      <c r="EYU99">
        <v>0</v>
      </c>
      <c r="EYV99">
        <v>0</v>
      </c>
      <c r="EYW99">
        <v>0</v>
      </c>
      <c r="EYX99">
        <v>1</v>
      </c>
      <c r="EYY99">
        <v>0</v>
      </c>
      <c r="EYZ99">
        <v>0</v>
      </c>
      <c r="EZA99">
        <v>1</v>
      </c>
      <c r="EZB99">
        <v>2</v>
      </c>
      <c r="EZC99">
        <v>0</v>
      </c>
      <c r="EZD99">
        <v>0</v>
      </c>
      <c r="EZE99">
        <v>0</v>
      </c>
      <c r="EZF99">
        <v>2</v>
      </c>
      <c r="EZG99">
        <v>1</v>
      </c>
      <c r="EZH99">
        <v>0</v>
      </c>
      <c r="EZI99">
        <v>0</v>
      </c>
      <c r="EZJ99">
        <v>0</v>
      </c>
      <c r="EZK99">
        <v>0</v>
      </c>
      <c r="EZL99">
        <v>0</v>
      </c>
      <c r="EZM99">
        <v>0</v>
      </c>
      <c r="EZN99">
        <v>0</v>
      </c>
      <c r="EZO99">
        <v>0</v>
      </c>
      <c r="EZP99">
        <v>0</v>
      </c>
      <c r="EZQ99">
        <v>0</v>
      </c>
      <c r="EZR99">
        <v>0</v>
      </c>
      <c r="EZS99">
        <v>0</v>
      </c>
      <c r="EZT99">
        <v>2</v>
      </c>
      <c r="EZU99">
        <v>0</v>
      </c>
      <c r="EZV99">
        <v>0</v>
      </c>
      <c r="EZW99">
        <v>0</v>
      </c>
      <c r="EZX99">
        <v>0</v>
      </c>
      <c r="EZY99">
        <v>0</v>
      </c>
      <c r="EZZ99">
        <v>0</v>
      </c>
      <c r="FAA99">
        <v>0</v>
      </c>
      <c r="FAB99">
        <v>0</v>
      </c>
      <c r="FAC99">
        <v>0</v>
      </c>
      <c r="FAD99">
        <v>0</v>
      </c>
      <c r="FAE99">
        <v>0</v>
      </c>
      <c r="FAF99">
        <v>0</v>
      </c>
      <c r="FAG99">
        <v>0</v>
      </c>
      <c r="FAH99">
        <v>0</v>
      </c>
      <c r="FAI99">
        <v>0</v>
      </c>
      <c r="FAJ99">
        <v>0</v>
      </c>
      <c r="FAK99">
        <v>0</v>
      </c>
      <c r="FAL99">
        <v>0</v>
      </c>
      <c r="FAM99">
        <v>0</v>
      </c>
      <c r="FAN99">
        <v>0</v>
      </c>
      <c r="FAO99">
        <v>0</v>
      </c>
      <c r="FAP99">
        <v>0</v>
      </c>
      <c r="FAQ99">
        <v>0</v>
      </c>
      <c r="FAR99">
        <v>0</v>
      </c>
      <c r="FAS99">
        <v>0</v>
      </c>
      <c r="FAT99">
        <v>0</v>
      </c>
      <c r="FAU99">
        <v>0</v>
      </c>
      <c r="FAV99">
        <v>0</v>
      </c>
      <c r="FAW99">
        <v>0</v>
      </c>
      <c r="FAX99">
        <v>0</v>
      </c>
      <c r="FAY99">
        <v>0</v>
      </c>
      <c r="FAZ99">
        <v>0</v>
      </c>
      <c r="FBA99">
        <v>0</v>
      </c>
      <c r="FBB99">
        <v>0</v>
      </c>
      <c r="FBC99">
        <v>0</v>
      </c>
      <c r="FBD99">
        <v>0</v>
      </c>
      <c r="FBE99">
        <v>1</v>
      </c>
      <c r="FBF99">
        <v>0</v>
      </c>
      <c r="FBG99">
        <v>0</v>
      </c>
      <c r="FBH99">
        <v>0</v>
      </c>
      <c r="FBI99">
        <v>0</v>
      </c>
      <c r="FBJ99">
        <v>0</v>
      </c>
      <c r="FBK99">
        <v>0</v>
      </c>
      <c r="FBL99">
        <v>0</v>
      </c>
      <c r="FBM99">
        <v>0</v>
      </c>
      <c r="FBN99">
        <v>0</v>
      </c>
      <c r="FBO99">
        <v>0</v>
      </c>
      <c r="FBP99">
        <v>0</v>
      </c>
      <c r="FBQ99">
        <v>0</v>
      </c>
      <c r="FBR99">
        <v>0</v>
      </c>
      <c r="FBS99">
        <v>0</v>
      </c>
      <c r="FBT99">
        <v>0</v>
      </c>
      <c r="FBU99">
        <v>0</v>
      </c>
      <c r="FBV99">
        <v>0</v>
      </c>
      <c r="FBW99">
        <v>0</v>
      </c>
      <c r="FBX99">
        <v>0</v>
      </c>
      <c r="FBY99">
        <v>0</v>
      </c>
      <c r="FBZ99">
        <v>0</v>
      </c>
      <c r="FCA99">
        <v>0</v>
      </c>
      <c r="FCB99">
        <v>0</v>
      </c>
      <c r="FCC99">
        <v>1</v>
      </c>
      <c r="FCD99">
        <v>0</v>
      </c>
      <c r="FCE99">
        <v>0</v>
      </c>
      <c r="FCF99">
        <v>0</v>
      </c>
      <c r="FCG99">
        <v>0</v>
      </c>
      <c r="FCH99">
        <v>0</v>
      </c>
      <c r="FCI99">
        <v>0</v>
      </c>
      <c r="FCJ99">
        <v>0</v>
      </c>
      <c r="FCK99">
        <v>0</v>
      </c>
      <c r="FCL99">
        <v>0</v>
      </c>
      <c r="FCM99">
        <v>0</v>
      </c>
      <c r="FCN99">
        <v>0</v>
      </c>
      <c r="FCO99">
        <v>0</v>
      </c>
      <c r="FCP99">
        <v>0</v>
      </c>
      <c r="FCQ99">
        <v>0</v>
      </c>
      <c r="FCR99">
        <v>0</v>
      </c>
      <c r="FCS99">
        <v>0</v>
      </c>
      <c r="FCT99">
        <v>0</v>
      </c>
      <c r="FCU99">
        <v>0</v>
      </c>
      <c r="FCV99">
        <v>0</v>
      </c>
      <c r="FCW99">
        <v>0</v>
      </c>
      <c r="FCX99">
        <v>0</v>
      </c>
      <c r="FCY99">
        <v>0</v>
      </c>
      <c r="FCZ99">
        <v>0</v>
      </c>
      <c r="FDA99">
        <v>0</v>
      </c>
      <c r="FDB99">
        <v>0</v>
      </c>
      <c r="FDC99">
        <v>0</v>
      </c>
      <c r="FDD99">
        <v>0</v>
      </c>
      <c r="FDE99">
        <v>0</v>
      </c>
      <c r="FDF99">
        <v>0</v>
      </c>
      <c r="FDG99">
        <v>0</v>
      </c>
      <c r="FDH99">
        <v>0</v>
      </c>
      <c r="FDI99">
        <v>0</v>
      </c>
      <c r="FDJ99">
        <v>0</v>
      </c>
      <c r="FDK99">
        <v>0</v>
      </c>
      <c r="FDL99">
        <v>0</v>
      </c>
      <c r="FDM99">
        <v>0</v>
      </c>
      <c r="FDN99">
        <v>0</v>
      </c>
      <c r="FDO99">
        <v>0</v>
      </c>
      <c r="FDP99">
        <v>0</v>
      </c>
      <c r="FDQ99">
        <v>0</v>
      </c>
      <c r="FDR99">
        <v>0</v>
      </c>
      <c r="FDS99">
        <v>0</v>
      </c>
      <c r="FDT99">
        <v>0</v>
      </c>
      <c r="FDU99">
        <v>0</v>
      </c>
      <c r="FDV99">
        <v>0</v>
      </c>
      <c r="FDW99">
        <v>0</v>
      </c>
      <c r="FDX99">
        <v>0</v>
      </c>
      <c r="FDY99">
        <v>0</v>
      </c>
      <c r="FDZ99">
        <v>0</v>
      </c>
      <c r="FEA99">
        <v>0</v>
      </c>
      <c r="FEB99">
        <v>0</v>
      </c>
      <c r="FEC99">
        <v>0</v>
      </c>
      <c r="FED99">
        <v>0</v>
      </c>
      <c r="FEE99">
        <v>0</v>
      </c>
      <c r="FEF99">
        <v>0</v>
      </c>
      <c r="FEG99">
        <v>0</v>
      </c>
      <c r="FEH99">
        <v>0</v>
      </c>
      <c r="FEI99">
        <v>0</v>
      </c>
      <c r="FEJ99">
        <v>0</v>
      </c>
      <c r="FEK99">
        <v>0</v>
      </c>
      <c r="FEL99">
        <v>0</v>
      </c>
      <c r="FEM99">
        <v>0</v>
      </c>
      <c r="FEN99">
        <v>0</v>
      </c>
      <c r="FEO99">
        <v>0</v>
      </c>
      <c r="FEP99">
        <v>1</v>
      </c>
      <c r="FEQ99">
        <v>0</v>
      </c>
      <c r="FER99">
        <v>0</v>
      </c>
      <c r="FES99">
        <v>0</v>
      </c>
      <c r="FET99">
        <v>0</v>
      </c>
      <c r="FEU99">
        <v>0</v>
      </c>
      <c r="FEV99">
        <v>0</v>
      </c>
      <c r="FEW99">
        <v>0</v>
      </c>
      <c r="FEX99">
        <v>0</v>
      </c>
      <c r="FEY99">
        <v>0</v>
      </c>
      <c r="FEZ99">
        <v>0</v>
      </c>
      <c r="FFA99">
        <v>1</v>
      </c>
      <c r="FFB99">
        <v>0</v>
      </c>
      <c r="FFC99">
        <v>0</v>
      </c>
      <c r="FFD99">
        <v>0</v>
      </c>
      <c r="FFE99">
        <v>0</v>
      </c>
      <c r="FFF99">
        <v>0</v>
      </c>
      <c r="FFG99">
        <v>0</v>
      </c>
      <c r="FFH99">
        <v>0</v>
      </c>
      <c r="FFI99">
        <v>0</v>
      </c>
      <c r="FFJ99">
        <v>0</v>
      </c>
      <c r="FFK99">
        <v>0</v>
      </c>
      <c r="FFL99">
        <v>0</v>
      </c>
      <c r="FFM99">
        <v>0</v>
      </c>
      <c r="FFN99">
        <v>0</v>
      </c>
      <c r="FFO99">
        <v>0</v>
      </c>
      <c r="FFP99">
        <v>0</v>
      </c>
      <c r="FFQ99">
        <v>0</v>
      </c>
      <c r="FFR99">
        <v>0</v>
      </c>
      <c r="FFS99">
        <v>0</v>
      </c>
      <c r="FFT99">
        <v>0</v>
      </c>
      <c r="FFU99">
        <v>0</v>
      </c>
      <c r="FFV99">
        <v>0</v>
      </c>
      <c r="FFW99">
        <v>0</v>
      </c>
      <c r="FFX99">
        <v>0</v>
      </c>
      <c r="FFY99">
        <v>0</v>
      </c>
      <c r="FFZ99">
        <v>0</v>
      </c>
      <c r="FGA99">
        <v>0</v>
      </c>
      <c r="FGB99">
        <v>0</v>
      </c>
      <c r="FGC99">
        <v>0</v>
      </c>
      <c r="FGD99">
        <v>0</v>
      </c>
      <c r="FGE99">
        <v>0</v>
      </c>
      <c r="FGF99">
        <v>0</v>
      </c>
      <c r="FGG99">
        <v>0</v>
      </c>
      <c r="FGH99">
        <v>0</v>
      </c>
      <c r="FGI99">
        <v>0</v>
      </c>
      <c r="FGJ99">
        <v>0</v>
      </c>
      <c r="FGK99">
        <v>0</v>
      </c>
      <c r="FGL99">
        <v>0</v>
      </c>
      <c r="FGM99">
        <v>0</v>
      </c>
      <c r="FGN99">
        <v>0</v>
      </c>
      <c r="FGO99">
        <v>0</v>
      </c>
      <c r="FGP99">
        <v>0</v>
      </c>
      <c r="FGQ99">
        <v>0</v>
      </c>
      <c r="FGR99">
        <v>0</v>
      </c>
      <c r="FGS99">
        <v>0</v>
      </c>
      <c r="FGT99">
        <v>0</v>
      </c>
      <c r="FGU99">
        <v>1</v>
      </c>
      <c r="FGV99">
        <v>0</v>
      </c>
      <c r="FGW99">
        <v>0</v>
      </c>
      <c r="FGX99">
        <v>0</v>
      </c>
      <c r="FGY99">
        <v>0</v>
      </c>
      <c r="FGZ99">
        <v>0</v>
      </c>
      <c r="FHA99">
        <v>0</v>
      </c>
      <c r="FHB99">
        <v>0</v>
      </c>
      <c r="FHC99">
        <v>0</v>
      </c>
      <c r="FHD99">
        <v>0</v>
      </c>
      <c r="FHE99">
        <v>0</v>
      </c>
      <c r="FHF99">
        <v>0</v>
      </c>
      <c r="FHG99">
        <v>0</v>
      </c>
      <c r="FHH99">
        <v>2</v>
      </c>
      <c r="FHI99">
        <v>0</v>
      </c>
      <c r="FHJ99">
        <v>0</v>
      </c>
      <c r="FHK99">
        <v>0</v>
      </c>
      <c r="FHL99">
        <v>0</v>
      </c>
      <c r="FHM99">
        <v>0</v>
      </c>
      <c r="FHN99">
        <v>0</v>
      </c>
      <c r="FHO99">
        <v>0</v>
      </c>
      <c r="FHP99">
        <v>0</v>
      </c>
      <c r="FHQ99">
        <v>0</v>
      </c>
      <c r="FHR99">
        <v>0</v>
      </c>
      <c r="FHS99">
        <v>0</v>
      </c>
      <c r="FHT99">
        <v>0</v>
      </c>
      <c r="FHU99">
        <v>0</v>
      </c>
      <c r="FHV99">
        <v>1</v>
      </c>
      <c r="FHW99">
        <v>0</v>
      </c>
      <c r="FHX99">
        <v>0</v>
      </c>
      <c r="FHY99">
        <v>0</v>
      </c>
      <c r="FHZ99">
        <v>0</v>
      </c>
      <c r="FIA99">
        <v>0</v>
      </c>
      <c r="FIB99">
        <v>0</v>
      </c>
      <c r="FIC99">
        <v>4</v>
      </c>
      <c r="FID99">
        <v>0</v>
      </c>
      <c r="FIE99">
        <v>1</v>
      </c>
      <c r="FIF99">
        <v>0</v>
      </c>
      <c r="FIG99">
        <v>1</v>
      </c>
      <c r="FIH99">
        <v>0</v>
      </c>
      <c r="FII99">
        <v>1</v>
      </c>
      <c r="FIJ99">
        <v>0</v>
      </c>
      <c r="FIK99">
        <v>0</v>
      </c>
      <c r="FIL99">
        <v>0</v>
      </c>
      <c r="FIM99">
        <v>0</v>
      </c>
      <c r="FIN99">
        <v>0</v>
      </c>
      <c r="FIO99">
        <v>0</v>
      </c>
      <c r="FIP99">
        <v>1</v>
      </c>
      <c r="FIQ99">
        <v>0</v>
      </c>
      <c r="FIR99">
        <v>0</v>
      </c>
      <c r="FIS99">
        <v>0</v>
      </c>
      <c r="FIT99">
        <v>1</v>
      </c>
      <c r="FIU99">
        <v>1</v>
      </c>
      <c r="FIV99">
        <v>1</v>
      </c>
      <c r="FIW99">
        <v>1</v>
      </c>
      <c r="FIX99">
        <v>0</v>
      </c>
      <c r="FIY99">
        <v>0</v>
      </c>
      <c r="FIZ99">
        <v>0</v>
      </c>
      <c r="FJA99">
        <v>0</v>
      </c>
      <c r="FJB99">
        <v>0</v>
      </c>
      <c r="FJC99">
        <v>0</v>
      </c>
      <c r="FJD99">
        <v>0</v>
      </c>
      <c r="FJE99">
        <v>0</v>
      </c>
      <c r="FJF99">
        <v>0</v>
      </c>
      <c r="FJG99">
        <v>0</v>
      </c>
      <c r="FJH99">
        <v>0</v>
      </c>
      <c r="FJI99">
        <v>0</v>
      </c>
      <c r="FJJ99">
        <v>1</v>
      </c>
      <c r="FJK99">
        <v>0</v>
      </c>
      <c r="FJL99">
        <v>1</v>
      </c>
      <c r="FJM99">
        <v>0</v>
      </c>
      <c r="FJN99">
        <v>0</v>
      </c>
      <c r="FJO99">
        <v>0</v>
      </c>
      <c r="FJP99">
        <v>0</v>
      </c>
      <c r="FJQ99">
        <v>0</v>
      </c>
      <c r="FJR99">
        <v>0</v>
      </c>
      <c r="FJS99">
        <v>0</v>
      </c>
      <c r="FJT99">
        <v>0</v>
      </c>
      <c r="FJU99">
        <v>0</v>
      </c>
      <c r="FJV99">
        <v>0</v>
      </c>
      <c r="FJW99">
        <v>0</v>
      </c>
      <c r="FJX99">
        <v>0</v>
      </c>
      <c r="FJY99">
        <v>0</v>
      </c>
      <c r="FJZ99">
        <v>0</v>
      </c>
      <c r="FKA99">
        <v>0</v>
      </c>
      <c r="FKB99">
        <v>0</v>
      </c>
      <c r="FKC99">
        <v>0</v>
      </c>
      <c r="FKD99">
        <v>0</v>
      </c>
      <c r="FKE99">
        <v>0</v>
      </c>
      <c r="FKF99">
        <v>0</v>
      </c>
      <c r="FKG99">
        <v>0</v>
      </c>
      <c r="FKH99">
        <v>0</v>
      </c>
      <c r="FKI99">
        <v>0</v>
      </c>
      <c r="FKJ99">
        <v>0</v>
      </c>
      <c r="FKK99">
        <v>0</v>
      </c>
      <c r="FKL99">
        <v>0</v>
      </c>
      <c r="FKM99">
        <v>0</v>
      </c>
      <c r="FKN99">
        <v>0</v>
      </c>
      <c r="FKO99">
        <v>0</v>
      </c>
      <c r="FKP99">
        <v>0</v>
      </c>
      <c r="FKQ99">
        <v>0</v>
      </c>
      <c r="FKR99">
        <v>0</v>
      </c>
      <c r="FKS99">
        <v>0</v>
      </c>
      <c r="FKT99">
        <v>0</v>
      </c>
      <c r="FKU99">
        <v>0</v>
      </c>
      <c r="FKV99">
        <v>0</v>
      </c>
      <c r="FKW99">
        <v>0</v>
      </c>
      <c r="FKX99">
        <v>0</v>
      </c>
      <c r="FKY99">
        <v>0</v>
      </c>
      <c r="FKZ99">
        <v>0</v>
      </c>
      <c r="FLA99">
        <v>0</v>
      </c>
      <c r="FLB99">
        <v>0</v>
      </c>
      <c r="FLC99">
        <v>0</v>
      </c>
      <c r="FLD99">
        <v>0</v>
      </c>
      <c r="FLE99">
        <v>0</v>
      </c>
      <c r="FLF99">
        <v>0</v>
      </c>
      <c r="FLG99">
        <v>0</v>
      </c>
      <c r="FLH99">
        <v>0</v>
      </c>
      <c r="FLI99">
        <v>0</v>
      </c>
      <c r="FLJ99">
        <v>1</v>
      </c>
      <c r="FLK99">
        <v>0</v>
      </c>
      <c r="FLL99">
        <v>0</v>
      </c>
      <c r="FLM99">
        <v>0</v>
      </c>
      <c r="FLN99">
        <v>0</v>
      </c>
      <c r="FLO99">
        <v>0</v>
      </c>
      <c r="FLP99">
        <v>0</v>
      </c>
      <c r="FLQ99">
        <v>0</v>
      </c>
      <c r="FLR99">
        <v>0</v>
      </c>
      <c r="FLS99">
        <v>0</v>
      </c>
      <c r="FLT99">
        <v>0</v>
      </c>
      <c r="FLU99">
        <v>0</v>
      </c>
      <c r="FLV99">
        <v>0</v>
      </c>
      <c r="FLW99">
        <v>0</v>
      </c>
      <c r="FLX99">
        <v>0</v>
      </c>
      <c r="FLY99">
        <v>0</v>
      </c>
      <c r="FLZ99">
        <v>0</v>
      </c>
      <c r="FMA99">
        <v>0</v>
      </c>
      <c r="FMB99">
        <v>0</v>
      </c>
      <c r="FMC99">
        <v>0</v>
      </c>
      <c r="FMD99">
        <v>0</v>
      </c>
      <c r="FME99">
        <v>0</v>
      </c>
      <c r="FMF99">
        <v>0</v>
      </c>
      <c r="FMG99">
        <v>0</v>
      </c>
      <c r="FMH99">
        <v>0</v>
      </c>
      <c r="FMI99">
        <v>0</v>
      </c>
      <c r="FMJ99">
        <v>0</v>
      </c>
      <c r="FMK99">
        <v>0</v>
      </c>
      <c r="FML99">
        <v>0</v>
      </c>
      <c r="FMM99">
        <v>0</v>
      </c>
      <c r="FMN99">
        <v>0</v>
      </c>
      <c r="FMO99">
        <v>0</v>
      </c>
      <c r="FMP99">
        <v>0</v>
      </c>
      <c r="FMQ99">
        <v>0</v>
      </c>
      <c r="FMR99">
        <v>0</v>
      </c>
      <c r="FMS99">
        <v>0</v>
      </c>
      <c r="FMT99">
        <v>0</v>
      </c>
      <c r="FMU99">
        <v>0</v>
      </c>
      <c r="FMV99">
        <v>0</v>
      </c>
      <c r="FMW99">
        <v>0</v>
      </c>
      <c r="FMX99">
        <v>0</v>
      </c>
      <c r="FMY99">
        <v>0</v>
      </c>
      <c r="FMZ99">
        <v>0</v>
      </c>
      <c r="FNA99">
        <v>0</v>
      </c>
      <c r="FNB99">
        <v>0</v>
      </c>
      <c r="FNC99">
        <v>0</v>
      </c>
      <c r="FND99">
        <v>0</v>
      </c>
      <c r="FNE99">
        <v>0</v>
      </c>
      <c r="FNF99">
        <v>0</v>
      </c>
      <c r="FNG99">
        <v>0</v>
      </c>
      <c r="FNH99">
        <v>0</v>
      </c>
      <c r="FNI99">
        <v>0</v>
      </c>
      <c r="FNJ99">
        <v>0</v>
      </c>
      <c r="FNK99">
        <v>0</v>
      </c>
      <c r="FNL99">
        <v>0</v>
      </c>
      <c r="FNM99">
        <v>0</v>
      </c>
      <c r="FNN99">
        <v>0</v>
      </c>
      <c r="FNO99">
        <v>1</v>
      </c>
      <c r="FNP99">
        <v>0</v>
      </c>
      <c r="FNQ99">
        <v>0</v>
      </c>
      <c r="FNR99">
        <v>0</v>
      </c>
      <c r="FNS99">
        <v>0</v>
      </c>
      <c r="FNT99">
        <v>0</v>
      </c>
      <c r="FNU99">
        <v>0</v>
      </c>
      <c r="FNV99">
        <v>0</v>
      </c>
      <c r="FNW99">
        <v>0</v>
      </c>
      <c r="FNX99">
        <v>0</v>
      </c>
      <c r="FNY99">
        <v>0</v>
      </c>
      <c r="FNZ99">
        <v>0</v>
      </c>
      <c r="FOA99">
        <v>0</v>
      </c>
      <c r="FOB99">
        <v>0</v>
      </c>
      <c r="FOC99">
        <v>0</v>
      </c>
      <c r="FOD99">
        <v>0</v>
      </c>
      <c r="FOE99">
        <v>0</v>
      </c>
      <c r="FOF99">
        <v>0</v>
      </c>
      <c r="FOG99">
        <v>0</v>
      </c>
      <c r="FOH99">
        <v>0</v>
      </c>
      <c r="FOI99">
        <v>0</v>
      </c>
      <c r="FOJ99">
        <v>0</v>
      </c>
      <c r="FOK99">
        <v>0</v>
      </c>
      <c r="FOL99">
        <v>0</v>
      </c>
      <c r="FOM99">
        <v>0</v>
      </c>
      <c r="FON99">
        <v>0</v>
      </c>
      <c r="FOO99">
        <v>0</v>
      </c>
      <c r="FOP99">
        <v>0</v>
      </c>
      <c r="FOQ99">
        <v>0</v>
      </c>
      <c r="FOR99">
        <v>0</v>
      </c>
      <c r="FOS99">
        <v>0</v>
      </c>
      <c r="FOT99">
        <v>0</v>
      </c>
      <c r="FOU99">
        <v>0</v>
      </c>
      <c r="FOV99">
        <v>0</v>
      </c>
      <c r="FOW99">
        <v>0</v>
      </c>
      <c r="FOX99">
        <v>0</v>
      </c>
      <c r="FOY99">
        <v>0</v>
      </c>
      <c r="FOZ99">
        <v>0</v>
      </c>
      <c r="FPA99">
        <v>0</v>
      </c>
      <c r="FPB99">
        <v>0</v>
      </c>
      <c r="FPC99">
        <v>0</v>
      </c>
      <c r="FPD99">
        <v>0</v>
      </c>
      <c r="FPE99">
        <v>0</v>
      </c>
      <c r="FPF99">
        <v>0</v>
      </c>
      <c r="FPG99">
        <v>0</v>
      </c>
      <c r="FPH99">
        <v>0</v>
      </c>
      <c r="FPI99">
        <v>0</v>
      </c>
      <c r="FPJ99">
        <v>0</v>
      </c>
      <c r="FPK99">
        <v>0</v>
      </c>
      <c r="FPL99">
        <v>0</v>
      </c>
      <c r="FPM99">
        <v>1</v>
      </c>
      <c r="FPN99">
        <v>0</v>
      </c>
      <c r="FPO99">
        <v>0</v>
      </c>
      <c r="FPP99">
        <v>0</v>
      </c>
      <c r="FPQ99">
        <v>0</v>
      </c>
      <c r="FPR99">
        <v>0</v>
      </c>
      <c r="FPS99">
        <v>0</v>
      </c>
      <c r="FPT99">
        <v>0</v>
      </c>
      <c r="FPU99">
        <v>0</v>
      </c>
      <c r="FPV99">
        <v>0</v>
      </c>
      <c r="FPW99">
        <v>0</v>
      </c>
      <c r="FPX99">
        <v>0</v>
      </c>
      <c r="FPY99">
        <v>0</v>
      </c>
      <c r="FPZ99">
        <v>0</v>
      </c>
      <c r="FQA99">
        <v>0</v>
      </c>
      <c r="FQB99">
        <v>0</v>
      </c>
      <c r="FQC99">
        <v>0</v>
      </c>
      <c r="FQD99">
        <v>0</v>
      </c>
      <c r="FQE99">
        <v>0</v>
      </c>
      <c r="FQF99">
        <v>0</v>
      </c>
      <c r="FQG99">
        <v>0</v>
      </c>
      <c r="FQH99">
        <v>0</v>
      </c>
      <c r="FQI99">
        <v>0</v>
      </c>
      <c r="FQJ99">
        <v>0</v>
      </c>
      <c r="FQK99">
        <v>0</v>
      </c>
      <c r="FQL99">
        <v>0</v>
      </c>
      <c r="FQM99">
        <v>0</v>
      </c>
      <c r="FQN99">
        <v>0</v>
      </c>
      <c r="FQO99">
        <v>0</v>
      </c>
      <c r="FQP99">
        <v>0</v>
      </c>
      <c r="FQQ99">
        <v>0</v>
      </c>
      <c r="FQR99">
        <v>0</v>
      </c>
      <c r="FQS99">
        <v>0</v>
      </c>
      <c r="FQT99">
        <v>0</v>
      </c>
      <c r="FQU99">
        <v>0</v>
      </c>
      <c r="FQV99">
        <v>0</v>
      </c>
      <c r="FQW99">
        <v>0</v>
      </c>
      <c r="FQX99">
        <v>0</v>
      </c>
      <c r="FQY99">
        <v>0</v>
      </c>
      <c r="FQZ99">
        <v>0</v>
      </c>
      <c r="FRA99">
        <v>0</v>
      </c>
      <c r="FRB99">
        <v>1</v>
      </c>
      <c r="FRC99">
        <v>0</v>
      </c>
      <c r="FRD99">
        <v>0</v>
      </c>
      <c r="FRE99">
        <v>0</v>
      </c>
      <c r="FRF99">
        <v>0</v>
      </c>
      <c r="FRG99">
        <v>0</v>
      </c>
      <c r="FRH99">
        <v>0</v>
      </c>
      <c r="FRI99">
        <v>0</v>
      </c>
      <c r="FRJ99">
        <v>0</v>
      </c>
      <c r="FRK99">
        <v>0</v>
      </c>
      <c r="FRL99">
        <v>0</v>
      </c>
      <c r="FRM99">
        <v>0</v>
      </c>
      <c r="FRN99">
        <v>0</v>
      </c>
      <c r="FRO99">
        <v>0</v>
      </c>
      <c r="FRP99">
        <v>0</v>
      </c>
      <c r="FRQ99">
        <v>0</v>
      </c>
      <c r="FRR99">
        <v>0</v>
      </c>
      <c r="FRS99">
        <v>0</v>
      </c>
      <c r="FRT99">
        <v>0</v>
      </c>
      <c r="FRU99">
        <v>0</v>
      </c>
      <c r="FRV99">
        <v>0</v>
      </c>
      <c r="FRW99">
        <v>0</v>
      </c>
      <c r="FRX99">
        <v>0</v>
      </c>
      <c r="FRY99">
        <v>0</v>
      </c>
      <c r="FRZ99">
        <v>0</v>
      </c>
      <c r="FSA99">
        <v>0</v>
      </c>
      <c r="FSB99">
        <v>0</v>
      </c>
      <c r="FSC99">
        <v>0</v>
      </c>
      <c r="FSD99">
        <v>0</v>
      </c>
      <c r="FSE99">
        <v>0</v>
      </c>
      <c r="FSF99">
        <v>0</v>
      </c>
      <c r="FSG99">
        <v>0</v>
      </c>
      <c r="FSH99">
        <v>0</v>
      </c>
      <c r="FSI99">
        <v>0</v>
      </c>
      <c r="FSJ99">
        <v>0</v>
      </c>
      <c r="FSK99">
        <v>0</v>
      </c>
      <c r="FSL99">
        <v>0</v>
      </c>
      <c r="FSM99">
        <v>0</v>
      </c>
      <c r="FSN99">
        <v>0</v>
      </c>
      <c r="FSO99">
        <v>0</v>
      </c>
      <c r="FSP99">
        <v>0</v>
      </c>
      <c r="FSQ99">
        <v>0</v>
      </c>
      <c r="FSR99">
        <v>1</v>
      </c>
      <c r="FSS99">
        <v>0</v>
      </c>
      <c r="FST99">
        <v>0</v>
      </c>
      <c r="FSU99">
        <v>0</v>
      </c>
      <c r="FSV99">
        <v>0</v>
      </c>
      <c r="FSW99">
        <v>1</v>
      </c>
      <c r="FSX99">
        <v>0</v>
      </c>
      <c r="FSY99">
        <v>0</v>
      </c>
      <c r="FSZ99">
        <v>0</v>
      </c>
      <c r="FTA99">
        <v>0</v>
      </c>
      <c r="FTB99">
        <v>0</v>
      </c>
      <c r="FTC99">
        <v>0</v>
      </c>
      <c r="FTD99">
        <v>0</v>
      </c>
      <c r="FTE99">
        <v>0</v>
      </c>
      <c r="FTF99">
        <v>0</v>
      </c>
      <c r="FTG99">
        <v>0</v>
      </c>
      <c r="FTH99">
        <v>0</v>
      </c>
      <c r="FTI99">
        <v>0</v>
      </c>
      <c r="FTJ99">
        <v>0</v>
      </c>
      <c r="FTK99">
        <v>0</v>
      </c>
      <c r="FTL99">
        <v>0</v>
      </c>
      <c r="FTM99">
        <v>0</v>
      </c>
      <c r="FTN99">
        <v>0</v>
      </c>
      <c r="FTO99">
        <v>0</v>
      </c>
      <c r="FTP99">
        <v>0</v>
      </c>
      <c r="FTQ99">
        <v>0</v>
      </c>
      <c r="FTR99">
        <v>0</v>
      </c>
      <c r="FTS99">
        <v>0</v>
      </c>
      <c r="FTT99">
        <v>0</v>
      </c>
      <c r="FTU99">
        <v>0</v>
      </c>
      <c r="FTV99">
        <v>0</v>
      </c>
      <c r="FTW99">
        <v>0</v>
      </c>
      <c r="FTX99">
        <v>0</v>
      </c>
      <c r="FTY99">
        <v>0</v>
      </c>
      <c r="FTZ99">
        <v>0</v>
      </c>
      <c r="FUA99">
        <v>0</v>
      </c>
      <c r="FUB99">
        <v>0</v>
      </c>
      <c r="FUC99">
        <v>0</v>
      </c>
      <c r="FUD99">
        <v>0</v>
      </c>
      <c r="FUE99">
        <v>0</v>
      </c>
      <c r="FUF99">
        <v>0</v>
      </c>
      <c r="FUG99">
        <v>0</v>
      </c>
      <c r="FUH99">
        <v>0</v>
      </c>
      <c r="FUI99">
        <v>0</v>
      </c>
      <c r="FUJ99">
        <v>0</v>
      </c>
      <c r="FUK99">
        <v>0</v>
      </c>
      <c r="FUL99">
        <v>0</v>
      </c>
      <c r="FUM99">
        <v>0</v>
      </c>
      <c r="FUN99">
        <v>0</v>
      </c>
      <c r="FUO99">
        <v>0</v>
      </c>
      <c r="FUP99">
        <v>0</v>
      </c>
      <c r="FUQ99">
        <v>0</v>
      </c>
      <c r="FUR99">
        <v>0</v>
      </c>
      <c r="FUS99">
        <v>0</v>
      </c>
      <c r="FUT99">
        <v>0</v>
      </c>
      <c r="FUU99">
        <v>0</v>
      </c>
      <c r="FUV99">
        <v>0</v>
      </c>
      <c r="FUW99">
        <v>0</v>
      </c>
      <c r="FUX99">
        <v>0</v>
      </c>
      <c r="FUY99">
        <v>0</v>
      </c>
      <c r="FUZ99">
        <v>0</v>
      </c>
      <c r="FVA99">
        <v>0</v>
      </c>
      <c r="FVB99">
        <v>0</v>
      </c>
      <c r="FVC99">
        <v>0</v>
      </c>
      <c r="FVD99">
        <v>0</v>
      </c>
      <c r="FVE99">
        <v>0</v>
      </c>
      <c r="FVF99">
        <v>0</v>
      </c>
      <c r="FVG99">
        <v>0</v>
      </c>
      <c r="FVH99">
        <v>0</v>
      </c>
      <c r="FVI99">
        <v>0</v>
      </c>
      <c r="FVJ99">
        <v>1</v>
      </c>
      <c r="FVK99">
        <v>0</v>
      </c>
      <c r="FVL99">
        <v>0</v>
      </c>
      <c r="FVM99">
        <v>0</v>
      </c>
      <c r="FVN99">
        <v>0</v>
      </c>
      <c r="FVO99">
        <v>0</v>
      </c>
      <c r="FVP99">
        <v>0</v>
      </c>
      <c r="FVQ99">
        <v>0</v>
      </c>
      <c r="FVR99">
        <v>0</v>
      </c>
      <c r="FVS99">
        <v>0</v>
      </c>
      <c r="FVT99">
        <v>0</v>
      </c>
      <c r="FVU99">
        <v>0</v>
      </c>
      <c r="FVV99">
        <v>0</v>
      </c>
      <c r="FVW99">
        <v>0</v>
      </c>
      <c r="FVX99">
        <v>0</v>
      </c>
      <c r="FVY99">
        <v>0</v>
      </c>
      <c r="FVZ99">
        <v>0</v>
      </c>
      <c r="FWA99">
        <v>0</v>
      </c>
      <c r="FWB99">
        <v>0</v>
      </c>
      <c r="FWC99">
        <v>0</v>
      </c>
      <c r="FWD99">
        <v>0</v>
      </c>
      <c r="FWE99">
        <v>0</v>
      </c>
      <c r="FWF99">
        <v>0</v>
      </c>
      <c r="FWG99">
        <v>0</v>
      </c>
      <c r="FWH99">
        <v>0</v>
      </c>
      <c r="FWI99">
        <v>0</v>
      </c>
      <c r="FWJ99">
        <v>0</v>
      </c>
      <c r="FWK99">
        <v>0</v>
      </c>
      <c r="FWL99">
        <v>0</v>
      </c>
      <c r="FWM99">
        <v>0</v>
      </c>
      <c r="FWN99">
        <v>0</v>
      </c>
      <c r="FWO99">
        <v>0</v>
      </c>
      <c r="FWP99">
        <v>0</v>
      </c>
      <c r="FWQ99">
        <v>0</v>
      </c>
      <c r="FWR99">
        <v>0</v>
      </c>
      <c r="FWS99">
        <v>0</v>
      </c>
      <c r="FWT99">
        <v>0</v>
      </c>
      <c r="FWU99">
        <v>0</v>
      </c>
      <c r="FWV99">
        <v>0</v>
      </c>
      <c r="FWW99">
        <v>0</v>
      </c>
      <c r="FWX99">
        <v>0</v>
      </c>
      <c r="FWY99">
        <v>0</v>
      </c>
      <c r="FWZ99">
        <v>0</v>
      </c>
      <c r="FXA99">
        <v>0</v>
      </c>
      <c r="FXB99">
        <v>0</v>
      </c>
      <c r="FXC99">
        <v>0</v>
      </c>
      <c r="FXD99">
        <v>0</v>
      </c>
      <c r="FXE99">
        <v>0</v>
      </c>
      <c r="FXF99">
        <v>0</v>
      </c>
      <c r="FXG99">
        <v>0</v>
      </c>
      <c r="FXH99">
        <v>0</v>
      </c>
      <c r="FXI99">
        <v>0</v>
      </c>
      <c r="FXJ99">
        <v>0</v>
      </c>
      <c r="FXK99">
        <v>0</v>
      </c>
      <c r="FXL99">
        <v>0</v>
      </c>
      <c r="FXM99">
        <v>0</v>
      </c>
      <c r="FXN99">
        <v>0</v>
      </c>
      <c r="FXO99">
        <v>0</v>
      </c>
      <c r="FXP99">
        <v>0</v>
      </c>
      <c r="FXQ99">
        <v>0</v>
      </c>
      <c r="FXR99">
        <v>0</v>
      </c>
      <c r="FXS99">
        <v>0</v>
      </c>
      <c r="FXT99">
        <v>0</v>
      </c>
      <c r="FXU99">
        <v>0</v>
      </c>
      <c r="FXV99">
        <v>0</v>
      </c>
      <c r="FXW99">
        <v>0</v>
      </c>
      <c r="FXX99">
        <v>0</v>
      </c>
      <c r="FXY99">
        <v>0</v>
      </c>
      <c r="FXZ99">
        <v>0</v>
      </c>
      <c r="FYA99">
        <v>0</v>
      </c>
      <c r="FYB99">
        <v>0</v>
      </c>
      <c r="FYC99">
        <v>0</v>
      </c>
      <c r="FYD99">
        <v>0</v>
      </c>
      <c r="FYE99">
        <v>0</v>
      </c>
      <c r="FYF99">
        <v>0</v>
      </c>
      <c r="FYG99">
        <v>0</v>
      </c>
      <c r="FYH99">
        <v>0</v>
      </c>
      <c r="FYI99">
        <v>0</v>
      </c>
      <c r="FYJ99">
        <v>0</v>
      </c>
      <c r="FYK99">
        <v>0</v>
      </c>
      <c r="FYL99">
        <v>0</v>
      </c>
      <c r="FYM99">
        <v>0</v>
      </c>
      <c r="FYN99">
        <v>0</v>
      </c>
      <c r="FYO99">
        <v>0</v>
      </c>
      <c r="FYP99">
        <v>0</v>
      </c>
      <c r="FYQ99">
        <v>0</v>
      </c>
      <c r="FYR99">
        <v>0</v>
      </c>
      <c r="FYS99">
        <v>0</v>
      </c>
      <c r="FYT99">
        <v>0</v>
      </c>
      <c r="FYU99">
        <v>0</v>
      </c>
      <c r="FYV99">
        <v>0</v>
      </c>
      <c r="FYW99">
        <v>0</v>
      </c>
      <c r="FYX99">
        <v>0</v>
      </c>
      <c r="FYY99">
        <v>0</v>
      </c>
      <c r="FYZ99">
        <v>0</v>
      </c>
      <c r="FZA99">
        <v>0</v>
      </c>
      <c r="FZB99">
        <v>0</v>
      </c>
      <c r="FZC99">
        <v>0</v>
      </c>
      <c r="FZD99">
        <v>0</v>
      </c>
      <c r="FZE99">
        <v>0</v>
      </c>
      <c r="FZF99">
        <v>0</v>
      </c>
      <c r="FZG99">
        <v>0</v>
      </c>
      <c r="FZH99">
        <v>0</v>
      </c>
      <c r="FZI99">
        <v>0</v>
      </c>
      <c r="FZJ99">
        <v>0</v>
      </c>
      <c r="FZK99">
        <v>0</v>
      </c>
      <c r="FZL99">
        <v>0</v>
      </c>
      <c r="FZM99">
        <v>0</v>
      </c>
      <c r="FZN99">
        <v>0</v>
      </c>
      <c r="FZO99">
        <v>1</v>
      </c>
      <c r="FZP99">
        <v>0</v>
      </c>
      <c r="FZQ99">
        <v>0</v>
      </c>
      <c r="FZR99">
        <v>0</v>
      </c>
      <c r="FZS99">
        <v>0</v>
      </c>
      <c r="FZT99">
        <v>0</v>
      </c>
      <c r="FZU99">
        <v>0</v>
      </c>
      <c r="FZV99">
        <v>0</v>
      </c>
      <c r="FZW99">
        <v>0</v>
      </c>
      <c r="FZX99">
        <v>0</v>
      </c>
      <c r="FZY99">
        <v>0</v>
      </c>
      <c r="FZZ99">
        <v>0</v>
      </c>
      <c r="GAA99">
        <v>0</v>
      </c>
      <c r="GAB99">
        <v>0</v>
      </c>
      <c r="GAC99">
        <v>0</v>
      </c>
      <c r="GAD99">
        <v>0</v>
      </c>
      <c r="GAE99">
        <v>0</v>
      </c>
      <c r="GAF99">
        <v>0</v>
      </c>
      <c r="GAG99">
        <v>0</v>
      </c>
      <c r="GAH99">
        <v>0</v>
      </c>
      <c r="GAI99">
        <v>0</v>
      </c>
      <c r="GAJ99">
        <v>0</v>
      </c>
      <c r="GAK99">
        <v>0</v>
      </c>
      <c r="GAL99">
        <v>0</v>
      </c>
      <c r="GAM99">
        <v>0</v>
      </c>
      <c r="GAN99">
        <v>0</v>
      </c>
      <c r="GAO99">
        <v>0</v>
      </c>
      <c r="GAP99">
        <v>0</v>
      </c>
      <c r="GAQ99">
        <v>0</v>
      </c>
      <c r="GAR99">
        <v>0</v>
      </c>
      <c r="GAS99">
        <v>0</v>
      </c>
      <c r="GAT99">
        <v>1</v>
      </c>
      <c r="GAU99">
        <v>0</v>
      </c>
      <c r="GAV99">
        <v>0</v>
      </c>
      <c r="GAW99">
        <v>0</v>
      </c>
      <c r="GAX99">
        <v>0</v>
      </c>
      <c r="GAY99">
        <v>0</v>
      </c>
      <c r="GAZ99">
        <v>0</v>
      </c>
      <c r="GBA99">
        <v>0</v>
      </c>
      <c r="GBB99">
        <v>0</v>
      </c>
      <c r="GBC99">
        <v>0</v>
      </c>
      <c r="GBD99">
        <v>0</v>
      </c>
      <c r="GBE99">
        <v>0</v>
      </c>
      <c r="GBF99">
        <v>0</v>
      </c>
      <c r="GBG99">
        <v>0</v>
      </c>
      <c r="GBH99">
        <v>0</v>
      </c>
      <c r="GBI99">
        <v>0</v>
      </c>
      <c r="GBJ99">
        <v>0</v>
      </c>
      <c r="GBK99">
        <v>0</v>
      </c>
      <c r="GBL99">
        <v>0</v>
      </c>
      <c r="GBM99">
        <v>0</v>
      </c>
      <c r="GBN99">
        <v>0</v>
      </c>
      <c r="GBO99">
        <v>0</v>
      </c>
      <c r="GBP99">
        <v>0</v>
      </c>
      <c r="GBQ99">
        <v>0</v>
      </c>
      <c r="GBR99">
        <v>0</v>
      </c>
      <c r="GBS99">
        <v>0</v>
      </c>
      <c r="GBT99">
        <v>0</v>
      </c>
      <c r="GBU99">
        <v>0</v>
      </c>
      <c r="GBV99">
        <v>0</v>
      </c>
      <c r="GBW99">
        <v>0</v>
      </c>
      <c r="GBX99">
        <v>0</v>
      </c>
      <c r="GBY99">
        <v>0</v>
      </c>
      <c r="GBZ99">
        <v>0</v>
      </c>
      <c r="GCA99">
        <v>0</v>
      </c>
      <c r="GCB99">
        <v>0</v>
      </c>
      <c r="GCC99">
        <v>0</v>
      </c>
      <c r="GCD99">
        <v>0</v>
      </c>
      <c r="GCE99">
        <v>0</v>
      </c>
      <c r="GCF99">
        <v>0</v>
      </c>
      <c r="GCG99">
        <v>0</v>
      </c>
      <c r="GCH99">
        <v>0</v>
      </c>
      <c r="GCI99">
        <v>0</v>
      </c>
      <c r="GCJ99">
        <v>0</v>
      </c>
      <c r="GCK99">
        <v>0</v>
      </c>
      <c r="GCL99">
        <v>0</v>
      </c>
      <c r="GCM99">
        <v>0</v>
      </c>
      <c r="GCN99">
        <v>0</v>
      </c>
      <c r="GCO99">
        <v>0</v>
      </c>
      <c r="GCP99">
        <v>0</v>
      </c>
      <c r="GCQ99">
        <v>0</v>
      </c>
      <c r="GCR99">
        <v>0</v>
      </c>
      <c r="GCS99">
        <v>0</v>
      </c>
      <c r="GCT99">
        <v>0</v>
      </c>
      <c r="GCU99">
        <v>0</v>
      </c>
      <c r="GCV99">
        <v>0</v>
      </c>
      <c r="GCW99">
        <v>0</v>
      </c>
      <c r="GCX99">
        <v>0</v>
      </c>
      <c r="GCY99">
        <v>0</v>
      </c>
      <c r="GCZ99">
        <v>0</v>
      </c>
      <c r="GDA99">
        <v>0</v>
      </c>
      <c r="GDB99">
        <v>1</v>
      </c>
      <c r="GDC99">
        <v>0</v>
      </c>
      <c r="GDD99">
        <v>0</v>
      </c>
      <c r="GDE99">
        <v>0</v>
      </c>
      <c r="GDF99">
        <v>0</v>
      </c>
      <c r="GDG99">
        <v>0</v>
      </c>
      <c r="GDH99">
        <v>0</v>
      </c>
      <c r="GDI99">
        <v>1</v>
      </c>
      <c r="GDJ99">
        <v>0</v>
      </c>
      <c r="GDK99">
        <v>0</v>
      </c>
      <c r="GDL99">
        <v>0</v>
      </c>
      <c r="GDM99">
        <v>0</v>
      </c>
      <c r="GDN99">
        <v>0</v>
      </c>
      <c r="GDO99">
        <v>0</v>
      </c>
      <c r="GDP99">
        <v>0</v>
      </c>
      <c r="GDQ99">
        <v>0</v>
      </c>
      <c r="GDR99">
        <v>0</v>
      </c>
      <c r="GDS99">
        <v>0</v>
      </c>
      <c r="GDT99">
        <v>0</v>
      </c>
      <c r="GDU99">
        <v>0</v>
      </c>
      <c r="GDV99">
        <v>1</v>
      </c>
      <c r="GDW99">
        <v>0</v>
      </c>
      <c r="GDX99">
        <v>0</v>
      </c>
      <c r="GDY99">
        <v>0</v>
      </c>
      <c r="GDZ99">
        <v>0</v>
      </c>
      <c r="GEA99">
        <v>0</v>
      </c>
      <c r="GEB99">
        <v>0</v>
      </c>
      <c r="GEC99">
        <v>0</v>
      </c>
      <c r="GED99">
        <v>0</v>
      </c>
      <c r="GEE99">
        <v>0</v>
      </c>
      <c r="GEF99">
        <v>0</v>
      </c>
      <c r="GEG99">
        <v>0</v>
      </c>
      <c r="GEH99">
        <v>0</v>
      </c>
      <c r="GEI99">
        <v>0</v>
      </c>
      <c r="GEJ99">
        <v>0</v>
      </c>
      <c r="GEK99">
        <v>0</v>
      </c>
      <c r="GEL99">
        <v>0</v>
      </c>
      <c r="GEM99">
        <v>0</v>
      </c>
      <c r="GEN99">
        <v>0</v>
      </c>
      <c r="GEO99">
        <v>0</v>
      </c>
      <c r="GEP99">
        <v>0</v>
      </c>
      <c r="GEQ99">
        <v>0</v>
      </c>
      <c r="GER99">
        <v>0</v>
      </c>
      <c r="GES99">
        <v>0</v>
      </c>
      <c r="GET99">
        <v>0</v>
      </c>
      <c r="GEU99">
        <v>0</v>
      </c>
      <c r="GEV99">
        <v>0</v>
      </c>
      <c r="GEW99">
        <v>0</v>
      </c>
      <c r="GEX99">
        <v>0</v>
      </c>
      <c r="GEY99">
        <v>0</v>
      </c>
      <c r="GEZ99">
        <v>0</v>
      </c>
      <c r="GFA99">
        <v>0</v>
      </c>
      <c r="GFB99">
        <v>0</v>
      </c>
      <c r="GFC99">
        <v>0</v>
      </c>
      <c r="GFD99">
        <v>0</v>
      </c>
      <c r="GFE99">
        <v>0</v>
      </c>
      <c r="GFF99">
        <v>0</v>
      </c>
      <c r="GFG99">
        <v>0</v>
      </c>
      <c r="GFH99">
        <v>1</v>
      </c>
      <c r="GFI99">
        <v>0</v>
      </c>
      <c r="GFJ99">
        <v>0</v>
      </c>
      <c r="GFK99">
        <v>0</v>
      </c>
      <c r="GFL99">
        <v>0</v>
      </c>
      <c r="GFM99">
        <v>0</v>
      </c>
      <c r="GFN99">
        <v>0</v>
      </c>
      <c r="GFO99">
        <v>0</v>
      </c>
      <c r="GFP99">
        <v>0</v>
      </c>
      <c r="GFQ99">
        <v>0</v>
      </c>
      <c r="GFR99">
        <v>0</v>
      </c>
      <c r="GFS99">
        <v>0</v>
      </c>
      <c r="GFT99">
        <v>0</v>
      </c>
      <c r="GFU99">
        <v>0</v>
      </c>
      <c r="GFV99">
        <v>0</v>
      </c>
      <c r="GFW99">
        <v>0</v>
      </c>
      <c r="GFX99">
        <v>0</v>
      </c>
      <c r="GFY99">
        <v>0</v>
      </c>
      <c r="GFZ99">
        <v>0</v>
      </c>
      <c r="GGA99">
        <v>0</v>
      </c>
      <c r="GGB99">
        <v>0</v>
      </c>
      <c r="GGC99">
        <v>0</v>
      </c>
      <c r="GGD99">
        <v>0</v>
      </c>
      <c r="GGE99">
        <v>0</v>
      </c>
      <c r="GGF99">
        <v>0</v>
      </c>
      <c r="GGG99">
        <v>0</v>
      </c>
      <c r="GGH99">
        <v>0</v>
      </c>
      <c r="GGI99">
        <v>0</v>
      </c>
      <c r="GGJ99">
        <v>0</v>
      </c>
      <c r="GGK99">
        <v>0</v>
      </c>
      <c r="GGL99">
        <v>0</v>
      </c>
      <c r="GGM99">
        <v>0</v>
      </c>
      <c r="GGN99">
        <v>0</v>
      </c>
      <c r="GGO99">
        <v>0</v>
      </c>
      <c r="GGP99">
        <v>0</v>
      </c>
      <c r="GGQ99">
        <v>0</v>
      </c>
      <c r="GGR99">
        <v>0</v>
      </c>
      <c r="GGS99">
        <v>0</v>
      </c>
      <c r="GGT99">
        <v>0</v>
      </c>
      <c r="GGU99">
        <v>0</v>
      </c>
      <c r="GGV99">
        <v>0</v>
      </c>
      <c r="GGW99">
        <v>0</v>
      </c>
      <c r="GGX99">
        <v>0</v>
      </c>
      <c r="GGY99">
        <v>0</v>
      </c>
      <c r="GGZ99">
        <v>0</v>
      </c>
      <c r="GHA99">
        <v>0</v>
      </c>
      <c r="GHB99">
        <v>0</v>
      </c>
      <c r="GHC99">
        <v>0</v>
      </c>
      <c r="GHD99">
        <v>0</v>
      </c>
      <c r="GHE99">
        <v>0</v>
      </c>
      <c r="GHF99">
        <v>0</v>
      </c>
      <c r="GHG99">
        <v>0</v>
      </c>
      <c r="GHH99">
        <v>0</v>
      </c>
      <c r="GHI99">
        <v>0</v>
      </c>
      <c r="GHJ99">
        <v>0</v>
      </c>
      <c r="GHK99">
        <v>0</v>
      </c>
      <c r="GHL99">
        <v>0</v>
      </c>
      <c r="GHM99">
        <v>0</v>
      </c>
      <c r="GHN99">
        <v>0</v>
      </c>
      <c r="GHO99">
        <v>0</v>
      </c>
      <c r="GHP99">
        <v>0</v>
      </c>
      <c r="GHQ99">
        <v>0</v>
      </c>
      <c r="GHR99">
        <v>0</v>
      </c>
      <c r="GHS99">
        <v>0</v>
      </c>
      <c r="GHT99">
        <v>0</v>
      </c>
      <c r="GHU99">
        <v>0</v>
      </c>
      <c r="GHV99">
        <v>0</v>
      </c>
      <c r="GHW99">
        <v>0</v>
      </c>
      <c r="GHX99">
        <v>0</v>
      </c>
      <c r="GHY99">
        <v>0</v>
      </c>
      <c r="GHZ99">
        <v>0</v>
      </c>
      <c r="GIA99">
        <v>0</v>
      </c>
      <c r="GIB99">
        <v>0</v>
      </c>
      <c r="GIC99">
        <v>0</v>
      </c>
      <c r="GID99">
        <v>0</v>
      </c>
      <c r="GIE99">
        <v>0</v>
      </c>
      <c r="GIF99">
        <v>0</v>
      </c>
      <c r="GIG99">
        <v>0</v>
      </c>
      <c r="GIH99">
        <v>0</v>
      </c>
      <c r="GII99">
        <v>0</v>
      </c>
      <c r="GIJ99">
        <v>0</v>
      </c>
      <c r="GIK99">
        <v>0</v>
      </c>
      <c r="GIL99">
        <v>0</v>
      </c>
      <c r="GIM99">
        <v>0</v>
      </c>
      <c r="GIN99">
        <v>0</v>
      </c>
      <c r="GIO99">
        <v>0</v>
      </c>
      <c r="GIP99">
        <v>0</v>
      </c>
      <c r="GIQ99">
        <v>0</v>
      </c>
      <c r="GIR99">
        <v>0</v>
      </c>
      <c r="GIS99">
        <v>0</v>
      </c>
      <c r="GIT99">
        <v>0</v>
      </c>
      <c r="GIU99">
        <v>0</v>
      </c>
      <c r="GIV99">
        <v>0</v>
      </c>
      <c r="GIW99">
        <v>0</v>
      </c>
      <c r="GIX99">
        <v>0</v>
      </c>
      <c r="GIY99">
        <v>0</v>
      </c>
      <c r="GIZ99">
        <v>0</v>
      </c>
      <c r="GJA99">
        <v>0</v>
      </c>
      <c r="GJB99">
        <v>0</v>
      </c>
      <c r="GJC99">
        <v>0</v>
      </c>
      <c r="GJD99">
        <v>0</v>
      </c>
      <c r="GJE99">
        <v>0</v>
      </c>
      <c r="GJF99">
        <v>0</v>
      </c>
      <c r="GJG99">
        <v>0</v>
      </c>
      <c r="GJH99">
        <v>0</v>
      </c>
      <c r="GJI99">
        <v>0</v>
      </c>
      <c r="GJJ99">
        <v>0</v>
      </c>
      <c r="GJK99">
        <v>0</v>
      </c>
      <c r="GJL99">
        <v>0</v>
      </c>
      <c r="GJM99">
        <v>0</v>
      </c>
      <c r="GJN99">
        <v>0</v>
      </c>
      <c r="GJO99">
        <v>0</v>
      </c>
      <c r="GJP99">
        <v>0</v>
      </c>
      <c r="GJQ99">
        <v>0</v>
      </c>
      <c r="GJR99">
        <v>0</v>
      </c>
      <c r="GJS99">
        <v>0</v>
      </c>
      <c r="GJT99">
        <v>0</v>
      </c>
      <c r="GJU99">
        <v>0</v>
      </c>
      <c r="GJV99">
        <v>0</v>
      </c>
      <c r="GJW99">
        <v>0</v>
      </c>
      <c r="GJX99">
        <v>0</v>
      </c>
      <c r="GJY99">
        <v>0</v>
      </c>
      <c r="GJZ99">
        <v>0</v>
      </c>
      <c r="GKA99">
        <v>0</v>
      </c>
      <c r="GKB99">
        <v>0</v>
      </c>
      <c r="GKC99">
        <v>0</v>
      </c>
      <c r="GKD99">
        <v>0</v>
      </c>
      <c r="GKE99">
        <v>0</v>
      </c>
      <c r="GKF99">
        <v>0</v>
      </c>
      <c r="GKG99">
        <v>0</v>
      </c>
      <c r="GKH99">
        <v>0</v>
      </c>
      <c r="GKI99">
        <v>0</v>
      </c>
      <c r="GKJ99">
        <v>0</v>
      </c>
      <c r="GKK99">
        <v>0</v>
      </c>
      <c r="GKL99">
        <v>0</v>
      </c>
      <c r="GKM99">
        <v>0</v>
      </c>
      <c r="GKN99">
        <v>0</v>
      </c>
      <c r="GKO99">
        <v>0</v>
      </c>
      <c r="GKP99">
        <v>0</v>
      </c>
      <c r="GKQ99">
        <v>0</v>
      </c>
      <c r="GKR99">
        <v>0</v>
      </c>
      <c r="GKS99">
        <v>0</v>
      </c>
      <c r="GKT99">
        <v>0</v>
      </c>
      <c r="GKU99">
        <v>0</v>
      </c>
      <c r="GKV99">
        <v>0</v>
      </c>
      <c r="GKW99">
        <v>0</v>
      </c>
      <c r="GKX99">
        <v>0</v>
      </c>
      <c r="GKY99">
        <v>0</v>
      </c>
      <c r="GKZ99">
        <v>0</v>
      </c>
      <c r="GLA99">
        <v>0</v>
      </c>
      <c r="GLB99">
        <v>0</v>
      </c>
      <c r="GLC99">
        <v>0</v>
      </c>
      <c r="GLD99">
        <v>0</v>
      </c>
      <c r="GLE99">
        <v>0</v>
      </c>
      <c r="GLF99">
        <v>0</v>
      </c>
      <c r="GLG99">
        <v>0</v>
      </c>
      <c r="GLH99">
        <v>0</v>
      </c>
      <c r="GLI99">
        <v>0</v>
      </c>
      <c r="GLJ99">
        <v>0</v>
      </c>
      <c r="GLK99">
        <v>0</v>
      </c>
      <c r="GLL99">
        <v>0</v>
      </c>
      <c r="GLM99">
        <v>0</v>
      </c>
      <c r="GLN99">
        <v>0</v>
      </c>
      <c r="GLO99">
        <v>0</v>
      </c>
      <c r="GLP99">
        <v>0</v>
      </c>
      <c r="GLQ99">
        <v>0</v>
      </c>
      <c r="GLR99">
        <v>0</v>
      </c>
      <c r="GLS99">
        <v>0</v>
      </c>
      <c r="GLT99">
        <v>0</v>
      </c>
      <c r="GLU99">
        <v>0</v>
      </c>
      <c r="GLV99">
        <v>0</v>
      </c>
      <c r="GLW99">
        <v>0</v>
      </c>
      <c r="GLX99">
        <v>0</v>
      </c>
      <c r="GLY99">
        <v>0</v>
      </c>
      <c r="GLZ99">
        <v>0</v>
      </c>
      <c r="GMA99">
        <v>0</v>
      </c>
      <c r="GMB99">
        <v>0</v>
      </c>
      <c r="GMC99">
        <v>0</v>
      </c>
      <c r="GMD99">
        <v>0</v>
      </c>
      <c r="GME99">
        <v>0</v>
      </c>
      <c r="GMF99">
        <v>0</v>
      </c>
      <c r="GMG99">
        <v>0</v>
      </c>
      <c r="GMH99">
        <v>0</v>
      </c>
      <c r="GMI99">
        <v>0</v>
      </c>
      <c r="GMJ99">
        <v>0</v>
      </c>
      <c r="GMK99">
        <v>0</v>
      </c>
      <c r="GML99">
        <v>0</v>
      </c>
      <c r="GMM99">
        <v>0</v>
      </c>
      <c r="GMN99">
        <v>0</v>
      </c>
      <c r="GMO99">
        <v>0</v>
      </c>
      <c r="GMP99">
        <v>0</v>
      </c>
      <c r="GMQ99">
        <v>0</v>
      </c>
      <c r="GMR99">
        <v>0</v>
      </c>
      <c r="GMS99">
        <v>0</v>
      </c>
      <c r="GMT99">
        <v>0</v>
      </c>
      <c r="GMU99">
        <v>0</v>
      </c>
      <c r="GMV99">
        <v>0</v>
      </c>
      <c r="GMW99">
        <v>0</v>
      </c>
      <c r="GMX99">
        <v>0</v>
      </c>
      <c r="GMY99">
        <v>0</v>
      </c>
      <c r="GMZ99">
        <v>0</v>
      </c>
      <c r="GNA99">
        <v>0</v>
      </c>
      <c r="GNB99">
        <v>0</v>
      </c>
      <c r="GNC99">
        <v>0</v>
      </c>
      <c r="GND99">
        <v>0</v>
      </c>
      <c r="GNE99">
        <v>0</v>
      </c>
      <c r="GNF99">
        <v>0</v>
      </c>
      <c r="GNG99">
        <v>0</v>
      </c>
      <c r="GNH99">
        <v>0</v>
      </c>
      <c r="GNI99">
        <v>0</v>
      </c>
      <c r="GNJ99">
        <v>0</v>
      </c>
      <c r="GNK99">
        <v>0</v>
      </c>
      <c r="GNL99">
        <v>0</v>
      </c>
      <c r="GNM99">
        <v>0</v>
      </c>
      <c r="GNN99">
        <v>0</v>
      </c>
      <c r="GNO99">
        <v>0</v>
      </c>
      <c r="GNP99">
        <v>0</v>
      </c>
      <c r="GNQ99">
        <v>0</v>
      </c>
      <c r="GNR99">
        <v>0</v>
      </c>
      <c r="GNS99">
        <v>0</v>
      </c>
      <c r="GNT99">
        <v>0</v>
      </c>
      <c r="GNU99">
        <v>0</v>
      </c>
      <c r="GNV99">
        <v>0</v>
      </c>
      <c r="GNW99">
        <v>0</v>
      </c>
      <c r="GNX99">
        <v>0</v>
      </c>
      <c r="GNY99">
        <v>0</v>
      </c>
      <c r="GNZ99">
        <v>0</v>
      </c>
      <c r="GOA99">
        <v>0</v>
      </c>
      <c r="GOB99">
        <v>0</v>
      </c>
      <c r="GOC99">
        <v>0</v>
      </c>
      <c r="GOD99">
        <v>0</v>
      </c>
      <c r="GOE99">
        <v>0</v>
      </c>
      <c r="GOF99">
        <v>0</v>
      </c>
      <c r="GOG99">
        <v>0</v>
      </c>
      <c r="GOH99">
        <v>0</v>
      </c>
      <c r="GOI99">
        <v>0</v>
      </c>
      <c r="GOJ99">
        <v>0</v>
      </c>
      <c r="GOK99">
        <v>0</v>
      </c>
      <c r="GOL99">
        <v>0</v>
      </c>
      <c r="GOM99">
        <v>0</v>
      </c>
      <c r="GON99">
        <v>0</v>
      </c>
      <c r="GOO99">
        <v>0</v>
      </c>
      <c r="GOP99">
        <v>0</v>
      </c>
      <c r="GOQ99">
        <v>0</v>
      </c>
      <c r="GOR99">
        <v>0</v>
      </c>
      <c r="GOS99">
        <v>0</v>
      </c>
      <c r="GOT99">
        <v>0</v>
      </c>
      <c r="GOU99">
        <v>0</v>
      </c>
      <c r="GOV99">
        <v>0</v>
      </c>
      <c r="GOW99">
        <v>0</v>
      </c>
      <c r="GOX99">
        <v>0</v>
      </c>
      <c r="GOY99">
        <v>0</v>
      </c>
      <c r="GOZ99">
        <v>0</v>
      </c>
      <c r="GPA99">
        <v>0</v>
      </c>
      <c r="GPB99">
        <v>0</v>
      </c>
      <c r="GPC99">
        <v>0</v>
      </c>
      <c r="GPD99">
        <v>0</v>
      </c>
      <c r="GPE99">
        <v>0</v>
      </c>
      <c r="GPF99">
        <v>0</v>
      </c>
      <c r="GPG99">
        <v>0</v>
      </c>
      <c r="GPH99">
        <v>0</v>
      </c>
      <c r="GPI99">
        <v>0</v>
      </c>
      <c r="GPJ99">
        <v>0</v>
      </c>
      <c r="GPK99">
        <v>0</v>
      </c>
      <c r="GPL99">
        <v>0</v>
      </c>
      <c r="GPM99">
        <v>0</v>
      </c>
      <c r="GPN99">
        <v>0</v>
      </c>
      <c r="GPO99">
        <v>0</v>
      </c>
      <c r="GPP99">
        <v>0</v>
      </c>
      <c r="GPQ99">
        <v>0</v>
      </c>
      <c r="GPR99">
        <v>0</v>
      </c>
      <c r="GPS99">
        <v>0</v>
      </c>
      <c r="GPT99">
        <v>1</v>
      </c>
      <c r="GPU99">
        <v>1</v>
      </c>
      <c r="GPV99">
        <v>1</v>
      </c>
      <c r="GPW99">
        <v>1</v>
      </c>
      <c r="GPX99">
        <v>1</v>
      </c>
      <c r="GPY99">
        <v>1</v>
      </c>
      <c r="GPZ99">
        <v>1</v>
      </c>
      <c r="GQA99">
        <v>1</v>
      </c>
      <c r="GQB99">
        <v>0</v>
      </c>
      <c r="GQC99">
        <v>0</v>
      </c>
      <c r="GQD99">
        <v>0</v>
      </c>
      <c r="GQE99">
        <v>0</v>
      </c>
      <c r="GQF99">
        <v>0</v>
      </c>
      <c r="GQG99">
        <v>0</v>
      </c>
      <c r="GQH99">
        <v>0</v>
      </c>
      <c r="GQI99">
        <v>0</v>
      </c>
      <c r="GQJ99">
        <v>0</v>
      </c>
      <c r="GQK99">
        <v>0</v>
      </c>
      <c r="GQL99">
        <v>0</v>
      </c>
      <c r="GQM99">
        <v>0</v>
      </c>
      <c r="GQN99">
        <v>0</v>
      </c>
      <c r="GQO99">
        <v>0</v>
      </c>
      <c r="GQP99">
        <v>0</v>
      </c>
      <c r="GQQ99">
        <v>0</v>
      </c>
      <c r="GQR99">
        <v>0</v>
      </c>
      <c r="GQS99">
        <v>0</v>
      </c>
      <c r="GQT99">
        <v>0</v>
      </c>
      <c r="GQU99">
        <v>0</v>
      </c>
      <c r="GQV99">
        <v>0</v>
      </c>
      <c r="GQW99">
        <v>0</v>
      </c>
      <c r="GQX99">
        <v>0</v>
      </c>
      <c r="GQY99">
        <v>0</v>
      </c>
      <c r="GQZ99">
        <v>0</v>
      </c>
      <c r="GRA99">
        <v>0</v>
      </c>
      <c r="GRB99">
        <v>0</v>
      </c>
      <c r="GRC99">
        <v>0</v>
      </c>
      <c r="GRD99">
        <v>0</v>
      </c>
      <c r="GRE99">
        <v>0</v>
      </c>
      <c r="GRF99">
        <v>0</v>
      </c>
      <c r="GRG99">
        <v>0</v>
      </c>
      <c r="GRH99">
        <v>0</v>
      </c>
      <c r="GRI99">
        <v>0</v>
      </c>
      <c r="GRJ99">
        <v>0</v>
      </c>
      <c r="GRK99">
        <v>0</v>
      </c>
      <c r="GRL99">
        <v>0</v>
      </c>
      <c r="GRM99">
        <v>0</v>
      </c>
      <c r="GRN99">
        <v>0</v>
      </c>
      <c r="GRO99">
        <v>0</v>
      </c>
      <c r="GRP99">
        <v>0</v>
      </c>
      <c r="GRQ99">
        <v>0</v>
      </c>
      <c r="GRR99">
        <v>0</v>
      </c>
      <c r="GRS99">
        <v>0</v>
      </c>
      <c r="GRT99">
        <v>0</v>
      </c>
      <c r="GRU99">
        <v>0</v>
      </c>
      <c r="GRV99">
        <v>0</v>
      </c>
      <c r="GRW99">
        <v>0</v>
      </c>
      <c r="GRX99">
        <v>0</v>
      </c>
      <c r="GRY99">
        <v>0</v>
      </c>
      <c r="GRZ99">
        <v>0</v>
      </c>
      <c r="GSA99">
        <v>0</v>
      </c>
      <c r="GSB99">
        <v>0</v>
      </c>
      <c r="GSC99">
        <v>0</v>
      </c>
      <c r="GSD99">
        <v>0</v>
      </c>
      <c r="GSE99">
        <v>0</v>
      </c>
      <c r="GSF99">
        <v>0</v>
      </c>
      <c r="GSG99">
        <v>0</v>
      </c>
      <c r="GSH99">
        <v>0</v>
      </c>
      <c r="GSI99">
        <v>0</v>
      </c>
      <c r="GSJ99">
        <v>0</v>
      </c>
      <c r="GSK99">
        <v>0</v>
      </c>
      <c r="GSL99">
        <v>0</v>
      </c>
      <c r="GSM99">
        <v>0</v>
      </c>
      <c r="GSN99">
        <v>0</v>
      </c>
      <c r="GSO99">
        <v>0</v>
      </c>
      <c r="GSP99">
        <v>0</v>
      </c>
      <c r="GSQ99">
        <v>0</v>
      </c>
      <c r="GSR99">
        <v>0</v>
      </c>
      <c r="GSS99">
        <v>0</v>
      </c>
      <c r="GST99">
        <v>0</v>
      </c>
      <c r="GSU99">
        <v>0</v>
      </c>
      <c r="GSV99">
        <v>0</v>
      </c>
      <c r="GSW99">
        <v>0</v>
      </c>
      <c r="GSX99">
        <v>0</v>
      </c>
      <c r="GSY99">
        <v>0</v>
      </c>
      <c r="GSZ99">
        <v>0</v>
      </c>
      <c r="GTA99">
        <v>0</v>
      </c>
      <c r="GTB99">
        <v>0</v>
      </c>
      <c r="GTC99">
        <v>0</v>
      </c>
      <c r="GTD99">
        <v>0</v>
      </c>
      <c r="GTE99">
        <v>0</v>
      </c>
      <c r="GTF99">
        <v>0</v>
      </c>
      <c r="GTG99">
        <v>0</v>
      </c>
      <c r="GTH99">
        <v>0</v>
      </c>
      <c r="GTI99">
        <v>0</v>
      </c>
      <c r="GTJ99">
        <v>0</v>
      </c>
      <c r="GTK99">
        <v>0</v>
      </c>
      <c r="GTL99">
        <v>0</v>
      </c>
      <c r="GTM99">
        <v>0</v>
      </c>
      <c r="GTN99">
        <v>0</v>
      </c>
      <c r="GTO99">
        <v>0</v>
      </c>
      <c r="GTP99">
        <v>0</v>
      </c>
      <c r="GTQ99">
        <v>0</v>
      </c>
      <c r="GTR99">
        <v>0</v>
      </c>
      <c r="GTS99">
        <v>0</v>
      </c>
      <c r="GTT99">
        <v>0</v>
      </c>
      <c r="GTU99">
        <v>0</v>
      </c>
      <c r="GTV99">
        <v>0</v>
      </c>
      <c r="GTW99">
        <v>0</v>
      </c>
      <c r="GTX99">
        <v>0</v>
      </c>
      <c r="GTY99">
        <v>0</v>
      </c>
      <c r="GTZ99">
        <v>0</v>
      </c>
      <c r="GUA99">
        <v>0</v>
      </c>
      <c r="GUB99">
        <v>0</v>
      </c>
      <c r="GUC99">
        <v>0</v>
      </c>
      <c r="GUD99">
        <v>0</v>
      </c>
      <c r="GUE99">
        <v>0</v>
      </c>
      <c r="GUF99">
        <v>0</v>
      </c>
      <c r="GUG99">
        <v>0</v>
      </c>
      <c r="GUH99">
        <v>0</v>
      </c>
      <c r="GUI99">
        <v>0</v>
      </c>
      <c r="GUJ99">
        <v>0</v>
      </c>
      <c r="GUK99">
        <v>0</v>
      </c>
      <c r="GUL99">
        <v>0</v>
      </c>
      <c r="GUM99">
        <v>0</v>
      </c>
      <c r="GUN99">
        <v>0</v>
      </c>
      <c r="GUO99">
        <v>0</v>
      </c>
      <c r="GUP99">
        <v>0</v>
      </c>
      <c r="GUQ99">
        <v>0</v>
      </c>
      <c r="GUR99">
        <v>0</v>
      </c>
      <c r="GUS99">
        <v>0</v>
      </c>
      <c r="GUT99">
        <v>0</v>
      </c>
      <c r="GUU99">
        <v>0</v>
      </c>
      <c r="GUV99">
        <v>0</v>
      </c>
      <c r="GUW99">
        <v>0</v>
      </c>
      <c r="GUX99">
        <v>0</v>
      </c>
      <c r="GUY99">
        <v>0</v>
      </c>
      <c r="GUZ99">
        <v>0</v>
      </c>
      <c r="GVA99">
        <v>0</v>
      </c>
      <c r="GVB99">
        <v>0</v>
      </c>
      <c r="GVC99">
        <v>0</v>
      </c>
      <c r="GVD99">
        <v>0</v>
      </c>
      <c r="GVE99">
        <v>0</v>
      </c>
      <c r="GVF99">
        <v>0</v>
      </c>
      <c r="GVG99">
        <v>0</v>
      </c>
      <c r="GVH99">
        <v>0</v>
      </c>
      <c r="GVI99">
        <v>0</v>
      </c>
      <c r="GVJ99">
        <v>0</v>
      </c>
      <c r="GVK99">
        <v>0</v>
      </c>
      <c r="GVL99">
        <v>0</v>
      </c>
      <c r="GVM99">
        <v>0</v>
      </c>
      <c r="GVN99">
        <v>0</v>
      </c>
      <c r="GVO99">
        <v>0</v>
      </c>
      <c r="GVP99">
        <v>0</v>
      </c>
      <c r="GVQ99">
        <v>0</v>
      </c>
      <c r="GVR99">
        <v>0</v>
      </c>
      <c r="GVS99">
        <v>0</v>
      </c>
      <c r="GVT99">
        <v>0</v>
      </c>
      <c r="GVU99">
        <v>0</v>
      </c>
      <c r="GVV99">
        <v>0</v>
      </c>
      <c r="GVW99">
        <v>0</v>
      </c>
      <c r="GVX99">
        <v>0</v>
      </c>
      <c r="GVY99">
        <v>0</v>
      </c>
      <c r="GVZ99">
        <v>0</v>
      </c>
      <c r="GWA99">
        <v>0</v>
      </c>
      <c r="GWB99">
        <v>0</v>
      </c>
      <c r="GWC99">
        <v>0</v>
      </c>
      <c r="GWD99">
        <v>0</v>
      </c>
      <c r="GWE99">
        <v>0</v>
      </c>
      <c r="GWF99">
        <v>0</v>
      </c>
      <c r="GWG99">
        <v>0</v>
      </c>
      <c r="GWH99">
        <v>0</v>
      </c>
      <c r="GWI99">
        <v>0</v>
      </c>
      <c r="GWJ99">
        <v>0</v>
      </c>
      <c r="GWK99">
        <v>0</v>
      </c>
      <c r="GWL99">
        <v>0</v>
      </c>
      <c r="GWM99">
        <v>0</v>
      </c>
      <c r="GWN99">
        <v>0</v>
      </c>
      <c r="GWO99">
        <v>0</v>
      </c>
      <c r="GWP99">
        <v>0</v>
      </c>
      <c r="GWQ99">
        <v>0</v>
      </c>
      <c r="GWR99">
        <v>0</v>
      </c>
      <c r="GWS99">
        <v>0</v>
      </c>
      <c r="GWT99">
        <v>0</v>
      </c>
      <c r="GWU99">
        <v>0</v>
      </c>
      <c r="GWV99">
        <v>0</v>
      </c>
      <c r="GWW99">
        <v>0</v>
      </c>
      <c r="GWX99">
        <v>0</v>
      </c>
      <c r="GWY99">
        <v>0</v>
      </c>
      <c r="GWZ99">
        <v>0</v>
      </c>
      <c r="GXA99">
        <v>0</v>
      </c>
      <c r="GXB99">
        <v>0</v>
      </c>
      <c r="GXC99">
        <v>0</v>
      </c>
      <c r="GXD99">
        <v>0</v>
      </c>
      <c r="GXE99">
        <v>0</v>
      </c>
      <c r="GXF99">
        <v>0</v>
      </c>
      <c r="GXG99">
        <v>0</v>
      </c>
      <c r="GXH99">
        <v>0</v>
      </c>
      <c r="GXI99">
        <v>0</v>
      </c>
      <c r="GXJ99">
        <v>0</v>
      </c>
      <c r="GXK99">
        <v>0</v>
      </c>
      <c r="GXL99">
        <v>0</v>
      </c>
      <c r="GXM99">
        <v>0</v>
      </c>
      <c r="GXN99">
        <v>0</v>
      </c>
      <c r="GXO99">
        <v>0</v>
      </c>
      <c r="GXP99">
        <v>0</v>
      </c>
      <c r="GXQ99">
        <v>0</v>
      </c>
      <c r="GXR99">
        <v>0</v>
      </c>
      <c r="GXS99">
        <v>0</v>
      </c>
      <c r="GXT99">
        <v>0</v>
      </c>
      <c r="GXU99">
        <v>0</v>
      </c>
      <c r="GXV99">
        <v>0</v>
      </c>
      <c r="GXW99">
        <v>0</v>
      </c>
      <c r="GXX99">
        <v>0</v>
      </c>
      <c r="GXY99">
        <v>0</v>
      </c>
      <c r="GXZ99">
        <v>0</v>
      </c>
      <c r="GYA99">
        <v>0</v>
      </c>
      <c r="GYB99">
        <v>0</v>
      </c>
      <c r="GYC99">
        <v>0</v>
      </c>
      <c r="GYD99">
        <v>0</v>
      </c>
      <c r="GYE99">
        <v>0</v>
      </c>
      <c r="GYF99">
        <v>0</v>
      </c>
      <c r="GYG99">
        <v>0</v>
      </c>
      <c r="GYH99">
        <v>0</v>
      </c>
      <c r="GYI99">
        <v>0</v>
      </c>
      <c r="GYJ99">
        <v>0</v>
      </c>
      <c r="GYK99">
        <v>0</v>
      </c>
      <c r="GYL99">
        <v>0</v>
      </c>
      <c r="GYM99">
        <v>0</v>
      </c>
      <c r="GYN99">
        <v>0</v>
      </c>
      <c r="GYO99">
        <v>0</v>
      </c>
      <c r="GYP99">
        <v>0</v>
      </c>
      <c r="GYQ99">
        <v>0</v>
      </c>
      <c r="GYR99">
        <v>0</v>
      </c>
      <c r="GYS99">
        <v>0</v>
      </c>
      <c r="GYT99">
        <v>0</v>
      </c>
      <c r="GYU99">
        <v>0</v>
      </c>
      <c r="GYV99">
        <v>0</v>
      </c>
      <c r="GYW99">
        <v>0</v>
      </c>
      <c r="GYX99">
        <v>0</v>
      </c>
      <c r="GYY99">
        <v>0</v>
      </c>
      <c r="GYZ99">
        <v>0</v>
      </c>
      <c r="GZA99">
        <v>0</v>
      </c>
      <c r="GZB99">
        <v>0</v>
      </c>
      <c r="GZC99">
        <v>0</v>
      </c>
      <c r="GZD99">
        <v>0</v>
      </c>
      <c r="GZE99">
        <v>0</v>
      </c>
      <c r="GZF99">
        <v>0</v>
      </c>
      <c r="GZG99">
        <v>0</v>
      </c>
      <c r="GZH99">
        <v>0</v>
      </c>
      <c r="GZI99">
        <v>0</v>
      </c>
      <c r="GZJ99">
        <v>0</v>
      </c>
      <c r="GZK99">
        <v>0</v>
      </c>
      <c r="GZL99">
        <v>0</v>
      </c>
      <c r="GZM99">
        <v>0</v>
      </c>
      <c r="GZN99">
        <v>0</v>
      </c>
      <c r="GZO99">
        <v>0</v>
      </c>
      <c r="GZP99">
        <v>0</v>
      </c>
      <c r="GZQ99">
        <v>0</v>
      </c>
      <c r="GZR99">
        <v>0</v>
      </c>
      <c r="GZS99">
        <v>0</v>
      </c>
      <c r="GZT99">
        <v>0</v>
      </c>
      <c r="GZU99">
        <v>0</v>
      </c>
      <c r="GZV99">
        <v>0</v>
      </c>
      <c r="GZW99">
        <v>0</v>
      </c>
      <c r="GZX99">
        <v>0</v>
      </c>
      <c r="GZY99">
        <v>0</v>
      </c>
      <c r="GZZ99">
        <v>0</v>
      </c>
      <c r="HAA99">
        <v>0</v>
      </c>
      <c r="HAB99">
        <v>0</v>
      </c>
      <c r="HAC99">
        <v>0</v>
      </c>
      <c r="HAD99">
        <v>0</v>
      </c>
      <c r="HAE99">
        <v>0</v>
      </c>
      <c r="HAF99">
        <v>0</v>
      </c>
      <c r="HAG99">
        <v>0</v>
      </c>
      <c r="HAH99">
        <v>0</v>
      </c>
      <c r="HAI99">
        <v>0</v>
      </c>
      <c r="HAJ99">
        <v>0</v>
      </c>
      <c r="HAK99">
        <v>0</v>
      </c>
      <c r="HAL99">
        <v>0</v>
      </c>
      <c r="HAM99">
        <v>0</v>
      </c>
      <c r="HAN99">
        <v>0</v>
      </c>
      <c r="HAO99">
        <v>0</v>
      </c>
      <c r="HAP99">
        <v>0</v>
      </c>
      <c r="HAQ99">
        <v>0</v>
      </c>
      <c r="HAR99">
        <v>0</v>
      </c>
      <c r="HAS99">
        <v>0</v>
      </c>
      <c r="HAT99">
        <v>0</v>
      </c>
      <c r="HAU99">
        <v>0</v>
      </c>
      <c r="HAV99">
        <v>0</v>
      </c>
      <c r="HAW99">
        <v>0</v>
      </c>
      <c r="HAX99">
        <v>0</v>
      </c>
      <c r="HAY99">
        <v>0</v>
      </c>
      <c r="HAZ99">
        <v>0</v>
      </c>
      <c r="HBA99">
        <v>0</v>
      </c>
      <c r="HBB99">
        <v>0</v>
      </c>
      <c r="HBC99">
        <v>0</v>
      </c>
      <c r="HBD99">
        <v>0</v>
      </c>
      <c r="HBE99">
        <v>0</v>
      </c>
      <c r="HBF99">
        <v>0</v>
      </c>
      <c r="HBG99">
        <v>0</v>
      </c>
      <c r="HBH99">
        <v>0</v>
      </c>
      <c r="HBI99">
        <v>0</v>
      </c>
      <c r="HBJ99">
        <v>0</v>
      </c>
      <c r="HBK99">
        <v>0</v>
      </c>
      <c r="HBL99">
        <v>0</v>
      </c>
      <c r="HBM99">
        <v>0</v>
      </c>
      <c r="HBN99">
        <v>0</v>
      </c>
      <c r="HBO99">
        <v>0</v>
      </c>
      <c r="HBP99">
        <v>0</v>
      </c>
      <c r="HBQ99">
        <v>0</v>
      </c>
      <c r="HBR99">
        <v>0</v>
      </c>
      <c r="HBS99">
        <v>0</v>
      </c>
      <c r="HBT99">
        <v>0</v>
      </c>
      <c r="HBU99">
        <v>0</v>
      </c>
      <c r="HBV99">
        <v>0</v>
      </c>
      <c r="HBW99">
        <v>0</v>
      </c>
      <c r="HBX99">
        <v>0</v>
      </c>
      <c r="HBY99">
        <v>0</v>
      </c>
      <c r="HBZ99">
        <v>0</v>
      </c>
      <c r="HCA99">
        <v>0</v>
      </c>
      <c r="HCB99">
        <v>0</v>
      </c>
      <c r="HCC99">
        <v>0</v>
      </c>
      <c r="HCD99">
        <v>0</v>
      </c>
      <c r="HCE99">
        <v>0</v>
      </c>
      <c r="HCF99">
        <v>0</v>
      </c>
      <c r="HCG99">
        <v>0</v>
      </c>
      <c r="HCH99">
        <v>0</v>
      </c>
      <c r="HCI99">
        <v>0</v>
      </c>
      <c r="HCJ99">
        <v>0</v>
      </c>
      <c r="HCK99">
        <v>0</v>
      </c>
      <c r="HCL99">
        <v>0</v>
      </c>
      <c r="HCM99">
        <v>0</v>
      </c>
      <c r="HCN99">
        <v>0</v>
      </c>
      <c r="HCO99">
        <v>0</v>
      </c>
      <c r="HCP99">
        <v>0</v>
      </c>
      <c r="HCQ99">
        <v>0</v>
      </c>
      <c r="HCR99">
        <v>0</v>
      </c>
      <c r="HCS99">
        <v>0</v>
      </c>
      <c r="HCT99">
        <v>0</v>
      </c>
      <c r="HCU99">
        <v>0</v>
      </c>
      <c r="HCV99">
        <v>0</v>
      </c>
      <c r="HCW99">
        <v>0</v>
      </c>
      <c r="HCX99">
        <v>0</v>
      </c>
      <c r="HCY99">
        <v>0</v>
      </c>
      <c r="HCZ99">
        <v>0</v>
      </c>
      <c r="HDA99">
        <v>0</v>
      </c>
      <c r="HDB99">
        <v>0</v>
      </c>
      <c r="HDC99">
        <v>0</v>
      </c>
      <c r="HDD99">
        <v>0</v>
      </c>
      <c r="HDE99">
        <v>0</v>
      </c>
      <c r="HDF99">
        <v>0</v>
      </c>
      <c r="HDG99">
        <v>0</v>
      </c>
      <c r="HDH99">
        <v>0</v>
      </c>
      <c r="HDI99">
        <v>0</v>
      </c>
      <c r="HDJ99">
        <v>0</v>
      </c>
      <c r="HDK99">
        <v>0</v>
      </c>
      <c r="HDL99">
        <v>0</v>
      </c>
      <c r="HDM99">
        <v>0</v>
      </c>
      <c r="HDN99">
        <v>0</v>
      </c>
      <c r="HDO99">
        <v>0</v>
      </c>
      <c r="HDP99">
        <v>0</v>
      </c>
      <c r="HDQ99">
        <v>0</v>
      </c>
      <c r="HDR99">
        <v>0</v>
      </c>
      <c r="HDS99">
        <v>0</v>
      </c>
      <c r="HDT99">
        <v>0</v>
      </c>
      <c r="HDU99">
        <v>0</v>
      </c>
      <c r="HDV99">
        <v>0</v>
      </c>
      <c r="HDW99">
        <v>0</v>
      </c>
      <c r="HDX99">
        <v>0</v>
      </c>
      <c r="HDY99">
        <v>0</v>
      </c>
      <c r="HDZ99">
        <v>0</v>
      </c>
      <c r="HEA99">
        <v>0</v>
      </c>
      <c r="HEB99">
        <v>0</v>
      </c>
      <c r="HEC99">
        <v>0</v>
      </c>
      <c r="HED99">
        <v>0</v>
      </c>
      <c r="HEE99">
        <v>0</v>
      </c>
      <c r="HEF99">
        <v>0</v>
      </c>
      <c r="HEG99">
        <v>0</v>
      </c>
      <c r="HEH99">
        <v>0</v>
      </c>
      <c r="HEI99">
        <v>0</v>
      </c>
      <c r="HEJ99">
        <v>0</v>
      </c>
      <c r="HEK99">
        <v>0</v>
      </c>
      <c r="HEL99">
        <v>0</v>
      </c>
      <c r="HEM99">
        <v>0</v>
      </c>
      <c r="HEN99">
        <v>0</v>
      </c>
      <c r="HEO99">
        <v>0</v>
      </c>
      <c r="HEP99">
        <v>0</v>
      </c>
      <c r="HEQ99">
        <v>0</v>
      </c>
      <c r="HER99">
        <v>0</v>
      </c>
      <c r="HES99">
        <v>0</v>
      </c>
      <c r="HET99">
        <v>0</v>
      </c>
      <c r="HEU99">
        <v>0</v>
      </c>
      <c r="HEV99">
        <v>0</v>
      </c>
      <c r="HEW99">
        <v>0</v>
      </c>
      <c r="HEX99">
        <v>0</v>
      </c>
      <c r="HEY99">
        <v>0</v>
      </c>
      <c r="HEZ99">
        <v>0</v>
      </c>
      <c r="HFA99">
        <v>0</v>
      </c>
      <c r="HFB99">
        <v>0</v>
      </c>
      <c r="HFC99">
        <v>0</v>
      </c>
      <c r="HFD99">
        <v>0</v>
      </c>
      <c r="HFE99">
        <v>0</v>
      </c>
      <c r="HFF99">
        <v>0</v>
      </c>
      <c r="HFG99">
        <v>0</v>
      </c>
      <c r="HFH99">
        <v>0</v>
      </c>
      <c r="HFI99">
        <v>0</v>
      </c>
      <c r="HFJ99">
        <v>0</v>
      </c>
      <c r="HFK99">
        <v>0</v>
      </c>
      <c r="HFL99">
        <v>0</v>
      </c>
      <c r="HFM99">
        <v>0</v>
      </c>
      <c r="HFN99">
        <v>0</v>
      </c>
      <c r="HFO99">
        <v>0</v>
      </c>
      <c r="HFP99">
        <v>0</v>
      </c>
      <c r="HFQ99">
        <v>0</v>
      </c>
      <c r="HFR99">
        <v>0</v>
      </c>
      <c r="HFS99">
        <v>0</v>
      </c>
      <c r="HFT99">
        <v>0</v>
      </c>
      <c r="HFU99">
        <v>0</v>
      </c>
      <c r="HFV99">
        <v>0</v>
      </c>
      <c r="HFW99">
        <v>0</v>
      </c>
      <c r="HFX99">
        <v>0</v>
      </c>
      <c r="HFY99">
        <v>0</v>
      </c>
      <c r="HFZ99">
        <v>0</v>
      </c>
      <c r="HGA99">
        <v>0</v>
      </c>
      <c r="HGB99">
        <v>0</v>
      </c>
      <c r="HGC99">
        <v>0</v>
      </c>
      <c r="HGD99">
        <v>0</v>
      </c>
      <c r="HGE99">
        <v>0</v>
      </c>
      <c r="HGF99">
        <v>0</v>
      </c>
      <c r="HGG99">
        <v>0</v>
      </c>
      <c r="HGH99">
        <v>0</v>
      </c>
      <c r="HGI99">
        <v>0</v>
      </c>
      <c r="HGJ99">
        <v>0</v>
      </c>
      <c r="HGK99">
        <v>0</v>
      </c>
      <c r="HGL99">
        <v>0</v>
      </c>
      <c r="HGM99">
        <v>0</v>
      </c>
      <c r="HGN99">
        <v>0</v>
      </c>
      <c r="HGO99">
        <v>0</v>
      </c>
      <c r="HGP99">
        <v>0</v>
      </c>
      <c r="HGQ99">
        <v>0</v>
      </c>
      <c r="HGR99">
        <v>0</v>
      </c>
      <c r="HGS99">
        <v>0</v>
      </c>
      <c r="HGT99">
        <v>0</v>
      </c>
      <c r="HGU99">
        <v>0</v>
      </c>
      <c r="HGV99">
        <v>0</v>
      </c>
      <c r="HGW99">
        <v>0</v>
      </c>
      <c r="HGX99">
        <v>0</v>
      </c>
      <c r="HGY99">
        <v>0</v>
      </c>
      <c r="HGZ99">
        <v>0</v>
      </c>
      <c r="HHA99">
        <v>0</v>
      </c>
      <c r="HHB99">
        <v>0</v>
      </c>
      <c r="HHC99">
        <v>0</v>
      </c>
      <c r="HHD99">
        <v>0</v>
      </c>
      <c r="HHE99">
        <v>0</v>
      </c>
      <c r="HHF99">
        <v>0</v>
      </c>
      <c r="HHG99">
        <v>0</v>
      </c>
      <c r="HHH99">
        <v>0</v>
      </c>
      <c r="HHI99">
        <v>0</v>
      </c>
      <c r="HHJ99">
        <v>0</v>
      </c>
      <c r="HHK99">
        <v>0</v>
      </c>
      <c r="HHL99">
        <v>0</v>
      </c>
      <c r="HHM99">
        <v>0</v>
      </c>
      <c r="HHN99">
        <v>0</v>
      </c>
      <c r="HHO99">
        <v>0</v>
      </c>
      <c r="HHP99">
        <v>0</v>
      </c>
      <c r="HHQ99">
        <v>0</v>
      </c>
      <c r="HHR99">
        <v>0</v>
      </c>
      <c r="HHS99">
        <v>0</v>
      </c>
      <c r="HHT99">
        <v>0</v>
      </c>
      <c r="HHU99">
        <v>0</v>
      </c>
      <c r="HHV99">
        <v>0</v>
      </c>
      <c r="HHW99">
        <v>0</v>
      </c>
      <c r="HHX99">
        <v>0</v>
      </c>
      <c r="HHY99">
        <v>0</v>
      </c>
      <c r="HHZ99">
        <v>0</v>
      </c>
      <c r="HIA99">
        <v>0</v>
      </c>
      <c r="HIB99">
        <v>0</v>
      </c>
      <c r="HIC99">
        <v>0</v>
      </c>
      <c r="HID99">
        <v>0</v>
      </c>
      <c r="HIE99">
        <v>0</v>
      </c>
      <c r="HIF99">
        <v>0</v>
      </c>
      <c r="HIG99">
        <v>0</v>
      </c>
      <c r="HIH99">
        <v>0</v>
      </c>
      <c r="HII99">
        <v>0</v>
      </c>
      <c r="HIJ99">
        <v>0</v>
      </c>
      <c r="HIK99">
        <v>0</v>
      </c>
      <c r="HIL99">
        <v>0</v>
      </c>
      <c r="HIM99">
        <v>0</v>
      </c>
      <c r="HIN99">
        <v>0</v>
      </c>
      <c r="HIO99">
        <v>0</v>
      </c>
      <c r="HIP99">
        <v>0</v>
      </c>
      <c r="HIQ99">
        <v>0</v>
      </c>
      <c r="HIR99">
        <v>0</v>
      </c>
      <c r="HIS99">
        <v>0</v>
      </c>
      <c r="HIT99">
        <v>0</v>
      </c>
      <c r="HIU99">
        <v>0</v>
      </c>
      <c r="HIV99">
        <v>0</v>
      </c>
      <c r="HIW99">
        <v>0</v>
      </c>
      <c r="HIX99">
        <v>0</v>
      </c>
      <c r="HIY99">
        <v>0</v>
      </c>
      <c r="HIZ99">
        <v>0</v>
      </c>
      <c r="HJA99">
        <v>0</v>
      </c>
      <c r="HJB99">
        <v>0</v>
      </c>
      <c r="HJC99">
        <v>0</v>
      </c>
      <c r="HJD99">
        <v>0</v>
      </c>
      <c r="HJE99">
        <v>0</v>
      </c>
      <c r="HJF99">
        <v>0</v>
      </c>
      <c r="HJG99">
        <v>0</v>
      </c>
      <c r="HJH99">
        <v>0</v>
      </c>
      <c r="HJI99">
        <v>0</v>
      </c>
      <c r="HJJ99">
        <v>0</v>
      </c>
      <c r="HJK99">
        <v>0</v>
      </c>
      <c r="HJL99">
        <v>0</v>
      </c>
      <c r="HJM99">
        <v>0</v>
      </c>
      <c r="HJN99">
        <v>0</v>
      </c>
      <c r="HJO99">
        <v>0</v>
      </c>
      <c r="HJP99">
        <v>0</v>
      </c>
      <c r="HJQ99">
        <v>0</v>
      </c>
      <c r="HJR99">
        <v>0</v>
      </c>
      <c r="HJS99">
        <v>0</v>
      </c>
      <c r="HJT99">
        <v>0</v>
      </c>
      <c r="HJU99">
        <v>0</v>
      </c>
      <c r="HJV99">
        <v>0</v>
      </c>
      <c r="HJW99">
        <v>0</v>
      </c>
      <c r="HJX99">
        <v>0</v>
      </c>
      <c r="HJY99">
        <v>0</v>
      </c>
      <c r="HJZ99">
        <v>0</v>
      </c>
      <c r="HKA99">
        <v>0</v>
      </c>
      <c r="HKB99">
        <v>0</v>
      </c>
      <c r="HKC99">
        <v>0</v>
      </c>
      <c r="HKD99">
        <v>0</v>
      </c>
      <c r="HKE99">
        <v>0</v>
      </c>
      <c r="HKF99">
        <v>0</v>
      </c>
      <c r="HKG99">
        <v>0</v>
      </c>
      <c r="HKH99">
        <v>0</v>
      </c>
      <c r="HKI99">
        <v>0</v>
      </c>
      <c r="HKJ99">
        <v>0</v>
      </c>
      <c r="HKK99">
        <v>0</v>
      </c>
      <c r="HKL99">
        <v>0</v>
      </c>
      <c r="HKM99">
        <v>0</v>
      </c>
      <c r="HKN99">
        <v>0</v>
      </c>
      <c r="HKO99">
        <v>0</v>
      </c>
      <c r="HKP99">
        <v>0</v>
      </c>
      <c r="HKQ99">
        <v>0</v>
      </c>
      <c r="HKR99">
        <v>0</v>
      </c>
      <c r="HKS99">
        <v>0</v>
      </c>
      <c r="HKT99">
        <v>0</v>
      </c>
      <c r="HKU99">
        <v>0</v>
      </c>
      <c r="HKV99">
        <v>0</v>
      </c>
      <c r="HKW99">
        <v>0</v>
      </c>
      <c r="HKX99">
        <v>0</v>
      </c>
      <c r="HKY99">
        <v>0</v>
      </c>
      <c r="HKZ99">
        <v>0</v>
      </c>
      <c r="HLA99">
        <v>0</v>
      </c>
      <c r="HLB99">
        <v>0</v>
      </c>
      <c r="HLC99">
        <v>0</v>
      </c>
      <c r="HLD99">
        <v>0</v>
      </c>
      <c r="HLE99">
        <v>0</v>
      </c>
      <c r="HLF99">
        <v>0</v>
      </c>
      <c r="HLG99">
        <v>0</v>
      </c>
      <c r="HLH99">
        <v>0</v>
      </c>
      <c r="HLI99">
        <v>0</v>
      </c>
      <c r="HLJ99">
        <v>0</v>
      </c>
      <c r="HLK99">
        <v>0</v>
      </c>
      <c r="HLL99">
        <v>0</v>
      </c>
      <c r="HLM99">
        <v>0</v>
      </c>
      <c r="HLN99">
        <v>0</v>
      </c>
      <c r="HLO99">
        <v>0</v>
      </c>
      <c r="HLP99">
        <v>0</v>
      </c>
      <c r="HLQ99">
        <v>0</v>
      </c>
      <c r="HLR99">
        <v>0</v>
      </c>
      <c r="HLS99">
        <v>0</v>
      </c>
      <c r="HLT99">
        <v>0</v>
      </c>
      <c r="HLU99">
        <v>0</v>
      </c>
      <c r="HLV99">
        <v>0</v>
      </c>
      <c r="HLW99">
        <v>0</v>
      </c>
      <c r="HLX99">
        <v>0</v>
      </c>
      <c r="HLY99">
        <v>0</v>
      </c>
      <c r="HLZ99">
        <v>0</v>
      </c>
      <c r="HMA99">
        <v>0</v>
      </c>
      <c r="HMB99">
        <v>0</v>
      </c>
      <c r="HMC99">
        <v>0</v>
      </c>
      <c r="HMD99">
        <v>0</v>
      </c>
      <c r="HME99">
        <v>0</v>
      </c>
      <c r="HMF99">
        <v>0</v>
      </c>
      <c r="HMG99">
        <v>0</v>
      </c>
      <c r="HMH99">
        <v>0</v>
      </c>
      <c r="HMI99">
        <v>0</v>
      </c>
      <c r="HMJ99">
        <v>0</v>
      </c>
      <c r="HMK99">
        <v>0</v>
      </c>
      <c r="HML99">
        <v>0</v>
      </c>
    </row>
    <row r="100" spans="1:5758" x14ac:dyDescent="0.25">
      <c r="A100" t="s">
        <v>336</v>
      </c>
      <c r="B100">
        <v>1590</v>
      </c>
      <c r="C100">
        <v>1</v>
      </c>
      <c r="D100">
        <v>0</v>
      </c>
      <c r="E100">
        <v>0</v>
      </c>
      <c r="F100">
        <v>1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1</v>
      </c>
      <c r="O100">
        <v>1</v>
      </c>
      <c r="P100">
        <v>0</v>
      </c>
      <c r="Q100">
        <v>1</v>
      </c>
      <c r="R100">
        <v>1</v>
      </c>
      <c r="S100">
        <v>1</v>
      </c>
      <c r="T100">
        <v>1</v>
      </c>
      <c r="U100">
        <v>2</v>
      </c>
      <c r="V100">
        <v>2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1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1</v>
      </c>
      <c r="AT100">
        <v>1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2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1</v>
      </c>
      <c r="BJ100">
        <v>1</v>
      </c>
      <c r="BK100">
        <v>1</v>
      </c>
      <c r="BL100">
        <v>0</v>
      </c>
      <c r="BM100">
        <v>0</v>
      </c>
      <c r="BN100">
        <v>0</v>
      </c>
      <c r="BO100">
        <v>1</v>
      </c>
      <c r="BP100">
        <v>0</v>
      </c>
      <c r="BQ100">
        <v>0</v>
      </c>
      <c r="BR100">
        <v>2</v>
      </c>
      <c r="BS100">
        <v>2</v>
      </c>
      <c r="BT100">
        <v>0</v>
      </c>
      <c r="BU100">
        <v>1</v>
      </c>
      <c r="BV100">
        <v>0</v>
      </c>
      <c r="BW100">
        <v>0</v>
      </c>
      <c r="BX100">
        <v>1</v>
      </c>
      <c r="BY100">
        <v>1</v>
      </c>
      <c r="BZ100">
        <v>0</v>
      </c>
      <c r="CA100">
        <v>1</v>
      </c>
      <c r="CB100">
        <v>0</v>
      </c>
      <c r="CC100">
        <v>0</v>
      </c>
      <c r="CD100">
        <v>0</v>
      </c>
      <c r="CE100">
        <v>1</v>
      </c>
      <c r="CF100">
        <v>3</v>
      </c>
      <c r="CG100">
        <v>1</v>
      </c>
      <c r="CH100">
        <v>0</v>
      </c>
      <c r="CI100">
        <v>0</v>
      </c>
      <c r="CJ100">
        <v>2</v>
      </c>
      <c r="CK100">
        <v>1</v>
      </c>
      <c r="CL100">
        <v>1</v>
      </c>
      <c r="CM100">
        <v>0</v>
      </c>
      <c r="CN100">
        <v>1</v>
      </c>
      <c r="CO100">
        <v>1</v>
      </c>
      <c r="CP100">
        <v>1</v>
      </c>
      <c r="CQ100">
        <v>0</v>
      </c>
      <c r="CR100">
        <v>0</v>
      </c>
      <c r="CS100">
        <v>0</v>
      </c>
      <c r="CT100">
        <v>1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2</v>
      </c>
      <c r="DG100">
        <v>0</v>
      </c>
      <c r="DH100">
        <v>0</v>
      </c>
      <c r="DI100">
        <v>1</v>
      </c>
      <c r="DJ100">
        <v>0</v>
      </c>
      <c r="DK100">
        <v>1</v>
      </c>
      <c r="DL100">
        <v>0</v>
      </c>
      <c r="DM100">
        <v>0</v>
      </c>
      <c r="DN100">
        <v>5</v>
      </c>
      <c r="DO100">
        <v>0</v>
      </c>
      <c r="DP100">
        <v>0</v>
      </c>
      <c r="DQ100">
        <v>1</v>
      </c>
      <c r="DR100">
        <v>0</v>
      </c>
      <c r="DS100">
        <v>1</v>
      </c>
      <c r="DT100">
        <v>0</v>
      </c>
      <c r="DU100">
        <v>0</v>
      </c>
      <c r="DV100">
        <v>1</v>
      </c>
      <c r="DW100">
        <v>0</v>
      </c>
      <c r="DX100">
        <v>0</v>
      </c>
      <c r="DY100">
        <v>2</v>
      </c>
      <c r="DZ100">
        <v>1</v>
      </c>
      <c r="EA100">
        <v>1</v>
      </c>
      <c r="EB100">
        <v>1</v>
      </c>
      <c r="EC100">
        <v>0</v>
      </c>
      <c r="ED100">
        <v>3</v>
      </c>
      <c r="EE100">
        <v>1</v>
      </c>
      <c r="EF100">
        <v>0</v>
      </c>
      <c r="EG100">
        <v>1</v>
      </c>
      <c r="EH100">
        <v>0</v>
      </c>
      <c r="EI100">
        <v>0</v>
      </c>
      <c r="EJ100">
        <v>0</v>
      </c>
      <c r="EK100">
        <v>1</v>
      </c>
      <c r="EL100">
        <v>0</v>
      </c>
      <c r="EM100">
        <v>0</v>
      </c>
      <c r="EN100">
        <v>0</v>
      </c>
      <c r="EO100">
        <v>0</v>
      </c>
      <c r="EP100">
        <v>2</v>
      </c>
      <c r="EQ100">
        <v>4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1</v>
      </c>
      <c r="EY100">
        <v>0</v>
      </c>
      <c r="EZ100">
        <v>1</v>
      </c>
      <c r="FA100">
        <v>1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2</v>
      </c>
      <c r="FL100">
        <v>1</v>
      </c>
      <c r="FM100">
        <v>0</v>
      </c>
      <c r="FN100">
        <v>8</v>
      </c>
      <c r="FO100">
        <v>0</v>
      </c>
      <c r="FP100">
        <v>1</v>
      </c>
      <c r="FQ100">
        <v>1</v>
      </c>
      <c r="FR100">
        <v>0</v>
      </c>
      <c r="FS100">
        <v>0</v>
      </c>
      <c r="FT100">
        <v>1</v>
      </c>
      <c r="FU100">
        <v>1</v>
      </c>
      <c r="FV100">
        <v>1</v>
      </c>
      <c r="FW100">
        <v>1</v>
      </c>
      <c r="FX100">
        <v>1</v>
      </c>
      <c r="FY100">
        <v>0</v>
      </c>
      <c r="FZ100">
        <v>1</v>
      </c>
      <c r="GA100">
        <v>0</v>
      </c>
      <c r="GB100">
        <v>1</v>
      </c>
      <c r="GC100">
        <v>0</v>
      </c>
      <c r="GD100">
        <v>0</v>
      </c>
      <c r="GE100">
        <v>1</v>
      </c>
      <c r="GF100">
        <v>0</v>
      </c>
      <c r="GG100">
        <v>0</v>
      </c>
      <c r="GH100">
        <v>0</v>
      </c>
      <c r="GI100">
        <v>0</v>
      </c>
      <c r="GJ100">
        <v>1</v>
      </c>
      <c r="GK100">
        <v>1</v>
      </c>
      <c r="GL100">
        <v>1</v>
      </c>
      <c r="GM100">
        <v>0</v>
      </c>
      <c r="GN100">
        <v>2</v>
      </c>
      <c r="GO100">
        <v>0</v>
      </c>
      <c r="GP100">
        <v>0</v>
      </c>
      <c r="GQ100">
        <v>2</v>
      </c>
      <c r="GR100">
        <v>1</v>
      </c>
      <c r="GS100">
        <v>0</v>
      </c>
      <c r="GT100">
        <v>2</v>
      </c>
      <c r="GU100">
        <v>0</v>
      </c>
      <c r="GV100">
        <v>1</v>
      </c>
      <c r="GW100">
        <v>1</v>
      </c>
      <c r="GX100">
        <v>0</v>
      </c>
      <c r="GY100">
        <v>0</v>
      </c>
      <c r="GZ100">
        <v>5</v>
      </c>
      <c r="HA100">
        <v>0</v>
      </c>
      <c r="HB100">
        <v>0</v>
      </c>
      <c r="HC100">
        <v>0</v>
      </c>
      <c r="HD100">
        <v>1</v>
      </c>
      <c r="HE100">
        <v>0</v>
      </c>
      <c r="HF100">
        <v>1</v>
      </c>
      <c r="HG100">
        <v>0</v>
      </c>
      <c r="HH100">
        <v>1</v>
      </c>
      <c r="HI100">
        <v>0</v>
      </c>
      <c r="HJ100">
        <v>0</v>
      </c>
      <c r="HK100">
        <v>0</v>
      </c>
      <c r="HL100">
        <v>0</v>
      </c>
      <c r="HM100">
        <v>1</v>
      </c>
      <c r="HN100">
        <v>0</v>
      </c>
      <c r="HO100">
        <v>0</v>
      </c>
      <c r="HP100">
        <v>0</v>
      </c>
      <c r="HQ100">
        <v>2</v>
      </c>
      <c r="HR100">
        <v>1</v>
      </c>
      <c r="HS100">
        <v>1</v>
      </c>
      <c r="HT100">
        <v>0</v>
      </c>
      <c r="HU100">
        <v>0</v>
      </c>
      <c r="HV100">
        <v>2</v>
      </c>
      <c r="HW100">
        <v>0</v>
      </c>
      <c r="HX100">
        <v>0</v>
      </c>
      <c r="HY100">
        <v>0</v>
      </c>
      <c r="HZ100">
        <v>0</v>
      </c>
      <c r="IA100">
        <v>2</v>
      </c>
      <c r="IB100">
        <v>0</v>
      </c>
      <c r="IC100">
        <v>2</v>
      </c>
      <c r="ID100">
        <v>1</v>
      </c>
      <c r="IE100">
        <v>1</v>
      </c>
      <c r="IF100">
        <v>0</v>
      </c>
      <c r="IG100">
        <v>3</v>
      </c>
      <c r="IH100">
        <v>0</v>
      </c>
      <c r="II100">
        <v>0</v>
      </c>
      <c r="IJ100">
        <v>0</v>
      </c>
      <c r="IK100">
        <v>0</v>
      </c>
      <c r="IL100">
        <v>1</v>
      </c>
      <c r="IM100">
        <v>0</v>
      </c>
      <c r="IN100">
        <v>0</v>
      </c>
      <c r="IO100">
        <v>0</v>
      </c>
      <c r="IP100">
        <v>1</v>
      </c>
      <c r="IQ100">
        <v>0</v>
      </c>
      <c r="IR100">
        <v>0</v>
      </c>
      <c r="IS100">
        <v>1</v>
      </c>
      <c r="IT100">
        <v>1</v>
      </c>
      <c r="IU100">
        <v>0</v>
      </c>
      <c r="IV100">
        <v>0</v>
      </c>
      <c r="IW100">
        <v>0</v>
      </c>
      <c r="IX100">
        <v>1</v>
      </c>
      <c r="IY100">
        <v>1</v>
      </c>
      <c r="IZ100">
        <v>0</v>
      </c>
      <c r="JA100">
        <v>0</v>
      </c>
      <c r="JB100">
        <v>1</v>
      </c>
      <c r="JC100">
        <v>0</v>
      </c>
      <c r="JD100">
        <v>0</v>
      </c>
      <c r="JE100">
        <v>0</v>
      </c>
      <c r="JF100">
        <v>0</v>
      </c>
      <c r="JG100">
        <v>1</v>
      </c>
      <c r="JH100">
        <v>1</v>
      </c>
      <c r="JI100">
        <v>1</v>
      </c>
      <c r="JJ100">
        <v>0</v>
      </c>
      <c r="JK100">
        <v>1</v>
      </c>
      <c r="JL100">
        <v>0</v>
      </c>
      <c r="JM100">
        <v>1</v>
      </c>
      <c r="JN100">
        <v>1</v>
      </c>
      <c r="JO100">
        <v>1</v>
      </c>
      <c r="JP100">
        <v>1</v>
      </c>
      <c r="JQ100">
        <v>1</v>
      </c>
      <c r="JR100">
        <v>0</v>
      </c>
      <c r="JS100">
        <v>0</v>
      </c>
      <c r="JT100">
        <v>0</v>
      </c>
      <c r="JU100">
        <v>0</v>
      </c>
      <c r="JV100">
        <v>0</v>
      </c>
      <c r="JW100">
        <v>0</v>
      </c>
      <c r="JX100">
        <v>0</v>
      </c>
      <c r="JY100">
        <v>0</v>
      </c>
      <c r="JZ100">
        <v>5</v>
      </c>
      <c r="KA100">
        <v>0</v>
      </c>
      <c r="KB100">
        <v>0</v>
      </c>
      <c r="KC100">
        <v>1</v>
      </c>
      <c r="KD100">
        <v>0</v>
      </c>
      <c r="KE100">
        <v>1</v>
      </c>
      <c r="KF100">
        <v>2</v>
      </c>
      <c r="KG100">
        <v>0</v>
      </c>
      <c r="KH100">
        <v>1</v>
      </c>
      <c r="KI100">
        <v>0</v>
      </c>
      <c r="KJ100">
        <v>1</v>
      </c>
      <c r="KK100">
        <v>0</v>
      </c>
      <c r="KL100">
        <v>0</v>
      </c>
      <c r="KM100">
        <v>0</v>
      </c>
      <c r="KN100">
        <v>1</v>
      </c>
      <c r="KO100">
        <v>0</v>
      </c>
      <c r="KP100">
        <v>0</v>
      </c>
      <c r="KQ100">
        <v>3</v>
      </c>
      <c r="KR100">
        <v>0</v>
      </c>
      <c r="KS100">
        <v>0</v>
      </c>
      <c r="KT100">
        <v>1</v>
      </c>
      <c r="KU100">
        <v>0</v>
      </c>
      <c r="KV100">
        <v>0</v>
      </c>
      <c r="KW100">
        <v>1</v>
      </c>
      <c r="KX100">
        <v>0</v>
      </c>
      <c r="KY100">
        <v>0</v>
      </c>
      <c r="KZ100">
        <v>0</v>
      </c>
      <c r="LA100">
        <v>0</v>
      </c>
      <c r="LB100">
        <v>1</v>
      </c>
      <c r="LC100">
        <v>0</v>
      </c>
      <c r="LD100">
        <v>1</v>
      </c>
      <c r="LE100">
        <v>0</v>
      </c>
      <c r="LF100">
        <v>0</v>
      </c>
      <c r="LG100">
        <v>2</v>
      </c>
      <c r="LH100">
        <v>0</v>
      </c>
      <c r="LI100">
        <v>0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1</v>
      </c>
      <c r="LR100">
        <v>0</v>
      </c>
      <c r="LS100">
        <v>0</v>
      </c>
      <c r="LT100">
        <v>0</v>
      </c>
      <c r="LU100">
        <v>0</v>
      </c>
      <c r="LV100">
        <v>1</v>
      </c>
      <c r="LW100">
        <v>0</v>
      </c>
      <c r="LX100">
        <v>0</v>
      </c>
      <c r="LY100">
        <v>0</v>
      </c>
      <c r="LZ100">
        <v>0</v>
      </c>
      <c r="MA100">
        <v>1</v>
      </c>
      <c r="MB100">
        <v>0</v>
      </c>
      <c r="MC100">
        <v>1</v>
      </c>
      <c r="MD100">
        <v>0</v>
      </c>
      <c r="ME100">
        <v>0</v>
      </c>
      <c r="MF100">
        <v>0</v>
      </c>
      <c r="MG100">
        <v>1</v>
      </c>
      <c r="MH100">
        <v>0</v>
      </c>
      <c r="MI100">
        <v>1</v>
      </c>
      <c r="MJ100">
        <v>1</v>
      </c>
      <c r="MK100">
        <v>1</v>
      </c>
      <c r="ML100">
        <v>2</v>
      </c>
      <c r="MM100">
        <v>0</v>
      </c>
      <c r="MN100">
        <v>1</v>
      </c>
      <c r="MO100">
        <v>0</v>
      </c>
      <c r="MP100">
        <v>0</v>
      </c>
      <c r="MQ100">
        <v>1</v>
      </c>
      <c r="MR100">
        <v>1</v>
      </c>
      <c r="MS100">
        <v>1</v>
      </c>
      <c r="MT100">
        <v>0</v>
      </c>
      <c r="MU100">
        <v>0</v>
      </c>
      <c r="MV100">
        <v>0</v>
      </c>
      <c r="MW100">
        <v>0</v>
      </c>
      <c r="MX100">
        <v>0</v>
      </c>
      <c r="MY100">
        <v>1</v>
      </c>
      <c r="MZ100">
        <v>1</v>
      </c>
      <c r="NA100">
        <v>0</v>
      </c>
      <c r="NB100">
        <v>0</v>
      </c>
      <c r="NC100">
        <v>0</v>
      </c>
      <c r="ND100">
        <v>2</v>
      </c>
      <c r="NE100">
        <v>0</v>
      </c>
      <c r="NF100">
        <v>1</v>
      </c>
      <c r="NG100">
        <v>0</v>
      </c>
      <c r="NH100">
        <v>1</v>
      </c>
      <c r="NI100">
        <v>0</v>
      </c>
      <c r="NJ100">
        <v>1</v>
      </c>
      <c r="NK100">
        <v>2</v>
      </c>
      <c r="NL100">
        <v>1</v>
      </c>
      <c r="NM100">
        <v>2</v>
      </c>
      <c r="NN100">
        <v>1</v>
      </c>
      <c r="NO100">
        <v>0</v>
      </c>
      <c r="NP100">
        <v>1</v>
      </c>
      <c r="NQ100">
        <v>0</v>
      </c>
      <c r="NR100">
        <v>0</v>
      </c>
      <c r="NS100">
        <v>1</v>
      </c>
      <c r="NT100">
        <v>0</v>
      </c>
      <c r="NU100">
        <v>0</v>
      </c>
      <c r="NV100">
        <v>0</v>
      </c>
      <c r="NW100">
        <v>0</v>
      </c>
      <c r="NX100">
        <v>0</v>
      </c>
      <c r="NY100">
        <v>0</v>
      </c>
      <c r="NZ100">
        <v>0</v>
      </c>
      <c r="OA100">
        <v>1</v>
      </c>
      <c r="OB100">
        <v>0</v>
      </c>
      <c r="OC100">
        <v>0</v>
      </c>
      <c r="OD100">
        <v>1</v>
      </c>
      <c r="OE100">
        <v>1</v>
      </c>
      <c r="OF100">
        <v>1</v>
      </c>
      <c r="OG100">
        <v>0</v>
      </c>
      <c r="OH100">
        <v>1</v>
      </c>
      <c r="OI100">
        <v>0</v>
      </c>
      <c r="OJ100">
        <v>0</v>
      </c>
      <c r="OK100">
        <v>0</v>
      </c>
      <c r="OL100">
        <v>0</v>
      </c>
      <c r="OM100">
        <v>1</v>
      </c>
      <c r="ON100">
        <v>0</v>
      </c>
      <c r="OO100">
        <v>0</v>
      </c>
      <c r="OP100">
        <v>0</v>
      </c>
      <c r="OQ100">
        <v>0</v>
      </c>
      <c r="OR100">
        <v>1</v>
      </c>
      <c r="OS100">
        <v>0</v>
      </c>
      <c r="OT100">
        <v>0</v>
      </c>
      <c r="OU100">
        <v>1</v>
      </c>
      <c r="OV100">
        <v>1</v>
      </c>
      <c r="OW100">
        <v>0</v>
      </c>
      <c r="OX100">
        <v>1</v>
      </c>
      <c r="OY100">
        <v>0</v>
      </c>
      <c r="OZ100">
        <v>0</v>
      </c>
      <c r="PA100">
        <v>0</v>
      </c>
      <c r="PB100">
        <v>0</v>
      </c>
      <c r="PC100">
        <v>1</v>
      </c>
      <c r="PD100">
        <v>0</v>
      </c>
      <c r="PE100">
        <v>0</v>
      </c>
      <c r="PF100">
        <v>0</v>
      </c>
      <c r="PG100">
        <v>1</v>
      </c>
      <c r="PH100">
        <v>0</v>
      </c>
      <c r="PI100">
        <v>1</v>
      </c>
      <c r="PJ100">
        <v>0</v>
      </c>
      <c r="PK100">
        <v>0</v>
      </c>
      <c r="PL100">
        <v>1</v>
      </c>
      <c r="PM100">
        <v>2</v>
      </c>
      <c r="PN100">
        <v>1</v>
      </c>
      <c r="PO100">
        <v>1</v>
      </c>
      <c r="PP100">
        <v>0</v>
      </c>
      <c r="PQ100">
        <v>0</v>
      </c>
      <c r="PR100">
        <v>1</v>
      </c>
      <c r="PS100">
        <v>0</v>
      </c>
      <c r="PT100">
        <v>0</v>
      </c>
      <c r="PU100">
        <v>1</v>
      </c>
      <c r="PV100">
        <v>0</v>
      </c>
      <c r="PW100">
        <v>0</v>
      </c>
      <c r="PX100">
        <v>0</v>
      </c>
      <c r="PY100">
        <v>1</v>
      </c>
      <c r="PZ100">
        <v>0</v>
      </c>
      <c r="QA100">
        <v>0</v>
      </c>
      <c r="QB100">
        <v>0</v>
      </c>
      <c r="QC100">
        <v>0</v>
      </c>
      <c r="QD100">
        <v>0</v>
      </c>
      <c r="QE100">
        <v>0</v>
      </c>
      <c r="QF100">
        <v>0</v>
      </c>
      <c r="QG100">
        <v>1</v>
      </c>
      <c r="QH100">
        <v>1</v>
      </c>
      <c r="QI100">
        <v>2</v>
      </c>
      <c r="QJ100">
        <v>0</v>
      </c>
      <c r="QK100">
        <v>1</v>
      </c>
      <c r="QL100">
        <v>0</v>
      </c>
      <c r="QM100">
        <v>1</v>
      </c>
      <c r="QN100">
        <v>0</v>
      </c>
      <c r="QO100">
        <v>1</v>
      </c>
      <c r="QP100">
        <v>1</v>
      </c>
      <c r="QQ100">
        <v>0</v>
      </c>
      <c r="QR100">
        <v>0</v>
      </c>
      <c r="QS100">
        <v>0</v>
      </c>
      <c r="QT100">
        <v>0</v>
      </c>
      <c r="QU100">
        <v>1</v>
      </c>
      <c r="QV100">
        <v>2</v>
      </c>
      <c r="QW100">
        <v>1</v>
      </c>
      <c r="QX100">
        <v>1</v>
      </c>
      <c r="QY100">
        <v>0</v>
      </c>
      <c r="QZ100">
        <v>0</v>
      </c>
      <c r="RA100">
        <v>0</v>
      </c>
      <c r="RB100">
        <v>0</v>
      </c>
      <c r="RC100">
        <v>0</v>
      </c>
      <c r="RD100">
        <v>0</v>
      </c>
      <c r="RE100">
        <v>0</v>
      </c>
      <c r="RF100">
        <v>1</v>
      </c>
      <c r="RG100">
        <v>0</v>
      </c>
      <c r="RH100">
        <v>2</v>
      </c>
      <c r="RI100">
        <v>0</v>
      </c>
      <c r="RJ100">
        <v>1</v>
      </c>
      <c r="RK100">
        <v>1</v>
      </c>
      <c r="RL100">
        <v>0</v>
      </c>
      <c r="RM100">
        <v>0</v>
      </c>
      <c r="RN100">
        <v>3</v>
      </c>
      <c r="RO100">
        <v>1</v>
      </c>
      <c r="RP100">
        <v>2</v>
      </c>
      <c r="RQ100">
        <v>1</v>
      </c>
      <c r="RR100">
        <v>1</v>
      </c>
      <c r="RS100">
        <v>0</v>
      </c>
      <c r="RT100">
        <v>1</v>
      </c>
      <c r="RU100">
        <v>0</v>
      </c>
      <c r="RV100">
        <v>3</v>
      </c>
      <c r="RW100">
        <v>0</v>
      </c>
      <c r="RX100">
        <v>0</v>
      </c>
      <c r="RY100">
        <v>1</v>
      </c>
      <c r="RZ100">
        <v>0</v>
      </c>
      <c r="SA100">
        <v>1</v>
      </c>
      <c r="SB100">
        <v>0</v>
      </c>
      <c r="SC100">
        <v>1</v>
      </c>
      <c r="SD100">
        <v>1</v>
      </c>
      <c r="SE100">
        <v>0</v>
      </c>
      <c r="SF100">
        <v>1</v>
      </c>
      <c r="SG100">
        <v>0</v>
      </c>
      <c r="SH100">
        <v>1</v>
      </c>
      <c r="SI100">
        <v>1</v>
      </c>
      <c r="SJ100">
        <v>0</v>
      </c>
      <c r="SK100">
        <v>1</v>
      </c>
      <c r="SL100">
        <v>1</v>
      </c>
      <c r="SM100">
        <v>2</v>
      </c>
      <c r="SN100">
        <v>0</v>
      </c>
      <c r="SO100">
        <v>0</v>
      </c>
      <c r="SP100">
        <v>1</v>
      </c>
      <c r="SQ100">
        <v>1</v>
      </c>
      <c r="SR100">
        <v>0</v>
      </c>
      <c r="SS100">
        <v>4</v>
      </c>
      <c r="ST100">
        <v>0</v>
      </c>
      <c r="SU100">
        <v>0</v>
      </c>
      <c r="SV100">
        <v>1</v>
      </c>
      <c r="SW100">
        <v>0</v>
      </c>
      <c r="SX100">
        <v>0</v>
      </c>
      <c r="SY100">
        <v>0</v>
      </c>
      <c r="SZ100">
        <v>0</v>
      </c>
      <c r="TA100">
        <v>1</v>
      </c>
      <c r="TB100">
        <v>0</v>
      </c>
      <c r="TC100">
        <v>2</v>
      </c>
      <c r="TD100">
        <v>0</v>
      </c>
      <c r="TE100">
        <v>2</v>
      </c>
      <c r="TF100">
        <v>0</v>
      </c>
      <c r="TG100">
        <v>0</v>
      </c>
      <c r="TH100">
        <v>0</v>
      </c>
      <c r="TI100">
        <v>1</v>
      </c>
      <c r="TJ100">
        <v>0</v>
      </c>
      <c r="TK100">
        <v>2</v>
      </c>
      <c r="TL100">
        <v>0</v>
      </c>
      <c r="TM100">
        <v>1</v>
      </c>
      <c r="TN100">
        <v>1</v>
      </c>
      <c r="TO100">
        <v>0</v>
      </c>
      <c r="TP100">
        <v>2</v>
      </c>
      <c r="TQ100">
        <v>0</v>
      </c>
      <c r="TR100">
        <v>0</v>
      </c>
      <c r="TS100">
        <v>0</v>
      </c>
      <c r="TT100">
        <v>0</v>
      </c>
      <c r="TU100">
        <v>1</v>
      </c>
      <c r="TV100">
        <v>2</v>
      </c>
      <c r="TW100">
        <v>0</v>
      </c>
      <c r="TX100">
        <v>0</v>
      </c>
      <c r="TY100">
        <v>0</v>
      </c>
      <c r="TZ100">
        <v>0</v>
      </c>
      <c r="UA100">
        <v>0</v>
      </c>
      <c r="UB100">
        <v>1</v>
      </c>
      <c r="UC100">
        <v>2</v>
      </c>
      <c r="UD100">
        <v>0</v>
      </c>
      <c r="UE100">
        <v>1</v>
      </c>
      <c r="UF100">
        <v>1</v>
      </c>
      <c r="UG100">
        <v>3</v>
      </c>
      <c r="UH100">
        <v>0</v>
      </c>
      <c r="UI100">
        <v>0</v>
      </c>
      <c r="UJ100">
        <v>1</v>
      </c>
      <c r="UK100">
        <v>0</v>
      </c>
      <c r="UL100">
        <v>1</v>
      </c>
      <c r="UM100">
        <v>0</v>
      </c>
      <c r="UN100">
        <v>0</v>
      </c>
      <c r="UO100">
        <v>1</v>
      </c>
      <c r="UP100">
        <v>0</v>
      </c>
      <c r="UQ100">
        <v>1</v>
      </c>
      <c r="UR100">
        <v>1</v>
      </c>
      <c r="US100">
        <v>0</v>
      </c>
      <c r="UT100">
        <v>0</v>
      </c>
      <c r="UU100">
        <v>1</v>
      </c>
      <c r="UV100">
        <v>0</v>
      </c>
      <c r="UW100">
        <v>0</v>
      </c>
      <c r="UX100">
        <v>0</v>
      </c>
      <c r="UY100">
        <v>0</v>
      </c>
      <c r="UZ100">
        <v>0</v>
      </c>
      <c r="VA100">
        <v>0</v>
      </c>
      <c r="VB100">
        <v>0</v>
      </c>
      <c r="VC100">
        <v>0</v>
      </c>
      <c r="VD100">
        <v>1</v>
      </c>
      <c r="VE100">
        <v>1</v>
      </c>
      <c r="VF100">
        <v>2</v>
      </c>
      <c r="VG100">
        <v>1</v>
      </c>
      <c r="VH100">
        <v>0</v>
      </c>
      <c r="VI100">
        <v>0</v>
      </c>
      <c r="VJ100">
        <v>0</v>
      </c>
      <c r="VK100">
        <v>0</v>
      </c>
      <c r="VL100">
        <v>0</v>
      </c>
      <c r="VM100">
        <v>0</v>
      </c>
      <c r="VN100">
        <v>0</v>
      </c>
      <c r="VO100">
        <v>0</v>
      </c>
      <c r="VP100">
        <v>0</v>
      </c>
      <c r="VQ100">
        <v>0</v>
      </c>
      <c r="VR100">
        <v>1</v>
      </c>
      <c r="VS100">
        <v>1</v>
      </c>
      <c r="VT100">
        <v>1</v>
      </c>
      <c r="VU100">
        <v>0</v>
      </c>
      <c r="VV100">
        <v>0</v>
      </c>
      <c r="VW100">
        <v>1</v>
      </c>
      <c r="VX100">
        <v>0</v>
      </c>
      <c r="VY100">
        <v>1</v>
      </c>
      <c r="VZ100">
        <v>0</v>
      </c>
      <c r="WA100">
        <v>0</v>
      </c>
      <c r="WB100">
        <v>1</v>
      </c>
      <c r="WC100">
        <v>0</v>
      </c>
      <c r="WD100">
        <v>1</v>
      </c>
      <c r="WE100">
        <v>1</v>
      </c>
      <c r="WF100">
        <v>0</v>
      </c>
      <c r="WG100">
        <v>0</v>
      </c>
      <c r="WH100">
        <v>0</v>
      </c>
      <c r="WI100">
        <v>0</v>
      </c>
      <c r="WJ100">
        <v>1</v>
      </c>
      <c r="WK100">
        <v>0</v>
      </c>
      <c r="WL100">
        <v>1</v>
      </c>
      <c r="WM100">
        <v>1</v>
      </c>
      <c r="WN100">
        <v>0</v>
      </c>
      <c r="WO100">
        <v>3</v>
      </c>
      <c r="WP100">
        <v>1</v>
      </c>
      <c r="WQ100">
        <v>0</v>
      </c>
      <c r="WR100">
        <v>1</v>
      </c>
      <c r="WS100">
        <v>0</v>
      </c>
      <c r="WT100">
        <v>0</v>
      </c>
      <c r="WU100">
        <v>0</v>
      </c>
      <c r="WV100">
        <v>1</v>
      </c>
      <c r="WW100">
        <v>0</v>
      </c>
      <c r="WX100">
        <v>0</v>
      </c>
      <c r="WY100">
        <v>0</v>
      </c>
      <c r="WZ100">
        <v>0</v>
      </c>
      <c r="XA100">
        <v>0</v>
      </c>
      <c r="XB100">
        <v>1</v>
      </c>
      <c r="XC100">
        <v>0</v>
      </c>
      <c r="XD100">
        <v>0</v>
      </c>
      <c r="XE100">
        <v>0</v>
      </c>
      <c r="XF100">
        <v>1</v>
      </c>
      <c r="XG100">
        <v>0</v>
      </c>
      <c r="XH100">
        <v>0</v>
      </c>
      <c r="XI100">
        <v>2</v>
      </c>
      <c r="XJ100">
        <v>0</v>
      </c>
      <c r="XK100">
        <v>0</v>
      </c>
      <c r="XL100">
        <v>2</v>
      </c>
      <c r="XM100">
        <v>1</v>
      </c>
      <c r="XN100">
        <v>1</v>
      </c>
      <c r="XO100">
        <v>0</v>
      </c>
      <c r="XP100">
        <v>0</v>
      </c>
      <c r="XQ100">
        <v>0</v>
      </c>
      <c r="XR100">
        <v>1</v>
      </c>
      <c r="XS100">
        <v>1</v>
      </c>
      <c r="XT100">
        <v>0</v>
      </c>
      <c r="XU100">
        <v>0</v>
      </c>
      <c r="XV100">
        <v>0</v>
      </c>
      <c r="XW100">
        <v>1</v>
      </c>
      <c r="XX100">
        <v>0</v>
      </c>
      <c r="XY100">
        <v>1</v>
      </c>
      <c r="XZ100">
        <v>0</v>
      </c>
      <c r="YA100">
        <v>0</v>
      </c>
      <c r="YB100">
        <v>1</v>
      </c>
      <c r="YC100">
        <v>0</v>
      </c>
      <c r="YD100">
        <v>0</v>
      </c>
      <c r="YE100">
        <v>0</v>
      </c>
      <c r="YF100">
        <v>2</v>
      </c>
      <c r="YG100">
        <v>0</v>
      </c>
      <c r="YH100">
        <v>0</v>
      </c>
      <c r="YI100">
        <v>0</v>
      </c>
      <c r="YJ100">
        <v>0</v>
      </c>
      <c r="YK100">
        <v>0</v>
      </c>
      <c r="YL100">
        <v>9</v>
      </c>
      <c r="YM100">
        <v>0</v>
      </c>
      <c r="YN100">
        <v>2</v>
      </c>
      <c r="YO100">
        <v>0</v>
      </c>
      <c r="YP100">
        <v>0</v>
      </c>
      <c r="YQ100">
        <v>0</v>
      </c>
      <c r="YR100">
        <v>0</v>
      </c>
      <c r="YS100">
        <v>1</v>
      </c>
      <c r="YT100">
        <v>1</v>
      </c>
      <c r="YU100">
        <v>0</v>
      </c>
      <c r="YV100">
        <v>1</v>
      </c>
      <c r="YW100">
        <v>0</v>
      </c>
      <c r="YX100">
        <v>0</v>
      </c>
      <c r="YY100">
        <v>0</v>
      </c>
      <c r="YZ100">
        <v>1</v>
      </c>
      <c r="ZA100">
        <v>0</v>
      </c>
      <c r="ZB100">
        <v>1</v>
      </c>
      <c r="ZC100">
        <v>1</v>
      </c>
      <c r="ZD100">
        <v>1</v>
      </c>
      <c r="ZE100">
        <v>0</v>
      </c>
      <c r="ZF100">
        <v>0</v>
      </c>
      <c r="ZG100">
        <v>0</v>
      </c>
      <c r="ZH100">
        <v>0</v>
      </c>
      <c r="ZI100">
        <v>1</v>
      </c>
      <c r="ZJ100">
        <v>2</v>
      </c>
      <c r="ZK100">
        <v>2</v>
      </c>
      <c r="ZL100">
        <v>0</v>
      </c>
      <c r="ZM100">
        <v>0</v>
      </c>
      <c r="ZN100">
        <v>1</v>
      </c>
      <c r="ZO100">
        <v>0</v>
      </c>
      <c r="ZP100">
        <v>0</v>
      </c>
      <c r="ZQ100">
        <v>0</v>
      </c>
      <c r="ZR100">
        <v>1</v>
      </c>
      <c r="ZS100">
        <v>0</v>
      </c>
      <c r="ZT100">
        <v>0</v>
      </c>
      <c r="ZU100">
        <v>0</v>
      </c>
      <c r="ZV100">
        <v>2</v>
      </c>
      <c r="ZW100">
        <v>1</v>
      </c>
      <c r="ZX100">
        <v>0</v>
      </c>
      <c r="ZY100">
        <v>0</v>
      </c>
      <c r="ZZ100">
        <v>0</v>
      </c>
      <c r="AAA100">
        <v>0</v>
      </c>
      <c r="AAB100">
        <v>2</v>
      </c>
      <c r="AAC100">
        <v>0</v>
      </c>
      <c r="AAD100">
        <v>0</v>
      </c>
      <c r="AAE100">
        <v>0</v>
      </c>
      <c r="AAF100">
        <v>0</v>
      </c>
      <c r="AAG100">
        <v>0</v>
      </c>
      <c r="AAH100">
        <v>0</v>
      </c>
      <c r="AAI100">
        <v>0</v>
      </c>
      <c r="AAJ100">
        <v>2</v>
      </c>
      <c r="AAK100">
        <v>0</v>
      </c>
      <c r="AAL100">
        <v>4</v>
      </c>
      <c r="AAM100">
        <v>1</v>
      </c>
      <c r="AAN100">
        <v>1</v>
      </c>
      <c r="AAO100">
        <v>0</v>
      </c>
      <c r="AAP100">
        <v>0</v>
      </c>
      <c r="AAQ100">
        <v>0</v>
      </c>
      <c r="AAR100">
        <v>2</v>
      </c>
      <c r="AAS100">
        <v>0</v>
      </c>
      <c r="AAT100">
        <v>1</v>
      </c>
      <c r="AAU100">
        <v>1</v>
      </c>
      <c r="AAV100">
        <v>0</v>
      </c>
      <c r="AAW100">
        <v>0</v>
      </c>
      <c r="AAX100">
        <v>0</v>
      </c>
      <c r="AAY100">
        <v>0</v>
      </c>
      <c r="AAZ100">
        <v>0</v>
      </c>
      <c r="ABA100">
        <v>1</v>
      </c>
      <c r="ABB100">
        <v>0</v>
      </c>
      <c r="ABC100">
        <v>0</v>
      </c>
      <c r="ABD100">
        <v>0</v>
      </c>
      <c r="ABE100">
        <v>1</v>
      </c>
      <c r="ABF100">
        <v>1</v>
      </c>
      <c r="ABG100">
        <v>1</v>
      </c>
      <c r="ABH100">
        <v>0</v>
      </c>
      <c r="ABI100">
        <v>0</v>
      </c>
      <c r="ABJ100">
        <v>1</v>
      </c>
      <c r="ABK100">
        <v>1</v>
      </c>
      <c r="ABL100">
        <v>1</v>
      </c>
      <c r="ABM100">
        <v>1</v>
      </c>
      <c r="ABN100">
        <v>1</v>
      </c>
      <c r="ABO100">
        <v>1</v>
      </c>
      <c r="ABP100">
        <v>0</v>
      </c>
      <c r="ABQ100">
        <v>1</v>
      </c>
      <c r="ABR100">
        <v>1</v>
      </c>
      <c r="ABS100">
        <v>0</v>
      </c>
      <c r="ABT100">
        <v>1</v>
      </c>
      <c r="ABU100">
        <v>0</v>
      </c>
      <c r="ABV100">
        <v>0</v>
      </c>
      <c r="ABW100">
        <v>1</v>
      </c>
      <c r="ABX100">
        <v>0</v>
      </c>
      <c r="ABY100">
        <v>1</v>
      </c>
      <c r="ABZ100">
        <v>0</v>
      </c>
      <c r="ACA100">
        <v>0</v>
      </c>
      <c r="ACB100">
        <v>1</v>
      </c>
      <c r="ACC100">
        <v>0</v>
      </c>
      <c r="ACD100">
        <v>0</v>
      </c>
      <c r="ACE100">
        <v>1</v>
      </c>
      <c r="ACF100">
        <v>0</v>
      </c>
      <c r="ACG100">
        <v>20</v>
      </c>
      <c r="ACH100">
        <v>0</v>
      </c>
      <c r="ACI100">
        <v>0</v>
      </c>
      <c r="ACJ100">
        <v>0</v>
      </c>
      <c r="ACK100">
        <v>0</v>
      </c>
      <c r="ACL100">
        <v>0</v>
      </c>
      <c r="ACM100">
        <v>0</v>
      </c>
      <c r="ACN100">
        <v>1</v>
      </c>
      <c r="ACO100">
        <v>1</v>
      </c>
      <c r="ACP100">
        <v>1</v>
      </c>
      <c r="ACQ100">
        <v>1</v>
      </c>
      <c r="ACR100">
        <v>0</v>
      </c>
      <c r="ACS100">
        <v>0</v>
      </c>
      <c r="ACT100">
        <v>1</v>
      </c>
      <c r="ACU100">
        <v>1</v>
      </c>
      <c r="ACV100">
        <v>0</v>
      </c>
      <c r="ACW100">
        <v>0</v>
      </c>
      <c r="ACX100">
        <v>0</v>
      </c>
      <c r="ACY100">
        <v>1</v>
      </c>
      <c r="ACZ100">
        <v>1</v>
      </c>
      <c r="ADA100">
        <v>0</v>
      </c>
      <c r="ADB100">
        <v>1</v>
      </c>
      <c r="ADC100">
        <v>0</v>
      </c>
      <c r="ADD100">
        <v>0</v>
      </c>
      <c r="ADE100">
        <v>1</v>
      </c>
      <c r="ADF100">
        <v>1</v>
      </c>
      <c r="ADG100">
        <v>0</v>
      </c>
      <c r="ADH100">
        <v>1</v>
      </c>
      <c r="ADI100">
        <v>0</v>
      </c>
      <c r="ADJ100">
        <v>0</v>
      </c>
      <c r="ADK100">
        <v>1</v>
      </c>
      <c r="ADL100">
        <v>0</v>
      </c>
      <c r="ADM100">
        <v>0</v>
      </c>
      <c r="ADN100">
        <v>0</v>
      </c>
      <c r="ADO100">
        <v>0</v>
      </c>
      <c r="ADP100">
        <v>1</v>
      </c>
      <c r="ADQ100">
        <v>0</v>
      </c>
      <c r="ADR100">
        <v>0</v>
      </c>
      <c r="ADS100">
        <v>1</v>
      </c>
      <c r="ADT100">
        <v>8</v>
      </c>
      <c r="ADU100">
        <v>1</v>
      </c>
      <c r="ADV100">
        <v>1</v>
      </c>
      <c r="ADW100">
        <v>1</v>
      </c>
      <c r="ADX100">
        <v>0</v>
      </c>
      <c r="ADY100">
        <v>0</v>
      </c>
      <c r="ADZ100">
        <v>0</v>
      </c>
      <c r="AEA100">
        <v>0</v>
      </c>
      <c r="AEB100">
        <v>0</v>
      </c>
      <c r="AEC100">
        <v>1</v>
      </c>
      <c r="AED100">
        <v>1</v>
      </c>
      <c r="AEE100">
        <v>0</v>
      </c>
      <c r="AEF100">
        <v>1</v>
      </c>
      <c r="AEG100">
        <v>0</v>
      </c>
      <c r="AEH100">
        <v>1</v>
      </c>
      <c r="AEI100">
        <v>0</v>
      </c>
      <c r="AEJ100">
        <v>2</v>
      </c>
      <c r="AEK100">
        <v>0</v>
      </c>
      <c r="AEL100">
        <v>1</v>
      </c>
      <c r="AEM100">
        <v>0</v>
      </c>
      <c r="AEN100">
        <v>0</v>
      </c>
      <c r="AEO100">
        <v>0</v>
      </c>
      <c r="AEP100">
        <v>1</v>
      </c>
      <c r="AEQ100">
        <v>0</v>
      </c>
      <c r="AER100">
        <v>2</v>
      </c>
      <c r="AES100">
        <v>0</v>
      </c>
      <c r="AET100">
        <v>0</v>
      </c>
      <c r="AEU100">
        <v>0</v>
      </c>
      <c r="AEV100">
        <v>0</v>
      </c>
      <c r="AEW100">
        <v>0</v>
      </c>
      <c r="AEX100">
        <v>0</v>
      </c>
      <c r="AEY100">
        <v>0</v>
      </c>
      <c r="AEZ100">
        <v>0</v>
      </c>
      <c r="AFA100">
        <v>0</v>
      </c>
      <c r="AFB100">
        <v>1</v>
      </c>
      <c r="AFC100">
        <v>0</v>
      </c>
      <c r="AFD100">
        <v>0</v>
      </c>
      <c r="AFE100">
        <v>0</v>
      </c>
      <c r="AFF100">
        <v>0</v>
      </c>
      <c r="AFG100">
        <v>1</v>
      </c>
      <c r="AFH100">
        <v>0</v>
      </c>
      <c r="AFI100">
        <v>1</v>
      </c>
      <c r="AFJ100">
        <v>0</v>
      </c>
      <c r="AFK100">
        <v>0</v>
      </c>
      <c r="AFL100">
        <v>0</v>
      </c>
      <c r="AFM100">
        <v>0</v>
      </c>
      <c r="AFN100">
        <v>0</v>
      </c>
      <c r="AFO100">
        <v>0</v>
      </c>
      <c r="AFP100">
        <v>0</v>
      </c>
      <c r="AFQ100">
        <v>0</v>
      </c>
      <c r="AFR100">
        <v>1</v>
      </c>
      <c r="AFS100">
        <v>0</v>
      </c>
      <c r="AFT100">
        <v>0</v>
      </c>
      <c r="AFU100">
        <v>2</v>
      </c>
      <c r="AFV100">
        <v>1</v>
      </c>
      <c r="AFW100">
        <v>0</v>
      </c>
      <c r="AFX100">
        <v>1</v>
      </c>
      <c r="AFY100">
        <v>2</v>
      </c>
      <c r="AFZ100">
        <v>0</v>
      </c>
      <c r="AGA100">
        <v>1</v>
      </c>
      <c r="AGB100">
        <v>0</v>
      </c>
      <c r="AGC100">
        <v>0</v>
      </c>
      <c r="AGD100">
        <v>1</v>
      </c>
      <c r="AGE100">
        <v>0</v>
      </c>
      <c r="AGF100">
        <v>0</v>
      </c>
      <c r="AGG100">
        <v>0</v>
      </c>
      <c r="AGH100">
        <v>1</v>
      </c>
      <c r="AGI100">
        <v>0</v>
      </c>
      <c r="AGJ100">
        <v>1</v>
      </c>
      <c r="AGK100">
        <v>0</v>
      </c>
      <c r="AGL100">
        <v>3</v>
      </c>
      <c r="AGM100">
        <v>0</v>
      </c>
      <c r="AGN100">
        <v>1</v>
      </c>
      <c r="AGO100">
        <v>0</v>
      </c>
      <c r="AGP100">
        <v>0</v>
      </c>
      <c r="AGQ100">
        <v>0</v>
      </c>
      <c r="AGR100">
        <v>0</v>
      </c>
      <c r="AGS100">
        <v>0</v>
      </c>
      <c r="AGT100">
        <v>0</v>
      </c>
      <c r="AGU100">
        <v>0</v>
      </c>
      <c r="AGV100">
        <v>1</v>
      </c>
      <c r="AGW100">
        <v>1</v>
      </c>
      <c r="AGX100">
        <v>0</v>
      </c>
      <c r="AGY100">
        <v>1</v>
      </c>
      <c r="AGZ100">
        <v>0</v>
      </c>
      <c r="AHA100">
        <v>1</v>
      </c>
      <c r="AHB100">
        <v>0</v>
      </c>
      <c r="AHC100">
        <v>0</v>
      </c>
      <c r="AHD100">
        <v>0</v>
      </c>
      <c r="AHE100">
        <v>0</v>
      </c>
      <c r="AHF100">
        <v>0</v>
      </c>
      <c r="AHG100">
        <v>1</v>
      </c>
      <c r="AHH100">
        <v>0</v>
      </c>
      <c r="AHI100">
        <v>0</v>
      </c>
      <c r="AHJ100">
        <v>1</v>
      </c>
      <c r="AHK100">
        <v>0</v>
      </c>
      <c r="AHL100">
        <v>1</v>
      </c>
      <c r="AHM100">
        <v>0</v>
      </c>
      <c r="AHN100">
        <v>0</v>
      </c>
      <c r="AHO100">
        <v>1</v>
      </c>
      <c r="AHP100">
        <v>0</v>
      </c>
      <c r="AHQ100">
        <v>0</v>
      </c>
      <c r="AHR100">
        <v>0</v>
      </c>
      <c r="AHS100">
        <v>0</v>
      </c>
      <c r="AHT100">
        <v>0</v>
      </c>
      <c r="AHU100">
        <v>1</v>
      </c>
      <c r="AHV100">
        <v>0</v>
      </c>
      <c r="AHW100">
        <v>0</v>
      </c>
      <c r="AHX100">
        <v>1</v>
      </c>
      <c r="AHY100">
        <v>0</v>
      </c>
      <c r="AHZ100">
        <v>1</v>
      </c>
      <c r="AIA100">
        <v>0</v>
      </c>
      <c r="AIB100">
        <v>1</v>
      </c>
      <c r="AIC100">
        <v>0</v>
      </c>
      <c r="AID100">
        <v>0</v>
      </c>
      <c r="AIE100">
        <v>0</v>
      </c>
      <c r="AIF100">
        <v>0</v>
      </c>
      <c r="AIG100">
        <v>0</v>
      </c>
      <c r="AIH100">
        <v>0</v>
      </c>
      <c r="AII100">
        <v>0</v>
      </c>
      <c r="AIJ100">
        <v>1</v>
      </c>
      <c r="AIK100">
        <v>0</v>
      </c>
      <c r="AIL100">
        <v>0</v>
      </c>
      <c r="AIM100">
        <v>0</v>
      </c>
      <c r="AIN100">
        <v>0</v>
      </c>
      <c r="AIO100">
        <v>0</v>
      </c>
      <c r="AIP100">
        <v>1</v>
      </c>
      <c r="AIQ100">
        <v>1</v>
      </c>
      <c r="AIR100">
        <v>3</v>
      </c>
      <c r="AIS100">
        <v>1</v>
      </c>
      <c r="AIT100">
        <v>0</v>
      </c>
      <c r="AIU100">
        <v>0</v>
      </c>
      <c r="AIV100">
        <v>0</v>
      </c>
      <c r="AIW100">
        <v>0</v>
      </c>
      <c r="AIX100">
        <v>0</v>
      </c>
      <c r="AIY100">
        <v>0</v>
      </c>
      <c r="AIZ100">
        <v>0</v>
      </c>
      <c r="AJA100">
        <v>1</v>
      </c>
      <c r="AJB100">
        <v>0</v>
      </c>
      <c r="AJC100">
        <v>1</v>
      </c>
      <c r="AJD100">
        <v>2</v>
      </c>
      <c r="AJE100">
        <v>0</v>
      </c>
      <c r="AJF100">
        <v>0</v>
      </c>
      <c r="AJG100">
        <v>1</v>
      </c>
      <c r="AJH100">
        <v>0</v>
      </c>
      <c r="AJI100">
        <v>0</v>
      </c>
      <c r="AJJ100">
        <v>0</v>
      </c>
      <c r="AJK100">
        <v>1</v>
      </c>
      <c r="AJL100">
        <v>1</v>
      </c>
      <c r="AJM100">
        <v>1</v>
      </c>
      <c r="AJN100">
        <v>0</v>
      </c>
      <c r="AJO100">
        <v>0</v>
      </c>
      <c r="AJP100">
        <v>0</v>
      </c>
      <c r="AJQ100">
        <v>1</v>
      </c>
      <c r="AJR100">
        <v>0</v>
      </c>
      <c r="AJS100">
        <v>1</v>
      </c>
      <c r="AJT100">
        <v>1</v>
      </c>
      <c r="AJU100">
        <v>0</v>
      </c>
      <c r="AJV100">
        <v>1</v>
      </c>
      <c r="AJW100">
        <v>0</v>
      </c>
      <c r="AJX100">
        <v>0</v>
      </c>
      <c r="AJY100">
        <v>0</v>
      </c>
      <c r="AJZ100">
        <v>1</v>
      </c>
      <c r="AKA100">
        <v>1</v>
      </c>
      <c r="AKB100">
        <v>0</v>
      </c>
      <c r="AKC100">
        <v>0</v>
      </c>
      <c r="AKD100">
        <v>1</v>
      </c>
      <c r="AKE100">
        <v>1</v>
      </c>
      <c r="AKF100">
        <v>1</v>
      </c>
      <c r="AKG100">
        <v>3</v>
      </c>
      <c r="AKH100">
        <v>0</v>
      </c>
      <c r="AKI100">
        <v>0</v>
      </c>
      <c r="AKJ100">
        <v>2</v>
      </c>
      <c r="AKK100">
        <v>0</v>
      </c>
      <c r="AKL100">
        <v>1</v>
      </c>
      <c r="AKM100">
        <v>0</v>
      </c>
      <c r="AKN100">
        <v>1</v>
      </c>
      <c r="AKO100">
        <v>0</v>
      </c>
      <c r="AKP100">
        <v>0</v>
      </c>
      <c r="AKQ100">
        <v>0</v>
      </c>
      <c r="AKR100">
        <v>1</v>
      </c>
      <c r="AKS100">
        <v>0</v>
      </c>
      <c r="AKT100">
        <v>1</v>
      </c>
      <c r="AKU100">
        <v>0</v>
      </c>
      <c r="AKV100">
        <v>0</v>
      </c>
      <c r="AKW100">
        <v>1</v>
      </c>
      <c r="AKX100">
        <v>0</v>
      </c>
      <c r="AKY100">
        <v>1</v>
      </c>
      <c r="AKZ100">
        <v>1</v>
      </c>
      <c r="ALA100">
        <v>1</v>
      </c>
      <c r="ALB100">
        <v>1</v>
      </c>
      <c r="ALC100">
        <v>1</v>
      </c>
      <c r="ALD100">
        <v>0</v>
      </c>
      <c r="ALE100">
        <v>1</v>
      </c>
      <c r="ALF100">
        <v>1</v>
      </c>
      <c r="ALG100">
        <v>1</v>
      </c>
      <c r="ALH100">
        <v>1</v>
      </c>
      <c r="ALI100">
        <v>2</v>
      </c>
      <c r="ALJ100">
        <v>0</v>
      </c>
      <c r="ALK100">
        <v>0</v>
      </c>
      <c r="ALL100">
        <v>0</v>
      </c>
      <c r="ALM100">
        <v>0</v>
      </c>
      <c r="ALN100">
        <v>0</v>
      </c>
      <c r="ALO100">
        <v>0</v>
      </c>
      <c r="ALP100">
        <v>0</v>
      </c>
      <c r="ALQ100">
        <v>2</v>
      </c>
      <c r="ALR100">
        <v>0</v>
      </c>
      <c r="ALS100">
        <v>1</v>
      </c>
      <c r="ALT100">
        <v>1</v>
      </c>
      <c r="ALU100">
        <v>1</v>
      </c>
      <c r="ALV100">
        <v>0</v>
      </c>
      <c r="ALW100">
        <v>0</v>
      </c>
      <c r="ALX100">
        <v>1</v>
      </c>
      <c r="ALY100">
        <v>0</v>
      </c>
      <c r="ALZ100">
        <v>0</v>
      </c>
      <c r="AMA100">
        <v>1</v>
      </c>
      <c r="AMB100">
        <v>0</v>
      </c>
      <c r="AMC100">
        <v>1</v>
      </c>
      <c r="AMD100">
        <v>0</v>
      </c>
      <c r="AME100">
        <v>1</v>
      </c>
      <c r="AMF100">
        <v>0</v>
      </c>
      <c r="AMG100">
        <v>1</v>
      </c>
      <c r="AMH100">
        <v>0</v>
      </c>
      <c r="AMI100">
        <v>0</v>
      </c>
      <c r="AMJ100">
        <v>1</v>
      </c>
      <c r="AMK100">
        <v>1</v>
      </c>
      <c r="AML100">
        <v>1</v>
      </c>
      <c r="AMM100">
        <v>0</v>
      </c>
      <c r="AMN100">
        <v>0</v>
      </c>
      <c r="AMO100">
        <v>0</v>
      </c>
      <c r="AMP100">
        <v>0</v>
      </c>
      <c r="AMQ100">
        <v>1</v>
      </c>
      <c r="AMR100">
        <v>0</v>
      </c>
      <c r="AMS100">
        <v>0</v>
      </c>
      <c r="AMT100">
        <v>0</v>
      </c>
      <c r="AMU100">
        <v>1</v>
      </c>
      <c r="AMV100">
        <v>2</v>
      </c>
      <c r="AMW100">
        <v>0</v>
      </c>
      <c r="AMX100">
        <v>0</v>
      </c>
      <c r="AMY100">
        <v>1</v>
      </c>
      <c r="AMZ100">
        <v>0</v>
      </c>
      <c r="ANA100">
        <v>1</v>
      </c>
      <c r="ANB100">
        <v>0</v>
      </c>
      <c r="ANC100">
        <v>0</v>
      </c>
      <c r="AND100">
        <v>0</v>
      </c>
      <c r="ANE100">
        <v>1</v>
      </c>
      <c r="ANF100">
        <v>1</v>
      </c>
      <c r="ANG100">
        <v>0</v>
      </c>
      <c r="ANH100">
        <v>0</v>
      </c>
      <c r="ANI100">
        <v>0</v>
      </c>
      <c r="ANJ100">
        <v>0</v>
      </c>
      <c r="ANK100">
        <v>0</v>
      </c>
      <c r="ANL100">
        <v>1</v>
      </c>
      <c r="ANM100">
        <v>0</v>
      </c>
      <c r="ANN100">
        <v>2</v>
      </c>
      <c r="ANO100">
        <v>0</v>
      </c>
      <c r="ANP100">
        <v>1</v>
      </c>
      <c r="ANQ100">
        <v>2</v>
      </c>
      <c r="ANR100">
        <v>1</v>
      </c>
      <c r="ANS100">
        <v>1</v>
      </c>
      <c r="ANT100">
        <v>1</v>
      </c>
      <c r="ANU100">
        <v>0</v>
      </c>
      <c r="ANV100">
        <v>1</v>
      </c>
      <c r="ANW100">
        <v>2</v>
      </c>
      <c r="ANX100">
        <v>0</v>
      </c>
      <c r="ANY100">
        <v>2</v>
      </c>
      <c r="ANZ100">
        <v>0</v>
      </c>
      <c r="AOA100">
        <v>0</v>
      </c>
      <c r="AOB100">
        <v>1</v>
      </c>
      <c r="AOC100">
        <v>0</v>
      </c>
      <c r="AOD100">
        <v>0</v>
      </c>
      <c r="AOE100">
        <v>0</v>
      </c>
      <c r="AOF100">
        <v>0</v>
      </c>
      <c r="AOG100">
        <v>0</v>
      </c>
      <c r="AOH100">
        <v>0</v>
      </c>
      <c r="AOI100">
        <v>0</v>
      </c>
      <c r="AOJ100">
        <v>1</v>
      </c>
      <c r="AOK100">
        <v>1</v>
      </c>
      <c r="AOL100">
        <v>0</v>
      </c>
      <c r="AOM100">
        <v>0</v>
      </c>
      <c r="AON100">
        <v>0</v>
      </c>
      <c r="AOO100">
        <v>1</v>
      </c>
      <c r="AOP100">
        <v>0</v>
      </c>
      <c r="AOQ100">
        <v>1</v>
      </c>
      <c r="AOR100">
        <v>1</v>
      </c>
      <c r="AOS100">
        <v>3</v>
      </c>
      <c r="AOT100">
        <v>1</v>
      </c>
      <c r="AOU100">
        <v>1</v>
      </c>
      <c r="AOV100">
        <v>1</v>
      </c>
      <c r="AOW100">
        <v>0</v>
      </c>
      <c r="AOX100">
        <v>0</v>
      </c>
      <c r="AOY100">
        <v>1</v>
      </c>
      <c r="AOZ100">
        <v>1</v>
      </c>
      <c r="APA100">
        <v>1</v>
      </c>
      <c r="APB100">
        <v>1</v>
      </c>
      <c r="APC100">
        <v>0</v>
      </c>
      <c r="APD100">
        <v>1</v>
      </c>
      <c r="APE100">
        <v>0</v>
      </c>
      <c r="APF100">
        <v>0</v>
      </c>
      <c r="APG100">
        <v>0</v>
      </c>
      <c r="APH100">
        <v>1</v>
      </c>
      <c r="API100">
        <v>0</v>
      </c>
      <c r="APJ100">
        <v>0</v>
      </c>
      <c r="APK100">
        <v>0</v>
      </c>
      <c r="APL100">
        <v>1</v>
      </c>
      <c r="APM100">
        <v>2</v>
      </c>
      <c r="APN100">
        <v>1</v>
      </c>
      <c r="APO100">
        <v>0</v>
      </c>
      <c r="APP100">
        <v>0</v>
      </c>
      <c r="APQ100">
        <v>1</v>
      </c>
      <c r="APR100">
        <v>0</v>
      </c>
      <c r="APS100">
        <v>1</v>
      </c>
      <c r="APT100">
        <v>1</v>
      </c>
      <c r="APU100">
        <v>0</v>
      </c>
      <c r="APV100">
        <v>0</v>
      </c>
      <c r="APW100">
        <v>0</v>
      </c>
      <c r="APX100">
        <v>0</v>
      </c>
      <c r="APY100">
        <v>0</v>
      </c>
      <c r="APZ100">
        <v>0</v>
      </c>
      <c r="AQA100">
        <v>1</v>
      </c>
      <c r="AQB100">
        <v>2</v>
      </c>
      <c r="AQC100">
        <v>0</v>
      </c>
      <c r="AQD100">
        <v>0</v>
      </c>
      <c r="AQE100">
        <v>0</v>
      </c>
      <c r="AQF100">
        <v>1</v>
      </c>
      <c r="AQG100">
        <v>0</v>
      </c>
      <c r="AQH100">
        <v>1</v>
      </c>
      <c r="AQI100">
        <v>0</v>
      </c>
      <c r="AQJ100">
        <v>1</v>
      </c>
      <c r="AQK100">
        <v>1</v>
      </c>
      <c r="AQL100">
        <v>2</v>
      </c>
      <c r="AQM100">
        <v>1</v>
      </c>
      <c r="AQN100">
        <v>0</v>
      </c>
      <c r="AQO100">
        <v>1</v>
      </c>
      <c r="AQP100">
        <v>0</v>
      </c>
      <c r="AQQ100">
        <v>0</v>
      </c>
      <c r="AQR100">
        <v>1</v>
      </c>
      <c r="AQS100">
        <v>0</v>
      </c>
      <c r="AQT100">
        <v>1</v>
      </c>
      <c r="AQU100">
        <v>0</v>
      </c>
      <c r="AQV100">
        <v>1</v>
      </c>
      <c r="AQW100">
        <v>0</v>
      </c>
      <c r="AQX100">
        <v>0</v>
      </c>
      <c r="AQY100">
        <v>1</v>
      </c>
      <c r="AQZ100">
        <v>1</v>
      </c>
      <c r="ARA100">
        <v>0</v>
      </c>
      <c r="ARB100">
        <v>0</v>
      </c>
      <c r="ARC100">
        <v>0</v>
      </c>
      <c r="ARD100">
        <v>1</v>
      </c>
      <c r="ARE100">
        <v>1</v>
      </c>
      <c r="ARF100">
        <v>1</v>
      </c>
      <c r="ARG100">
        <v>0</v>
      </c>
      <c r="ARH100">
        <v>0</v>
      </c>
      <c r="ARI100">
        <v>0</v>
      </c>
      <c r="ARJ100">
        <v>0</v>
      </c>
      <c r="ARK100">
        <v>0</v>
      </c>
      <c r="ARL100">
        <v>2</v>
      </c>
      <c r="ARM100">
        <v>1</v>
      </c>
      <c r="ARN100">
        <v>1</v>
      </c>
      <c r="ARO100">
        <v>2</v>
      </c>
      <c r="ARP100">
        <v>0</v>
      </c>
      <c r="ARQ100">
        <v>0</v>
      </c>
      <c r="ARR100">
        <v>0</v>
      </c>
      <c r="ARS100">
        <v>2</v>
      </c>
      <c r="ART100">
        <v>0</v>
      </c>
      <c r="ARU100">
        <v>0</v>
      </c>
      <c r="ARV100">
        <v>0</v>
      </c>
      <c r="ARW100">
        <v>0</v>
      </c>
      <c r="ARX100">
        <v>0</v>
      </c>
      <c r="ARY100">
        <v>0</v>
      </c>
      <c r="ARZ100">
        <v>1</v>
      </c>
      <c r="ASA100">
        <v>0</v>
      </c>
      <c r="ASB100">
        <v>0</v>
      </c>
      <c r="ASC100">
        <v>0</v>
      </c>
      <c r="ASD100">
        <v>0</v>
      </c>
      <c r="ASE100">
        <v>2</v>
      </c>
      <c r="ASF100">
        <v>0</v>
      </c>
      <c r="ASG100">
        <v>1</v>
      </c>
      <c r="ASH100">
        <v>0</v>
      </c>
      <c r="ASI100">
        <v>0</v>
      </c>
      <c r="ASJ100">
        <v>1</v>
      </c>
      <c r="ASK100">
        <v>1</v>
      </c>
      <c r="ASL100">
        <v>0</v>
      </c>
      <c r="ASM100">
        <v>1</v>
      </c>
      <c r="ASN100">
        <v>0</v>
      </c>
      <c r="ASO100">
        <v>0</v>
      </c>
      <c r="ASP100">
        <v>1</v>
      </c>
      <c r="ASQ100">
        <v>0</v>
      </c>
      <c r="ASR100">
        <v>0</v>
      </c>
      <c r="ASS100">
        <v>0</v>
      </c>
      <c r="AST100">
        <v>0</v>
      </c>
      <c r="ASU100">
        <v>0</v>
      </c>
      <c r="ASV100">
        <v>0</v>
      </c>
      <c r="ASW100">
        <v>0</v>
      </c>
      <c r="ASX100">
        <v>0</v>
      </c>
      <c r="ASY100">
        <v>1</v>
      </c>
      <c r="ASZ100">
        <v>0</v>
      </c>
      <c r="ATA100">
        <v>1</v>
      </c>
      <c r="ATB100">
        <v>0</v>
      </c>
      <c r="ATC100">
        <v>1</v>
      </c>
      <c r="ATD100">
        <v>0</v>
      </c>
      <c r="ATE100">
        <v>0</v>
      </c>
      <c r="ATF100">
        <v>0</v>
      </c>
      <c r="ATG100">
        <v>0</v>
      </c>
      <c r="ATH100">
        <v>1</v>
      </c>
      <c r="ATI100">
        <v>0</v>
      </c>
      <c r="ATJ100">
        <v>0</v>
      </c>
      <c r="ATK100">
        <v>0</v>
      </c>
      <c r="ATL100">
        <v>0</v>
      </c>
      <c r="ATM100">
        <v>1</v>
      </c>
      <c r="ATN100">
        <v>0</v>
      </c>
      <c r="ATO100">
        <v>0</v>
      </c>
      <c r="ATP100">
        <v>2</v>
      </c>
      <c r="ATQ100">
        <v>1</v>
      </c>
      <c r="ATR100">
        <v>0</v>
      </c>
      <c r="ATS100">
        <v>0</v>
      </c>
      <c r="ATT100">
        <v>0</v>
      </c>
      <c r="ATU100">
        <v>0</v>
      </c>
      <c r="ATV100">
        <v>2</v>
      </c>
      <c r="ATW100">
        <v>0</v>
      </c>
      <c r="ATX100">
        <v>0</v>
      </c>
      <c r="ATY100">
        <v>0</v>
      </c>
      <c r="ATZ100">
        <v>0</v>
      </c>
      <c r="AUA100">
        <v>0</v>
      </c>
      <c r="AUB100">
        <v>0</v>
      </c>
      <c r="AUC100">
        <v>1</v>
      </c>
      <c r="AUD100">
        <v>0</v>
      </c>
      <c r="AUE100">
        <v>0</v>
      </c>
      <c r="AUF100">
        <v>0</v>
      </c>
      <c r="AUG100">
        <v>0</v>
      </c>
      <c r="AUH100">
        <v>0</v>
      </c>
      <c r="AUI100">
        <v>0</v>
      </c>
      <c r="AUJ100">
        <v>1</v>
      </c>
      <c r="AUK100">
        <v>1</v>
      </c>
      <c r="AUL100">
        <v>0</v>
      </c>
      <c r="AUM100">
        <v>1</v>
      </c>
      <c r="AUN100">
        <v>1</v>
      </c>
      <c r="AUO100">
        <v>0</v>
      </c>
      <c r="AUP100">
        <v>1</v>
      </c>
      <c r="AUQ100">
        <v>0</v>
      </c>
      <c r="AUR100">
        <v>0</v>
      </c>
      <c r="AUS100">
        <v>0</v>
      </c>
      <c r="AUT100">
        <v>1</v>
      </c>
      <c r="AUU100">
        <v>0</v>
      </c>
      <c r="AUV100">
        <v>0</v>
      </c>
      <c r="AUW100">
        <v>0</v>
      </c>
      <c r="AUX100">
        <v>0</v>
      </c>
      <c r="AUY100">
        <v>0</v>
      </c>
      <c r="AUZ100">
        <v>0</v>
      </c>
      <c r="AVA100">
        <v>0</v>
      </c>
      <c r="AVB100">
        <v>1</v>
      </c>
      <c r="AVC100">
        <v>0</v>
      </c>
      <c r="AVD100">
        <v>0</v>
      </c>
      <c r="AVE100">
        <v>0</v>
      </c>
      <c r="AVF100">
        <v>0</v>
      </c>
      <c r="AVG100">
        <v>1</v>
      </c>
      <c r="AVH100">
        <v>1</v>
      </c>
      <c r="AVI100">
        <v>1</v>
      </c>
      <c r="AVJ100">
        <v>0</v>
      </c>
      <c r="AVK100">
        <v>0</v>
      </c>
      <c r="AVL100">
        <v>0</v>
      </c>
      <c r="AVM100">
        <v>1</v>
      </c>
      <c r="AVN100">
        <v>1</v>
      </c>
      <c r="AVO100">
        <v>0</v>
      </c>
      <c r="AVP100">
        <v>1</v>
      </c>
      <c r="AVQ100">
        <v>0</v>
      </c>
      <c r="AVR100">
        <v>1</v>
      </c>
      <c r="AVS100">
        <v>0</v>
      </c>
      <c r="AVT100">
        <v>0</v>
      </c>
      <c r="AVU100">
        <v>1</v>
      </c>
      <c r="AVV100">
        <v>0</v>
      </c>
      <c r="AVW100">
        <v>0</v>
      </c>
      <c r="AVX100">
        <v>1</v>
      </c>
      <c r="AVY100">
        <v>0</v>
      </c>
      <c r="AVZ100">
        <v>0</v>
      </c>
      <c r="AWA100">
        <v>0</v>
      </c>
      <c r="AWB100">
        <v>0</v>
      </c>
      <c r="AWC100">
        <v>2</v>
      </c>
      <c r="AWD100">
        <v>1</v>
      </c>
      <c r="AWE100">
        <v>0</v>
      </c>
      <c r="AWF100">
        <v>0</v>
      </c>
      <c r="AWG100">
        <v>0</v>
      </c>
      <c r="AWH100">
        <v>0</v>
      </c>
      <c r="AWI100">
        <v>1</v>
      </c>
      <c r="AWJ100">
        <v>0</v>
      </c>
      <c r="AWK100">
        <v>0</v>
      </c>
      <c r="AWL100">
        <v>0</v>
      </c>
      <c r="AWM100">
        <v>0</v>
      </c>
      <c r="AWN100">
        <v>1</v>
      </c>
      <c r="AWO100">
        <v>2</v>
      </c>
      <c r="AWP100">
        <v>0</v>
      </c>
      <c r="AWQ100">
        <v>0</v>
      </c>
      <c r="AWR100">
        <v>0</v>
      </c>
      <c r="AWS100">
        <v>0</v>
      </c>
      <c r="AWT100">
        <v>1</v>
      </c>
      <c r="AWU100">
        <v>0</v>
      </c>
      <c r="AWV100">
        <v>0</v>
      </c>
      <c r="AWW100">
        <v>0</v>
      </c>
      <c r="AWX100">
        <v>1</v>
      </c>
      <c r="AWY100">
        <v>1</v>
      </c>
      <c r="AWZ100">
        <v>0</v>
      </c>
      <c r="AXA100">
        <v>1</v>
      </c>
      <c r="AXB100">
        <v>0</v>
      </c>
      <c r="AXC100">
        <v>0</v>
      </c>
      <c r="AXD100">
        <v>0</v>
      </c>
      <c r="AXE100">
        <v>0</v>
      </c>
      <c r="AXF100">
        <v>0</v>
      </c>
      <c r="AXG100">
        <v>0</v>
      </c>
      <c r="AXH100">
        <v>0</v>
      </c>
      <c r="AXI100">
        <v>1</v>
      </c>
      <c r="AXJ100">
        <v>1</v>
      </c>
      <c r="AXK100">
        <v>2</v>
      </c>
      <c r="AXL100">
        <v>0</v>
      </c>
      <c r="AXM100">
        <v>0</v>
      </c>
      <c r="AXN100">
        <v>0</v>
      </c>
      <c r="AXO100">
        <v>0</v>
      </c>
      <c r="AXP100">
        <v>1</v>
      </c>
      <c r="AXQ100">
        <v>0</v>
      </c>
      <c r="AXR100">
        <v>0</v>
      </c>
      <c r="AXS100">
        <v>1</v>
      </c>
      <c r="AXT100">
        <v>0</v>
      </c>
      <c r="AXU100">
        <v>0</v>
      </c>
      <c r="AXV100">
        <v>0</v>
      </c>
      <c r="AXW100">
        <v>0</v>
      </c>
      <c r="AXX100">
        <v>0</v>
      </c>
      <c r="AXY100">
        <v>0</v>
      </c>
      <c r="AXZ100">
        <v>1</v>
      </c>
      <c r="AYA100">
        <v>0</v>
      </c>
      <c r="AYB100">
        <v>4</v>
      </c>
      <c r="AYC100">
        <v>1</v>
      </c>
      <c r="AYD100">
        <v>2</v>
      </c>
      <c r="AYE100">
        <v>0</v>
      </c>
      <c r="AYF100">
        <v>0</v>
      </c>
      <c r="AYG100">
        <v>1</v>
      </c>
      <c r="AYH100">
        <v>1</v>
      </c>
      <c r="AYI100">
        <v>0</v>
      </c>
      <c r="AYJ100">
        <v>1</v>
      </c>
      <c r="AYK100">
        <v>0</v>
      </c>
      <c r="AYL100">
        <v>0</v>
      </c>
      <c r="AYM100">
        <v>0</v>
      </c>
      <c r="AYN100">
        <v>1</v>
      </c>
      <c r="AYO100">
        <v>1</v>
      </c>
      <c r="AYP100">
        <v>0</v>
      </c>
      <c r="AYQ100">
        <v>1</v>
      </c>
      <c r="AYR100">
        <v>1</v>
      </c>
      <c r="AYS100">
        <v>0</v>
      </c>
      <c r="AYT100">
        <v>0</v>
      </c>
      <c r="AYU100">
        <v>1</v>
      </c>
      <c r="AYV100">
        <v>1</v>
      </c>
      <c r="AYW100">
        <v>1</v>
      </c>
      <c r="AYX100">
        <v>1</v>
      </c>
      <c r="AYY100">
        <v>1</v>
      </c>
      <c r="AYZ100">
        <v>0</v>
      </c>
      <c r="AZA100">
        <v>0</v>
      </c>
      <c r="AZB100">
        <v>1</v>
      </c>
      <c r="AZC100">
        <v>2</v>
      </c>
      <c r="AZD100">
        <v>1</v>
      </c>
      <c r="AZE100">
        <v>0</v>
      </c>
      <c r="AZF100">
        <v>0</v>
      </c>
      <c r="AZG100">
        <v>0</v>
      </c>
      <c r="AZH100">
        <v>0</v>
      </c>
      <c r="AZI100">
        <v>0</v>
      </c>
      <c r="AZJ100">
        <v>0</v>
      </c>
      <c r="AZK100">
        <v>0</v>
      </c>
      <c r="AZL100">
        <v>0</v>
      </c>
      <c r="AZM100">
        <v>1</v>
      </c>
      <c r="AZN100">
        <v>0</v>
      </c>
      <c r="AZO100">
        <v>1</v>
      </c>
      <c r="AZP100">
        <v>1</v>
      </c>
      <c r="AZQ100">
        <v>1</v>
      </c>
      <c r="AZR100">
        <v>1</v>
      </c>
      <c r="AZS100">
        <v>0</v>
      </c>
      <c r="AZT100">
        <v>0</v>
      </c>
      <c r="AZU100">
        <v>1</v>
      </c>
      <c r="AZV100">
        <v>1</v>
      </c>
      <c r="AZW100">
        <v>1</v>
      </c>
      <c r="AZX100">
        <v>1</v>
      </c>
      <c r="AZY100">
        <v>0</v>
      </c>
      <c r="AZZ100">
        <v>0</v>
      </c>
      <c r="BAA100">
        <v>1</v>
      </c>
      <c r="BAB100">
        <v>1</v>
      </c>
      <c r="BAC100">
        <v>0</v>
      </c>
      <c r="BAD100">
        <v>0</v>
      </c>
      <c r="BAE100">
        <v>1</v>
      </c>
      <c r="BAF100">
        <v>1</v>
      </c>
      <c r="BAG100">
        <v>1</v>
      </c>
      <c r="BAH100">
        <v>2</v>
      </c>
      <c r="BAI100">
        <v>1</v>
      </c>
      <c r="BAJ100">
        <v>1</v>
      </c>
      <c r="BAK100">
        <v>2</v>
      </c>
      <c r="BAL100">
        <v>0</v>
      </c>
      <c r="BAM100">
        <v>0</v>
      </c>
      <c r="BAN100">
        <v>0</v>
      </c>
      <c r="BAO100">
        <v>1</v>
      </c>
      <c r="BAP100">
        <v>0</v>
      </c>
      <c r="BAQ100">
        <v>0</v>
      </c>
      <c r="BAR100">
        <v>2</v>
      </c>
      <c r="BAS100">
        <v>0</v>
      </c>
      <c r="BAT100">
        <v>1</v>
      </c>
      <c r="BAU100">
        <v>0</v>
      </c>
      <c r="BAV100">
        <v>6</v>
      </c>
      <c r="BAW100">
        <v>0</v>
      </c>
      <c r="BAX100">
        <v>0</v>
      </c>
      <c r="BAY100">
        <v>1</v>
      </c>
      <c r="BAZ100">
        <v>0</v>
      </c>
      <c r="BBA100">
        <v>0</v>
      </c>
      <c r="BBB100">
        <v>0</v>
      </c>
      <c r="BBC100">
        <v>1</v>
      </c>
      <c r="BBD100">
        <v>0</v>
      </c>
      <c r="BBE100">
        <v>0</v>
      </c>
      <c r="BBF100">
        <v>1</v>
      </c>
      <c r="BBG100">
        <v>0</v>
      </c>
      <c r="BBH100">
        <v>0</v>
      </c>
      <c r="BBI100">
        <v>0</v>
      </c>
      <c r="BBJ100">
        <v>0</v>
      </c>
      <c r="BBK100">
        <v>0</v>
      </c>
      <c r="BBL100">
        <v>0</v>
      </c>
      <c r="BBM100">
        <v>1</v>
      </c>
      <c r="BBN100">
        <v>0</v>
      </c>
      <c r="BBO100">
        <v>0</v>
      </c>
      <c r="BBP100">
        <v>0</v>
      </c>
      <c r="BBQ100">
        <v>1</v>
      </c>
      <c r="BBR100">
        <v>1</v>
      </c>
      <c r="BBS100">
        <v>1</v>
      </c>
      <c r="BBT100">
        <v>0</v>
      </c>
      <c r="BBU100">
        <v>0</v>
      </c>
      <c r="BBV100">
        <v>0</v>
      </c>
      <c r="BBW100">
        <v>1</v>
      </c>
      <c r="BBX100">
        <v>1</v>
      </c>
      <c r="BBY100">
        <v>0</v>
      </c>
      <c r="BBZ100">
        <v>0</v>
      </c>
      <c r="BCA100">
        <v>1</v>
      </c>
      <c r="BCB100">
        <v>1</v>
      </c>
      <c r="BCC100">
        <v>0</v>
      </c>
      <c r="BCD100">
        <v>0</v>
      </c>
      <c r="BCE100">
        <v>0</v>
      </c>
      <c r="BCF100">
        <v>0</v>
      </c>
      <c r="BCG100">
        <v>0</v>
      </c>
      <c r="BCH100">
        <v>0</v>
      </c>
      <c r="BCI100">
        <v>0</v>
      </c>
      <c r="BCJ100">
        <v>0</v>
      </c>
      <c r="BCK100">
        <v>1</v>
      </c>
      <c r="BCL100">
        <v>1</v>
      </c>
      <c r="BCM100">
        <v>2</v>
      </c>
      <c r="BCN100">
        <v>0</v>
      </c>
      <c r="BCO100">
        <v>0</v>
      </c>
      <c r="BCP100">
        <v>0</v>
      </c>
      <c r="BCQ100">
        <v>0</v>
      </c>
      <c r="BCR100">
        <v>1</v>
      </c>
      <c r="BCS100">
        <v>0</v>
      </c>
      <c r="BCT100">
        <v>0</v>
      </c>
      <c r="BCU100">
        <v>0</v>
      </c>
      <c r="BCV100">
        <v>0</v>
      </c>
      <c r="BCW100">
        <v>0</v>
      </c>
      <c r="BCX100">
        <v>0</v>
      </c>
      <c r="BCY100">
        <v>0</v>
      </c>
      <c r="BCZ100">
        <v>1</v>
      </c>
      <c r="BDA100">
        <v>0</v>
      </c>
      <c r="BDB100">
        <v>0</v>
      </c>
      <c r="BDC100">
        <v>1</v>
      </c>
      <c r="BDD100">
        <v>0</v>
      </c>
      <c r="BDE100">
        <v>0</v>
      </c>
      <c r="BDF100">
        <v>0</v>
      </c>
      <c r="BDG100">
        <v>1</v>
      </c>
      <c r="BDH100">
        <v>0</v>
      </c>
      <c r="BDI100">
        <v>0</v>
      </c>
      <c r="BDJ100">
        <v>0</v>
      </c>
      <c r="BDK100">
        <v>0</v>
      </c>
      <c r="BDL100">
        <v>1</v>
      </c>
      <c r="BDM100">
        <v>2</v>
      </c>
      <c r="BDN100">
        <v>1</v>
      </c>
      <c r="BDO100">
        <v>0</v>
      </c>
      <c r="BDP100">
        <v>1</v>
      </c>
      <c r="BDQ100">
        <v>1</v>
      </c>
      <c r="BDR100">
        <v>1</v>
      </c>
      <c r="BDS100">
        <v>0</v>
      </c>
      <c r="BDT100">
        <v>0</v>
      </c>
      <c r="BDU100">
        <v>0</v>
      </c>
      <c r="BDV100">
        <v>3</v>
      </c>
      <c r="BDW100">
        <v>0</v>
      </c>
      <c r="BDX100">
        <v>0</v>
      </c>
      <c r="BDY100">
        <v>0</v>
      </c>
      <c r="BDZ100">
        <v>1</v>
      </c>
      <c r="BEA100">
        <v>0</v>
      </c>
      <c r="BEB100">
        <v>0</v>
      </c>
      <c r="BEC100">
        <v>0</v>
      </c>
      <c r="BED100">
        <v>1</v>
      </c>
      <c r="BEE100">
        <v>0</v>
      </c>
      <c r="BEF100">
        <v>0</v>
      </c>
      <c r="BEG100">
        <v>0</v>
      </c>
      <c r="BEH100">
        <v>1</v>
      </c>
      <c r="BEI100">
        <v>1</v>
      </c>
      <c r="BEJ100">
        <v>1</v>
      </c>
      <c r="BEK100">
        <v>0</v>
      </c>
      <c r="BEL100">
        <v>0</v>
      </c>
      <c r="BEM100">
        <v>1</v>
      </c>
      <c r="BEN100">
        <v>1</v>
      </c>
      <c r="BEO100">
        <v>0</v>
      </c>
      <c r="BEP100">
        <v>1</v>
      </c>
      <c r="BEQ100">
        <v>0</v>
      </c>
      <c r="BER100">
        <v>0</v>
      </c>
      <c r="BES100">
        <v>1</v>
      </c>
      <c r="BET100">
        <v>0</v>
      </c>
      <c r="BEU100">
        <v>2</v>
      </c>
      <c r="BEV100">
        <v>0</v>
      </c>
      <c r="BEW100">
        <v>1</v>
      </c>
      <c r="BEX100">
        <v>0</v>
      </c>
      <c r="BEY100">
        <v>0</v>
      </c>
      <c r="BEZ100">
        <v>0</v>
      </c>
      <c r="BFA100">
        <v>1</v>
      </c>
      <c r="BFB100">
        <v>0</v>
      </c>
      <c r="BFC100">
        <v>1</v>
      </c>
      <c r="BFD100">
        <v>0</v>
      </c>
      <c r="BFE100">
        <v>0</v>
      </c>
      <c r="BFF100">
        <v>1</v>
      </c>
      <c r="BFG100">
        <v>1</v>
      </c>
      <c r="BFH100">
        <v>1</v>
      </c>
      <c r="BFI100">
        <v>0</v>
      </c>
      <c r="BFJ100">
        <v>0</v>
      </c>
      <c r="BFK100">
        <v>0</v>
      </c>
      <c r="BFL100">
        <v>1</v>
      </c>
      <c r="BFM100">
        <v>0</v>
      </c>
      <c r="BFN100">
        <v>0</v>
      </c>
      <c r="BFO100">
        <v>0</v>
      </c>
      <c r="BFP100">
        <v>0</v>
      </c>
      <c r="BFQ100">
        <v>0</v>
      </c>
      <c r="BFR100">
        <v>1</v>
      </c>
      <c r="BFS100">
        <v>1</v>
      </c>
      <c r="BFT100">
        <v>0</v>
      </c>
      <c r="BFU100">
        <v>1</v>
      </c>
      <c r="BFV100">
        <v>0</v>
      </c>
      <c r="BFW100">
        <v>0</v>
      </c>
      <c r="BFX100">
        <v>0</v>
      </c>
      <c r="BFY100">
        <v>0</v>
      </c>
      <c r="BFZ100">
        <v>0</v>
      </c>
      <c r="BGA100">
        <v>0</v>
      </c>
      <c r="BGB100">
        <v>1</v>
      </c>
      <c r="BGC100">
        <v>1</v>
      </c>
      <c r="BGD100">
        <v>2</v>
      </c>
      <c r="BGE100">
        <v>0</v>
      </c>
      <c r="BGF100">
        <v>1</v>
      </c>
      <c r="BGG100">
        <v>1</v>
      </c>
      <c r="BGH100">
        <v>1</v>
      </c>
      <c r="BGI100">
        <v>1</v>
      </c>
      <c r="BGJ100">
        <v>0</v>
      </c>
      <c r="BGK100">
        <v>0</v>
      </c>
      <c r="BGL100">
        <v>1</v>
      </c>
      <c r="BGM100">
        <v>1</v>
      </c>
      <c r="BGN100">
        <v>0</v>
      </c>
      <c r="BGO100">
        <v>0</v>
      </c>
      <c r="BGP100">
        <v>0</v>
      </c>
      <c r="BGQ100">
        <v>1</v>
      </c>
      <c r="BGR100">
        <v>1</v>
      </c>
      <c r="BGS100">
        <v>1</v>
      </c>
      <c r="BGT100">
        <v>0</v>
      </c>
      <c r="BGU100">
        <v>0</v>
      </c>
      <c r="BGV100">
        <v>1</v>
      </c>
      <c r="BGW100">
        <v>1</v>
      </c>
      <c r="BGX100">
        <v>0</v>
      </c>
      <c r="BGY100">
        <v>1</v>
      </c>
      <c r="BGZ100">
        <v>1</v>
      </c>
      <c r="BHA100">
        <v>1</v>
      </c>
      <c r="BHB100">
        <v>1</v>
      </c>
      <c r="BHC100">
        <v>1</v>
      </c>
      <c r="BHD100">
        <v>0</v>
      </c>
      <c r="BHE100">
        <v>0</v>
      </c>
      <c r="BHF100">
        <v>1</v>
      </c>
      <c r="BHG100">
        <v>0</v>
      </c>
      <c r="BHH100">
        <v>0</v>
      </c>
      <c r="BHI100">
        <v>0</v>
      </c>
      <c r="BHJ100">
        <v>0</v>
      </c>
      <c r="BHK100">
        <v>0</v>
      </c>
      <c r="BHL100">
        <v>1</v>
      </c>
      <c r="BHM100">
        <v>0</v>
      </c>
      <c r="BHN100">
        <v>0</v>
      </c>
      <c r="BHO100">
        <v>2</v>
      </c>
      <c r="BHP100">
        <v>0</v>
      </c>
      <c r="BHQ100">
        <v>0</v>
      </c>
      <c r="BHR100">
        <v>0</v>
      </c>
      <c r="BHS100">
        <v>0</v>
      </c>
      <c r="BHT100">
        <v>1</v>
      </c>
      <c r="BHU100">
        <v>0</v>
      </c>
      <c r="BHV100">
        <v>0</v>
      </c>
      <c r="BHW100">
        <v>0</v>
      </c>
      <c r="BHX100">
        <v>0</v>
      </c>
      <c r="BHY100">
        <v>0</v>
      </c>
      <c r="BHZ100">
        <v>1</v>
      </c>
      <c r="BIA100">
        <v>0</v>
      </c>
      <c r="BIB100">
        <v>1</v>
      </c>
      <c r="BIC100">
        <v>0</v>
      </c>
      <c r="BID100">
        <v>0</v>
      </c>
      <c r="BIE100">
        <v>1</v>
      </c>
      <c r="BIF100">
        <v>0</v>
      </c>
      <c r="BIG100">
        <v>1</v>
      </c>
      <c r="BIH100">
        <v>1</v>
      </c>
      <c r="BII100">
        <v>0</v>
      </c>
      <c r="BIJ100">
        <v>1</v>
      </c>
      <c r="BIK100">
        <v>0</v>
      </c>
      <c r="BIL100">
        <v>1</v>
      </c>
      <c r="BIM100">
        <v>0</v>
      </c>
      <c r="BIN100">
        <v>0</v>
      </c>
      <c r="BIO100">
        <v>1</v>
      </c>
      <c r="BIP100">
        <v>1</v>
      </c>
      <c r="BIQ100">
        <v>0</v>
      </c>
      <c r="BIR100">
        <v>1</v>
      </c>
      <c r="BIS100">
        <v>0</v>
      </c>
      <c r="BIT100">
        <v>0</v>
      </c>
      <c r="BIU100">
        <v>0</v>
      </c>
      <c r="BIV100">
        <v>2</v>
      </c>
      <c r="BIW100">
        <v>1</v>
      </c>
      <c r="BIX100">
        <v>1</v>
      </c>
      <c r="BIY100">
        <v>1</v>
      </c>
      <c r="BIZ100">
        <v>0</v>
      </c>
      <c r="BJA100">
        <v>0</v>
      </c>
      <c r="BJB100">
        <v>1</v>
      </c>
      <c r="BJC100">
        <v>1</v>
      </c>
      <c r="BJD100">
        <v>0</v>
      </c>
      <c r="BJE100">
        <v>1</v>
      </c>
      <c r="BJF100">
        <v>0</v>
      </c>
      <c r="BJG100">
        <v>0</v>
      </c>
      <c r="BJH100">
        <v>0</v>
      </c>
      <c r="BJI100">
        <v>0</v>
      </c>
      <c r="BJJ100">
        <v>0</v>
      </c>
      <c r="BJK100">
        <v>2</v>
      </c>
      <c r="BJL100">
        <v>1</v>
      </c>
      <c r="BJM100">
        <v>0</v>
      </c>
      <c r="BJN100">
        <v>1</v>
      </c>
      <c r="BJO100">
        <v>1</v>
      </c>
      <c r="BJP100">
        <v>0</v>
      </c>
      <c r="BJQ100">
        <v>0</v>
      </c>
      <c r="BJR100">
        <v>0</v>
      </c>
      <c r="BJS100">
        <v>1</v>
      </c>
      <c r="BJT100">
        <v>0</v>
      </c>
      <c r="BJU100">
        <v>0</v>
      </c>
      <c r="BJV100">
        <v>0</v>
      </c>
      <c r="BJW100">
        <v>0</v>
      </c>
      <c r="BJX100">
        <v>0</v>
      </c>
      <c r="BJY100">
        <v>1</v>
      </c>
      <c r="BJZ100">
        <v>1</v>
      </c>
      <c r="BKA100">
        <v>0</v>
      </c>
      <c r="BKB100">
        <v>0</v>
      </c>
      <c r="BKC100">
        <v>1</v>
      </c>
      <c r="BKD100">
        <v>2</v>
      </c>
      <c r="BKE100">
        <v>1</v>
      </c>
      <c r="BKF100">
        <v>1</v>
      </c>
      <c r="BKG100">
        <v>1</v>
      </c>
      <c r="BKH100">
        <v>0</v>
      </c>
      <c r="BKI100">
        <v>1</v>
      </c>
      <c r="BKJ100">
        <v>1</v>
      </c>
      <c r="BKK100">
        <v>1</v>
      </c>
      <c r="BKL100">
        <v>0</v>
      </c>
      <c r="BKM100">
        <v>0</v>
      </c>
      <c r="BKN100">
        <v>1</v>
      </c>
      <c r="BKO100">
        <v>1</v>
      </c>
      <c r="BKP100">
        <v>1</v>
      </c>
      <c r="BKQ100">
        <v>2</v>
      </c>
      <c r="BKR100">
        <v>1</v>
      </c>
      <c r="BKS100">
        <v>1</v>
      </c>
      <c r="BKT100">
        <v>0</v>
      </c>
      <c r="BKU100">
        <v>0</v>
      </c>
      <c r="BKV100">
        <v>0</v>
      </c>
      <c r="BKW100">
        <v>1</v>
      </c>
      <c r="BKX100">
        <v>0</v>
      </c>
      <c r="BKY100">
        <v>0</v>
      </c>
      <c r="BKZ100">
        <v>2</v>
      </c>
      <c r="BLA100">
        <v>1</v>
      </c>
      <c r="BLB100">
        <v>1</v>
      </c>
      <c r="BLC100">
        <v>0</v>
      </c>
      <c r="BLD100">
        <v>2</v>
      </c>
      <c r="BLE100">
        <v>0</v>
      </c>
      <c r="BLF100">
        <v>0</v>
      </c>
      <c r="BLG100">
        <v>0</v>
      </c>
      <c r="BLH100">
        <v>0</v>
      </c>
      <c r="BLI100">
        <v>0</v>
      </c>
      <c r="BLJ100">
        <v>0</v>
      </c>
      <c r="BLK100">
        <v>1</v>
      </c>
      <c r="BLL100">
        <v>1</v>
      </c>
      <c r="BLM100">
        <v>0</v>
      </c>
      <c r="BLN100">
        <v>0</v>
      </c>
      <c r="BLO100">
        <v>4</v>
      </c>
      <c r="BLP100">
        <v>0</v>
      </c>
      <c r="BLQ100">
        <v>0</v>
      </c>
      <c r="BLR100">
        <v>1</v>
      </c>
      <c r="BLS100">
        <v>0</v>
      </c>
      <c r="BLT100">
        <v>1</v>
      </c>
      <c r="BLU100">
        <v>0</v>
      </c>
      <c r="BLV100">
        <v>0</v>
      </c>
      <c r="BLW100">
        <v>0</v>
      </c>
      <c r="BLX100">
        <v>0</v>
      </c>
      <c r="BLY100">
        <v>0</v>
      </c>
      <c r="BLZ100">
        <v>0</v>
      </c>
      <c r="BMA100">
        <v>0</v>
      </c>
      <c r="BMB100">
        <v>0</v>
      </c>
      <c r="BMC100">
        <v>0</v>
      </c>
      <c r="BMD100">
        <v>1</v>
      </c>
      <c r="BME100">
        <v>1</v>
      </c>
      <c r="BMF100">
        <v>0</v>
      </c>
      <c r="BMG100">
        <v>0</v>
      </c>
      <c r="BMH100">
        <v>0</v>
      </c>
      <c r="BMI100">
        <v>0</v>
      </c>
      <c r="BMJ100">
        <v>0</v>
      </c>
      <c r="BMK100">
        <v>2</v>
      </c>
      <c r="BML100">
        <v>1</v>
      </c>
      <c r="BMM100">
        <v>1</v>
      </c>
      <c r="BMN100">
        <v>1</v>
      </c>
      <c r="BMO100">
        <v>1</v>
      </c>
      <c r="BMP100">
        <v>0</v>
      </c>
      <c r="BMQ100">
        <v>1</v>
      </c>
      <c r="BMR100">
        <v>1</v>
      </c>
      <c r="BMS100">
        <v>0</v>
      </c>
      <c r="BMT100">
        <v>0</v>
      </c>
      <c r="BMU100">
        <v>0</v>
      </c>
      <c r="BMV100">
        <v>2</v>
      </c>
      <c r="BMW100">
        <v>0</v>
      </c>
      <c r="BMX100">
        <v>0</v>
      </c>
      <c r="BMY100">
        <v>0</v>
      </c>
      <c r="BMZ100">
        <v>0</v>
      </c>
      <c r="BNA100">
        <v>1</v>
      </c>
      <c r="BNB100">
        <v>1</v>
      </c>
      <c r="BNC100">
        <v>1</v>
      </c>
      <c r="BND100">
        <v>0</v>
      </c>
      <c r="BNE100">
        <v>1</v>
      </c>
      <c r="BNF100">
        <v>0</v>
      </c>
      <c r="BNG100">
        <v>0</v>
      </c>
      <c r="BNH100">
        <v>0</v>
      </c>
      <c r="BNI100">
        <v>0</v>
      </c>
      <c r="BNJ100">
        <v>0</v>
      </c>
      <c r="BNK100">
        <v>0</v>
      </c>
      <c r="BNL100">
        <v>1</v>
      </c>
      <c r="BNM100">
        <v>0</v>
      </c>
      <c r="BNN100">
        <v>0</v>
      </c>
      <c r="BNO100">
        <v>1</v>
      </c>
      <c r="BNP100">
        <v>0</v>
      </c>
      <c r="BNQ100">
        <v>0</v>
      </c>
      <c r="BNR100">
        <v>1</v>
      </c>
      <c r="BNS100">
        <v>0</v>
      </c>
      <c r="BNT100">
        <v>0</v>
      </c>
      <c r="BNU100">
        <v>0</v>
      </c>
      <c r="BNV100">
        <v>0</v>
      </c>
      <c r="BNW100">
        <v>0</v>
      </c>
      <c r="BNX100">
        <v>0</v>
      </c>
      <c r="BNY100">
        <v>0</v>
      </c>
      <c r="BNZ100">
        <v>0</v>
      </c>
      <c r="BOA100">
        <v>1</v>
      </c>
      <c r="BOB100">
        <v>0</v>
      </c>
      <c r="BOC100">
        <v>2</v>
      </c>
      <c r="BOD100">
        <v>1</v>
      </c>
      <c r="BOE100">
        <v>1</v>
      </c>
      <c r="BOF100">
        <v>0</v>
      </c>
      <c r="BOG100">
        <v>0</v>
      </c>
      <c r="BOH100">
        <v>1</v>
      </c>
      <c r="BOI100">
        <v>0</v>
      </c>
      <c r="BOJ100">
        <v>0</v>
      </c>
      <c r="BOK100">
        <v>1</v>
      </c>
      <c r="BOL100">
        <v>0</v>
      </c>
      <c r="BOM100">
        <v>0</v>
      </c>
      <c r="BON100">
        <v>1</v>
      </c>
      <c r="BOO100">
        <v>1</v>
      </c>
      <c r="BOP100">
        <v>0</v>
      </c>
      <c r="BOQ100">
        <v>0</v>
      </c>
      <c r="BOR100">
        <v>0</v>
      </c>
      <c r="BOS100">
        <v>1</v>
      </c>
      <c r="BOT100">
        <v>0</v>
      </c>
      <c r="BOU100">
        <v>1</v>
      </c>
      <c r="BOV100">
        <v>0</v>
      </c>
      <c r="BOW100">
        <v>0</v>
      </c>
      <c r="BOX100">
        <v>0</v>
      </c>
      <c r="BOY100">
        <v>0</v>
      </c>
      <c r="BOZ100">
        <v>0</v>
      </c>
      <c r="BPA100">
        <v>1</v>
      </c>
      <c r="BPB100">
        <v>0</v>
      </c>
      <c r="BPC100">
        <v>0</v>
      </c>
      <c r="BPD100">
        <v>0</v>
      </c>
      <c r="BPE100">
        <v>0</v>
      </c>
      <c r="BPF100">
        <v>1</v>
      </c>
      <c r="BPG100">
        <v>1</v>
      </c>
      <c r="BPH100">
        <v>0</v>
      </c>
      <c r="BPI100">
        <v>1</v>
      </c>
      <c r="BPJ100">
        <v>0</v>
      </c>
      <c r="BPK100">
        <v>0</v>
      </c>
      <c r="BPL100">
        <v>0</v>
      </c>
      <c r="BPM100">
        <v>0</v>
      </c>
      <c r="BPN100">
        <v>0</v>
      </c>
      <c r="BPO100">
        <v>0</v>
      </c>
      <c r="BPP100">
        <v>1</v>
      </c>
      <c r="BPQ100">
        <v>1</v>
      </c>
      <c r="BPR100">
        <v>0</v>
      </c>
      <c r="BPS100">
        <v>0</v>
      </c>
      <c r="BPT100">
        <v>2</v>
      </c>
      <c r="BPU100">
        <v>0</v>
      </c>
      <c r="BPV100">
        <v>1</v>
      </c>
      <c r="BPW100">
        <v>1</v>
      </c>
      <c r="BPX100">
        <v>0</v>
      </c>
      <c r="BPY100">
        <v>1</v>
      </c>
      <c r="BPZ100">
        <v>0</v>
      </c>
      <c r="BQA100">
        <v>0</v>
      </c>
      <c r="BQB100">
        <v>2</v>
      </c>
      <c r="BQC100">
        <v>0</v>
      </c>
      <c r="BQD100">
        <v>1</v>
      </c>
      <c r="BQE100">
        <v>0</v>
      </c>
      <c r="BQF100">
        <v>1</v>
      </c>
      <c r="BQG100">
        <v>0</v>
      </c>
      <c r="BQH100">
        <v>1</v>
      </c>
      <c r="BQI100">
        <v>0</v>
      </c>
      <c r="BQJ100">
        <v>1</v>
      </c>
      <c r="BQK100">
        <v>1</v>
      </c>
      <c r="BQL100">
        <v>1</v>
      </c>
      <c r="BQM100">
        <v>1</v>
      </c>
      <c r="BQN100">
        <v>0</v>
      </c>
      <c r="BQO100">
        <v>0</v>
      </c>
      <c r="BQP100">
        <v>0</v>
      </c>
      <c r="BQQ100">
        <v>1</v>
      </c>
      <c r="BQR100">
        <v>1</v>
      </c>
      <c r="BQS100">
        <v>0</v>
      </c>
      <c r="BQT100">
        <v>0</v>
      </c>
      <c r="BQU100">
        <v>0</v>
      </c>
      <c r="BQV100">
        <v>0</v>
      </c>
      <c r="BQW100">
        <v>1</v>
      </c>
      <c r="BQX100">
        <v>0</v>
      </c>
      <c r="BQY100">
        <v>1</v>
      </c>
      <c r="BQZ100">
        <v>1</v>
      </c>
      <c r="BRA100">
        <v>2</v>
      </c>
      <c r="BRB100">
        <v>4</v>
      </c>
      <c r="BRC100">
        <v>1</v>
      </c>
      <c r="BRD100">
        <v>0</v>
      </c>
      <c r="BRE100">
        <v>0</v>
      </c>
      <c r="BRF100">
        <v>0</v>
      </c>
      <c r="BRG100">
        <v>1</v>
      </c>
      <c r="BRH100">
        <v>3</v>
      </c>
      <c r="BRI100">
        <v>1</v>
      </c>
      <c r="BRJ100">
        <v>0</v>
      </c>
      <c r="BRK100">
        <v>0</v>
      </c>
      <c r="BRL100">
        <v>0</v>
      </c>
      <c r="BRM100">
        <v>0</v>
      </c>
      <c r="BRN100">
        <v>0</v>
      </c>
      <c r="BRO100">
        <v>1</v>
      </c>
      <c r="BRP100">
        <v>1</v>
      </c>
      <c r="BRQ100">
        <v>0</v>
      </c>
      <c r="BRR100">
        <v>1</v>
      </c>
      <c r="BRS100">
        <v>2</v>
      </c>
      <c r="BRT100">
        <v>0</v>
      </c>
      <c r="BRU100">
        <v>0</v>
      </c>
      <c r="BRV100">
        <v>1</v>
      </c>
      <c r="BRW100">
        <v>0</v>
      </c>
      <c r="BRX100">
        <v>0</v>
      </c>
      <c r="BRY100">
        <v>0</v>
      </c>
      <c r="BRZ100">
        <v>1</v>
      </c>
      <c r="BSA100">
        <v>0</v>
      </c>
      <c r="BSB100">
        <v>0</v>
      </c>
      <c r="BSC100">
        <v>1</v>
      </c>
      <c r="BSD100">
        <v>1</v>
      </c>
      <c r="BSE100">
        <v>0</v>
      </c>
      <c r="BSF100">
        <v>0</v>
      </c>
      <c r="BSG100">
        <v>0</v>
      </c>
      <c r="BSH100">
        <v>0</v>
      </c>
      <c r="BSI100">
        <v>1</v>
      </c>
      <c r="BSJ100">
        <v>0</v>
      </c>
      <c r="BSK100">
        <v>1</v>
      </c>
      <c r="BSL100">
        <v>0</v>
      </c>
      <c r="BSM100">
        <v>0</v>
      </c>
      <c r="BSN100">
        <v>1</v>
      </c>
      <c r="BSO100">
        <v>0</v>
      </c>
      <c r="BSP100">
        <v>0</v>
      </c>
      <c r="BSQ100">
        <v>1</v>
      </c>
      <c r="BSR100">
        <v>1</v>
      </c>
      <c r="BSS100">
        <v>0</v>
      </c>
      <c r="BST100">
        <v>1</v>
      </c>
      <c r="BSU100">
        <v>0</v>
      </c>
      <c r="BSV100">
        <v>0</v>
      </c>
      <c r="BSW100">
        <v>0</v>
      </c>
      <c r="BSX100">
        <v>0</v>
      </c>
      <c r="BSY100">
        <v>1</v>
      </c>
      <c r="BSZ100">
        <v>0</v>
      </c>
      <c r="BTA100">
        <v>0</v>
      </c>
      <c r="BTB100">
        <v>0</v>
      </c>
      <c r="BTC100">
        <v>0</v>
      </c>
      <c r="BTD100">
        <v>0</v>
      </c>
      <c r="BTE100">
        <v>0</v>
      </c>
      <c r="BTF100">
        <v>1</v>
      </c>
      <c r="BTG100">
        <v>0</v>
      </c>
      <c r="BTH100">
        <v>2</v>
      </c>
      <c r="BTI100">
        <v>1</v>
      </c>
      <c r="BTJ100">
        <v>0</v>
      </c>
      <c r="BTK100">
        <v>2</v>
      </c>
      <c r="BTL100">
        <v>0</v>
      </c>
      <c r="BTM100">
        <v>0</v>
      </c>
      <c r="BTN100">
        <v>0</v>
      </c>
      <c r="BTO100">
        <v>1</v>
      </c>
      <c r="BTP100">
        <v>0</v>
      </c>
      <c r="BTQ100">
        <v>1</v>
      </c>
      <c r="BTR100">
        <v>1</v>
      </c>
      <c r="BTS100">
        <v>0</v>
      </c>
      <c r="BTT100">
        <v>1</v>
      </c>
      <c r="BTU100">
        <v>1</v>
      </c>
      <c r="BTV100">
        <v>0</v>
      </c>
      <c r="BTW100">
        <v>1</v>
      </c>
      <c r="BTX100">
        <v>0</v>
      </c>
      <c r="BTY100">
        <v>0</v>
      </c>
      <c r="BTZ100">
        <v>1</v>
      </c>
      <c r="BUA100">
        <v>1</v>
      </c>
      <c r="BUB100">
        <v>0</v>
      </c>
      <c r="BUC100">
        <v>0</v>
      </c>
      <c r="BUD100">
        <v>1</v>
      </c>
      <c r="BUE100">
        <v>0</v>
      </c>
      <c r="BUF100">
        <v>0</v>
      </c>
      <c r="BUG100">
        <v>0</v>
      </c>
      <c r="BUH100">
        <v>0</v>
      </c>
      <c r="BUI100">
        <v>0</v>
      </c>
      <c r="BUJ100">
        <v>1</v>
      </c>
      <c r="BUK100">
        <v>0</v>
      </c>
      <c r="BUL100">
        <v>0</v>
      </c>
      <c r="BUM100">
        <v>1</v>
      </c>
      <c r="BUN100">
        <v>1</v>
      </c>
      <c r="BUO100">
        <v>1</v>
      </c>
      <c r="BUP100">
        <v>0</v>
      </c>
      <c r="BUQ100">
        <v>1</v>
      </c>
      <c r="BUR100">
        <v>0</v>
      </c>
      <c r="BUS100">
        <v>0</v>
      </c>
      <c r="BUT100">
        <v>0</v>
      </c>
      <c r="BUU100">
        <v>2</v>
      </c>
      <c r="BUV100">
        <v>0</v>
      </c>
      <c r="BUW100">
        <v>0</v>
      </c>
      <c r="BUX100">
        <v>0</v>
      </c>
      <c r="BUY100">
        <v>1</v>
      </c>
      <c r="BUZ100">
        <v>1</v>
      </c>
      <c r="BVA100">
        <v>2</v>
      </c>
      <c r="BVB100">
        <v>0</v>
      </c>
      <c r="BVC100">
        <v>0</v>
      </c>
      <c r="BVD100">
        <v>0</v>
      </c>
      <c r="BVE100">
        <v>0</v>
      </c>
      <c r="BVF100">
        <v>1</v>
      </c>
      <c r="BVG100">
        <v>0</v>
      </c>
      <c r="BVH100">
        <v>0</v>
      </c>
      <c r="BVI100">
        <v>0</v>
      </c>
      <c r="BVJ100">
        <v>0</v>
      </c>
      <c r="BVK100">
        <v>1</v>
      </c>
      <c r="BVL100">
        <v>1</v>
      </c>
      <c r="BVM100">
        <v>1</v>
      </c>
      <c r="BVN100">
        <v>0</v>
      </c>
      <c r="BVO100">
        <v>1</v>
      </c>
      <c r="BVP100">
        <v>0</v>
      </c>
      <c r="BVQ100">
        <v>1</v>
      </c>
      <c r="BVR100">
        <v>0</v>
      </c>
      <c r="BVS100">
        <v>0</v>
      </c>
      <c r="BVT100">
        <v>0</v>
      </c>
      <c r="BVU100">
        <v>0</v>
      </c>
      <c r="BVV100">
        <v>2</v>
      </c>
      <c r="BVW100">
        <v>1</v>
      </c>
      <c r="BVX100">
        <v>0</v>
      </c>
      <c r="BVY100">
        <v>0</v>
      </c>
      <c r="BVZ100">
        <v>0</v>
      </c>
      <c r="BWA100">
        <v>1</v>
      </c>
      <c r="BWB100">
        <v>1</v>
      </c>
      <c r="BWC100">
        <v>0</v>
      </c>
      <c r="BWD100">
        <v>1</v>
      </c>
      <c r="BWE100">
        <v>0</v>
      </c>
      <c r="BWF100">
        <v>0</v>
      </c>
      <c r="BWG100">
        <v>0</v>
      </c>
      <c r="BWH100">
        <v>0</v>
      </c>
      <c r="BWI100">
        <v>0</v>
      </c>
      <c r="BWJ100">
        <v>2</v>
      </c>
      <c r="BWK100">
        <v>0</v>
      </c>
      <c r="BWL100">
        <v>0</v>
      </c>
      <c r="BWM100">
        <v>1</v>
      </c>
      <c r="BWN100">
        <v>1</v>
      </c>
      <c r="BWO100">
        <v>1</v>
      </c>
      <c r="BWP100">
        <v>0</v>
      </c>
      <c r="BWQ100">
        <v>0</v>
      </c>
      <c r="BWR100">
        <v>0</v>
      </c>
      <c r="BWS100">
        <v>0</v>
      </c>
      <c r="BWT100">
        <v>1</v>
      </c>
      <c r="BWU100">
        <v>0</v>
      </c>
      <c r="BWV100">
        <v>4</v>
      </c>
      <c r="BWW100">
        <v>1</v>
      </c>
      <c r="BWX100">
        <v>0</v>
      </c>
      <c r="BWY100">
        <v>0</v>
      </c>
      <c r="BWZ100">
        <v>0</v>
      </c>
      <c r="BXA100">
        <v>3</v>
      </c>
      <c r="BXB100">
        <v>0</v>
      </c>
      <c r="BXC100">
        <v>0</v>
      </c>
      <c r="BXD100">
        <v>1</v>
      </c>
      <c r="BXE100">
        <v>0</v>
      </c>
      <c r="BXF100">
        <v>1</v>
      </c>
      <c r="BXG100">
        <v>0</v>
      </c>
      <c r="BXH100">
        <v>0</v>
      </c>
      <c r="BXI100">
        <v>0</v>
      </c>
      <c r="BXJ100">
        <v>1</v>
      </c>
      <c r="BXK100">
        <v>0</v>
      </c>
      <c r="BXL100">
        <v>1</v>
      </c>
      <c r="BXM100">
        <v>1</v>
      </c>
      <c r="BXN100">
        <v>1</v>
      </c>
      <c r="BXO100">
        <v>0</v>
      </c>
      <c r="BXP100">
        <v>1</v>
      </c>
      <c r="BXQ100">
        <v>0</v>
      </c>
      <c r="BXR100">
        <v>0</v>
      </c>
      <c r="BXS100">
        <v>0</v>
      </c>
      <c r="BXT100">
        <v>0</v>
      </c>
      <c r="BXU100">
        <v>1</v>
      </c>
      <c r="BXV100">
        <v>0</v>
      </c>
      <c r="BXW100">
        <v>0</v>
      </c>
      <c r="BXX100">
        <v>0</v>
      </c>
      <c r="BXY100">
        <v>1</v>
      </c>
      <c r="BXZ100">
        <v>1</v>
      </c>
      <c r="BYA100">
        <v>1</v>
      </c>
      <c r="BYB100">
        <v>0</v>
      </c>
      <c r="BYC100">
        <v>0</v>
      </c>
      <c r="BYD100">
        <v>0</v>
      </c>
      <c r="BYE100">
        <v>0</v>
      </c>
      <c r="BYF100">
        <v>0</v>
      </c>
      <c r="BYG100">
        <v>0</v>
      </c>
      <c r="BYH100">
        <v>0</v>
      </c>
      <c r="BYI100">
        <v>0</v>
      </c>
      <c r="BYJ100">
        <v>0</v>
      </c>
      <c r="BYK100">
        <v>0</v>
      </c>
      <c r="BYL100">
        <v>0</v>
      </c>
      <c r="BYM100">
        <v>1</v>
      </c>
      <c r="BYN100">
        <v>0</v>
      </c>
      <c r="BYO100">
        <v>0</v>
      </c>
      <c r="BYP100">
        <v>0</v>
      </c>
      <c r="BYQ100">
        <v>1</v>
      </c>
      <c r="BYR100">
        <v>0</v>
      </c>
      <c r="BYS100">
        <v>0</v>
      </c>
      <c r="BYT100">
        <v>0</v>
      </c>
      <c r="BYU100">
        <v>0</v>
      </c>
      <c r="BYV100">
        <v>1</v>
      </c>
      <c r="BYW100">
        <v>1</v>
      </c>
      <c r="BYX100">
        <v>0</v>
      </c>
      <c r="BYY100">
        <v>0</v>
      </c>
      <c r="BYZ100">
        <v>0</v>
      </c>
      <c r="BZA100">
        <v>1</v>
      </c>
      <c r="BZB100">
        <v>0</v>
      </c>
      <c r="BZC100">
        <v>1</v>
      </c>
      <c r="BZD100">
        <v>1</v>
      </c>
      <c r="BZE100">
        <v>0</v>
      </c>
      <c r="BZF100">
        <v>1</v>
      </c>
      <c r="BZG100">
        <v>0</v>
      </c>
      <c r="BZH100">
        <v>1</v>
      </c>
      <c r="BZI100">
        <v>1</v>
      </c>
      <c r="BZJ100">
        <v>0</v>
      </c>
      <c r="BZK100">
        <v>1</v>
      </c>
      <c r="BZL100">
        <v>1</v>
      </c>
      <c r="BZM100">
        <v>1</v>
      </c>
      <c r="BZN100">
        <v>0</v>
      </c>
      <c r="BZO100">
        <v>0</v>
      </c>
      <c r="BZP100">
        <v>1</v>
      </c>
      <c r="BZQ100">
        <v>0</v>
      </c>
      <c r="BZR100">
        <v>0</v>
      </c>
      <c r="BZS100">
        <v>0</v>
      </c>
      <c r="BZT100">
        <v>0</v>
      </c>
      <c r="BZU100">
        <v>2</v>
      </c>
      <c r="BZV100">
        <v>1</v>
      </c>
      <c r="BZW100">
        <v>0</v>
      </c>
      <c r="BZX100">
        <v>1</v>
      </c>
      <c r="BZY100">
        <v>0</v>
      </c>
      <c r="BZZ100">
        <v>0</v>
      </c>
      <c r="CAA100">
        <v>1</v>
      </c>
      <c r="CAB100">
        <v>2</v>
      </c>
      <c r="CAC100">
        <v>0</v>
      </c>
      <c r="CAD100">
        <v>0</v>
      </c>
      <c r="CAE100">
        <v>0</v>
      </c>
      <c r="CAF100">
        <v>1</v>
      </c>
      <c r="CAG100">
        <v>1</v>
      </c>
      <c r="CAH100">
        <v>0</v>
      </c>
      <c r="CAI100">
        <v>1</v>
      </c>
      <c r="CAJ100">
        <v>0</v>
      </c>
      <c r="CAK100">
        <v>1</v>
      </c>
      <c r="CAL100">
        <v>1</v>
      </c>
      <c r="CAM100">
        <v>1</v>
      </c>
      <c r="CAN100">
        <v>0</v>
      </c>
      <c r="CAO100">
        <v>0</v>
      </c>
      <c r="CAP100">
        <v>1</v>
      </c>
      <c r="CAQ100">
        <v>0</v>
      </c>
      <c r="CAR100">
        <v>1</v>
      </c>
      <c r="CAS100">
        <v>0</v>
      </c>
      <c r="CAT100">
        <v>0</v>
      </c>
      <c r="CAU100">
        <v>3</v>
      </c>
      <c r="CAV100">
        <v>1</v>
      </c>
      <c r="CAW100">
        <v>1</v>
      </c>
      <c r="CAX100">
        <v>0</v>
      </c>
      <c r="CAY100">
        <v>0</v>
      </c>
      <c r="CAZ100">
        <v>1</v>
      </c>
      <c r="CBA100">
        <v>0</v>
      </c>
      <c r="CBB100">
        <v>0</v>
      </c>
      <c r="CBC100">
        <v>0</v>
      </c>
      <c r="CBD100">
        <v>1</v>
      </c>
      <c r="CBE100">
        <v>0</v>
      </c>
      <c r="CBF100">
        <v>0</v>
      </c>
      <c r="CBG100">
        <v>0</v>
      </c>
      <c r="CBH100">
        <v>0</v>
      </c>
      <c r="CBI100">
        <v>0</v>
      </c>
      <c r="CBJ100">
        <v>0</v>
      </c>
      <c r="CBK100">
        <v>1</v>
      </c>
      <c r="CBL100">
        <v>0</v>
      </c>
      <c r="CBM100">
        <v>1</v>
      </c>
      <c r="CBN100">
        <v>1</v>
      </c>
      <c r="CBO100">
        <v>0</v>
      </c>
      <c r="CBP100">
        <v>1</v>
      </c>
      <c r="CBQ100">
        <v>0</v>
      </c>
      <c r="CBR100">
        <v>0</v>
      </c>
      <c r="CBS100">
        <v>0</v>
      </c>
      <c r="CBT100">
        <v>0</v>
      </c>
      <c r="CBU100">
        <v>1</v>
      </c>
      <c r="CBV100">
        <v>0</v>
      </c>
      <c r="CBW100">
        <v>0</v>
      </c>
      <c r="CBX100">
        <v>0</v>
      </c>
      <c r="CBY100">
        <v>0</v>
      </c>
      <c r="CBZ100">
        <v>1</v>
      </c>
      <c r="CCA100">
        <v>0</v>
      </c>
      <c r="CCB100">
        <v>1</v>
      </c>
      <c r="CCC100">
        <v>2</v>
      </c>
      <c r="CCD100">
        <v>2</v>
      </c>
      <c r="CCE100">
        <v>0</v>
      </c>
      <c r="CCF100">
        <v>1</v>
      </c>
      <c r="CCG100">
        <v>0</v>
      </c>
      <c r="CCH100">
        <v>1</v>
      </c>
      <c r="CCI100">
        <v>0</v>
      </c>
      <c r="CCJ100">
        <v>0</v>
      </c>
      <c r="CCK100">
        <v>0</v>
      </c>
      <c r="CCL100">
        <v>0</v>
      </c>
      <c r="CCM100">
        <v>0</v>
      </c>
      <c r="CCN100">
        <v>0</v>
      </c>
      <c r="CCO100">
        <v>0</v>
      </c>
      <c r="CCP100">
        <v>0</v>
      </c>
      <c r="CCQ100">
        <v>0</v>
      </c>
      <c r="CCR100">
        <v>1</v>
      </c>
      <c r="CCS100">
        <v>0</v>
      </c>
      <c r="CCT100">
        <v>0</v>
      </c>
      <c r="CCU100">
        <v>0</v>
      </c>
      <c r="CCV100">
        <v>0</v>
      </c>
      <c r="CCW100">
        <v>0</v>
      </c>
      <c r="CCX100">
        <v>1</v>
      </c>
      <c r="CCY100">
        <v>0</v>
      </c>
      <c r="CCZ100">
        <v>2</v>
      </c>
      <c r="CDA100">
        <v>0</v>
      </c>
      <c r="CDB100">
        <v>1</v>
      </c>
      <c r="CDC100">
        <v>0</v>
      </c>
      <c r="CDD100">
        <v>1</v>
      </c>
      <c r="CDE100">
        <v>1</v>
      </c>
      <c r="CDF100">
        <v>0</v>
      </c>
      <c r="CDG100">
        <v>1</v>
      </c>
      <c r="CDH100">
        <v>3</v>
      </c>
      <c r="CDI100">
        <v>24</v>
      </c>
      <c r="CDJ100">
        <v>3</v>
      </c>
      <c r="CDK100">
        <v>0</v>
      </c>
      <c r="CDL100">
        <v>0</v>
      </c>
      <c r="CDM100">
        <v>1</v>
      </c>
      <c r="CDN100">
        <v>2</v>
      </c>
      <c r="CDO100">
        <v>1</v>
      </c>
      <c r="CDP100">
        <v>0</v>
      </c>
      <c r="CDQ100">
        <v>1</v>
      </c>
      <c r="CDR100">
        <v>1</v>
      </c>
      <c r="CDS100">
        <v>1</v>
      </c>
      <c r="CDT100">
        <v>0</v>
      </c>
      <c r="CDU100">
        <v>0</v>
      </c>
      <c r="CDV100">
        <v>0</v>
      </c>
      <c r="CDW100">
        <v>0</v>
      </c>
      <c r="CDX100">
        <v>1</v>
      </c>
      <c r="CDY100">
        <v>1</v>
      </c>
      <c r="CDZ100">
        <v>1</v>
      </c>
      <c r="CEA100">
        <v>0</v>
      </c>
      <c r="CEB100">
        <v>0</v>
      </c>
      <c r="CEC100">
        <v>0</v>
      </c>
      <c r="CED100">
        <v>0</v>
      </c>
      <c r="CEE100">
        <v>1</v>
      </c>
      <c r="CEF100">
        <v>0</v>
      </c>
      <c r="CEG100">
        <v>2</v>
      </c>
      <c r="CEH100">
        <v>1</v>
      </c>
      <c r="CEI100">
        <v>2</v>
      </c>
      <c r="CEJ100">
        <v>6</v>
      </c>
      <c r="CEK100">
        <v>2</v>
      </c>
      <c r="CEL100">
        <v>1</v>
      </c>
      <c r="CEM100">
        <v>1</v>
      </c>
      <c r="CEN100">
        <v>0</v>
      </c>
      <c r="CEO100">
        <v>0</v>
      </c>
      <c r="CEP100">
        <v>1</v>
      </c>
      <c r="CEQ100">
        <v>1</v>
      </c>
      <c r="CER100">
        <v>1</v>
      </c>
      <c r="CES100">
        <v>2</v>
      </c>
      <c r="CET100">
        <v>0</v>
      </c>
      <c r="CEU100">
        <v>1</v>
      </c>
      <c r="CEV100">
        <v>0</v>
      </c>
      <c r="CEW100">
        <v>3</v>
      </c>
      <c r="CEX100">
        <v>1</v>
      </c>
      <c r="CEY100">
        <v>0</v>
      </c>
      <c r="CEZ100">
        <v>1</v>
      </c>
      <c r="CFA100">
        <v>0</v>
      </c>
      <c r="CFB100">
        <v>1</v>
      </c>
      <c r="CFC100">
        <v>1</v>
      </c>
      <c r="CFD100">
        <v>3</v>
      </c>
      <c r="CFE100">
        <v>1</v>
      </c>
      <c r="CFF100">
        <v>1</v>
      </c>
      <c r="CFG100">
        <v>1</v>
      </c>
      <c r="CFH100">
        <v>1</v>
      </c>
      <c r="CFI100">
        <v>0</v>
      </c>
      <c r="CFJ100">
        <v>0</v>
      </c>
      <c r="CFK100">
        <v>1</v>
      </c>
      <c r="CFL100">
        <v>0</v>
      </c>
      <c r="CFM100">
        <v>1</v>
      </c>
      <c r="CFN100">
        <v>2</v>
      </c>
      <c r="CFO100">
        <v>1</v>
      </c>
      <c r="CFP100">
        <v>0</v>
      </c>
      <c r="CFQ100">
        <v>0</v>
      </c>
      <c r="CFR100">
        <v>1</v>
      </c>
      <c r="CFS100">
        <v>0</v>
      </c>
      <c r="CFT100">
        <v>0</v>
      </c>
      <c r="CFU100">
        <v>1</v>
      </c>
      <c r="CFV100">
        <v>1</v>
      </c>
      <c r="CFW100">
        <v>0</v>
      </c>
      <c r="CFX100">
        <v>1</v>
      </c>
      <c r="CFY100">
        <v>1</v>
      </c>
      <c r="CFZ100">
        <v>1</v>
      </c>
      <c r="CGA100">
        <v>0</v>
      </c>
      <c r="CGB100">
        <v>0</v>
      </c>
      <c r="CGC100">
        <v>1</v>
      </c>
      <c r="CGD100">
        <v>0</v>
      </c>
      <c r="CGE100">
        <v>2</v>
      </c>
      <c r="CGF100">
        <v>0</v>
      </c>
      <c r="CGG100">
        <v>1</v>
      </c>
      <c r="CGH100">
        <v>1</v>
      </c>
      <c r="CGI100">
        <v>1</v>
      </c>
      <c r="CGJ100">
        <v>1</v>
      </c>
      <c r="CGK100">
        <v>0</v>
      </c>
      <c r="CGL100">
        <v>1</v>
      </c>
      <c r="CGM100">
        <v>1</v>
      </c>
      <c r="CGN100">
        <v>0</v>
      </c>
      <c r="CGO100">
        <v>0</v>
      </c>
      <c r="CGP100">
        <v>1</v>
      </c>
      <c r="CGQ100">
        <v>0</v>
      </c>
      <c r="CGR100">
        <v>1</v>
      </c>
      <c r="CGS100">
        <v>1</v>
      </c>
      <c r="CGT100">
        <v>1</v>
      </c>
      <c r="CGU100">
        <v>1</v>
      </c>
      <c r="CGV100">
        <v>0</v>
      </c>
      <c r="CGW100">
        <v>1</v>
      </c>
      <c r="CGX100">
        <v>1</v>
      </c>
      <c r="CGY100">
        <v>1</v>
      </c>
      <c r="CGZ100">
        <v>0</v>
      </c>
      <c r="CHA100">
        <v>0</v>
      </c>
      <c r="CHB100">
        <v>1</v>
      </c>
      <c r="CHC100">
        <v>0</v>
      </c>
      <c r="CHD100">
        <v>1</v>
      </c>
      <c r="CHE100">
        <v>1</v>
      </c>
      <c r="CHF100">
        <v>1</v>
      </c>
      <c r="CHG100">
        <v>0</v>
      </c>
      <c r="CHH100">
        <v>0</v>
      </c>
      <c r="CHI100">
        <v>2</v>
      </c>
      <c r="CHJ100">
        <v>0</v>
      </c>
      <c r="CHK100">
        <v>2</v>
      </c>
      <c r="CHL100">
        <v>0</v>
      </c>
      <c r="CHM100">
        <v>0</v>
      </c>
      <c r="CHN100">
        <v>0</v>
      </c>
      <c r="CHO100">
        <v>1</v>
      </c>
      <c r="CHP100">
        <v>2</v>
      </c>
      <c r="CHQ100">
        <v>1</v>
      </c>
      <c r="CHR100">
        <v>1</v>
      </c>
      <c r="CHS100">
        <v>2</v>
      </c>
      <c r="CHT100">
        <v>1</v>
      </c>
      <c r="CHU100">
        <v>1</v>
      </c>
      <c r="CHV100">
        <v>1</v>
      </c>
      <c r="CHW100">
        <v>0</v>
      </c>
      <c r="CHX100">
        <v>1</v>
      </c>
      <c r="CHY100">
        <v>0</v>
      </c>
      <c r="CHZ100">
        <v>2</v>
      </c>
      <c r="CIA100">
        <v>1</v>
      </c>
      <c r="CIB100">
        <v>0</v>
      </c>
      <c r="CIC100">
        <v>0</v>
      </c>
      <c r="CID100">
        <v>0</v>
      </c>
      <c r="CIE100">
        <v>0</v>
      </c>
      <c r="CIF100">
        <v>1</v>
      </c>
      <c r="CIG100">
        <v>0</v>
      </c>
      <c r="CIH100">
        <v>3</v>
      </c>
      <c r="CII100">
        <v>0</v>
      </c>
      <c r="CIJ100">
        <v>1</v>
      </c>
      <c r="CIK100">
        <v>1</v>
      </c>
      <c r="CIL100">
        <v>1</v>
      </c>
      <c r="CIM100">
        <v>1</v>
      </c>
      <c r="CIN100">
        <v>0</v>
      </c>
      <c r="CIO100">
        <v>0</v>
      </c>
      <c r="CIP100">
        <v>1</v>
      </c>
      <c r="CIQ100">
        <v>2</v>
      </c>
      <c r="CIR100">
        <v>0</v>
      </c>
      <c r="CIS100">
        <v>1</v>
      </c>
      <c r="CIT100">
        <v>1</v>
      </c>
      <c r="CIU100">
        <v>0</v>
      </c>
      <c r="CIV100">
        <v>0</v>
      </c>
      <c r="CIW100">
        <v>3</v>
      </c>
      <c r="CIX100">
        <v>0</v>
      </c>
      <c r="CIY100">
        <v>0</v>
      </c>
      <c r="CIZ100">
        <v>0</v>
      </c>
      <c r="CJA100">
        <v>1</v>
      </c>
      <c r="CJB100">
        <v>0</v>
      </c>
      <c r="CJC100">
        <v>1</v>
      </c>
      <c r="CJD100">
        <v>0</v>
      </c>
      <c r="CJE100">
        <v>0</v>
      </c>
      <c r="CJF100">
        <v>0</v>
      </c>
      <c r="CJG100">
        <v>0</v>
      </c>
      <c r="CJH100">
        <v>1</v>
      </c>
      <c r="CJI100">
        <v>0</v>
      </c>
      <c r="CJJ100">
        <v>0</v>
      </c>
      <c r="CJK100">
        <v>1</v>
      </c>
      <c r="CJL100">
        <v>1</v>
      </c>
      <c r="CJM100">
        <v>0</v>
      </c>
      <c r="CJN100">
        <v>0</v>
      </c>
      <c r="CJO100">
        <v>1</v>
      </c>
      <c r="CJP100">
        <v>1</v>
      </c>
      <c r="CJQ100">
        <v>0</v>
      </c>
      <c r="CJR100">
        <v>1</v>
      </c>
      <c r="CJS100">
        <v>1</v>
      </c>
      <c r="CJT100">
        <v>1</v>
      </c>
      <c r="CJU100">
        <v>1</v>
      </c>
      <c r="CJV100">
        <v>0</v>
      </c>
      <c r="CJW100">
        <v>0</v>
      </c>
      <c r="CJX100">
        <v>1</v>
      </c>
      <c r="CJY100">
        <v>0</v>
      </c>
      <c r="CJZ100">
        <v>0</v>
      </c>
      <c r="CKA100">
        <v>0</v>
      </c>
      <c r="CKB100">
        <v>1</v>
      </c>
      <c r="CKC100">
        <v>0</v>
      </c>
      <c r="CKD100">
        <v>1</v>
      </c>
      <c r="CKE100">
        <v>0</v>
      </c>
      <c r="CKF100">
        <v>1</v>
      </c>
      <c r="CKG100">
        <v>0</v>
      </c>
      <c r="CKH100">
        <v>1</v>
      </c>
      <c r="CKI100">
        <v>1</v>
      </c>
      <c r="CKJ100">
        <v>0</v>
      </c>
      <c r="CKK100">
        <v>1</v>
      </c>
      <c r="CKL100">
        <v>0</v>
      </c>
      <c r="CKM100">
        <v>1</v>
      </c>
      <c r="CKN100">
        <v>0</v>
      </c>
      <c r="CKO100">
        <v>0</v>
      </c>
      <c r="CKP100">
        <v>0</v>
      </c>
      <c r="CKQ100">
        <v>1</v>
      </c>
      <c r="CKR100">
        <v>1</v>
      </c>
      <c r="CKS100">
        <v>1</v>
      </c>
      <c r="CKT100">
        <v>1</v>
      </c>
      <c r="CKU100">
        <v>1</v>
      </c>
      <c r="CKV100">
        <v>1</v>
      </c>
      <c r="CKW100">
        <v>1</v>
      </c>
      <c r="CKX100">
        <v>0</v>
      </c>
      <c r="CKY100">
        <v>1</v>
      </c>
      <c r="CKZ100">
        <v>1</v>
      </c>
      <c r="CLA100">
        <v>1</v>
      </c>
      <c r="CLB100">
        <v>1</v>
      </c>
      <c r="CLC100">
        <v>0</v>
      </c>
      <c r="CLD100">
        <v>0</v>
      </c>
      <c r="CLE100">
        <v>1</v>
      </c>
      <c r="CLF100">
        <v>0</v>
      </c>
      <c r="CLG100">
        <v>1</v>
      </c>
      <c r="CLH100">
        <v>1</v>
      </c>
      <c r="CLI100">
        <v>0</v>
      </c>
      <c r="CLJ100">
        <v>1</v>
      </c>
      <c r="CLK100">
        <v>1</v>
      </c>
      <c r="CLL100">
        <v>1</v>
      </c>
      <c r="CLM100">
        <v>0</v>
      </c>
      <c r="CLN100">
        <v>1</v>
      </c>
      <c r="CLO100">
        <v>0</v>
      </c>
      <c r="CLP100">
        <v>1</v>
      </c>
      <c r="CLQ100">
        <v>1</v>
      </c>
      <c r="CLR100">
        <v>1</v>
      </c>
      <c r="CLS100">
        <v>1</v>
      </c>
      <c r="CLT100">
        <v>1</v>
      </c>
      <c r="CLU100">
        <v>1</v>
      </c>
      <c r="CLV100">
        <v>0</v>
      </c>
      <c r="CLW100">
        <v>0</v>
      </c>
      <c r="CLX100">
        <v>0</v>
      </c>
      <c r="CLY100">
        <v>0</v>
      </c>
      <c r="CLZ100">
        <v>0</v>
      </c>
      <c r="CMA100">
        <v>1</v>
      </c>
      <c r="CMB100">
        <v>0</v>
      </c>
      <c r="CMC100">
        <v>1</v>
      </c>
      <c r="CMD100">
        <v>1</v>
      </c>
      <c r="CME100">
        <v>1</v>
      </c>
      <c r="CMF100">
        <v>0</v>
      </c>
      <c r="CMG100">
        <v>2</v>
      </c>
      <c r="CMH100">
        <v>1</v>
      </c>
      <c r="CMI100">
        <v>0</v>
      </c>
      <c r="CMJ100">
        <v>1</v>
      </c>
      <c r="CMK100">
        <v>1</v>
      </c>
      <c r="CML100">
        <v>1</v>
      </c>
      <c r="CMM100">
        <v>0</v>
      </c>
      <c r="CMN100">
        <v>1</v>
      </c>
      <c r="CMO100">
        <v>0</v>
      </c>
      <c r="CMP100">
        <v>1</v>
      </c>
      <c r="CMQ100">
        <v>1</v>
      </c>
      <c r="CMR100">
        <v>0</v>
      </c>
      <c r="CMS100">
        <v>0</v>
      </c>
      <c r="CMT100">
        <v>1</v>
      </c>
      <c r="CMU100">
        <v>1</v>
      </c>
      <c r="CMV100">
        <v>0</v>
      </c>
      <c r="CMW100">
        <v>1</v>
      </c>
      <c r="CMX100">
        <v>0</v>
      </c>
      <c r="CMY100">
        <v>1</v>
      </c>
      <c r="CMZ100">
        <v>0</v>
      </c>
      <c r="CNA100">
        <v>0</v>
      </c>
      <c r="CNB100">
        <v>1</v>
      </c>
      <c r="CNC100">
        <v>1</v>
      </c>
      <c r="CND100">
        <v>0</v>
      </c>
      <c r="CNE100">
        <v>1</v>
      </c>
      <c r="CNF100">
        <v>0</v>
      </c>
      <c r="CNG100">
        <v>1</v>
      </c>
      <c r="CNH100">
        <v>0</v>
      </c>
      <c r="CNI100">
        <v>0</v>
      </c>
      <c r="CNJ100">
        <v>1</v>
      </c>
      <c r="CNK100">
        <v>0</v>
      </c>
      <c r="CNL100">
        <v>1</v>
      </c>
      <c r="CNM100">
        <v>0</v>
      </c>
      <c r="CNN100">
        <v>0</v>
      </c>
      <c r="CNO100">
        <v>1</v>
      </c>
      <c r="CNP100">
        <v>0</v>
      </c>
      <c r="CNQ100">
        <v>1</v>
      </c>
      <c r="CNR100">
        <v>1</v>
      </c>
      <c r="CNS100">
        <v>2</v>
      </c>
      <c r="CNT100">
        <v>1</v>
      </c>
      <c r="CNU100">
        <v>0</v>
      </c>
      <c r="CNV100">
        <v>1</v>
      </c>
      <c r="CNW100">
        <v>0</v>
      </c>
      <c r="CNX100">
        <v>2</v>
      </c>
      <c r="CNY100">
        <v>0</v>
      </c>
      <c r="CNZ100">
        <v>1</v>
      </c>
      <c r="COA100">
        <v>0</v>
      </c>
      <c r="COB100">
        <v>1</v>
      </c>
      <c r="COC100">
        <v>0</v>
      </c>
      <c r="COD100">
        <v>0</v>
      </c>
      <c r="COE100">
        <v>1</v>
      </c>
      <c r="COF100">
        <v>0</v>
      </c>
      <c r="COG100">
        <v>1</v>
      </c>
      <c r="COH100">
        <v>2</v>
      </c>
      <c r="COI100">
        <v>0</v>
      </c>
      <c r="COJ100">
        <v>0</v>
      </c>
      <c r="COK100">
        <v>0</v>
      </c>
      <c r="COL100">
        <v>0</v>
      </c>
      <c r="COM100">
        <v>1</v>
      </c>
      <c r="CON100">
        <v>1</v>
      </c>
      <c r="COO100">
        <v>0</v>
      </c>
      <c r="COP100">
        <v>0</v>
      </c>
      <c r="COQ100">
        <v>0</v>
      </c>
      <c r="COR100">
        <v>0</v>
      </c>
      <c r="COS100">
        <v>1</v>
      </c>
      <c r="COT100">
        <v>0</v>
      </c>
      <c r="COU100">
        <v>0</v>
      </c>
      <c r="COV100">
        <v>0</v>
      </c>
      <c r="COW100">
        <v>1</v>
      </c>
      <c r="COX100">
        <v>1</v>
      </c>
      <c r="COY100">
        <v>1</v>
      </c>
      <c r="COZ100">
        <v>1</v>
      </c>
      <c r="CPA100">
        <v>1</v>
      </c>
      <c r="CPB100">
        <v>1</v>
      </c>
      <c r="CPC100">
        <v>1</v>
      </c>
      <c r="CPD100">
        <v>0</v>
      </c>
      <c r="CPE100">
        <v>1</v>
      </c>
      <c r="CPF100">
        <v>1</v>
      </c>
      <c r="CPG100">
        <v>0</v>
      </c>
      <c r="CPH100">
        <v>0</v>
      </c>
      <c r="CPI100">
        <v>1</v>
      </c>
      <c r="CPJ100">
        <v>1</v>
      </c>
      <c r="CPK100">
        <v>0</v>
      </c>
      <c r="CPL100">
        <v>1</v>
      </c>
      <c r="CPM100">
        <v>1</v>
      </c>
      <c r="CPN100">
        <v>1</v>
      </c>
      <c r="CPO100">
        <v>1</v>
      </c>
      <c r="CPP100">
        <v>0</v>
      </c>
      <c r="CPQ100">
        <v>1</v>
      </c>
      <c r="CPR100">
        <v>0</v>
      </c>
      <c r="CPS100">
        <v>0</v>
      </c>
      <c r="CPT100">
        <v>2</v>
      </c>
      <c r="CPU100">
        <v>0</v>
      </c>
      <c r="CPV100">
        <v>0</v>
      </c>
      <c r="CPW100">
        <v>0</v>
      </c>
      <c r="CPX100">
        <v>0</v>
      </c>
      <c r="CPY100">
        <v>0</v>
      </c>
      <c r="CPZ100">
        <v>0</v>
      </c>
      <c r="CQA100">
        <v>0</v>
      </c>
      <c r="CQB100">
        <v>0</v>
      </c>
      <c r="CQC100">
        <v>0</v>
      </c>
      <c r="CQD100">
        <v>0</v>
      </c>
      <c r="CQE100">
        <v>0</v>
      </c>
      <c r="CQF100">
        <v>0</v>
      </c>
      <c r="CQG100">
        <v>0</v>
      </c>
      <c r="CQH100">
        <v>0</v>
      </c>
      <c r="CQI100">
        <v>0</v>
      </c>
      <c r="CQJ100">
        <v>0</v>
      </c>
      <c r="CQK100">
        <v>2</v>
      </c>
      <c r="CQL100">
        <v>0</v>
      </c>
      <c r="CQM100">
        <v>0</v>
      </c>
      <c r="CQN100">
        <v>0</v>
      </c>
      <c r="CQO100">
        <v>1</v>
      </c>
      <c r="CQP100">
        <v>0</v>
      </c>
      <c r="CQQ100">
        <v>0</v>
      </c>
      <c r="CQR100">
        <v>0</v>
      </c>
      <c r="CQS100">
        <v>0</v>
      </c>
      <c r="CQT100">
        <v>0</v>
      </c>
      <c r="CQU100">
        <v>0</v>
      </c>
      <c r="CQV100">
        <v>1</v>
      </c>
      <c r="CQW100">
        <v>0</v>
      </c>
      <c r="CQX100">
        <v>1</v>
      </c>
      <c r="CQY100">
        <v>0</v>
      </c>
      <c r="CQZ100">
        <v>0</v>
      </c>
      <c r="CRA100">
        <v>0</v>
      </c>
      <c r="CRB100">
        <v>0</v>
      </c>
      <c r="CRC100">
        <v>0</v>
      </c>
      <c r="CRD100">
        <v>0</v>
      </c>
      <c r="CRE100">
        <v>0</v>
      </c>
      <c r="CRF100">
        <v>0</v>
      </c>
      <c r="CRG100">
        <v>0</v>
      </c>
      <c r="CRH100">
        <v>0</v>
      </c>
      <c r="CRI100">
        <v>0</v>
      </c>
      <c r="CRJ100">
        <v>0</v>
      </c>
      <c r="CRK100">
        <v>0</v>
      </c>
      <c r="CRL100">
        <v>0</v>
      </c>
      <c r="CRM100">
        <v>0</v>
      </c>
      <c r="CRN100">
        <v>0</v>
      </c>
      <c r="CRO100">
        <v>0</v>
      </c>
      <c r="CRP100">
        <v>0</v>
      </c>
      <c r="CRQ100">
        <v>1</v>
      </c>
      <c r="CRR100">
        <v>0</v>
      </c>
      <c r="CRS100">
        <v>0</v>
      </c>
      <c r="CRT100">
        <v>0</v>
      </c>
      <c r="CRU100">
        <v>0</v>
      </c>
      <c r="CRV100">
        <v>0</v>
      </c>
      <c r="CRW100">
        <v>0</v>
      </c>
      <c r="CRX100">
        <v>0</v>
      </c>
      <c r="CRY100">
        <v>0</v>
      </c>
      <c r="CRZ100">
        <v>0</v>
      </c>
      <c r="CSA100">
        <v>0</v>
      </c>
      <c r="CSB100">
        <v>0</v>
      </c>
      <c r="CSC100">
        <v>0</v>
      </c>
      <c r="CSD100">
        <v>0</v>
      </c>
      <c r="CSE100">
        <v>0</v>
      </c>
      <c r="CSF100">
        <v>0</v>
      </c>
      <c r="CSG100">
        <v>0</v>
      </c>
      <c r="CSH100">
        <v>1</v>
      </c>
      <c r="CSI100">
        <v>1</v>
      </c>
      <c r="CSJ100">
        <v>0</v>
      </c>
      <c r="CSK100">
        <v>0</v>
      </c>
      <c r="CSL100">
        <v>0</v>
      </c>
      <c r="CSM100">
        <v>0</v>
      </c>
      <c r="CSN100">
        <v>0</v>
      </c>
      <c r="CSO100">
        <v>0</v>
      </c>
      <c r="CSP100">
        <v>0</v>
      </c>
      <c r="CSQ100">
        <v>1</v>
      </c>
      <c r="CSR100">
        <v>0</v>
      </c>
      <c r="CSS100">
        <v>0</v>
      </c>
      <c r="CST100">
        <v>0</v>
      </c>
      <c r="CSU100">
        <v>0</v>
      </c>
      <c r="CSV100">
        <v>0</v>
      </c>
      <c r="CSW100">
        <v>0</v>
      </c>
      <c r="CSX100">
        <v>0</v>
      </c>
      <c r="CSY100">
        <v>0</v>
      </c>
      <c r="CSZ100">
        <v>0</v>
      </c>
      <c r="CTA100">
        <v>0</v>
      </c>
      <c r="CTB100">
        <v>1</v>
      </c>
      <c r="CTC100">
        <v>0</v>
      </c>
      <c r="CTD100">
        <v>0</v>
      </c>
      <c r="CTE100">
        <v>0</v>
      </c>
      <c r="CTF100">
        <v>0</v>
      </c>
      <c r="CTG100">
        <v>0</v>
      </c>
      <c r="CTH100">
        <v>0</v>
      </c>
      <c r="CTI100">
        <v>0</v>
      </c>
      <c r="CTJ100">
        <v>0</v>
      </c>
      <c r="CTK100">
        <v>0</v>
      </c>
      <c r="CTL100">
        <v>0</v>
      </c>
      <c r="CTM100">
        <v>1</v>
      </c>
      <c r="CTN100">
        <v>1</v>
      </c>
      <c r="CTO100">
        <v>1</v>
      </c>
      <c r="CTP100">
        <v>1</v>
      </c>
      <c r="CTQ100">
        <v>0</v>
      </c>
      <c r="CTR100">
        <v>0</v>
      </c>
      <c r="CTS100">
        <v>0</v>
      </c>
      <c r="CTT100">
        <v>0</v>
      </c>
      <c r="CTU100">
        <v>1</v>
      </c>
      <c r="CTV100">
        <v>0</v>
      </c>
      <c r="CTW100">
        <v>0</v>
      </c>
      <c r="CTX100">
        <v>0</v>
      </c>
      <c r="CTY100">
        <v>0</v>
      </c>
      <c r="CTZ100">
        <v>0</v>
      </c>
      <c r="CUA100">
        <v>1</v>
      </c>
      <c r="CUB100">
        <v>0</v>
      </c>
      <c r="CUC100">
        <v>0</v>
      </c>
      <c r="CUD100">
        <v>0</v>
      </c>
      <c r="CUE100">
        <v>0</v>
      </c>
      <c r="CUF100">
        <v>0</v>
      </c>
      <c r="CUG100">
        <v>0</v>
      </c>
      <c r="CUH100">
        <v>0</v>
      </c>
      <c r="CUI100">
        <v>0</v>
      </c>
      <c r="CUJ100">
        <v>0</v>
      </c>
      <c r="CUK100">
        <v>0</v>
      </c>
      <c r="CUL100">
        <v>0</v>
      </c>
      <c r="CUM100">
        <v>0</v>
      </c>
      <c r="CUN100">
        <v>0</v>
      </c>
      <c r="CUO100">
        <v>0</v>
      </c>
      <c r="CUP100">
        <v>0</v>
      </c>
      <c r="CUQ100">
        <v>0</v>
      </c>
      <c r="CUR100">
        <v>2</v>
      </c>
      <c r="CUS100">
        <v>0</v>
      </c>
      <c r="CUT100">
        <v>0</v>
      </c>
      <c r="CUU100">
        <v>0</v>
      </c>
      <c r="CUV100">
        <v>0</v>
      </c>
      <c r="CUW100">
        <v>0</v>
      </c>
      <c r="CUX100">
        <v>0</v>
      </c>
      <c r="CUY100">
        <v>0</v>
      </c>
      <c r="CUZ100">
        <v>0</v>
      </c>
      <c r="CVA100">
        <v>0</v>
      </c>
      <c r="CVB100">
        <v>0</v>
      </c>
      <c r="CVC100">
        <v>0</v>
      </c>
      <c r="CVD100">
        <v>0</v>
      </c>
      <c r="CVE100">
        <v>0</v>
      </c>
      <c r="CVF100">
        <v>0</v>
      </c>
      <c r="CVG100">
        <v>0</v>
      </c>
      <c r="CVH100">
        <v>0</v>
      </c>
      <c r="CVI100">
        <v>0</v>
      </c>
      <c r="CVJ100">
        <v>0</v>
      </c>
      <c r="CVK100">
        <v>0</v>
      </c>
      <c r="CVL100">
        <v>0</v>
      </c>
      <c r="CVM100">
        <v>0</v>
      </c>
      <c r="CVN100">
        <v>0</v>
      </c>
      <c r="CVO100">
        <v>0</v>
      </c>
      <c r="CVP100">
        <v>0</v>
      </c>
      <c r="CVQ100">
        <v>0</v>
      </c>
      <c r="CVR100">
        <v>0</v>
      </c>
      <c r="CVS100">
        <v>0</v>
      </c>
      <c r="CVT100">
        <v>0</v>
      </c>
      <c r="CVU100">
        <v>0</v>
      </c>
      <c r="CVV100">
        <v>0</v>
      </c>
      <c r="CVW100">
        <v>0</v>
      </c>
      <c r="CVX100">
        <v>0</v>
      </c>
      <c r="CVY100">
        <v>0</v>
      </c>
      <c r="CVZ100">
        <v>0</v>
      </c>
      <c r="CWA100">
        <v>0</v>
      </c>
      <c r="CWB100">
        <v>0</v>
      </c>
      <c r="CWC100">
        <v>0</v>
      </c>
      <c r="CWD100">
        <v>0</v>
      </c>
      <c r="CWE100">
        <v>0</v>
      </c>
      <c r="CWF100">
        <v>0</v>
      </c>
      <c r="CWG100">
        <v>0</v>
      </c>
      <c r="CWH100">
        <v>0</v>
      </c>
      <c r="CWI100">
        <v>1</v>
      </c>
      <c r="CWJ100">
        <v>0</v>
      </c>
      <c r="CWK100">
        <v>0</v>
      </c>
      <c r="CWL100">
        <v>0</v>
      </c>
      <c r="CWM100">
        <v>1</v>
      </c>
      <c r="CWN100">
        <v>0</v>
      </c>
      <c r="CWO100">
        <v>0</v>
      </c>
      <c r="CWP100">
        <v>1</v>
      </c>
      <c r="CWQ100">
        <v>0</v>
      </c>
      <c r="CWR100">
        <v>0</v>
      </c>
      <c r="CWS100">
        <v>0</v>
      </c>
      <c r="CWT100">
        <v>0</v>
      </c>
      <c r="CWU100">
        <v>1</v>
      </c>
      <c r="CWV100">
        <v>0</v>
      </c>
      <c r="CWW100">
        <v>0</v>
      </c>
      <c r="CWX100">
        <v>0</v>
      </c>
      <c r="CWY100">
        <v>0</v>
      </c>
      <c r="CWZ100">
        <v>0</v>
      </c>
      <c r="CXA100">
        <v>1</v>
      </c>
      <c r="CXB100">
        <v>0</v>
      </c>
      <c r="CXC100">
        <v>1</v>
      </c>
      <c r="CXD100">
        <v>0</v>
      </c>
      <c r="CXE100">
        <v>0</v>
      </c>
      <c r="CXF100">
        <v>2</v>
      </c>
      <c r="CXG100">
        <v>0</v>
      </c>
      <c r="CXH100">
        <v>0</v>
      </c>
      <c r="CXI100">
        <v>1</v>
      </c>
      <c r="CXJ100">
        <v>0</v>
      </c>
      <c r="CXK100">
        <v>0</v>
      </c>
      <c r="CXL100">
        <v>0</v>
      </c>
      <c r="CXM100">
        <v>0</v>
      </c>
      <c r="CXN100">
        <v>0</v>
      </c>
      <c r="CXO100">
        <v>0</v>
      </c>
      <c r="CXP100">
        <v>0</v>
      </c>
      <c r="CXQ100">
        <v>1</v>
      </c>
      <c r="CXR100">
        <v>0</v>
      </c>
      <c r="CXS100">
        <v>0</v>
      </c>
      <c r="CXT100">
        <v>1</v>
      </c>
      <c r="CXU100">
        <v>1</v>
      </c>
      <c r="CXV100">
        <v>2</v>
      </c>
      <c r="CXW100">
        <v>1</v>
      </c>
      <c r="CXX100">
        <v>1</v>
      </c>
      <c r="CXY100">
        <v>0</v>
      </c>
      <c r="CXZ100">
        <v>0</v>
      </c>
      <c r="CYA100">
        <v>1</v>
      </c>
      <c r="CYB100">
        <v>1</v>
      </c>
      <c r="CYC100">
        <v>0</v>
      </c>
      <c r="CYD100">
        <v>0</v>
      </c>
      <c r="CYE100">
        <v>1</v>
      </c>
      <c r="CYF100">
        <v>0</v>
      </c>
      <c r="CYG100">
        <v>0</v>
      </c>
      <c r="CYH100">
        <v>0</v>
      </c>
      <c r="CYI100">
        <v>0</v>
      </c>
      <c r="CYJ100">
        <v>0</v>
      </c>
      <c r="CYK100">
        <v>2</v>
      </c>
      <c r="CYL100">
        <v>1</v>
      </c>
      <c r="CYM100">
        <v>0</v>
      </c>
      <c r="CYN100">
        <v>0</v>
      </c>
      <c r="CYO100">
        <v>0</v>
      </c>
      <c r="CYP100">
        <v>0</v>
      </c>
      <c r="CYQ100">
        <v>0</v>
      </c>
      <c r="CYR100">
        <v>0</v>
      </c>
      <c r="CYS100">
        <v>1</v>
      </c>
      <c r="CYT100">
        <v>0</v>
      </c>
      <c r="CYU100">
        <v>0</v>
      </c>
      <c r="CYV100">
        <v>2</v>
      </c>
      <c r="CYW100">
        <v>0</v>
      </c>
      <c r="CYX100">
        <v>0</v>
      </c>
      <c r="CYY100">
        <v>0</v>
      </c>
      <c r="CYZ100">
        <v>0</v>
      </c>
      <c r="CZA100">
        <v>0</v>
      </c>
      <c r="CZB100">
        <v>0</v>
      </c>
      <c r="CZC100">
        <v>0</v>
      </c>
      <c r="CZD100">
        <v>0</v>
      </c>
      <c r="CZE100">
        <v>0</v>
      </c>
      <c r="CZF100">
        <v>0</v>
      </c>
      <c r="CZG100">
        <v>0</v>
      </c>
      <c r="CZH100">
        <v>0</v>
      </c>
      <c r="CZI100">
        <v>0</v>
      </c>
      <c r="CZJ100">
        <v>0</v>
      </c>
      <c r="CZK100">
        <v>0</v>
      </c>
      <c r="CZL100">
        <v>1</v>
      </c>
      <c r="CZM100">
        <v>0</v>
      </c>
      <c r="CZN100">
        <v>0</v>
      </c>
      <c r="CZO100">
        <v>0</v>
      </c>
      <c r="CZP100">
        <v>0</v>
      </c>
      <c r="CZQ100">
        <v>0</v>
      </c>
      <c r="CZR100">
        <v>0</v>
      </c>
      <c r="CZS100">
        <v>0</v>
      </c>
      <c r="CZT100">
        <v>0</v>
      </c>
      <c r="CZU100">
        <v>1</v>
      </c>
      <c r="CZV100">
        <v>0</v>
      </c>
      <c r="CZW100">
        <v>0</v>
      </c>
      <c r="CZX100">
        <v>0</v>
      </c>
      <c r="CZY100">
        <v>0</v>
      </c>
      <c r="CZZ100">
        <v>0</v>
      </c>
      <c r="DAA100">
        <v>0</v>
      </c>
      <c r="DAB100">
        <v>0</v>
      </c>
      <c r="DAC100">
        <v>0</v>
      </c>
      <c r="DAD100">
        <v>0</v>
      </c>
      <c r="DAE100">
        <v>0</v>
      </c>
      <c r="DAF100">
        <v>0</v>
      </c>
      <c r="DAG100">
        <v>0</v>
      </c>
      <c r="DAH100">
        <v>0</v>
      </c>
      <c r="DAI100">
        <v>0</v>
      </c>
      <c r="DAJ100">
        <v>0</v>
      </c>
      <c r="DAK100">
        <v>0</v>
      </c>
      <c r="DAL100">
        <v>0</v>
      </c>
      <c r="DAM100">
        <v>0</v>
      </c>
      <c r="DAN100">
        <v>0</v>
      </c>
      <c r="DAO100">
        <v>0</v>
      </c>
      <c r="DAP100">
        <v>1</v>
      </c>
      <c r="DAQ100">
        <v>0</v>
      </c>
      <c r="DAR100">
        <v>0</v>
      </c>
      <c r="DAS100">
        <v>0</v>
      </c>
      <c r="DAT100">
        <v>0</v>
      </c>
      <c r="DAU100">
        <v>0</v>
      </c>
      <c r="DAV100">
        <v>0</v>
      </c>
      <c r="DAW100">
        <v>0</v>
      </c>
      <c r="DAX100">
        <v>0</v>
      </c>
      <c r="DAY100">
        <v>0</v>
      </c>
      <c r="DAZ100">
        <v>0</v>
      </c>
      <c r="DBA100">
        <v>0</v>
      </c>
      <c r="DBB100">
        <v>0</v>
      </c>
      <c r="DBC100">
        <v>0</v>
      </c>
      <c r="DBD100">
        <v>0</v>
      </c>
      <c r="DBE100">
        <v>0</v>
      </c>
      <c r="DBF100">
        <v>0</v>
      </c>
      <c r="DBG100">
        <v>0</v>
      </c>
      <c r="DBH100">
        <v>0</v>
      </c>
      <c r="DBI100">
        <v>0</v>
      </c>
      <c r="DBJ100">
        <v>0</v>
      </c>
      <c r="DBK100">
        <v>0</v>
      </c>
      <c r="DBL100">
        <v>0</v>
      </c>
      <c r="DBM100">
        <v>0</v>
      </c>
      <c r="DBN100">
        <v>1</v>
      </c>
      <c r="DBO100">
        <v>0</v>
      </c>
      <c r="DBP100">
        <v>0</v>
      </c>
      <c r="DBQ100">
        <v>0</v>
      </c>
      <c r="DBR100">
        <v>0</v>
      </c>
      <c r="DBS100">
        <v>1</v>
      </c>
      <c r="DBT100">
        <v>0</v>
      </c>
      <c r="DBU100">
        <v>0</v>
      </c>
      <c r="DBV100">
        <v>0</v>
      </c>
      <c r="DBW100">
        <v>0</v>
      </c>
      <c r="DBX100">
        <v>0</v>
      </c>
      <c r="DBY100">
        <v>0</v>
      </c>
      <c r="DBZ100">
        <v>0</v>
      </c>
      <c r="DCA100">
        <v>0</v>
      </c>
      <c r="DCB100">
        <v>0</v>
      </c>
      <c r="DCC100">
        <v>0</v>
      </c>
      <c r="DCD100">
        <v>0</v>
      </c>
      <c r="DCE100">
        <v>0</v>
      </c>
      <c r="DCF100">
        <v>0</v>
      </c>
      <c r="DCG100">
        <v>0</v>
      </c>
      <c r="DCH100">
        <v>0</v>
      </c>
      <c r="DCI100">
        <v>0</v>
      </c>
      <c r="DCJ100">
        <v>0</v>
      </c>
      <c r="DCK100">
        <v>1</v>
      </c>
      <c r="DCL100">
        <v>0</v>
      </c>
      <c r="DCM100">
        <v>0</v>
      </c>
      <c r="DCN100">
        <v>0</v>
      </c>
      <c r="DCO100">
        <v>1</v>
      </c>
      <c r="DCP100">
        <v>0</v>
      </c>
      <c r="DCQ100">
        <v>0</v>
      </c>
      <c r="DCR100">
        <v>0</v>
      </c>
      <c r="DCS100">
        <v>0</v>
      </c>
      <c r="DCT100">
        <v>0</v>
      </c>
      <c r="DCU100">
        <v>0</v>
      </c>
      <c r="DCV100">
        <v>0</v>
      </c>
      <c r="DCW100">
        <v>0</v>
      </c>
      <c r="DCX100">
        <v>0</v>
      </c>
      <c r="DCY100">
        <v>0</v>
      </c>
      <c r="DCZ100">
        <v>0</v>
      </c>
      <c r="DDA100">
        <v>0</v>
      </c>
      <c r="DDB100">
        <v>0</v>
      </c>
      <c r="DDC100">
        <v>0</v>
      </c>
      <c r="DDD100">
        <v>0</v>
      </c>
      <c r="DDE100">
        <v>0</v>
      </c>
      <c r="DDF100">
        <v>0</v>
      </c>
      <c r="DDG100">
        <v>0</v>
      </c>
      <c r="DDH100">
        <v>1</v>
      </c>
      <c r="DDI100">
        <v>0</v>
      </c>
      <c r="DDJ100">
        <v>0</v>
      </c>
      <c r="DDK100">
        <v>0</v>
      </c>
      <c r="DDL100">
        <v>0</v>
      </c>
      <c r="DDM100">
        <v>0</v>
      </c>
      <c r="DDN100">
        <v>0</v>
      </c>
      <c r="DDO100">
        <v>0</v>
      </c>
      <c r="DDP100">
        <v>0</v>
      </c>
      <c r="DDQ100">
        <v>0</v>
      </c>
      <c r="DDR100">
        <v>0</v>
      </c>
      <c r="DDS100">
        <v>0</v>
      </c>
      <c r="DDT100">
        <v>0</v>
      </c>
      <c r="DDU100">
        <v>0</v>
      </c>
      <c r="DDV100">
        <v>0</v>
      </c>
      <c r="DDW100">
        <v>0</v>
      </c>
      <c r="DDX100">
        <v>0</v>
      </c>
      <c r="DDY100">
        <v>0</v>
      </c>
      <c r="DDZ100">
        <v>0</v>
      </c>
      <c r="DEA100">
        <v>0</v>
      </c>
      <c r="DEB100">
        <v>0</v>
      </c>
      <c r="DEC100">
        <v>0</v>
      </c>
      <c r="DED100">
        <v>0</v>
      </c>
      <c r="DEE100">
        <v>0</v>
      </c>
      <c r="DEF100">
        <v>0</v>
      </c>
      <c r="DEG100">
        <v>0</v>
      </c>
      <c r="DEH100">
        <v>0</v>
      </c>
      <c r="DEI100">
        <v>0</v>
      </c>
      <c r="DEJ100">
        <v>0</v>
      </c>
      <c r="DEK100">
        <v>0</v>
      </c>
      <c r="DEL100">
        <v>1</v>
      </c>
      <c r="DEM100">
        <v>1</v>
      </c>
      <c r="DEN100">
        <v>0</v>
      </c>
      <c r="DEO100">
        <v>0</v>
      </c>
      <c r="DEP100">
        <v>0</v>
      </c>
      <c r="DEQ100">
        <v>0</v>
      </c>
      <c r="DER100">
        <v>0</v>
      </c>
      <c r="DES100">
        <v>0</v>
      </c>
      <c r="DET100">
        <v>0</v>
      </c>
      <c r="DEU100">
        <v>0</v>
      </c>
      <c r="DEV100">
        <v>0</v>
      </c>
      <c r="DEW100">
        <v>0</v>
      </c>
      <c r="DEX100">
        <v>0</v>
      </c>
      <c r="DEY100">
        <v>0</v>
      </c>
      <c r="DEZ100">
        <v>0</v>
      </c>
      <c r="DFA100">
        <v>0</v>
      </c>
      <c r="DFB100">
        <v>0</v>
      </c>
      <c r="DFC100">
        <v>0</v>
      </c>
      <c r="DFD100">
        <v>0</v>
      </c>
      <c r="DFE100">
        <v>0</v>
      </c>
      <c r="DFF100">
        <v>0</v>
      </c>
      <c r="DFG100">
        <v>1</v>
      </c>
      <c r="DFH100">
        <v>0</v>
      </c>
      <c r="DFI100">
        <v>0</v>
      </c>
      <c r="DFJ100">
        <v>0</v>
      </c>
      <c r="DFK100">
        <v>0</v>
      </c>
      <c r="DFL100">
        <v>0</v>
      </c>
      <c r="DFM100">
        <v>0</v>
      </c>
      <c r="DFN100">
        <v>0</v>
      </c>
      <c r="DFO100">
        <v>0</v>
      </c>
      <c r="DFP100">
        <v>0</v>
      </c>
      <c r="DFQ100">
        <v>0</v>
      </c>
      <c r="DFR100">
        <v>0</v>
      </c>
      <c r="DFS100">
        <v>0</v>
      </c>
      <c r="DFT100">
        <v>0</v>
      </c>
      <c r="DFU100">
        <v>0</v>
      </c>
      <c r="DFV100">
        <v>0</v>
      </c>
      <c r="DFW100">
        <v>0</v>
      </c>
      <c r="DFX100">
        <v>0</v>
      </c>
      <c r="DFY100">
        <v>0</v>
      </c>
      <c r="DFZ100">
        <v>0</v>
      </c>
      <c r="DGA100">
        <v>0</v>
      </c>
      <c r="DGB100">
        <v>0</v>
      </c>
      <c r="DGC100">
        <v>0</v>
      </c>
      <c r="DGD100">
        <v>0</v>
      </c>
      <c r="DGE100">
        <v>0</v>
      </c>
      <c r="DGF100">
        <v>0</v>
      </c>
      <c r="DGG100">
        <v>0</v>
      </c>
      <c r="DGH100">
        <v>0</v>
      </c>
      <c r="DGI100">
        <v>0</v>
      </c>
      <c r="DGJ100">
        <v>0</v>
      </c>
      <c r="DGK100">
        <v>0</v>
      </c>
      <c r="DGL100">
        <v>0</v>
      </c>
      <c r="DGM100">
        <v>0</v>
      </c>
      <c r="DGN100">
        <v>0</v>
      </c>
      <c r="DGO100">
        <v>0</v>
      </c>
      <c r="DGP100">
        <v>0</v>
      </c>
      <c r="DGQ100">
        <v>0</v>
      </c>
      <c r="DGR100">
        <v>0</v>
      </c>
      <c r="DGS100">
        <v>0</v>
      </c>
      <c r="DGT100">
        <v>0</v>
      </c>
      <c r="DGU100">
        <v>0</v>
      </c>
      <c r="DGV100">
        <v>0</v>
      </c>
      <c r="DGW100">
        <v>0</v>
      </c>
      <c r="DGX100">
        <v>0</v>
      </c>
      <c r="DGY100">
        <v>0</v>
      </c>
      <c r="DGZ100">
        <v>0</v>
      </c>
      <c r="DHA100">
        <v>0</v>
      </c>
      <c r="DHB100">
        <v>0</v>
      </c>
      <c r="DHC100">
        <v>0</v>
      </c>
      <c r="DHD100">
        <v>0</v>
      </c>
      <c r="DHE100">
        <v>0</v>
      </c>
      <c r="DHF100">
        <v>0</v>
      </c>
      <c r="DHG100">
        <v>0</v>
      </c>
      <c r="DHH100">
        <v>0</v>
      </c>
      <c r="DHI100">
        <v>0</v>
      </c>
      <c r="DHJ100">
        <v>0</v>
      </c>
      <c r="DHK100">
        <v>0</v>
      </c>
      <c r="DHL100">
        <v>0</v>
      </c>
      <c r="DHM100">
        <v>0</v>
      </c>
      <c r="DHN100">
        <v>0</v>
      </c>
      <c r="DHO100">
        <v>0</v>
      </c>
      <c r="DHP100">
        <v>0</v>
      </c>
      <c r="DHQ100">
        <v>0</v>
      </c>
      <c r="DHR100">
        <v>0</v>
      </c>
      <c r="DHS100">
        <v>0</v>
      </c>
      <c r="DHT100">
        <v>0</v>
      </c>
      <c r="DHU100">
        <v>0</v>
      </c>
      <c r="DHV100">
        <v>0</v>
      </c>
      <c r="DHW100">
        <v>0</v>
      </c>
      <c r="DHX100">
        <v>0</v>
      </c>
      <c r="DHY100">
        <v>0</v>
      </c>
      <c r="DHZ100">
        <v>0</v>
      </c>
      <c r="DIA100">
        <v>0</v>
      </c>
      <c r="DIB100">
        <v>0</v>
      </c>
      <c r="DIC100">
        <v>0</v>
      </c>
      <c r="DID100">
        <v>0</v>
      </c>
      <c r="DIE100">
        <v>0</v>
      </c>
      <c r="DIF100">
        <v>0</v>
      </c>
      <c r="DIG100">
        <v>0</v>
      </c>
      <c r="DIH100">
        <v>0</v>
      </c>
      <c r="DII100">
        <v>0</v>
      </c>
      <c r="DIJ100">
        <v>0</v>
      </c>
      <c r="DIK100">
        <v>0</v>
      </c>
      <c r="DIL100">
        <v>0</v>
      </c>
      <c r="DIM100">
        <v>0</v>
      </c>
      <c r="DIN100">
        <v>0</v>
      </c>
      <c r="DIO100">
        <v>0</v>
      </c>
      <c r="DIP100">
        <v>0</v>
      </c>
      <c r="DIQ100">
        <v>0</v>
      </c>
      <c r="DIR100">
        <v>0</v>
      </c>
      <c r="DIS100">
        <v>0</v>
      </c>
      <c r="DIT100">
        <v>0</v>
      </c>
      <c r="DIU100">
        <v>0</v>
      </c>
      <c r="DIV100">
        <v>0</v>
      </c>
      <c r="DIW100">
        <v>0</v>
      </c>
      <c r="DIX100">
        <v>0</v>
      </c>
      <c r="DIY100">
        <v>0</v>
      </c>
      <c r="DIZ100">
        <v>1</v>
      </c>
      <c r="DJA100">
        <v>0</v>
      </c>
      <c r="DJB100">
        <v>0</v>
      </c>
      <c r="DJC100">
        <v>0</v>
      </c>
      <c r="DJD100">
        <v>0</v>
      </c>
      <c r="DJE100">
        <v>0</v>
      </c>
      <c r="DJF100">
        <v>0</v>
      </c>
      <c r="DJG100">
        <v>0</v>
      </c>
      <c r="DJH100">
        <v>0</v>
      </c>
      <c r="DJI100">
        <v>0</v>
      </c>
      <c r="DJJ100">
        <v>0</v>
      </c>
      <c r="DJK100">
        <v>0</v>
      </c>
      <c r="DJL100">
        <v>0</v>
      </c>
      <c r="DJM100">
        <v>0</v>
      </c>
      <c r="DJN100">
        <v>0</v>
      </c>
      <c r="DJO100">
        <v>0</v>
      </c>
      <c r="DJP100">
        <v>0</v>
      </c>
      <c r="DJQ100">
        <v>0</v>
      </c>
      <c r="DJR100">
        <v>0</v>
      </c>
      <c r="DJS100">
        <v>0</v>
      </c>
      <c r="DJT100">
        <v>0</v>
      </c>
      <c r="DJU100">
        <v>0</v>
      </c>
      <c r="DJV100">
        <v>0</v>
      </c>
      <c r="DJW100">
        <v>0</v>
      </c>
      <c r="DJX100">
        <v>0</v>
      </c>
      <c r="DJY100">
        <v>0</v>
      </c>
      <c r="DJZ100">
        <v>0</v>
      </c>
      <c r="DKA100">
        <v>0</v>
      </c>
      <c r="DKB100">
        <v>0</v>
      </c>
      <c r="DKC100">
        <v>0</v>
      </c>
      <c r="DKD100">
        <v>0</v>
      </c>
      <c r="DKE100">
        <v>0</v>
      </c>
      <c r="DKF100">
        <v>0</v>
      </c>
      <c r="DKG100">
        <v>0</v>
      </c>
      <c r="DKH100">
        <v>0</v>
      </c>
      <c r="DKI100">
        <v>0</v>
      </c>
      <c r="DKJ100">
        <v>0</v>
      </c>
      <c r="DKK100">
        <v>0</v>
      </c>
      <c r="DKL100">
        <v>0</v>
      </c>
      <c r="DKM100">
        <v>0</v>
      </c>
      <c r="DKN100">
        <v>0</v>
      </c>
      <c r="DKO100">
        <v>0</v>
      </c>
      <c r="DKP100">
        <v>0</v>
      </c>
      <c r="DKQ100">
        <v>0</v>
      </c>
      <c r="DKR100">
        <v>0</v>
      </c>
      <c r="DKS100">
        <v>0</v>
      </c>
      <c r="DKT100">
        <v>0</v>
      </c>
      <c r="DKU100">
        <v>0</v>
      </c>
      <c r="DKV100">
        <v>0</v>
      </c>
      <c r="DKW100">
        <v>0</v>
      </c>
      <c r="DKX100">
        <v>0</v>
      </c>
      <c r="DKY100">
        <v>0</v>
      </c>
      <c r="DKZ100">
        <v>0</v>
      </c>
      <c r="DLA100">
        <v>0</v>
      </c>
      <c r="DLB100">
        <v>0</v>
      </c>
      <c r="DLC100">
        <v>0</v>
      </c>
      <c r="DLD100">
        <v>0</v>
      </c>
      <c r="DLE100">
        <v>0</v>
      </c>
      <c r="DLF100">
        <v>0</v>
      </c>
      <c r="DLG100">
        <v>0</v>
      </c>
      <c r="DLH100">
        <v>0</v>
      </c>
      <c r="DLI100">
        <v>0</v>
      </c>
      <c r="DLJ100">
        <v>0</v>
      </c>
      <c r="DLK100">
        <v>0</v>
      </c>
      <c r="DLL100">
        <v>0</v>
      </c>
      <c r="DLM100">
        <v>0</v>
      </c>
      <c r="DLN100">
        <v>0</v>
      </c>
      <c r="DLO100">
        <v>0</v>
      </c>
      <c r="DLP100">
        <v>0</v>
      </c>
      <c r="DLQ100">
        <v>1</v>
      </c>
      <c r="DLR100">
        <v>0</v>
      </c>
      <c r="DLS100">
        <v>0</v>
      </c>
      <c r="DLT100">
        <v>0</v>
      </c>
      <c r="DLU100">
        <v>0</v>
      </c>
      <c r="DLV100">
        <v>0</v>
      </c>
      <c r="DLW100">
        <v>0</v>
      </c>
      <c r="DLX100">
        <v>0</v>
      </c>
      <c r="DLY100">
        <v>0</v>
      </c>
      <c r="DLZ100">
        <v>0</v>
      </c>
      <c r="DMA100">
        <v>1</v>
      </c>
      <c r="DMB100">
        <v>0</v>
      </c>
      <c r="DMC100">
        <v>0</v>
      </c>
      <c r="DMD100">
        <v>0</v>
      </c>
      <c r="DME100">
        <v>0</v>
      </c>
      <c r="DMF100">
        <v>0</v>
      </c>
      <c r="DMG100">
        <v>0</v>
      </c>
      <c r="DMH100">
        <v>0</v>
      </c>
      <c r="DMI100">
        <v>0</v>
      </c>
      <c r="DMJ100">
        <v>0</v>
      </c>
      <c r="DMK100">
        <v>0</v>
      </c>
      <c r="DML100">
        <v>0</v>
      </c>
      <c r="DMM100">
        <v>0</v>
      </c>
      <c r="DMN100">
        <v>0</v>
      </c>
      <c r="DMO100">
        <v>0</v>
      </c>
      <c r="DMP100">
        <v>0</v>
      </c>
      <c r="DMQ100">
        <v>0</v>
      </c>
      <c r="DMR100">
        <v>0</v>
      </c>
      <c r="DMS100">
        <v>0</v>
      </c>
      <c r="DMT100">
        <v>0</v>
      </c>
      <c r="DMU100">
        <v>0</v>
      </c>
      <c r="DMV100">
        <v>0</v>
      </c>
      <c r="DMW100">
        <v>0</v>
      </c>
      <c r="DMX100">
        <v>0</v>
      </c>
      <c r="DMY100">
        <v>0</v>
      </c>
      <c r="DMZ100">
        <v>0</v>
      </c>
      <c r="DNA100">
        <v>0</v>
      </c>
      <c r="DNB100">
        <v>0</v>
      </c>
      <c r="DNC100">
        <v>0</v>
      </c>
      <c r="DND100">
        <v>0</v>
      </c>
      <c r="DNE100">
        <v>0</v>
      </c>
      <c r="DNF100">
        <v>0</v>
      </c>
      <c r="DNG100">
        <v>0</v>
      </c>
      <c r="DNH100">
        <v>0</v>
      </c>
      <c r="DNI100">
        <v>0</v>
      </c>
      <c r="DNJ100">
        <v>0</v>
      </c>
      <c r="DNK100">
        <v>0</v>
      </c>
      <c r="DNL100">
        <v>0</v>
      </c>
      <c r="DNM100">
        <v>0</v>
      </c>
      <c r="DNN100">
        <v>0</v>
      </c>
      <c r="DNO100">
        <v>0</v>
      </c>
      <c r="DNP100">
        <v>0</v>
      </c>
      <c r="DNQ100">
        <v>0</v>
      </c>
      <c r="DNR100">
        <v>0</v>
      </c>
      <c r="DNS100">
        <v>0</v>
      </c>
      <c r="DNT100">
        <v>0</v>
      </c>
      <c r="DNU100">
        <v>0</v>
      </c>
      <c r="DNV100">
        <v>0</v>
      </c>
      <c r="DNW100">
        <v>0</v>
      </c>
      <c r="DNX100">
        <v>0</v>
      </c>
      <c r="DNY100">
        <v>0</v>
      </c>
      <c r="DNZ100">
        <v>0</v>
      </c>
      <c r="DOA100">
        <v>0</v>
      </c>
      <c r="DOB100">
        <v>0</v>
      </c>
      <c r="DOC100">
        <v>0</v>
      </c>
      <c r="DOD100">
        <v>0</v>
      </c>
      <c r="DOE100">
        <v>0</v>
      </c>
      <c r="DOF100">
        <v>0</v>
      </c>
      <c r="DOG100">
        <v>0</v>
      </c>
      <c r="DOH100">
        <v>0</v>
      </c>
      <c r="DOI100">
        <v>0</v>
      </c>
      <c r="DOJ100">
        <v>2</v>
      </c>
      <c r="DOK100">
        <v>0</v>
      </c>
      <c r="DOL100">
        <v>0</v>
      </c>
      <c r="DOM100">
        <v>0</v>
      </c>
      <c r="DON100">
        <v>0</v>
      </c>
      <c r="DOO100">
        <v>0</v>
      </c>
      <c r="DOP100">
        <v>0</v>
      </c>
      <c r="DOQ100">
        <v>0</v>
      </c>
      <c r="DOR100">
        <v>1</v>
      </c>
      <c r="DOS100">
        <v>0</v>
      </c>
      <c r="DOT100">
        <v>0</v>
      </c>
      <c r="DOU100">
        <v>0</v>
      </c>
      <c r="DOV100">
        <v>0</v>
      </c>
      <c r="DOW100">
        <v>0</v>
      </c>
      <c r="DOX100">
        <v>0</v>
      </c>
      <c r="DOY100">
        <v>0</v>
      </c>
      <c r="DOZ100">
        <v>0</v>
      </c>
      <c r="DPA100">
        <v>0</v>
      </c>
      <c r="DPB100">
        <v>0</v>
      </c>
      <c r="DPC100">
        <v>0</v>
      </c>
      <c r="DPD100">
        <v>0</v>
      </c>
      <c r="DPE100">
        <v>1</v>
      </c>
      <c r="DPF100">
        <v>0</v>
      </c>
      <c r="DPG100">
        <v>0</v>
      </c>
      <c r="DPH100">
        <v>0</v>
      </c>
      <c r="DPI100">
        <v>0</v>
      </c>
      <c r="DPJ100">
        <v>0</v>
      </c>
      <c r="DPK100">
        <v>0</v>
      </c>
      <c r="DPL100">
        <v>0</v>
      </c>
      <c r="DPM100">
        <v>0</v>
      </c>
      <c r="DPN100">
        <v>0</v>
      </c>
      <c r="DPO100">
        <v>0</v>
      </c>
      <c r="DPP100">
        <v>0</v>
      </c>
      <c r="DPQ100">
        <v>0</v>
      </c>
      <c r="DPR100">
        <v>0</v>
      </c>
      <c r="DPS100">
        <v>0</v>
      </c>
      <c r="DPT100">
        <v>0</v>
      </c>
      <c r="DPU100">
        <v>0</v>
      </c>
      <c r="DPV100">
        <v>0</v>
      </c>
      <c r="DPW100">
        <v>0</v>
      </c>
      <c r="DPX100">
        <v>0</v>
      </c>
      <c r="DPY100">
        <v>0</v>
      </c>
      <c r="DPZ100">
        <v>0</v>
      </c>
      <c r="DQA100">
        <v>0</v>
      </c>
      <c r="DQB100">
        <v>0</v>
      </c>
      <c r="DQC100">
        <v>0</v>
      </c>
      <c r="DQD100">
        <v>0</v>
      </c>
      <c r="DQE100">
        <v>0</v>
      </c>
      <c r="DQF100">
        <v>0</v>
      </c>
      <c r="DQG100">
        <v>0</v>
      </c>
      <c r="DQH100">
        <v>0</v>
      </c>
      <c r="DQI100">
        <v>0</v>
      </c>
      <c r="DQJ100">
        <v>0</v>
      </c>
      <c r="DQK100">
        <v>0</v>
      </c>
      <c r="DQL100">
        <v>0</v>
      </c>
      <c r="DQM100">
        <v>0</v>
      </c>
      <c r="DQN100">
        <v>0</v>
      </c>
      <c r="DQO100">
        <v>0</v>
      </c>
      <c r="DQP100">
        <v>0</v>
      </c>
      <c r="DQQ100">
        <v>0</v>
      </c>
      <c r="DQR100">
        <v>0</v>
      </c>
      <c r="DQS100">
        <v>0</v>
      </c>
      <c r="DQT100">
        <v>1</v>
      </c>
      <c r="DQU100">
        <v>0</v>
      </c>
      <c r="DQV100">
        <v>0</v>
      </c>
      <c r="DQW100">
        <v>0</v>
      </c>
      <c r="DQX100">
        <v>0</v>
      </c>
      <c r="DQY100">
        <v>0</v>
      </c>
      <c r="DQZ100">
        <v>0</v>
      </c>
      <c r="DRA100">
        <v>0</v>
      </c>
      <c r="DRB100">
        <v>0</v>
      </c>
      <c r="DRC100">
        <v>0</v>
      </c>
      <c r="DRD100">
        <v>0</v>
      </c>
      <c r="DRE100">
        <v>0</v>
      </c>
      <c r="DRF100">
        <v>0</v>
      </c>
      <c r="DRG100">
        <v>0</v>
      </c>
      <c r="DRH100">
        <v>0</v>
      </c>
      <c r="DRI100">
        <v>0</v>
      </c>
      <c r="DRJ100">
        <v>0</v>
      </c>
      <c r="DRK100">
        <v>0</v>
      </c>
      <c r="DRL100">
        <v>0</v>
      </c>
      <c r="DRM100">
        <v>0</v>
      </c>
      <c r="DRN100">
        <v>0</v>
      </c>
      <c r="DRO100">
        <v>0</v>
      </c>
      <c r="DRP100">
        <v>0</v>
      </c>
      <c r="DRQ100">
        <v>0</v>
      </c>
      <c r="DRR100">
        <v>0</v>
      </c>
      <c r="DRS100">
        <v>0</v>
      </c>
      <c r="DRT100">
        <v>0</v>
      </c>
      <c r="DRU100">
        <v>0</v>
      </c>
      <c r="DRV100">
        <v>0</v>
      </c>
      <c r="DRW100">
        <v>0</v>
      </c>
      <c r="DRX100">
        <v>0</v>
      </c>
      <c r="DRY100">
        <v>0</v>
      </c>
      <c r="DRZ100">
        <v>0</v>
      </c>
      <c r="DSA100">
        <v>0</v>
      </c>
      <c r="DSB100">
        <v>0</v>
      </c>
      <c r="DSC100">
        <v>0</v>
      </c>
      <c r="DSD100">
        <v>0</v>
      </c>
      <c r="DSE100">
        <v>0</v>
      </c>
      <c r="DSF100">
        <v>0</v>
      </c>
      <c r="DSG100">
        <v>0</v>
      </c>
      <c r="DSH100">
        <v>0</v>
      </c>
      <c r="DSI100">
        <v>0</v>
      </c>
      <c r="DSJ100">
        <v>0</v>
      </c>
      <c r="DSK100">
        <v>0</v>
      </c>
      <c r="DSL100">
        <v>0</v>
      </c>
      <c r="DSM100">
        <v>0</v>
      </c>
      <c r="DSN100">
        <v>0</v>
      </c>
      <c r="DSO100">
        <v>1</v>
      </c>
      <c r="DSP100">
        <v>0</v>
      </c>
      <c r="DSQ100">
        <v>0</v>
      </c>
      <c r="DSR100">
        <v>0</v>
      </c>
      <c r="DSS100">
        <v>0</v>
      </c>
      <c r="DST100">
        <v>0</v>
      </c>
      <c r="DSU100">
        <v>0</v>
      </c>
      <c r="DSV100">
        <v>0</v>
      </c>
      <c r="DSW100">
        <v>0</v>
      </c>
      <c r="DSX100">
        <v>0</v>
      </c>
      <c r="DSY100">
        <v>0</v>
      </c>
      <c r="DSZ100">
        <v>0</v>
      </c>
      <c r="DTA100">
        <v>0</v>
      </c>
      <c r="DTB100">
        <v>0</v>
      </c>
      <c r="DTC100">
        <v>0</v>
      </c>
      <c r="DTD100">
        <v>0</v>
      </c>
      <c r="DTE100">
        <v>0</v>
      </c>
      <c r="DTF100">
        <v>0</v>
      </c>
      <c r="DTG100">
        <v>0</v>
      </c>
      <c r="DTH100">
        <v>0</v>
      </c>
      <c r="DTI100">
        <v>0</v>
      </c>
      <c r="DTJ100">
        <v>0</v>
      </c>
      <c r="DTK100">
        <v>0</v>
      </c>
      <c r="DTL100">
        <v>0</v>
      </c>
      <c r="DTM100">
        <v>0</v>
      </c>
      <c r="DTN100">
        <v>0</v>
      </c>
      <c r="DTO100">
        <v>0</v>
      </c>
      <c r="DTP100">
        <v>0</v>
      </c>
      <c r="DTQ100">
        <v>0</v>
      </c>
      <c r="DTR100">
        <v>0</v>
      </c>
      <c r="DTS100">
        <v>0</v>
      </c>
      <c r="DTT100">
        <v>0</v>
      </c>
      <c r="DTU100">
        <v>0</v>
      </c>
      <c r="DTV100">
        <v>0</v>
      </c>
      <c r="DTW100">
        <v>0</v>
      </c>
      <c r="DTX100">
        <v>0</v>
      </c>
      <c r="DTY100">
        <v>0</v>
      </c>
      <c r="DTZ100">
        <v>0</v>
      </c>
      <c r="DUA100">
        <v>0</v>
      </c>
      <c r="DUB100">
        <v>0</v>
      </c>
      <c r="DUC100">
        <v>0</v>
      </c>
      <c r="DUD100">
        <v>0</v>
      </c>
      <c r="DUE100">
        <v>0</v>
      </c>
      <c r="DUF100">
        <v>0</v>
      </c>
      <c r="DUG100">
        <v>0</v>
      </c>
      <c r="DUH100">
        <v>0</v>
      </c>
      <c r="DUI100">
        <v>0</v>
      </c>
      <c r="DUJ100">
        <v>0</v>
      </c>
      <c r="DUK100">
        <v>0</v>
      </c>
      <c r="DUL100">
        <v>0</v>
      </c>
      <c r="DUM100">
        <v>0</v>
      </c>
      <c r="DUN100">
        <v>0</v>
      </c>
      <c r="DUO100">
        <v>0</v>
      </c>
      <c r="DUP100">
        <v>0</v>
      </c>
      <c r="DUQ100">
        <v>0</v>
      </c>
      <c r="DUR100">
        <v>0</v>
      </c>
      <c r="DUS100">
        <v>0</v>
      </c>
      <c r="DUT100">
        <v>0</v>
      </c>
      <c r="DUU100">
        <v>0</v>
      </c>
      <c r="DUV100">
        <v>0</v>
      </c>
      <c r="DUW100">
        <v>0</v>
      </c>
      <c r="DUX100">
        <v>0</v>
      </c>
      <c r="DUY100">
        <v>0</v>
      </c>
      <c r="DUZ100">
        <v>0</v>
      </c>
      <c r="DVA100">
        <v>0</v>
      </c>
      <c r="DVB100">
        <v>0</v>
      </c>
      <c r="DVC100">
        <v>0</v>
      </c>
      <c r="DVD100">
        <v>0</v>
      </c>
      <c r="DVE100">
        <v>0</v>
      </c>
      <c r="DVF100">
        <v>0</v>
      </c>
      <c r="DVG100">
        <v>0</v>
      </c>
      <c r="DVH100">
        <v>0</v>
      </c>
      <c r="DVI100">
        <v>1</v>
      </c>
      <c r="DVJ100">
        <v>0</v>
      </c>
      <c r="DVK100">
        <v>0</v>
      </c>
      <c r="DVL100">
        <v>0</v>
      </c>
      <c r="DVM100">
        <v>0</v>
      </c>
      <c r="DVN100">
        <v>0</v>
      </c>
      <c r="DVO100">
        <v>0</v>
      </c>
      <c r="DVP100">
        <v>0</v>
      </c>
      <c r="DVQ100">
        <v>0</v>
      </c>
      <c r="DVR100">
        <v>0</v>
      </c>
      <c r="DVS100">
        <v>0</v>
      </c>
      <c r="DVT100">
        <v>0</v>
      </c>
      <c r="DVU100">
        <v>0</v>
      </c>
      <c r="DVV100">
        <v>0</v>
      </c>
      <c r="DVW100">
        <v>0</v>
      </c>
      <c r="DVX100">
        <v>0</v>
      </c>
      <c r="DVY100">
        <v>0</v>
      </c>
      <c r="DVZ100">
        <v>0</v>
      </c>
      <c r="DWA100">
        <v>0</v>
      </c>
      <c r="DWB100">
        <v>0</v>
      </c>
      <c r="DWC100">
        <v>0</v>
      </c>
      <c r="DWD100">
        <v>0</v>
      </c>
      <c r="DWE100">
        <v>0</v>
      </c>
      <c r="DWF100">
        <v>0</v>
      </c>
      <c r="DWG100">
        <v>0</v>
      </c>
      <c r="DWH100">
        <v>0</v>
      </c>
      <c r="DWI100">
        <v>0</v>
      </c>
      <c r="DWJ100">
        <v>0</v>
      </c>
      <c r="DWK100">
        <v>0</v>
      </c>
      <c r="DWL100">
        <v>0</v>
      </c>
      <c r="DWM100">
        <v>0</v>
      </c>
      <c r="DWN100">
        <v>0</v>
      </c>
      <c r="DWO100">
        <v>0</v>
      </c>
      <c r="DWP100">
        <v>0</v>
      </c>
      <c r="DWQ100">
        <v>0</v>
      </c>
      <c r="DWR100">
        <v>0</v>
      </c>
      <c r="DWS100">
        <v>0</v>
      </c>
      <c r="DWT100">
        <v>0</v>
      </c>
      <c r="DWU100">
        <v>0</v>
      </c>
      <c r="DWV100">
        <v>0</v>
      </c>
      <c r="DWW100">
        <v>0</v>
      </c>
      <c r="DWX100">
        <v>0</v>
      </c>
      <c r="DWY100">
        <v>0</v>
      </c>
      <c r="DWZ100">
        <v>0</v>
      </c>
      <c r="DXA100">
        <v>0</v>
      </c>
      <c r="DXB100">
        <v>0</v>
      </c>
      <c r="DXC100">
        <v>0</v>
      </c>
      <c r="DXD100">
        <v>0</v>
      </c>
      <c r="DXE100">
        <v>0</v>
      </c>
      <c r="DXF100">
        <v>0</v>
      </c>
      <c r="DXG100">
        <v>0</v>
      </c>
      <c r="DXH100">
        <v>0</v>
      </c>
      <c r="DXI100">
        <v>0</v>
      </c>
      <c r="DXJ100">
        <v>0</v>
      </c>
      <c r="DXK100">
        <v>0</v>
      </c>
      <c r="DXL100">
        <v>0</v>
      </c>
      <c r="DXM100">
        <v>0</v>
      </c>
      <c r="DXN100">
        <v>0</v>
      </c>
      <c r="DXO100">
        <v>0</v>
      </c>
      <c r="DXP100">
        <v>0</v>
      </c>
      <c r="DXQ100">
        <v>0</v>
      </c>
      <c r="DXR100">
        <v>0</v>
      </c>
      <c r="DXS100">
        <v>0</v>
      </c>
      <c r="DXT100">
        <v>0</v>
      </c>
      <c r="DXU100">
        <v>0</v>
      </c>
      <c r="DXV100">
        <v>1</v>
      </c>
      <c r="DXW100">
        <v>0</v>
      </c>
      <c r="DXX100">
        <v>0</v>
      </c>
      <c r="DXY100">
        <v>1</v>
      </c>
      <c r="DXZ100">
        <v>0</v>
      </c>
      <c r="DYA100">
        <v>0</v>
      </c>
      <c r="DYB100">
        <v>0</v>
      </c>
      <c r="DYC100">
        <v>0</v>
      </c>
      <c r="DYD100">
        <v>0</v>
      </c>
      <c r="DYE100">
        <v>0</v>
      </c>
      <c r="DYF100">
        <v>0</v>
      </c>
      <c r="DYG100">
        <v>0</v>
      </c>
      <c r="DYH100">
        <v>0</v>
      </c>
      <c r="DYI100">
        <v>0</v>
      </c>
      <c r="DYJ100">
        <v>0</v>
      </c>
      <c r="DYK100">
        <v>0</v>
      </c>
      <c r="DYL100">
        <v>0</v>
      </c>
      <c r="DYM100">
        <v>0</v>
      </c>
      <c r="DYN100">
        <v>0</v>
      </c>
      <c r="DYO100">
        <v>0</v>
      </c>
      <c r="DYP100">
        <v>0</v>
      </c>
      <c r="DYQ100">
        <v>0</v>
      </c>
      <c r="DYR100">
        <v>0</v>
      </c>
      <c r="DYS100">
        <v>0</v>
      </c>
      <c r="DYT100">
        <v>0</v>
      </c>
      <c r="DYU100">
        <v>0</v>
      </c>
      <c r="DYV100">
        <v>0</v>
      </c>
      <c r="DYW100">
        <v>0</v>
      </c>
      <c r="DYX100">
        <v>0</v>
      </c>
      <c r="DYY100">
        <v>0</v>
      </c>
      <c r="DYZ100">
        <v>0</v>
      </c>
      <c r="DZA100">
        <v>0</v>
      </c>
      <c r="DZB100">
        <v>0</v>
      </c>
      <c r="DZC100">
        <v>0</v>
      </c>
      <c r="DZD100">
        <v>0</v>
      </c>
      <c r="DZE100">
        <v>0</v>
      </c>
      <c r="DZF100">
        <v>0</v>
      </c>
      <c r="DZG100">
        <v>0</v>
      </c>
      <c r="DZH100">
        <v>0</v>
      </c>
      <c r="DZI100">
        <v>0</v>
      </c>
      <c r="DZJ100">
        <v>0</v>
      </c>
      <c r="DZK100">
        <v>0</v>
      </c>
      <c r="DZL100">
        <v>0</v>
      </c>
      <c r="DZM100">
        <v>0</v>
      </c>
      <c r="DZN100">
        <v>0</v>
      </c>
      <c r="DZO100">
        <v>0</v>
      </c>
      <c r="DZP100">
        <v>0</v>
      </c>
      <c r="DZQ100">
        <v>0</v>
      </c>
      <c r="DZR100">
        <v>0</v>
      </c>
      <c r="DZS100">
        <v>0</v>
      </c>
      <c r="DZT100">
        <v>0</v>
      </c>
      <c r="DZU100">
        <v>0</v>
      </c>
      <c r="DZV100">
        <v>0</v>
      </c>
      <c r="DZW100">
        <v>0</v>
      </c>
      <c r="DZX100">
        <v>0</v>
      </c>
      <c r="DZY100">
        <v>0</v>
      </c>
      <c r="DZZ100">
        <v>0</v>
      </c>
      <c r="EAA100">
        <v>0</v>
      </c>
      <c r="EAB100">
        <v>0</v>
      </c>
      <c r="EAC100">
        <v>0</v>
      </c>
      <c r="EAD100">
        <v>0</v>
      </c>
      <c r="EAE100">
        <v>0</v>
      </c>
      <c r="EAF100">
        <v>0</v>
      </c>
      <c r="EAG100">
        <v>0</v>
      </c>
      <c r="EAH100">
        <v>0</v>
      </c>
      <c r="EAI100">
        <v>0</v>
      </c>
      <c r="EAJ100">
        <v>0</v>
      </c>
      <c r="EAK100">
        <v>0</v>
      </c>
      <c r="EAL100">
        <v>0</v>
      </c>
      <c r="EAM100">
        <v>0</v>
      </c>
      <c r="EAN100">
        <v>0</v>
      </c>
      <c r="EAO100">
        <v>0</v>
      </c>
      <c r="EAP100">
        <v>0</v>
      </c>
      <c r="EAQ100">
        <v>0</v>
      </c>
      <c r="EAR100">
        <v>0</v>
      </c>
      <c r="EAS100">
        <v>0</v>
      </c>
      <c r="EAT100">
        <v>0</v>
      </c>
      <c r="EAU100">
        <v>0</v>
      </c>
      <c r="EAV100">
        <v>0</v>
      </c>
      <c r="EAW100">
        <v>0</v>
      </c>
      <c r="EAX100">
        <v>0</v>
      </c>
      <c r="EAY100">
        <v>0</v>
      </c>
      <c r="EAZ100">
        <v>0</v>
      </c>
      <c r="EBA100">
        <v>0</v>
      </c>
      <c r="EBB100">
        <v>0</v>
      </c>
      <c r="EBC100">
        <v>0</v>
      </c>
      <c r="EBD100">
        <v>0</v>
      </c>
      <c r="EBE100">
        <v>0</v>
      </c>
      <c r="EBF100">
        <v>0</v>
      </c>
      <c r="EBG100">
        <v>0</v>
      </c>
      <c r="EBH100">
        <v>1</v>
      </c>
      <c r="EBI100">
        <v>0</v>
      </c>
      <c r="EBJ100">
        <v>0</v>
      </c>
      <c r="EBK100">
        <v>0</v>
      </c>
      <c r="EBL100">
        <v>0</v>
      </c>
      <c r="EBM100">
        <v>0</v>
      </c>
      <c r="EBN100">
        <v>1</v>
      </c>
      <c r="EBO100">
        <v>0</v>
      </c>
      <c r="EBP100">
        <v>0</v>
      </c>
      <c r="EBQ100">
        <v>0</v>
      </c>
      <c r="EBR100">
        <v>0</v>
      </c>
      <c r="EBS100">
        <v>0</v>
      </c>
      <c r="EBT100">
        <v>0</v>
      </c>
      <c r="EBU100">
        <v>0</v>
      </c>
      <c r="EBV100">
        <v>0</v>
      </c>
      <c r="EBW100">
        <v>0</v>
      </c>
      <c r="EBX100">
        <v>0</v>
      </c>
      <c r="EBY100">
        <v>0</v>
      </c>
      <c r="EBZ100">
        <v>0</v>
      </c>
      <c r="ECA100">
        <v>0</v>
      </c>
      <c r="ECB100">
        <v>0</v>
      </c>
      <c r="ECC100">
        <v>0</v>
      </c>
      <c r="ECD100">
        <v>0</v>
      </c>
      <c r="ECE100">
        <v>0</v>
      </c>
      <c r="ECF100">
        <v>0</v>
      </c>
      <c r="ECG100">
        <v>0</v>
      </c>
      <c r="ECH100">
        <v>0</v>
      </c>
      <c r="ECI100">
        <v>0</v>
      </c>
      <c r="ECJ100">
        <v>0</v>
      </c>
      <c r="ECK100">
        <v>0</v>
      </c>
      <c r="ECL100">
        <v>0</v>
      </c>
      <c r="ECM100">
        <v>0</v>
      </c>
      <c r="ECN100">
        <v>0</v>
      </c>
      <c r="ECO100">
        <v>0</v>
      </c>
      <c r="ECP100">
        <v>0</v>
      </c>
      <c r="ECQ100">
        <v>0</v>
      </c>
      <c r="ECR100">
        <v>0</v>
      </c>
      <c r="ECS100">
        <v>0</v>
      </c>
      <c r="ECT100">
        <v>0</v>
      </c>
      <c r="ECU100">
        <v>0</v>
      </c>
      <c r="ECV100">
        <v>0</v>
      </c>
      <c r="ECW100">
        <v>2</v>
      </c>
      <c r="ECX100">
        <v>1</v>
      </c>
      <c r="ECY100">
        <v>0</v>
      </c>
      <c r="ECZ100">
        <v>0</v>
      </c>
      <c r="EDA100">
        <v>0</v>
      </c>
      <c r="EDB100">
        <v>0</v>
      </c>
      <c r="EDC100">
        <v>0</v>
      </c>
      <c r="EDD100">
        <v>0</v>
      </c>
      <c r="EDE100">
        <v>0</v>
      </c>
      <c r="EDF100">
        <v>0</v>
      </c>
      <c r="EDG100">
        <v>0</v>
      </c>
      <c r="EDH100">
        <v>0</v>
      </c>
      <c r="EDI100">
        <v>0</v>
      </c>
      <c r="EDJ100">
        <v>0</v>
      </c>
      <c r="EDK100">
        <v>0</v>
      </c>
      <c r="EDL100">
        <v>0</v>
      </c>
      <c r="EDM100">
        <v>0</v>
      </c>
      <c r="EDN100">
        <v>0</v>
      </c>
      <c r="EDO100">
        <v>0</v>
      </c>
      <c r="EDP100">
        <v>0</v>
      </c>
      <c r="EDQ100">
        <v>0</v>
      </c>
      <c r="EDR100">
        <v>0</v>
      </c>
      <c r="EDS100">
        <v>0</v>
      </c>
      <c r="EDT100">
        <v>1</v>
      </c>
      <c r="EDU100">
        <v>0</v>
      </c>
      <c r="EDV100">
        <v>0</v>
      </c>
      <c r="EDW100">
        <v>0</v>
      </c>
      <c r="EDX100">
        <v>0</v>
      </c>
      <c r="EDY100">
        <v>0</v>
      </c>
      <c r="EDZ100">
        <v>1</v>
      </c>
      <c r="EEA100">
        <v>0</v>
      </c>
      <c r="EEB100">
        <v>0</v>
      </c>
      <c r="EEC100">
        <v>0</v>
      </c>
      <c r="EED100">
        <v>1</v>
      </c>
      <c r="EEE100">
        <v>0</v>
      </c>
      <c r="EEF100">
        <v>0</v>
      </c>
      <c r="EEG100">
        <v>0</v>
      </c>
      <c r="EEH100">
        <v>0</v>
      </c>
      <c r="EEI100">
        <v>0</v>
      </c>
      <c r="EEJ100">
        <v>0</v>
      </c>
      <c r="EEK100">
        <v>0</v>
      </c>
      <c r="EEL100">
        <v>0</v>
      </c>
      <c r="EEM100">
        <v>0</v>
      </c>
      <c r="EEN100">
        <v>0</v>
      </c>
      <c r="EEO100">
        <v>0</v>
      </c>
      <c r="EEP100">
        <v>0</v>
      </c>
      <c r="EEQ100">
        <v>0</v>
      </c>
      <c r="EER100">
        <v>0</v>
      </c>
      <c r="EES100">
        <v>0</v>
      </c>
      <c r="EET100">
        <v>0</v>
      </c>
      <c r="EEU100">
        <v>0</v>
      </c>
      <c r="EEV100">
        <v>0</v>
      </c>
      <c r="EEW100">
        <v>0</v>
      </c>
      <c r="EEX100">
        <v>0</v>
      </c>
      <c r="EEY100">
        <v>0</v>
      </c>
      <c r="EEZ100">
        <v>0</v>
      </c>
      <c r="EFA100">
        <v>0</v>
      </c>
      <c r="EFB100">
        <v>0</v>
      </c>
      <c r="EFC100">
        <v>0</v>
      </c>
      <c r="EFD100">
        <v>0</v>
      </c>
      <c r="EFE100">
        <v>0</v>
      </c>
      <c r="EFF100">
        <v>0</v>
      </c>
      <c r="EFG100">
        <v>0</v>
      </c>
      <c r="EFH100">
        <v>0</v>
      </c>
      <c r="EFI100">
        <v>0</v>
      </c>
      <c r="EFJ100">
        <v>0</v>
      </c>
      <c r="EFK100">
        <v>0</v>
      </c>
      <c r="EFL100">
        <v>0</v>
      </c>
      <c r="EFM100">
        <v>0</v>
      </c>
      <c r="EFN100">
        <v>0</v>
      </c>
      <c r="EFO100">
        <v>0</v>
      </c>
      <c r="EFP100">
        <v>0</v>
      </c>
      <c r="EFQ100">
        <v>0</v>
      </c>
      <c r="EFR100">
        <v>0</v>
      </c>
      <c r="EFS100">
        <v>0</v>
      </c>
      <c r="EFT100">
        <v>0</v>
      </c>
      <c r="EFU100">
        <v>0</v>
      </c>
      <c r="EFV100">
        <v>0</v>
      </c>
      <c r="EFW100">
        <v>0</v>
      </c>
      <c r="EFX100">
        <v>0</v>
      </c>
      <c r="EFY100">
        <v>0</v>
      </c>
      <c r="EFZ100">
        <v>0</v>
      </c>
      <c r="EGA100">
        <v>0</v>
      </c>
      <c r="EGB100">
        <v>0</v>
      </c>
      <c r="EGC100">
        <v>0</v>
      </c>
      <c r="EGD100">
        <v>0</v>
      </c>
      <c r="EGE100">
        <v>0</v>
      </c>
      <c r="EGF100">
        <v>0</v>
      </c>
      <c r="EGG100">
        <v>0</v>
      </c>
      <c r="EGH100">
        <v>0</v>
      </c>
      <c r="EGI100">
        <v>0</v>
      </c>
      <c r="EGJ100">
        <v>0</v>
      </c>
      <c r="EGK100">
        <v>1</v>
      </c>
      <c r="EGL100">
        <v>0</v>
      </c>
      <c r="EGM100">
        <v>0</v>
      </c>
      <c r="EGN100">
        <v>0</v>
      </c>
      <c r="EGO100">
        <v>0</v>
      </c>
      <c r="EGP100">
        <v>0</v>
      </c>
      <c r="EGQ100">
        <v>0</v>
      </c>
      <c r="EGR100">
        <v>0</v>
      </c>
      <c r="EGS100">
        <v>0</v>
      </c>
      <c r="EGT100">
        <v>0</v>
      </c>
      <c r="EGU100">
        <v>0</v>
      </c>
      <c r="EGV100">
        <v>0</v>
      </c>
      <c r="EGW100">
        <v>0</v>
      </c>
      <c r="EGX100">
        <v>0</v>
      </c>
      <c r="EGY100">
        <v>0</v>
      </c>
      <c r="EGZ100">
        <v>0</v>
      </c>
      <c r="EHA100">
        <v>0</v>
      </c>
      <c r="EHB100">
        <v>0</v>
      </c>
      <c r="EHC100">
        <v>0</v>
      </c>
      <c r="EHD100">
        <v>1</v>
      </c>
      <c r="EHE100">
        <v>0</v>
      </c>
      <c r="EHF100">
        <v>0</v>
      </c>
      <c r="EHG100">
        <v>0</v>
      </c>
      <c r="EHH100">
        <v>0</v>
      </c>
      <c r="EHI100">
        <v>0</v>
      </c>
      <c r="EHJ100">
        <v>0</v>
      </c>
      <c r="EHK100">
        <v>0</v>
      </c>
      <c r="EHL100">
        <v>0</v>
      </c>
      <c r="EHM100">
        <v>0</v>
      </c>
      <c r="EHN100">
        <v>0</v>
      </c>
      <c r="EHO100">
        <v>0</v>
      </c>
      <c r="EHP100">
        <v>0</v>
      </c>
      <c r="EHQ100">
        <v>0</v>
      </c>
      <c r="EHR100">
        <v>0</v>
      </c>
      <c r="EHS100">
        <v>0</v>
      </c>
      <c r="EHT100">
        <v>0</v>
      </c>
      <c r="EHU100">
        <v>0</v>
      </c>
      <c r="EHV100">
        <v>0</v>
      </c>
      <c r="EHW100">
        <v>0</v>
      </c>
      <c r="EHX100">
        <v>0</v>
      </c>
      <c r="EHY100">
        <v>0</v>
      </c>
      <c r="EHZ100">
        <v>0</v>
      </c>
      <c r="EIA100">
        <v>0</v>
      </c>
      <c r="EIB100">
        <v>0</v>
      </c>
      <c r="EIC100">
        <v>0</v>
      </c>
      <c r="EID100">
        <v>0</v>
      </c>
      <c r="EIE100">
        <v>0</v>
      </c>
      <c r="EIF100">
        <v>0</v>
      </c>
      <c r="EIG100">
        <v>0</v>
      </c>
      <c r="EIH100">
        <v>0</v>
      </c>
      <c r="EII100">
        <v>0</v>
      </c>
      <c r="EIJ100">
        <v>0</v>
      </c>
      <c r="EIK100">
        <v>0</v>
      </c>
      <c r="EIL100">
        <v>0</v>
      </c>
      <c r="EIM100">
        <v>0</v>
      </c>
      <c r="EIN100">
        <v>0</v>
      </c>
      <c r="EIO100">
        <v>0</v>
      </c>
      <c r="EIP100">
        <v>0</v>
      </c>
      <c r="EIQ100">
        <v>0</v>
      </c>
      <c r="EIR100">
        <v>0</v>
      </c>
      <c r="EIS100">
        <v>0</v>
      </c>
      <c r="EIT100">
        <v>0</v>
      </c>
      <c r="EIU100">
        <v>0</v>
      </c>
      <c r="EIV100">
        <v>0</v>
      </c>
      <c r="EIW100">
        <v>0</v>
      </c>
      <c r="EIX100">
        <v>0</v>
      </c>
      <c r="EIY100">
        <v>0</v>
      </c>
      <c r="EIZ100">
        <v>0</v>
      </c>
      <c r="EJA100">
        <v>0</v>
      </c>
      <c r="EJB100">
        <v>0</v>
      </c>
      <c r="EJC100">
        <v>0</v>
      </c>
      <c r="EJD100">
        <v>0</v>
      </c>
      <c r="EJE100">
        <v>0</v>
      </c>
      <c r="EJF100">
        <v>0</v>
      </c>
      <c r="EJG100">
        <v>0</v>
      </c>
      <c r="EJH100">
        <v>0</v>
      </c>
      <c r="EJI100">
        <v>0</v>
      </c>
      <c r="EJJ100">
        <v>0</v>
      </c>
      <c r="EJK100">
        <v>0</v>
      </c>
      <c r="EJL100">
        <v>0</v>
      </c>
      <c r="EJM100">
        <v>0</v>
      </c>
      <c r="EJN100">
        <v>0</v>
      </c>
      <c r="EJO100">
        <v>0</v>
      </c>
      <c r="EJP100">
        <v>0</v>
      </c>
      <c r="EJQ100">
        <v>0</v>
      </c>
      <c r="EJR100">
        <v>0</v>
      </c>
      <c r="EJS100">
        <v>0</v>
      </c>
      <c r="EJT100">
        <v>0</v>
      </c>
      <c r="EJU100">
        <v>0</v>
      </c>
      <c r="EJV100">
        <v>0</v>
      </c>
      <c r="EJW100">
        <v>0</v>
      </c>
      <c r="EJX100">
        <v>0</v>
      </c>
      <c r="EJY100">
        <v>0</v>
      </c>
      <c r="EJZ100">
        <v>0</v>
      </c>
      <c r="EKA100">
        <v>0</v>
      </c>
      <c r="EKB100">
        <v>0</v>
      </c>
      <c r="EKC100">
        <v>0</v>
      </c>
      <c r="EKD100">
        <v>0</v>
      </c>
      <c r="EKE100">
        <v>0</v>
      </c>
      <c r="EKF100">
        <v>0</v>
      </c>
      <c r="EKG100">
        <v>0</v>
      </c>
      <c r="EKH100">
        <v>0</v>
      </c>
      <c r="EKI100">
        <v>0</v>
      </c>
      <c r="EKJ100">
        <v>0</v>
      </c>
      <c r="EKK100">
        <v>0</v>
      </c>
      <c r="EKL100">
        <v>0</v>
      </c>
      <c r="EKM100">
        <v>0</v>
      </c>
      <c r="EKN100">
        <v>0</v>
      </c>
      <c r="EKO100">
        <v>0</v>
      </c>
      <c r="EKP100">
        <v>0</v>
      </c>
      <c r="EKQ100">
        <v>0</v>
      </c>
      <c r="EKR100">
        <v>0</v>
      </c>
      <c r="EKS100">
        <v>0</v>
      </c>
      <c r="EKT100">
        <v>0</v>
      </c>
      <c r="EKU100">
        <v>0</v>
      </c>
      <c r="EKV100">
        <v>0</v>
      </c>
      <c r="EKW100">
        <v>0</v>
      </c>
      <c r="EKX100">
        <v>0</v>
      </c>
      <c r="EKY100">
        <v>0</v>
      </c>
      <c r="EKZ100">
        <v>0</v>
      </c>
      <c r="ELA100">
        <v>0</v>
      </c>
      <c r="ELB100">
        <v>0</v>
      </c>
      <c r="ELC100">
        <v>0</v>
      </c>
      <c r="ELD100">
        <v>0</v>
      </c>
      <c r="ELE100">
        <v>0</v>
      </c>
      <c r="ELF100">
        <v>0</v>
      </c>
      <c r="ELG100">
        <v>0</v>
      </c>
      <c r="ELH100">
        <v>0</v>
      </c>
      <c r="ELI100">
        <v>0</v>
      </c>
      <c r="ELJ100">
        <v>0</v>
      </c>
      <c r="ELK100">
        <v>0</v>
      </c>
      <c r="ELL100">
        <v>0</v>
      </c>
      <c r="ELM100">
        <v>0</v>
      </c>
      <c r="ELN100">
        <v>0</v>
      </c>
      <c r="ELO100">
        <v>0</v>
      </c>
      <c r="ELP100">
        <v>0</v>
      </c>
      <c r="ELQ100">
        <v>0</v>
      </c>
      <c r="ELR100">
        <v>0</v>
      </c>
      <c r="ELS100">
        <v>0</v>
      </c>
      <c r="ELT100">
        <v>0</v>
      </c>
      <c r="ELU100">
        <v>0</v>
      </c>
      <c r="ELV100">
        <v>0</v>
      </c>
      <c r="ELW100">
        <v>0</v>
      </c>
      <c r="ELX100">
        <v>0</v>
      </c>
      <c r="ELY100">
        <v>0</v>
      </c>
      <c r="ELZ100">
        <v>0</v>
      </c>
      <c r="EMA100">
        <v>0</v>
      </c>
      <c r="EMB100">
        <v>0</v>
      </c>
      <c r="EMC100">
        <v>0</v>
      </c>
      <c r="EMD100">
        <v>0</v>
      </c>
      <c r="EME100">
        <v>0</v>
      </c>
      <c r="EMF100">
        <v>0</v>
      </c>
      <c r="EMG100">
        <v>0</v>
      </c>
      <c r="EMH100">
        <v>0</v>
      </c>
      <c r="EMI100">
        <v>0</v>
      </c>
      <c r="EMJ100">
        <v>0</v>
      </c>
      <c r="EMK100">
        <v>0</v>
      </c>
      <c r="EML100">
        <v>0</v>
      </c>
      <c r="EMM100">
        <v>0</v>
      </c>
      <c r="EMN100">
        <v>0</v>
      </c>
      <c r="EMO100">
        <v>0</v>
      </c>
      <c r="EMP100">
        <v>0</v>
      </c>
      <c r="EMQ100">
        <v>0</v>
      </c>
      <c r="EMR100">
        <v>0</v>
      </c>
      <c r="EMS100">
        <v>0</v>
      </c>
      <c r="EMT100">
        <v>0</v>
      </c>
      <c r="EMU100">
        <v>0</v>
      </c>
      <c r="EMV100">
        <v>0</v>
      </c>
      <c r="EMW100">
        <v>0</v>
      </c>
      <c r="EMX100">
        <v>0</v>
      </c>
      <c r="EMY100">
        <v>0</v>
      </c>
      <c r="EMZ100">
        <v>0</v>
      </c>
      <c r="ENA100">
        <v>0</v>
      </c>
      <c r="ENB100">
        <v>0</v>
      </c>
      <c r="ENC100">
        <v>0</v>
      </c>
      <c r="END100">
        <v>0</v>
      </c>
      <c r="ENE100">
        <v>0</v>
      </c>
      <c r="ENF100">
        <v>0</v>
      </c>
      <c r="ENG100">
        <v>0</v>
      </c>
      <c r="ENH100">
        <v>0</v>
      </c>
      <c r="ENI100">
        <v>0</v>
      </c>
      <c r="ENJ100">
        <v>0</v>
      </c>
      <c r="ENK100">
        <v>0</v>
      </c>
      <c r="ENL100">
        <v>0</v>
      </c>
      <c r="ENM100">
        <v>0</v>
      </c>
      <c r="ENN100">
        <v>0</v>
      </c>
      <c r="ENO100">
        <v>0</v>
      </c>
      <c r="ENP100">
        <v>0</v>
      </c>
      <c r="ENQ100">
        <v>0</v>
      </c>
      <c r="ENR100">
        <v>0</v>
      </c>
      <c r="ENS100">
        <v>0</v>
      </c>
      <c r="ENT100">
        <v>0</v>
      </c>
      <c r="ENU100">
        <v>0</v>
      </c>
      <c r="ENV100">
        <v>0</v>
      </c>
      <c r="ENW100">
        <v>0</v>
      </c>
      <c r="ENX100">
        <v>0</v>
      </c>
      <c r="ENY100">
        <v>0</v>
      </c>
      <c r="ENZ100">
        <v>0</v>
      </c>
      <c r="EOA100">
        <v>0</v>
      </c>
      <c r="EOB100">
        <v>0</v>
      </c>
      <c r="EOC100">
        <v>0</v>
      </c>
      <c r="EOD100">
        <v>0</v>
      </c>
      <c r="EOE100">
        <v>0</v>
      </c>
      <c r="EOF100">
        <v>0</v>
      </c>
      <c r="EOG100">
        <v>0</v>
      </c>
      <c r="EOH100">
        <v>0</v>
      </c>
      <c r="EOI100">
        <v>0</v>
      </c>
      <c r="EOJ100">
        <v>0</v>
      </c>
      <c r="EOK100">
        <v>0</v>
      </c>
      <c r="EOL100">
        <v>0</v>
      </c>
      <c r="EOM100">
        <v>0</v>
      </c>
      <c r="EON100">
        <v>0</v>
      </c>
      <c r="EOO100">
        <v>0</v>
      </c>
      <c r="EOP100">
        <v>0</v>
      </c>
      <c r="EOQ100">
        <v>1</v>
      </c>
      <c r="EOR100">
        <v>0</v>
      </c>
      <c r="EOS100">
        <v>0</v>
      </c>
      <c r="EOT100">
        <v>0</v>
      </c>
      <c r="EOU100">
        <v>0</v>
      </c>
      <c r="EOV100">
        <v>0</v>
      </c>
      <c r="EOW100">
        <v>0</v>
      </c>
      <c r="EOX100">
        <v>0</v>
      </c>
      <c r="EOY100">
        <v>0</v>
      </c>
      <c r="EOZ100">
        <v>0</v>
      </c>
      <c r="EPA100">
        <v>0</v>
      </c>
      <c r="EPB100">
        <v>0</v>
      </c>
      <c r="EPC100">
        <v>0</v>
      </c>
      <c r="EPD100">
        <v>0</v>
      </c>
      <c r="EPE100">
        <v>0</v>
      </c>
      <c r="EPF100">
        <v>0</v>
      </c>
      <c r="EPG100">
        <v>0</v>
      </c>
      <c r="EPH100">
        <v>0</v>
      </c>
      <c r="EPI100">
        <v>0</v>
      </c>
      <c r="EPJ100">
        <v>0</v>
      </c>
      <c r="EPK100">
        <v>0</v>
      </c>
      <c r="EPL100">
        <v>0</v>
      </c>
      <c r="EPM100">
        <v>0</v>
      </c>
      <c r="EPN100">
        <v>0</v>
      </c>
      <c r="EPO100">
        <v>0</v>
      </c>
      <c r="EPP100">
        <v>0</v>
      </c>
      <c r="EPQ100">
        <v>1</v>
      </c>
      <c r="EPR100">
        <v>0</v>
      </c>
      <c r="EPS100">
        <v>0</v>
      </c>
      <c r="EPT100">
        <v>0</v>
      </c>
      <c r="EPU100">
        <v>0</v>
      </c>
      <c r="EPV100">
        <v>0</v>
      </c>
      <c r="EPW100">
        <v>0</v>
      </c>
      <c r="EPX100">
        <v>0</v>
      </c>
      <c r="EPY100">
        <v>0</v>
      </c>
      <c r="EPZ100">
        <v>0</v>
      </c>
      <c r="EQA100">
        <v>0</v>
      </c>
      <c r="EQB100">
        <v>0</v>
      </c>
      <c r="EQC100">
        <v>0</v>
      </c>
      <c r="EQD100">
        <v>0</v>
      </c>
      <c r="EQE100">
        <v>0</v>
      </c>
      <c r="EQF100">
        <v>0</v>
      </c>
      <c r="EQG100">
        <v>0</v>
      </c>
      <c r="EQH100">
        <v>0</v>
      </c>
      <c r="EQI100">
        <v>0</v>
      </c>
      <c r="EQJ100">
        <v>0</v>
      </c>
      <c r="EQK100">
        <v>0</v>
      </c>
      <c r="EQL100">
        <v>0</v>
      </c>
      <c r="EQM100">
        <v>0</v>
      </c>
      <c r="EQN100">
        <v>0</v>
      </c>
      <c r="EQO100">
        <v>0</v>
      </c>
      <c r="EQP100">
        <v>0</v>
      </c>
      <c r="EQQ100">
        <v>0</v>
      </c>
      <c r="EQR100">
        <v>0</v>
      </c>
      <c r="EQS100">
        <v>0</v>
      </c>
      <c r="EQT100">
        <v>0</v>
      </c>
      <c r="EQU100">
        <v>0</v>
      </c>
      <c r="EQV100">
        <v>0</v>
      </c>
      <c r="EQW100">
        <v>0</v>
      </c>
      <c r="EQX100">
        <v>0</v>
      </c>
      <c r="EQY100">
        <v>0</v>
      </c>
      <c r="EQZ100">
        <v>0</v>
      </c>
      <c r="ERA100">
        <v>0</v>
      </c>
      <c r="ERB100">
        <v>0</v>
      </c>
      <c r="ERC100">
        <v>0</v>
      </c>
      <c r="ERD100">
        <v>0</v>
      </c>
      <c r="ERE100">
        <v>0</v>
      </c>
      <c r="ERF100">
        <v>0</v>
      </c>
      <c r="ERG100">
        <v>0</v>
      </c>
      <c r="ERH100">
        <v>0</v>
      </c>
      <c r="ERI100">
        <v>0</v>
      </c>
      <c r="ERJ100">
        <v>0</v>
      </c>
      <c r="ERK100">
        <v>0</v>
      </c>
      <c r="ERL100">
        <v>0</v>
      </c>
      <c r="ERM100">
        <v>0</v>
      </c>
      <c r="ERN100">
        <v>1</v>
      </c>
      <c r="ERO100">
        <v>0</v>
      </c>
      <c r="ERP100">
        <v>0</v>
      </c>
      <c r="ERQ100">
        <v>0</v>
      </c>
      <c r="ERR100">
        <v>0</v>
      </c>
      <c r="ERS100">
        <v>0</v>
      </c>
      <c r="ERT100">
        <v>0</v>
      </c>
      <c r="ERU100">
        <v>0</v>
      </c>
      <c r="ERV100">
        <v>0</v>
      </c>
      <c r="ERW100">
        <v>0</v>
      </c>
      <c r="ERX100">
        <v>0</v>
      </c>
      <c r="ERY100">
        <v>0</v>
      </c>
      <c r="ERZ100">
        <v>0</v>
      </c>
      <c r="ESA100">
        <v>0</v>
      </c>
      <c r="ESB100">
        <v>0</v>
      </c>
      <c r="ESC100">
        <v>0</v>
      </c>
      <c r="ESD100">
        <v>0</v>
      </c>
      <c r="ESE100">
        <v>0</v>
      </c>
      <c r="ESF100">
        <v>0</v>
      </c>
      <c r="ESG100">
        <v>1</v>
      </c>
      <c r="ESH100">
        <v>0</v>
      </c>
      <c r="ESI100">
        <v>0</v>
      </c>
      <c r="ESJ100">
        <v>0</v>
      </c>
      <c r="ESK100">
        <v>0</v>
      </c>
      <c r="ESL100">
        <v>0</v>
      </c>
      <c r="ESM100">
        <v>0</v>
      </c>
      <c r="ESN100">
        <v>0</v>
      </c>
      <c r="ESO100">
        <v>0</v>
      </c>
      <c r="ESP100">
        <v>0</v>
      </c>
      <c r="ESQ100">
        <v>0</v>
      </c>
      <c r="ESR100">
        <v>0</v>
      </c>
      <c r="ESS100">
        <v>0</v>
      </c>
      <c r="EST100">
        <v>0</v>
      </c>
      <c r="ESU100">
        <v>0</v>
      </c>
      <c r="ESV100">
        <v>0</v>
      </c>
      <c r="ESW100">
        <v>0</v>
      </c>
      <c r="ESX100">
        <v>0</v>
      </c>
      <c r="ESY100">
        <v>0</v>
      </c>
      <c r="ESZ100">
        <v>0</v>
      </c>
      <c r="ETA100">
        <v>0</v>
      </c>
      <c r="ETB100">
        <v>0</v>
      </c>
      <c r="ETC100">
        <v>0</v>
      </c>
      <c r="ETD100">
        <v>0</v>
      </c>
      <c r="ETE100">
        <v>0</v>
      </c>
      <c r="ETF100">
        <v>0</v>
      </c>
      <c r="ETG100">
        <v>0</v>
      </c>
      <c r="ETH100">
        <v>0</v>
      </c>
      <c r="ETI100">
        <v>0</v>
      </c>
      <c r="ETJ100">
        <v>0</v>
      </c>
      <c r="ETK100">
        <v>0</v>
      </c>
      <c r="ETL100">
        <v>0</v>
      </c>
      <c r="ETM100">
        <v>0</v>
      </c>
      <c r="ETN100">
        <v>0</v>
      </c>
      <c r="ETO100">
        <v>0</v>
      </c>
      <c r="ETP100">
        <v>0</v>
      </c>
      <c r="ETQ100">
        <v>0</v>
      </c>
      <c r="ETR100">
        <v>0</v>
      </c>
      <c r="ETS100">
        <v>0</v>
      </c>
      <c r="ETT100">
        <v>0</v>
      </c>
      <c r="ETU100">
        <v>0</v>
      </c>
      <c r="ETV100">
        <v>0</v>
      </c>
      <c r="ETW100">
        <v>0</v>
      </c>
      <c r="ETX100">
        <v>0</v>
      </c>
      <c r="ETY100">
        <v>0</v>
      </c>
      <c r="ETZ100">
        <v>0</v>
      </c>
      <c r="EUA100">
        <v>0</v>
      </c>
      <c r="EUB100">
        <v>0</v>
      </c>
      <c r="EUC100">
        <v>0</v>
      </c>
      <c r="EUD100">
        <v>0</v>
      </c>
      <c r="EUE100">
        <v>0</v>
      </c>
      <c r="EUF100">
        <v>0</v>
      </c>
      <c r="EUG100">
        <v>1</v>
      </c>
      <c r="EUH100">
        <v>0</v>
      </c>
      <c r="EUI100">
        <v>0</v>
      </c>
      <c r="EUJ100">
        <v>0</v>
      </c>
      <c r="EUK100">
        <v>0</v>
      </c>
      <c r="EUL100">
        <v>0</v>
      </c>
      <c r="EUM100">
        <v>0</v>
      </c>
      <c r="EUN100">
        <v>0</v>
      </c>
      <c r="EUO100">
        <v>0</v>
      </c>
      <c r="EUP100">
        <v>0</v>
      </c>
      <c r="EUQ100">
        <v>0</v>
      </c>
      <c r="EUR100">
        <v>0</v>
      </c>
      <c r="EUS100">
        <v>0</v>
      </c>
      <c r="EUT100">
        <v>0</v>
      </c>
      <c r="EUU100">
        <v>0</v>
      </c>
      <c r="EUV100">
        <v>0</v>
      </c>
      <c r="EUW100">
        <v>0</v>
      </c>
      <c r="EUX100">
        <v>0</v>
      </c>
      <c r="EUY100">
        <v>0</v>
      </c>
      <c r="EUZ100">
        <v>0</v>
      </c>
      <c r="EVA100">
        <v>0</v>
      </c>
      <c r="EVB100">
        <v>0</v>
      </c>
      <c r="EVC100">
        <v>1</v>
      </c>
      <c r="EVD100">
        <v>0</v>
      </c>
      <c r="EVE100">
        <v>0</v>
      </c>
      <c r="EVF100">
        <v>0</v>
      </c>
      <c r="EVG100">
        <v>0</v>
      </c>
      <c r="EVH100">
        <v>0</v>
      </c>
      <c r="EVI100">
        <v>0</v>
      </c>
      <c r="EVJ100">
        <v>0</v>
      </c>
      <c r="EVK100">
        <v>0</v>
      </c>
      <c r="EVL100">
        <v>0</v>
      </c>
      <c r="EVM100">
        <v>0</v>
      </c>
      <c r="EVN100">
        <v>0</v>
      </c>
      <c r="EVO100">
        <v>0</v>
      </c>
      <c r="EVP100">
        <v>0</v>
      </c>
      <c r="EVQ100">
        <v>0</v>
      </c>
      <c r="EVR100">
        <v>0</v>
      </c>
      <c r="EVS100">
        <v>0</v>
      </c>
      <c r="EVT100">
        <v>0</v>
      </c>
      <c r="EVU100">
        <v>0</v>
      </c>
      <c r="EVV100">
        <v>0</v>
      </c>
      <c r="EVW100">
        <v>0</v>
      </c>
      <c r="EVX100">
        <v>0</v>
      </c>
      <c r="EVY100">
        <v>0</v>
      </c>
      <c r="EVZ100">
        <v>0</v>
      </c>
      <c r="EWA100">
        <v>0</v>
      </c>
      <c r="EWB100">
        <v>0</v>
      </c>
      <c r="EWC100">
        <v>0</v>
      </c>
      <c r="EWD100">
        <v>0</v>
      </c>
      <c r="EWE100">
        <v>0</v>
      </c>
      <c r="EWF100">
        <v>0</v>
      </c>
      <c r="EWG100">
        <v>0</v>
      </c>
      <c r="EWH100">
        <v>0</v>
      </c>
      <c r="EWI100">
        <v>0</v>
      </c>
      <c r="EWJ100">
        <v>0</v>
      </c>
      <c r="EWK100">
        <v>0</v>
      </c>
      <c r="EWL100">
        <v>0</v>
      </c>
      <c r="EWM100">
        <v>0</v>
      </c>
      <c r="EWN100">
        <v>0</v>
      </c>
      <c r="EWO100">
        <v>0</v>
      </c>
      <c r="EWP100">
        <v>0</v>
      </c>
      <c r="EWQ100">
        <v>0</v>
      </c>
      <c r="EWR100">
        <v>0</v>
      </c>
      <c r="EWS100">
        <v>0</v>
      </c>
      <c r="EWT100">
        <v>0</v>
      </c>
      <c r="EWU100">
        <v>0</v>
      </c>
      <c r="EWV100">
        <v>0</v>
      </c>
      <c r="EWW100">
        <v>0</v>
      </c>
      <c r="EWX100">
        <v>0</v>
      </c>
      <c r="EWY100">
        <v>0</v>
      </c>
      <c r="EWZ100">
        <v>0</v>
      </c>
      <c r="EXA100">
        <v>0</v>
      </c>
      <c r="EXB100">
        <v>0</v>
      </c>
      <c r="EXC100">
        <v>0</v>
      </c>
      <c r="EXD100">
        <v>0</v>
      </c>
      <c r="EXE100">
        <v>0</v>
      </c>
      <c r="EXF100">
        <v>0</v>
      </c>
      <c r="EXG100">
        <v>0</v>
      </c>
      <c r="EXH100">
        <v>0</v>
      </c>
      <c r="EXI100">
        <v>0</v>
      </c>
      <c r="EXJ100">
        <v>0</v>
      </c>
      <c r="EXK100">
        <v>0</v>
      </c>
      <c r="EXL100">
        <v>0</v>
      </c>
      <c r="EXM100">
        <v>0</v>
      </c>
      <c r="EXN100">
        <v>0</v>
      </c>
      <c r="EXO100">
        <v>0</v>
      </c>
      <c r="EXP100">
        <v>0</v>
      </c>
      <c r="EXQ100">
        <v>0</v>
      </c>
      <c r="EXR100">
        <v>0</v>
      </c>
      <c r="EXS100">
        <v>0</v>
      </c>
      <c r="EXT100">
        <v>0</v>
      </c>
      <c r="EXU100">
        <v>1</v>
      </c>
      <c r="EXV100">
        <v>0</v>
      </c>
      <c r="EXW100">
        <v>0</v>
      </c>
      <c r="EXX100">
        <v>0</v>
      </c>
      <c r="EXY100">
        <v>0</v>
      </c>
      <c r="EXZ100">
        <v>0</v>
      </c>
      <c r="EYA100">
        <v>0</v>
      </c>
      <c r="EYB100">
        <v>0</v>
      </c>
      <c r="EYC100">
        <v>0</v>
      </c>
      <c r="EYD100">
        <v>0</v>
      </c>
      <c r="EYE100">
        <v>0</v>
      </c>
      <c r="EYF100">
        <v>0</v>
      </c>
      <c r="EYG100">
        <v>0</v>
      </c>
      <c r="EYH100">
        <v>0</v>
      </c>
      <c r="EYI100">
        <v>0</v>
      </c>
      <c r="EYJ100">
        <v>0</v>
      </c>
      <c r="EYK100">
        <v>0</v>
      </c>
      <c r="EYL100">
        <v>0</v>
      </c>
      <c r="EYM100">
        <v>0</v>
      </c>
      <c r="EYN100">
        <v>0</v>
      </c>
      <c r="EYO100">
        <v>0</v>
      </c>
      <c r="EYP100">
        <v>0</v>
      </c>
      <c r="EYQ100">
        <v>0</v>
      </c>
      <c r="EYR100">
        <v>0</v>
      </c>
      <c r="EYS100">
        <v>0</v>
      </c>
      <c r="EYT100">
        <v>0</v>
      </c>
      <c r="EYU100">
        <v>0</v>
      </c>
      <c r="EYV100">
        <v>0</v>
      </c>
      <c r="EYW100">
        <v>0</v>
      </c>
      <c r="EYX100">
        <v>0</v>
      </c>
      <c r="EYY100">
        <v>0</v>
      </c>
      <c r="EYZ100">
        <v>0</v>
      </c>
      <c r="EZA100">
        <v>0</v>
      </c>
      <c r="EZB100">
        <v>0</v>
      </c>
      <c r="EZC100">
        <v>0</v>
      </c>
      <c r="EZD100">
        <v>0</v>
      </c>
      <c r="EZE100">
        <v>0</v>
      </c>
      <c r="EZF100">
        <v>0</v>
      </c>
      <c r="EZG100">
        <v>0</v>
      </c>
      <c r="EZH100">
        <v>0</v>
      </c>
      <c r="EZI100">
        <v>0</v>
      </c>
      <c r="EZJ100">
        <v>0</v>
      </c>
      <c r="EZK100">
        <v>0</v>
      </c>
      <c r="EZL100">
        <v>0</v>
      </c>
      <c r="EZM100">
        <v>0</v>
      </c>
      <c r="EZN100">
        <v>0</v>
      </c>
      <c r="EZO100">
        <v>0</v>
      </c>
      <c r="EZP100">
        <v>0</v>
      </c>
      <c r="EZQ100">
        <v>0</v>
      </c>
      <c r="EZR100">
        <v>0</v>
      </c>
      <c r="EZS100">
        <v>0</v>
      </c>
      <c r="EZT100">
        <v>0</v>
      </c>
      <c r="EZU100">
        <v>0</v>
      </c>
      <c r="EZV100">
        <v>0</v>
      </c>
      <c r="EZW100">
        <v>0</v>
      </c>
      <c r="EZX100">
        <v>0</v>
      </c>
      <c r="EZY100">
        <v>0</v>
      </c>
      <c r="EZZ100">
        <v>0</v>
      </c>
      <c r="FAA100">
        <v>0</v>
      </c>
      <c r="FAB100">
        <v>0</v>
      </c>
      <c r="FAC100">
        <v>1</v>
      </c>
      <c r="FAD100">
        <v>0</v>
      </c>
      <c r="FAE100">
        <v>1</v>
      </c>
      <c r="FAF100">
        <v>0</v>
      </c>
      <c r="FAG100">
        <v>0</v>
      </c>
      <c r="FAH100">
        <v>2</v>
      </c>
      <c r="FAI100">
        <v>0</v>
      </c>
      <c r="FAJ100">
        <v>0</v>
      </c>
      <c r="FAK100">
        <v>0</v>
      </c>
      <c r="FAL100">
        <v>1</v>
      </c>
      <c r="FAM100">
        <v>0</v>
      </c>
      <c r="FAN100">
        <v>0</v>
      </c>
      <c r="FAO100">
        <v>1</v>
      </c>
      <c r="FAP100">
        <v>0</v>
      </c>
      <c r="FAQ100">
        <v>0</v>
      </c>
      <c r="FAR100">
        <v>0</v>
      </c>
      <c r="FAS100">
        <v>0</v>
      </c>
      <c r="FAT100">
        <v>0</v>
      </c>
      <c r="FAU100">
        <v>0</v>
      </c>
      <c r="FAV100">
        <v>0</v>
      </c>
      <c r="FAW100">
        <v>0</v>
      </c>
      <c r="FAX100">
        <v>2</v>
      </c>
      <c r="FAY100">
        <v>0</v>
      </c>
      <c r="FAZ100">
        <v>0</v>
      </c>
      <c r="FBA100">
        <v>0</v>
      </c>
      <c r="FBB100">
        <v>1</v>
      </c>
      <c r="FBC100">
        <v>1</v>
      </c>
      <c r="FBD100">
        <v>0</v>
      </c>
      <c r="FBE100">
        <v>0</v>
      </c>
      <c r="FBF100">
        <v>0</v>
      </c>
      <c r="FBG100">
        <v>0</v>
      </c>
      <c r="FBH100">
        <v>0</v>
      </c>
      <c r="FBI100">
        <v>0</v>
      </c>
      <c r="FBJ100">
        <v>0</v>
      </c>
      <c r="FBK100">
        <v>0</v>
      </c>
      <c r="FBL100">
        <v>0</v>
      </c>
      <c r="FBM100">
        <v>0</v>
      </c>
      <c r="FBN100">
        <v>0</v>
      </c>
      <c r="FBO100">
        <v>0</v>
      </c>
      <c r="FBP100">
        <v>0</v>
      </c>
      <c r="FBQ100">
        <v>0</v>
      </c>
      <c r="FBR100">
        <v>0</v>
      </c>
      <c r="FBS100">
        <v>0</v>
      </c>
      <c r="FBT100">
        <v>0</v>
      </c>
      <c r="FBU100">
        <v>0</v>
      </c>
      <c r="FBV100">
        <v>0</v>
      </c>
      <c r="FBW100">
        <v>0</v>
      </c>
      <c r="FBX100">
        <v>0</v>
      </c>
      <c r="FBY100">
        <v>0</v>
      </c>
      <c r="FBZ100">
        <v>0</v>
      </c>
      <c r="FCA100">
        <v>0</v>
      </c>
      <c r="FCB100">
        <v>0</v>
      </c>
      <c r="FCC100">
        <v>0</v>
      </c>
      <c r="FCD100">
        <v>0</v>
      </c>
      <c r="FCE100">
        <v>0</v>
      </c>
      <c r="FCF100">
        <v>0</v>
      </c>
      <c r="FCG100">
        <v>0</v>
      </c>
      <c r="FCH100">
        <v>0</v>
      </c>
      <c r="FCI100">
        <v>0</v>
      </c>
      <c r="FCJ100">
        <v>0</v>
      </c>
      <c r="FCK100">
        <v>0</v>
      </c>
      <c r="FCL100">
        <v>0</v>
      </c>
      <c r="FCM100">
        <v>0</v>
      </c>
      <c r="FCN100">
        <v>0</v>
      </c>
      <c r="FCO100">
        <v>0</v>
      </c>
      <c r="FCP100">
        <v>0</v>
      </c>
      <c r="FCQ100">
        <v>0</v>
      </c>
      <c r="FCR100">
        <v>0</v>
      </c>
      <c r="FCS100">
        <v>0</v>
      </c>
      <c r="FCT100">
        <v>0</v>
      </c>
      <c r="FCU100">
        <v>0</v>
      </c>
      <c r="FCV100">
        <v>0</v>
      </c>
      <c r="FCW100">
        <v>0</v>
      </c>
      <c r="FCX100">
        <v>0</v>
      </c>
      <c r="FCY100">
        <v>0</v>
      </c>
      <c r="FCZ100">
        <v>0</v>
      </c>
      <c r="FDA100">
        <v>0</v>
      </c>
      <c r="FDB100">
        <v>0</v>
      </c>
      <c r="FDC100">
        <v>0</v>
      </c>
      <c r="FDD100">
        <v>0</v>
      </c>
      <c r="FDE100">
        <v>0</v>
      </c>
      <c r="FDF100">
        <v>0</v>
      </c>
      <c r="FDG100">
        <v>0</v>
      </c>
      <c r="FDH100">
        <v>0</v>
      </c>
      <c r="FDI100">
        <v>0</v>
      </c>
      <c r="FDJ100">
        <v>0</v>
      </c>
      <c r="FDK100">
        <v>0</v>
      </c>
      <c r="FDL100">
        <v>0</v>
      </c>
      <c r="FDM100">
        <v>0</v>
      </c>
      <c r="FDN100">
        <v>0</v>
      </c>
      <c r="FDO100">
        <v>0</v>
      </c>
      <c r="FDP100">
        <v>0</v>
      </c>
      <c r="FDQ100">
        <v>0</v>
      </c>
      <c r="FDR100">
        <v>0</v>
      </c>
      <c r="FDS100">
        <v>0</v>
      </c>
      <c r="FDT100">
        <v>0</v>
      </c>
      <c r="FDU100">
        <v>0</v>
      </c>
      <c r="FDV100">
        <v>0</v>
      </c>
      <c r="FDW100">
        <v>0</v>
      </c>
      <c r="FDX100">
        <v>0</v>
      </c>
      <c r="FDY100">
        <v>0</v>
      </c>
      <c r="FDZ100">
        <v>0</v>
      </c>
      <c r="FEA100">
        <v>0</v>
      </c>
      <c r="FEB100">
        <v>0</v>
      </c>
      <c r="FEC100">
        <v>0</v>
      </c>
      <c r="FED100">
        <v>0</v>
      </c>
      <c r="FEE100">
        <v>0</v>
      </c>
      <c r="FEF100">
        <v>0</v>
      </c>
      <c r="FEG100">
        <v>0</v>
      </c>
      <c r="FEH100">
        <v>0</v>
      </c>
      <c r="FEI100">
        <v>0</v>
      </c>
      <c r="FEJ100">
        <v>0</v>
      </c>
      <c r="FEK100">
        <v>0</v>
      </c>
      <c r="FEL100">
        <v>0</v>
      </c>
      <c r="FEM100">
        <v>0</v>
      </c>
      <c r="FEN100">
        <v>0</v>
      </c>
      <c r="FEO100">
        <v>0</v>
      </c>
      <c r="FEP100">
        <v>0</v>
      </c>
      <c r="FEQ100">
        <v>0</v>
      </c>
      <c r="FER100">
        <v>0</v>
      </c>
      <c r="FES100">
        <v>0</v>
      </c>
      <c r="FET100">
        <v>0</v>
      </c>
      <c r="FEU100">
        <v>0</v>
      </c>
      <c r="FEV100">
        <v>0</v>
      </c>
      <c r="FEW100">
        <v>0</v>
      </c>
      <c r="FEX100">
        <v>0</v>
      </c>
      <c r="FEY100">
        <v>0</v>
      </c>
      <c r="FEZ100">
        <v>0</v>
      </c>
      <c r="FFA100">
        <v>0</v>
      </c>
      <c r="FFB100">
        <v>0</v>
      </c>
      <c r="FFC100">
        <v>0</v>
      </c>
      <c r="FFD100">
        <v>0</v>
      </c>
      <c r="FFE100">
        <v>0</v>
      </c>
      <c r="FFF100">
        <v>0</v>
      </c>
      <c r="FFG100">
        <v>0</v>
      </c>
      <c r="FFH100">
        <v>0</v>
      </c>
      <c r="FFI100">
        <v>0</v>
      </c>
      <c r="FFJ100">
        <v>0</v>
      </c>
      <c r="FFK100">
        <v>0</v>
      </c>
      <c r="FFL100">
        <v>0</v>
      </c>
      <c r="FFM100">
        <v>0</v>
      </c>
      <c r="FFN100">
        <v>0</v>
      </c>
      <c r="FFO100">
        <v>0</v>
      </c>
      <c r="FFP100">
        <v>0</v>
      </c>
      <c r="FFQ100">
        <v>0</v>
      </c>
      <c r="FFR100">
        <v>0</v>
      </c>
      <c r="FFS100">
        <v>0</v>
      </c>
      <c r="FFT100">
        <v>0</v>
      </c>
      <c r="FFU100">
        <v>0</v>
      </c>
      <c r="FFV100">
        <v>0</v>
      </c>
      <c r="FFW100">
        <v>0</v>
      </c>
      <c r="FFX100">
        <v>0</v>
      </c>
      <c r="FFY100">
        <v>0</v>
      </c>
      <c r="FFZ100">
        <v>0</v>
      </c>
      <c r="FGA100">
        <v>0</v>
      </c>
      <c r="FGB100">
        <v>0</v>
      </c>
      <c r="FGC100">
        <v>0</v>
      </c>
      <c r="FGD100">
        <v>0</v>
      </c>
      <c r="FGE100">
        <v>0</v>
      </c>
      <c r="FGF100">
        <v>0</v>
      </c>
      <c r="FGG100">
        <v>0</v>
      </c>
      <c r="FGH100">
        <v>0</v>
      </c>
      <c r="FGI100">
        <v>0</v>
      </c>
      <c r="FGJ100">
        <v>0</v>
      </c>
      <c r="FGK100">
        <v>0</v>
      </c>
      <c r="FGL100">
        <v>0</v>
      </c>
      <c r="FGM100">
        <v>0</v>
      </c>
      <c r="FGN100">
        <v>0</v>
      </c>
      <c r="FGO100">
        <v>0</v>
      </c>
      <c r="FGP100">
        <v>0</v>
      </c>
      <c r="FGQ100">
        <v>0</v>
      </c>
      <c r="FGR100">
        <v>0</v>
      </c>
      <c r="FGS100">
        <v>0</v>
      </c>
      <c r="FGT100">
        <v>0</v>
      </c>
      <c r="FGU100">
        <v>0</v>
      </c>
      <c r="FGV100">
        <v>0</v>
      </c>
      <c r="FGW100">
        <v>0</v>
      </c>
      <c r="FGX100">
        <v>0</v>
      </c>
      <c r="FGY100">
        <v>0</v>
      </c>
      <c r="FGZ100">
        <v>0</v>
      </c>
      <c r="FHA100">
        <v>0</v>
      </c>
      <c r="FHB100">
        <v>0</v>
      </c>
      <c r="FHC100">
        <v>0</v>
      </c>
      <c r="FHD100">
        <v>0</v>
      </c>
      <c r="FHE100">
        <v>0</v>
      </c>
      <c r="FHF100">
        <v>0</v>
      </c>
      <c r="FHG100">
        <v>0</v>
      </c>
      <c r="FHH100">
        <v>0</v>
      </c>
      <c r="FHI100">
        <v>0</v>
      </c>
      <c r="FHJ100">
        <v>0</v>
      </c>
      <c r="FHK100">
        <v>0</v>
      </c>
      <c r="FHL100">
        <v>0</v>
      </c>
      <c r="FHM100">
        <v>0</v>
      </c>
      <c r="FHN100">
        <v>0</v>
      </c>
      <c r="FHO100">
        <v>0</v>
      </c>
      <c r="FHP100">
        <v>0</v>
      </c>
      <c r="FHQ100">
        <v>0</v>
      </c>
      <c r="FHR100">
        <v>0</v>
      </c>
      <c r="FHS100">
        <v>0</v>
      </c>
      <c r="FHT100">
        <v>0</v>
      </c>
      <c r="FHU100">
        <v>0</v>
      </c>
      <c r="FHV100">
        <v>0</v>
      </c>
      <c r="FHW100">
        <v>0</v>
      </c>
      <c r="FHX100">
        <v>0</v>
      </c>
      <c r="FHY100">
        <v>0</v>
      </c>
      <c r="FHZ100">
        <v>0</v>
      </c>
      <c r="FIA100">
        <v>0</v>
      </c>
      <c r="FIB100">
        <v>0</v>
      </c>
      <c r="FIC100">
        <v>0</v>
      </c>
      <c r="FID100">
        <v>0</v>
      </c>
      <c r="FIE100">
        <v>0</v>
      </c>
      <c r="FIF100">
        <v>0</v>
      </c>
      <c r="FIG100">
        <v>0</v>
      </c>
      <c r="FIH100">
        <v>0</v>
      </c>
      <c r="FII100">
        <v>0</v>
      </c>
      <c r="FIJ100">
        <v>0</v>
      </c>
      <c r="FIK100">
        <v>0</v>
      </c>
      <c r="FIL100">
        <v>0</v>
      </c>
      <c r="FIM100">
        <v>0</v>
      </c>
      <c r="FIN100">
        <v>0</v>
      </c>
      <c r="FIO100">
        <v>0</v>
      </c>
      <c r="FIP100">
        <v>0</v>
      </c>
      <c r="FIQ100">
        <v>0</v>
      </c>
      <c r="FIR100">
        <v>0</v>
      </c>
      <c r="FIS100">
        <v>0</v>
      </c>
      <c r="FIT100">
        <v>0</v>
      </c>
      <c r="FIU100">
        <v>0</v>
      </c>
      <c r="FIV100">
        <v>0</v>
      </c>
      <c r="FIW100">
        <v>0</v>
      </c>
      <c r="FIX100">
        <v>0</v>
      </c>
      <c r="FIY100">
        <v>0</v>
      </c>
      <c r="FIZ100">
        <v>0</v>
      </c>
      <c r="FJA100">
        <v>0</v>
      </c>
      <c r="FJB100">
        <v>0</v>
      </c>
      <c r="FJC100">
        <v>0</v>
      </c>
      <c r="FJD100">
        <v>0</v>
      </c>
      <c r="FJE100">
        <v>0</v>
      </c>
      <c r="FJF100">
        <v>0</v>
      </c>
      <c r="FJG100">
        <v>0</v>
      </c>
      <c r="FJH100">
        <v>0</v>
      </c>
      <c r="FJI100">
        <v>0</v>
      </c>
      <c r="FJJ100">
        <v>0</v>
      </c>
      <c r="FJK100">
        <v>0</v>
      </c>
      <c r="FJL100">
        <v>0</v>
      </c>
      <c r="FJM100">
        <v>0</v>
      </c>
      <c r="FJN100">
        <v>0</v>
      </c>
      <c r="FJO100">
        <v>0</v>
      </c>
      <c r="FJP100">
        <v>0</v>
      </c>
      <c r="FJQ100">
        <v>0</v>
      </c>
      <c r="FJR100">
        <v>0</v>
      </c>
      <c r="FJS100">
        <v>0</v>
      </c>
      <c r="FJT100">
        <v>0</v>
      </c>
      <c r="FJU100">
        <v>0</v>
      </c>
      <c r="FJV100">
        <v>0</v>
      </c>
      <c r="FJW100">
        <v>0</v>
      </c>
      <c r="FJX100">
        <v>0</v>
      </c>
      <c r="FJY100">
        <v>0</v>
      </c>
      <c r="FJZ100">
        <v>0</v>
      </c>
      <c r="FKA100">
        <v>0</v>
      </c>
      <c r="FKB100">
        <v>0</v>
      </c>
      <c r="FKC100">
        <v>0</v>
      </c>
      <c r="FKD100">
        <v>0</v>
      </c>
      <c r="FKE100">
        <v>0</v>
      </c>
      <c r="FKF100">
        <v>0</v>
      </c>
      <c r="FKG100">
        <v>0</v>
      </c>
      <c r="FKH100">
        <v>0</v>
      </c>
      <c r="FKI100">
        <v>0</v>
      </c>
      <c r="FKJ100">
        <v>0</v>
      </c>
      <c r="FKK100">
        <v>0</v>
      </c>
      <c r="FKL100">
        <v>0</v>
      </c>
      <c r="FKM100">
        <v>1</v>
      </c>
      <c r="FKN100">
        <v>0</v>
      </c>
      <c r="FKO100">
        <v>0</v>
      </c>
      <c r="FKP100">
        <v>0</v>
      </c>
      <c r="FKQ100">
        <v>0</v>
      </c>
      <c r="FKR100">
        <v>0</v>
      </c>
      <c r="FKS100">
        <v>0</v>
      </c>
      <c r="FKT100">
        <v>0</v>
      </c>
      <c r="FKU100">
        <v>0</v>
      </c>
      <c r="FKV100">
        <v>0</v>
      </c>
      <c r="FKW100">
        <v>0</v>
      </c>
      <c r="FKX100">
        <v>0</v>
      </c>
      <c r="FKY100">
        <v>0</v>
      </c>
      <c r="FKZ100">
        <v>0</v>
      </c>
      <c r="FLA100">
        <v>0</v>
      </c>
      <c r="FLB100">
        <v>0</v>
      </c>
      <c r="FLC100">
        <v>0</v>
      </c>
      <c r="FLD100">
        <v>0</v>
      </c>
      <c r="FLE100">
        <v>0</v>
      </c>
      <c r="FLF100">
        <v>0</v>
      </c>
      <c r="FLG100">
        <v>0</v>
      </c>
      <c r="FLH100">
        <v>0</v>
      </c>
      <c r="FLI100">
        <v>0</v>
      </c>
      <c r="FLJ100">
        <v>0</v>
      </c>
      <c r="FLK100">
        <v>0</v>
      </c>
      <c r="FLL100">
        <v>0</v>
      </c>
      <c r="FLM100">
        <v>0</v>
      </c>
      <c r="FLN100">
        <v>0</v>
      </c>
      <c r="FLO100">
        <v>0</v>
      </c>
      <c r="FLP100">
        <v>0</v>
      </c>
      <c r="FLQ100">
        <v>0</v>
      </c>
      <c r="FLR100">
        <v>0</v>
      </c>
      <c r="FLS100">
        <v>0</v>
      </c>
      <c r="FLT100">
        <v>0</v>
      </c>
      <c r="FLU100">
        <v>0</v>
      </c>
      <c r="FLV100">
        <v>0</v>
      </c>
      <c r="FLW100">
        <v>0</v>
      </c>
      <c r="FLX100">
        <v>0</v>
      </c>
      <c r="FLY100">
        <v>0</v>
      </c>
      <c r="FLZ100">
        <v>0</v>
      </c>
      <c r="FMA100">
        <v>0</v>
      </c>
      <c r="FMB100">
        <v>0</v>
      </c>
      <c r="FMC100">
        <v>0</v>
      </c>
      <c r="FMD100">
        <v>0</v>
      </c>
      <c r="FME100">
        <v>0</v>
      </c>
      <c r="FMF100">
        <v>0</v>
      </c>
      <c r="FMG100">
        <v>1</v>
      </c>
      <c r="FMH100">
        <v>0</v>
      </c>
      <c r="FMI100">
        <v>0</v>
      </c>
      <c r="FMJ100">
        <v>0</v>
      </c>
      <c r="FMK100">
        <v>0</v>
      </c>
      <c r="FML100">
        <v>0</v>
      </c>
      <c r="FMM100">
        <v>0</v>
      </c>
      <c r="FMN100">
        <v>0</v>
      </c>
      <c r="FMO100">
        <v>0</v>
      </c>
      <c r="FMP100">
        <v>0</v>
      </c>
      <c r="FMQ100">
        <v>0</v>
      </c>
      <c r="FMR100">
        <v>0</v>
      </c>
      <c r="FMS100">
        <v>0</v>
      </c>
      <c r="FMT100">
        <v>0</v>
      </c>
      <c r="FMU100">
        <v>0</v>
      </c>
      <c r="FMV100">
        <v>1</v>
      </c>
      <c r="FMW100">
        <v>0</v>
      </c>
      <c r="FMX100">
        <v>0</v>
      </c>
      <c r="FMY100">
        <v>0</v>
      </c>
      <c r="FMZ100">
        <v>0</v>
      </c>
      <c r="FNA100">
        <v>0</v>
      </c>
      <c r="FNB100">
        <v>0</v>
      </c>
      <c r="FNC100">
        <v>0</v>
      </c>
      <c r="FND100">
        <v>0</v>
      </c>
      <c r="FNE100">
        <v>0</v>
      </c>
      <c r="FNF100">
        <v>0</v>
      </c>
      <c r="FNG100">
        <v>0</v>
      </c>
      <c r="FNH100">
        <v>0</v>
      </c>
      <c r="FNI100">
        <v>0</v>
      </c>
      <c r="FNJ100">
        <v>0</v>
      </c>
      <c r="FNK100">
        <v>0</v>
      </c>
      <c r="FNL100">
        <v>0</v>
      </c>
      <c r="FNM100">
        <v>0</v>
      </c>
      <c r="FNN100">
        <v>0</v>
      </c>
      <c r="FNO100">
        <v>0</v>
      </c>
      <c r="FNP100">
        <v>1</v>
      </c>
      <c r="FNQ100">
        <v>0</v>
      </c>
      <c r="FNR100">
        <v>0</v>
      </c>
      <c r="FNS100">
        <v>0</v>
      </c>
      <c r="FNT100">
        <v>0</v>
      </c>
      <c r="FNU100">
        <v>0</v>
      </c>
      <c r="FNV100">
        <v>0</v>
      </c>
      <c r="FNW100">
        <v>0</v>
      </c>
      <c r="FNX100">
        <v>0</v>
      </c>
      <c r="FNY100">
        <v>0</v>
      </c>
      <c r="FNZ100">
        <v>0</v>
      </c>
      <c r="FOA100">
        <v>0</v>
      </c>
      <c r="FOB100">
        <v>0</v>
      </c>
      <c r="FOC100">
        <v>0</v>
      </c>
      <c r="FOD100">
        <v>0</v>
      </c>
      <c r="FOE100">
        <v>0</v>
      </c>
      <c r="FOF100">
        <v>0</v>
      </c>
      <c r="FOG100">
        <v>0</v>
      </c>
      <c r="FOH100">
        <v>0</v>
      </c>
      <c r="FOI100">
        <v>0</v>
      </c>
      <c r="FOJ100">
        <v>0</v>
      </c>
      <c r="FOK100">
        <v>0</v>
      </c>
      <c r="FOL100">
        <v>0</v>
      </c>
      <c r="FOM100">
        <v>0</v>
      </c>
      <c r="FON100">
        <v>0</v>
      </c>
      <c r="FOO100">
        <v>0</v>
      </c>
      <c r="FOP100">
        <v>0</v>
      </c>
      <c r="FOQ100">
        <v>0</v>
      </c>
      <c r="FOR100">
        <v>0</v>
      </c>
      <c r="FOS100">
        <v>0</v>
      </c>
      <c r="FOT100">
        <v>0</v>
      </c>
      <c r="FOU100">
        <v>0</v>
      </c>
      <c r="FOV100">
        <v>0</v>
      </c>
      <c r="FOW100">
        <v>0</v>
      </c>
      <c r="FOX100">
        <v>0</v>
      </c>
      <c r="FOY100">
        <v>0</v>
      </c>
      <c r="FOZ100">
        <v>0</v>
      </c>
      <c r="FPA100">
        <v>0</v>
      </c>
      <c r="FPB100">
        <v>0</v>
      </c>
      <c r="FPC100">
        <v>0</v>
      </c>
      <c r="FPD100">
        <v>0</v>
      </c>
      <c r="FPE100">
        <v>0</v>
      </c>
      <c r="FPF100">
        <v>0</v>
      </c>
      <c r="FPG100">
        <v>0</v>
      </c>
      <c r="FPH100">
        <v>0</v>
      </c>
      <c r="FPI100">
        <v>0</v>
      </c>
      <c r="FPJ100">
        <v>0</v>
      </c>
      <c r="FPK100">
        <v>0</v>
      </c>
      <c r="FPL100">
        <v>0</v>
      </c>
      <c r="FPM100">
        <v>0</v>
      </c>
      <c r="FPN100">
        <v>0</v>
      </c>
      <c r="FPO100">
        <v>0</v>
      </c>
      <c r="FPP100">
        <v>0</v>
      </c>
      <c r="FPQ100">
        <v>0</v>
      </c>
      <c r="FPR100">
        <v>0</v>
      </c>
      <c r="FPS100">
        <v>0</v>
      </c>
      <c r="FPT100">
        <v>0</v>
      </c>
      <c r="FPU100">
        <v>0</v>
      </c>
      <c r="FPV100">
        <v>0</v>
      </c>
      <c r="FPW100">
        <v>0</v>
      </c>
      <c r="FPX100">
        <v>0</v>
      </c>
      <c r="FPY100">
        <v>0</v>
      </c>
      <c r="FPZ100">
        <v>0</v>
      </c>
      <c r="FQA100">
        <v>0</v>
      </c>
      <c r="FQB100">
        <v>0</v>
      </c>
      <c r="FQC100">
        <v>0</v>
      </c>
      <c r="FQD100">
        <v>0</v>
      </c>
      <c r="FQE100">
        <v>0</v>
      </c>
      <c r="FQF100">
        <v>0</v>
      </c>
      <c r="FQG100">
        <v>0</v>
      </c>
      <c r="FQH100">
        <v>0</v>
      </c>
      <c r="FQI100">
        <v>0</v>
      </c>
      <c r="FQJ100">
        <v>0</v>
      </c>
      <c r="FQK100">
        <v>0</v>
      </c>
      <c r="FQL100">
        <v>0</v>
      </c>
      <c r="FQM100">
        <v>0</v>
      </c>
      <c r="FQN100">
        <v>0</v>
      </c>
      <c r="FQO100">
        <v>0</v>
      </c>
      <c r="FQP100">
        <v>0</v>
      </c>
      <c r="FQQ100">
        <v>0</v>
      </c>
      <c r="FQR100">
        <v>0</v>
      </c>
      <c r="FQS100">
        <v>0</v>
      </c>
      <c r="FQT100">
        <v>0</v>
      </c>
      <c r="FQU100">
        <v>0</v>
      </c>
      <c r="FQV100">
        <v>0</v>
      </c>
      <c r="FQW100">
        <v>0</v>
      </c>
      <c r="FQX100">
        <v>0</v>
      </c>
      <c r="FQY100">
        <v>0</v>
      </c>
      <c r="FQZ100">
        <v>0</v>
      </c>
      <c r="FRA100">
        <v>0</v>
      </c>
      <c r="FRB100">
        <v>0</v>
      </c>
      <c r="FRC100">
        <v>0</v>
      </c>
      <c r="FRD100">
        <v>0</v>
      </c>
      <c r="FRE100">
        <v>0</v>
      </c>
      <c r="FRF100">
        <v>0</v>
      </c>
      <c r="FRG100">
        <v>0</v>
      </c>
      <c r="FRH100">
        <v>0</v>
      </c>
      <c r="FRI100">
        <v>0</v>
      </c>
      <c r="FRJ100">
        <v>0</v>
      </c>
      <c r="FRK100">
        <v>0</v>
      </c>
      <c r="FRL100">
        <v>0</v>
      </c>
      <c r="FRM100">
        <v>0</v>
      </c>
      <c r="FRN100">
        <v>0</v>
      </c>
      <c r="FRO100">
        <v>0</v>
      </c>
      <c r="FRP100">
        <v>0</v>
      </c>
      <c r="FRQ100">
        <v>0</v>
      </c>
      <c r="FRR100">
        <v>0</v>
      </c>
      <c r="FRS100">
        <v>0</v>
      </c>
      <c r="FRT100">
        <v>0</v>
      </c>
      <c r="FRU100">
        <v>0</v>
      </c>
      <c r="FRV100">
        <v>0</v>
      </c>
      <c r="FRW100">
        <v>0</v>
      </c>
      <c r="FRX100">
        <v>0</v>
      </c>
      <c r="FRY100">
        <v>0</v>
      </c>
      <c r="FRZ100">
        <v>0</v>
      </c>
      <c r="FSA100">
        <v>0</v>
      </c>
      <c r="FSB100">
        <v>0</v>
      </c>
      <c r="FSC100">
        <v>0</v>
      </c>
      <c r="FSD100">
        <v>0</v>
      </c>
      <c r="FSE100">
        <v>0</v>
      </c>
      <c r="FSF100">
        <v>0</v>
      </c>
      <c r="FSG100">
        <v>0</v>
      </c>
      <c r="FSH100">
        <v>0</v>
      </c>
      <c r="FSI100">
        <v>0</v>
      </c>
      <c r="FSJ100">
        <v>0</v>
      </c>
      <c r="FSK100">
        <v>0</v>
      </c>
      <c r="FSL100">
        <v>0</v>
      </c>
      <c r="FSM100">
        <v>0</v>
      </c>
      <c r="FSN100">
        <v>0</v>
      </c>
      <c r="FSO100">
        <v>0</v>
      </c>
      <c r="FSP100">
        <v>0</v>
      </c>
      <c r="FSQ100">
        <v>0</v>
      </c>
      <c r="FSR100">
        <v>0</v>
      </c>
      <c r="FSS100">
        <v>0</v>
      </c>
      <c r="FST100">
        <v>0</v>
      </c>
      <c r="FSU100">
        <v>0</v>
      </c>
      <c r="FSV100">
        <v>0</v>
      </c>
      <c r="FSW100">
        <v>0</v>
      </c>
      <c r="FSX100">
        <v>0</v>
      </c>
      <c r="FSY100">
        <v>0</v>
      </c>
      <c r="FSZ100">
        <v>0</v>
      </c>
      <c r="FTA100">
        <v>0</v>
      </c>
      <c r="FTB100">
        <v>0</v>
      </c>
      <c r="FTC100">
        <v>0</v>
      </c>
      <c r="FTD100">
        <v>0</v>
      </c>
      <c r="FTE100">
        <v>0</v>
      </c>
      <c r="FTF100">
        <v>0</v>
      </c>
      <c r="FTG100">
        <v>0</v>
      </c>
      <c r="FTH100">
        <v>0</v>
      </c>
      <c r="FTI100">
        <v>0</v>
      </c>
      <c r="FTJ100">
        <v>0</v>
      </c>
      <c r="FTK100">
        <v>0</v>
      </c>
      <c r="FTL100">
        <v>0</v>
      </c>
      <c r="FTM100">
        <v>0</v>
      </c>
      <c r="FTN100">
        <v>0</v>
      </c>
      <c r="FTO100">
        <v>0</v>
      </c>
      <c r="FTP100">
        <v>0</v>
      </c>
      <c r="FTQ100">
        <v>0</v>
      </c>
      <c r="FTR100">
        <v>0</v>
      </c>
      <c r="FTS100">
        <v>0</v>
      </c>
      <c r="FTT100">
        <v>0</v>
      </c>
      <c r="FTU100">
        <v>0</v>
      </c>
      <c r="FTV100">
        <v>0</v>
      </c>
      <c r="FTW100">
        <v>0</v>
      </c>
      <c r="FTX100">
        <v>0</v>
      </c>
      <c r="FTY100">
        <v>0</v>
      </c>
      <c r="FTZ100">
        <v>0</v>
      </c>
      <c r="FUA100">
        <v>0</v>
      </c>
      <c r="FUB100">
        <v>0</v>
      </c>
      <c r="FUC100">
        <v>0</v>
      </c>
      <c r="FUD100">
        <v>0</v>
      </c>
      <c r="FUE100">
        <v>0</v>
      </c>
      <c r="FUF100">
        <v>0</v>
      </c>
      <c r="FUG100">
        <v>0</v>
      </c>
      <c r="FUH100">
        <v>0</v>
      </c>
      <c r="FUI100">
        <v>0</v>
      </c>
      <c r="FUJ100">
        <v>0</v>
      </c>
      <c r="FUK100">
        <v>0</v>
      </c>
      <c r="FUL100">
        <v>0</v>
      </c>
      <c r="FUM100">
        <v>0</v>
      </c>
      <c r="FUN100">
        <v>0</v>
      </c>
      <c r="FUO100">
        <v>0</v>
      </c>
      <c r="FUP100">
        <v>0</v>
      </c>
      <c r="FUQ100">
        <v>0</v>
      </c>
      <c r="FUR100">
        <v>0</v>
      </c>
      <c r="FUS100">
        <v>0</v>
      </c>
      <c r="FUT100">
        <v>0</v>
      </c>
      <c r="FUU100">
        <v>0</v>
      </c>
      <c r="FUV100">
        <v>0</v>
      </c>
      <c r="FUW100">
        <v>0</v>
      </c>
      <c r="FUX100">
        <v>0</v>
      </c>
      <c r="FUY100">
        <v>0</v>
      </c>
      <c r="FUZ100">
        <v>0</v>
      </c>
      <c r="FVA100">
        <v>0</v>
      </c>
      <c r="FVB100">
        <v>0</v>
      </c>
      <c r="FVC100">
        <v>0</v>
      </c>
      <c r="FVD100">
        <v>0</v>
      </c>
      <c r="FVE100">
        <v>0</v>
      </c>
      <c r="FVF100">
        <v>0</v>
      </c>
      <c r="FVG100">
        <v>0</v>
      </c>
      <c r="FVH100">
        <v>0</v>
      </c>
      <c r="FVI100">
        <v>0</v>
      </c>
      <c r="FVJ100">
        <v>0</v>
      </c>
      <c r="FVK100">
        <v>0</v>
      </c>
      <c r="FVL100">
        <v>0</v>
      </c>
      <c r="FVM100">
        <v>0</v>
      </c>
      <c r="FVN100">
        <v>0</v>
      </c>
      <c r="FVO100">
        <v>0</v>
      </c>
      <c r="FVP100">
        <v>0</v>
      </c>
      <c r="FVQ100">
        <v>0</v>
      </c>
      <c r="FVR100">
        <v>0</v>
      </c>
      <c r="FVS100">
        <v>0</v>
      </c>
      <c r="FVT100">
        <v>0</v>
      </c>
      <c r="FVU100">
        <v>0</v>
      </c>
      <c r="FVV100">
        <v>0</v>
      </c>
      <c r="FVW100">
        <v>0</v>
      </c>
      <c r="FVX100">
        <v>0</v>
      </c>
      <c r="FVY100">
        <v>0</v>
      </c>
      <c r="FVZ100">
        <v>0</v>
      </c>
      <c r="FWA100">
        <v>0</v>
      </c>
      <c r="FWB100">
        <v>0</v>
      </c>
      <c r="FWC100">
        <v>0</v>
      </c>
      <c r="FWD100">
        <v>0</v>
      </c>
      <c r="FWE100">
        <v>0</v>
      </c>
      <c r="FWF100">
        <v>0</v>
      </c>
      <c r="FWG100">
        <v>0</v>
      </c>
      <c r="FWH100">
        <v>0</v>
      </c>
      <c r="FWI100">
        <v>0</v>
      </c>
      <c r="FWJ100">
        <v>0</v>
      </c>
      <c r="FWK100">
        <v>0</v>
      </c>
      <c r="FWL100">
        <v>0</v>
      </c>
      <c r="FWM100">
        <v>0</v>
      </c>
      <c r="FWN100">
        <v>0</v>
      </c>
      <c r="FWO100">
        <v>0</v>
      </c>
      <c r="FWP100">
        <v>0</v>
      </c>
      <c r="FWQ100">
        <v>0</v>
      </c>
      <c r="FWR100">
        <v>0</v>
      </c>
      <c r="FWS100">
        <v>0</v>
      </c>
      <c r="FWT100">
        <v>0</v>
      </c>
      <c r="FWU100">
        <v>0</v>
      </c>
      <c r="FWV100">
        <v>0</v>
      </c>
      <c r="FWW100">
        <v>0</v>
      </c>
      <c r="FWX100">
        <v>0</v>
      </c>
      <c r="FWY100">
        <v>0</v>
      </c>
      <c r="FWZ100">
        <v>0</v>
      </c>
      <c r="FXA100">
        <v>0</v>
      </c>
      <c r="FXB100">
        <v>0</v>
      </c>
      <c r="FXC100">
        <v>0</v>
      </c>
      <c r="FXD100">
        <v>0</v>
      </c>
      <c r="FXE100">
        <v>0</v>
      </c>
      <c r="FXF100">
        <v>0</v>
      </c>
      <c r="FXG100">
        <v>0</v>
      </c>
      <c r="FXH100">
        <v>0</v>
      </c>
      <c r="FXI100">
        <v>0</v>
      </c>
      <c r="FXJ100">
        <v>0</v>
      </c>
      <c r="FXK100">
        <v>0</v>
      </c>
      <c r="FXL100">
        <v>0</v>
      </c>
      <c r="FXM100">
        <v>0</v>
      </c>
      <c r="FXN100">
        <v>0</v>
      </c>
      <c r="FXO100">
        <v>0</v>
      </c>
      <c r="FXP100">
        <v>0</v>
      </c>
      <c r="FXQ100">
        <v>0</v>
      </c>
      <c r="FXR100">
        <v>0</v>
      </c>
      <c r="FXS100">
        <v>0</v>
      </c>
      <c r="FXT100">
        <v>0</v>
      </c>
      <c r="FXU100">
        <v>0</v>
      </c>
      <c r="FXV100">
        <v>0</v>
      </c>
      <c r="FXW100">
        <v>0</v>
      </c>
      <c r="FXX100">
        <v>0</v>
      </c>
      <c r="FXY100">
        <v>0</v>
      </c>
      <c r="FXZ100">
        <v>0</v>
      </c>
      <c r="FYA100">
        <v>0</v>
      </c>
      <c r="FYB100">
        <v>0</v>
      </c>
      <c r="FYC100">
        <v>0</v>
      </c>
      <c r="FYD100">
        <v>0</v>
      </c>
      <c r="FYE100">
        <v>0</v>
      </c>
      <c r="FYF100">
        <v>0</v>
      </c>
      <c r="FYG100">
        <v>0</v>
      </c>
      <c r="FYH100">
        <v>0</v>
      </c>
      <c r="FYI100">
        <v>0</v>
      </c>
      <c r="FYJ100">
        <v>0</v>
      </c>
      <c r="FYK100">
        <v>0</v>
      </c>
      <c r="FYL100">
        <v>0</v>
      </c>
      <c r="FYM100">
        <v>0</v>
      </c>
      <c r="FYN100">
        <v>0</v>
      </c>
      <c r="FYO100">
        <v>0</v>
      </c>
      <c r="FYP100">
        <v>0</v>
      </c>
      <c r="FYQ100">
        <v>0</v>
      </c>
      <c r="FYR100">
        <v>0</v>
      </c>
      <c r="FYS100">
        <v>0</v>
      </c>
      <c r="FYT100">
        <v>0</v>
      </c>
      <c r="FYU100">
        <v>0</v>
      </c>
      <c r="FYV100">
        <v>0</v>
      </c>
      <c r="FYW100">
        <v>0</v>
      </c>
      <c r="FYX100">
        <v>0</v>
      </c>
      <c r="FYY100">
        <v>0</v>
      </c>
      <c r="FYZ100">
        <v>0</v>
      </c>
      <c r="FZA100">
        <v>0</v>
      </c>
      <c r="FZB100">
        <v>0</v>
      </c>
      <c r="FZC100">
        <v>0</v>
      </c>
      <c r="FZD100">
        <v>0</v>
      </c>
      <c r="FZE100">
        <v>0</v>
      </c>
      <c r="FZF100">
        <v>0</v>
      </c>
      <c r="FZG100">
        <v>1</v>
      </c>
      <c r="FZH100">
        <v>0</v>
      </c>
      <c r="FZI100">
        <v>0</v>
      </c>
      <c r="FZJ100">
        <v>0</v>
      </c>
      <c r="FZK100">
        <v>0</v>
      </c>
      <c r="FZL100">
        <v>0</v>
      </c>
      <c r="FZM100">
        <v>0</v>
      </c>
      <c r="FZN100">
        <v>0</v>
      </c>
      <c r="FZO100">
        <v>0</v>
      </c>
      <c r="FZP100">
        <v>0</v>
      </c>
      <c r="FZQ100">
        <v>0</v>
      </c>
      <c r="FZR100">
        <v>0</v>
      </c>
      <c r="FZS100">
        <v>0</v>
      </c>
      <c r="FZT100">
        <v>0</v>
      </c>
      <c r="FZU100">
        <v>0</v>
      </c>
      <c r="FZV100">
        <v>0</v>
      </c>
      <c r="FZW100">
        <v>0</v>
      </c>
      <c r="FZX100">
        <v>0</v>
      </c>
      <c r="FZY100">
        <v>0</v>
      </c>
      <c r="FZZ100">
        <v>0</v>
      </c>
      <c r="GAA100">
        <v>0</v>
      </c>
      <c r="GAB100">
        <v>0</v>
      </c>
      <c r="GAC100">
        <v>0</v>
      </c>
      <c r="GAD100">
        <v>0</v>
      </c>
      <c r="GAE100">
        <v>0</v>
      </c>
      <c r="GAF100">
        <v>0</v>
      </c>
      <c r="GAG100">
        <v>0</v>
      </c>
      <c r="GAH100">
        <v>0</v>
      </c>
      <c r="GAI100">
        <v>0</v>
      </c>
      <c r="GAJ100">
        <v>0</v>
      </c>
      <c r="GAK100">
        <v>0</v>
      </c>
      <c r="GAL100">
        <v>0</v>
      </c>
      <c r="GAM100">
        <v>0</v>
      </c>
      <c r="GAN100">
        <v>0</v>
      </c>
      <c r="GAO100">
        <v>0</v>
      </c>
      <c r="GAP100">
        <v>0</v>
      </c>
      <c r="GAQ100">
        <v>0</v>
      </c>
      <c r="GAR100">
        <v>0</v>
      </c>
      <c r="GAS100">
        <v>0</v>
      </c>
      <c r="GAT100">
        <v>0</v>
      </c>
      <c r="GAU100">
        <v>0</v>
      </c>
      <c r="GAV100">
        <v>0</v>
      </c>
      <c r="GAW100">
        <v>0</v>
      </c>
      <c r="GAX100">
        <v>1</v>
      </c>
      <c r="GAY100">
        <v>1</v>
      </c>
      <c r="GAZ100">
        <v>0</v>
      </c>
      <c r="GBA100">
        <v>0</v>
      </c>
      <c r="GBB100">
        <v>0</v>
      </c>
      <c r="GBC100">
        <v>0</v>
      </c>
      <c r="GBD100">
        <v>0</v>
      </c>
      <c r="GBE100">
        <v>0</v>
      </c>
      <c r="GBF100">
        <v>0</v>
      </c>
      <c r="GBG100">
        <v>0</v>
      </c>
      <c r="GBH100">
        <v>0</v>
      </c>
      <c r="GBI100">
        <v>0</v>
      </c>
      <c r="GBJ100">
        <v>0</v>
      </c>
      <c r="GBK100">
        <v>0</v>
      </c>
      <c r="GBL100">
        <v>0</v>
      </c>
      <c r="GBM100">
        <v>0</v>
      </c>
      <c r="GBN100">
        <v>0</v>
      </c>
      <c r="GBO100">
        <v>0</v>
      </c>
      <c r="GBP100">
        <v>0</v>
      </c>
      <c r="GBQ100">
        <v>0</v>
      </c>
      <c r="GBR100">
        <v>0</v>
      </c>
      <c r="GBS100">
        <v>0</v>
      </c>
      <c r="GBT100">
        <v>0</v>
      </c>
      <c r="GBU100">
        <v>0</v>
      </c>
      <c r="GBV100">
        <v>0</v>
      </c>
      <c r="GBW100">
        <v>0</v>
      </c>
      <c r="GBX100">
        <v>0</v>
      </c>
      <c r="GBY100">
        <v>0</v>
      </c>
      <c r="GBZ100">
        <v>0</v>
      </c>
      <c r="GCA100">
        <v>0</v>
      </c>
      <c r="GCB100">
        <v>0</v>
      </c>
      <c r="GCC100">
        <v>0</v>
      </c>
      <c r="GCD100">
        <v>0</v>
      </c>
      <c r="GCE100">
        <v>0</v>
      </c>
      <c r="GCF100">
        <v>0</v>
      </c>
      <c r="GCG100">
        <v>0</v>
      </c>
      <c r="GCH100">
        <v>0</v>
      </c>
      <c r="GCI100">
        <v>0</v>
      </c>
      <c r="GCJ100">
        <v>0</v>
      </c>
      <c r="GCK100">
        <v>0</v>
      </c>
      <c r="GCL100">
        <v>0</v>
      </c>
      <c r="GCM100">
        <v>0</v>
      </c>
      <c r="GCN100">
        <v>0</v>
      </c>
      <c r="GCO100">
        <v>0</v>
      </c>
      <c r="GCP100">
        <v>0</v>
      </c>
      <c r="GCQ100">
        <v>1</v>
      </c>
      <c r="GCR100">
        <v>0</v>
      </c>
      <c r="GCS100">
        <v>0</v>
      </c>
      <c r="GCT100">
        <v>0</v>
      </c>
      <c r="GCU100">
        <v>0</v>
      </c>
      <c r="GCV100">
        <v>0</v>
      </c>
      <c r="GCW100">
        <v>0</v>
      </c>
      <c r="GCX100">
        <v>0</v>
      </c>
      <c r="GCY100">
        <v>0</v>
      </c>
      <c r="GCZ100">
        <v>0</v>
      </c>
      <c r="GDA100">
        <v>0</v>
      </c>
      <c r="GDB100">
        <v>0</v>
      </c>
      <c r="GDC100">
        <v>0</v>
      </c>
      <c r="GDD100">
        <v>0</v>
      </c>
      <c r="GDE100">
        <v>0</v>
      </c>
      <c r="GDF100">
        <v>0</v>
      </c>
      <c r="GDG100">
        <v>0</v>
      </c>
      <c r="GDH100">
        <v>0</v>
      </c>
      <c r="GDI100">
        <v>0</v>
      </c>
      <c r="GDJ100">
        <v>0</v>
      </c>
      <c r="GDK100">
        <v>0</v>
      </c>
      <c r="GDL100">
        <v>0</v>
      </c>
      <c r="GDM100">
        <v>0</v>
      </c>
      <c r="GDN100">
        <v>0</v>
      </c>
      <c r="GDO100">
        <v>0</v>
      </c>
      <c r="GDP100">
        <v>0</v>
      </c>
      <c r="GDQ100">
        <v>0</v>
      </c>
      <c r="GDR100">
        <v>0</v>
      </c>
      <c r="GDS100">
        <v>0</v>
      </c>
      <c r="GDT100">
        <v>0</v>
      </c>
      <c r="GDU100">
        <v>0</v>
      </c>
      <c r="GDV100">
        <v>0</v>
      </c>
      <c r="GDW100">
        <v>0</v>
      </c>
      <c r="GDX100">
        <v>0</v>
      </c>
      <c r="GDY100">
        <v>0</v>
      </c>
      <c r="GDZ100">
        <v>0</v>
      </c>
      <c r="GEA100">
        <v>0</v>
      </c>
      <c r="GEB100">
        <v>0</v>
      </c>
      <c r="GEC100">
        <v>0</v>
      </c>
      <c r="GED100">
        <v>0</v>
      </c>
      <c r="GEE100">
        <v>0</v>
      </c>
      <c r="GEF100">
        <v>0</v>
      </c>
      <c r="GEG100">
        <v>0</v>
      </c>
      <c r="GEH100">
        <v>0</v>
      </c>
      <c r="GEI100">
        <v>0</v>
      </c>
      <c r="GEJ100">
        <v>0</v>
      </c>
      <c r="GEK100">
        <v>0</v>
      </c>
      <c r="GEL100">
        <v>0</v>
      </c>
      <c r="GEM100">
        <v>0</v>
      </c>
      <c r="GEN100">
        <v>0</v>
      </c>
      <c r="GEO100">
        <v>0</v>
      </c>
      <c r="GEP100">
        <v>0</v>
      </c>
      <c r="GEQ100">
        <v>0</v>
      </c>
      <c r="GER100">
        <v>0</v>
      </c>
      <c r="GES100">
        <v>1</v>
      </c>
      <c r="GET100">
        <v>0</v>
      </c>
      <c r="GEU100">
        <v>0</v>
      </c>
      <c r="GEV100">
        <v>0</v>
      </c>
      <c r="GEW100">
        <v>0</v>
      </c>
      <c r="GEX100">
        <v>0</v>
      </c>
      <c r="GEY100">
        <v>0</v>
      </c>
      <c r="GEZ100">
        <v>0</v>
      </c>
      <c r="GFA100">
        <v>0</v>
      </c>
      <c r="GFB100">
        <v>1</v>
      </c>
      <c r="GFC100">
        <v>0</v>
      </c>
      <c r="GFD100">
        <v>0</v>
      </c>
      <c r="GFE100">
        <v>0</v>
      </c>
      <c r="GFF100">
        <v>0</v>
      </c>
      <c r="GFG100">
        <v>0</v>
      </c>
      <c r="GFH100">
        <v>0</v>
      </c>
      <c r="GFI100">
        <v>0</v>
      </c>
      <c r="GFJ100">
        <v>0</v>
      </c>
      <c r="GFK100">
        <v>0</v>
      </c>
      <c r="GFL100">
        <v>0</v>
      </c>
      <c r="GFM100">
        <v>0</v>
      </c>
      <c r="GFN100">
        <v>0</v>
      </c>
      <c r="GFO100">
        <v>0</v>
      </c>
      <c r="GFP100">
        <v>0</v>
      </c>
      <c r="GFQ100">
        <v>0</v>
      </c>
      <c r="GFR100">
        <v>0</v>
      </c>
      <c r="GFS100">
        <v>0</v>
      </c>
      <c r="GFT100">
        <v>0</v>
      </c>
      <c r="GFU100">
        <v>0</v>
      </c>
      <c r="GFV100">
        <v>0</v>
      </c>
      <c r="GFW100">
        <v>0</v>
      </c>
      <c r="GFX100">
        <v>0</v>
      </c>
      <c r="GFY100">
        <v>0</v>
      </c>
      <c r="GFZ100">
        <v>0</v>
      </c>
      <c r="GGA100">
        <v>0</v>
      </c>
      <c r="GGB100">
        <v>0</v>
      </c>
      <c r="GGC100">
        <v>0</v>
      </c>
      <c r="GGD100">
        <v>0</v>
      </c>
      <c r="GGE100">
        <v>1</v>
      </c>
      <c r="GGF100">
        <v>0</v>
      </c>
      <c r="GGG100">
        <v>0</v>
      </c>
      <c r="GGH100">
        <v>0</v>
      </c>
      <c r="GGI100">
        <v>0</v>
      </c>
      <c r="GGJ100">
        <v>0</v>
      </c>
      <c r="GGK100">
        <v>0</v>
      </c>
      <c r="GGL100">
        <v>0</v>
      </c>
      <c r="GGM100">
        <v>0</v>
      </c>
      <c r="GGN100">
        <v>0</v>
      </c>
      <c r="GGO100">
        <v>0</v>
      </c>
      <c r="GGP100">
        <v>0</v>
      </c>
      <c r="GGQ100">
        <v>0</v>
      </c>
      <c r="GGR100">
        <v>0</v>
      </c>
      <c r="GGS100">
        <v>0</v>
      </c>
      <c r="GGT100">
        <v>0</v>
      </c>
      <c r="GGU100">
        <v>0</v>
      </c>
      <c r="GGV100">
        <v>0</v>
      </c>
      <c r="GGW100">
        <v>0</v>
      </c>
      <c r="GGX100">
        <v>0</v>
      </c>
      <c r="GGY100">
        <v>0</v>
      </c>
      <c r="GGZ100">
        <v>0</v>
      </c>
      <c r="GHA100">
        <v>0</v>
      </c>
      <c r="GHB100">
        <v>0</v>
      </c>
      <c r="GHC100">
        <v>0</v>
      </c>
      <c r="GHD100">
        <v>0</v>
      </c>
      <c r="GHE100">
        <v>0</v>
      </c>
      <c r="GHF100">
        <v>0</v>
      </c>
      <c r="GHG100">
        <v>0</v>
      </c>
      <c r="GHH100">
        <v>0</v>
      </c>
      <c r="GHI100">
        <v>0</v>
      </c>
      <c r="GHJ100">
        <v>0</v>
      </c>
      <c r="GHK100">
        <v>0</v>
      </c>
      <c r="GHL100">
        <v>0</v>
      </c>
      <c r="GHM100">
        <v>0</v>
      </c>
      <c r="GHN100">
        <v>0</v>
      </c>
      <c r="GHO100">
        <v>0</v>
      </c>
      <c r="GHP100">
        <v>0</v>
      </c>
      <c r="GHQ100">
        <v>0</v>
      </c>
      <c r="GHR100">
        <v>0</v>
      </c>
      <c r="GHS100">
        <v>0</v>
      </c>
      <c r="GHT100">
        <v>0</v>
      </c>
      <c r="GHU100">
        <v>0</v>
      </c>
      <c r="GHV100">
        <v>0</v>
      </c>
      <c r="GHW100">
        <v>0</v>
      </c>
      <c r="GHX100">
        <v>0</v>
      </c>
      <c r="GHY100">
        <v>1</v>
      </c>
      <c r="GHZ100">
        <v>0</v>
      </c>
      <c r="GIA100">
        <v>0</v>
      </c>
      <c r="GIB100">
        <v>0</v>
      </c>
      <c r="GIC100">
        <v>0</v>
      </c>
      <c r="GID100">
        <v>0</v>
      </c>
      <c r="GIE100">
        <v>0</v>
      </c>
      <c r="GIF100">
        <v>0</v>
      </c>
      <c r="GIG100">
        <v>0</v>
      </c>
      <c r="GIH100">
        <v>0</v>
      </c>
      <c r="GII100">
        <v>0</v>
      </c>
      <c r="GIJ100">
        <v>0</v>
      </c>
      <c r="GIK100">
        <v>0</v>
      </c>
      <c r="GIL100">
        <v>0</v>
      </c>
      <c r="GIM100">
        <v>0</v>
      </c>
      <c r="GIN100">
        <v>0</v>
      </c>
      <c r="GIO100">
        <v>0</v>
      </c>
      <c r="GIP100">
        <v>0</v>
      </c>
      <c r="GIQ100">
        <v>0</v>
      </c>
      <c r="GIR100">
        <v>0</v>
      </c>
      <c r="GIS100">
        <v>0</v>
      </c>
      <c r="GIT100">
        <v>0</v>
      </c>
      <c r="GIU100">
        <v>0</v>
      </c>
      <c r="GIV100">
        <v>0</v>
      </c>
      <c r="GIW100">
        <v>0</v>
      </c>
      <c r="GIX100">
        <v>0</v>
      </c>
      <c r="GIY100">
        <v>0</v>
      </c>
      <c r="GIZ100">
        <v>0</v>
      </c>
      <c r="GJA100">
        <v>0</v>
      </c>
      <c r="GJB100">
        <v>0</v>
      </c>
      <c r="GJC100">
        <v>0</v>
      </c>
      <c r="GJD100">
        <v>0</v>
      </c>
      <c r="GJE100">
        <v>0</v>
      </c>
      <c r="GJF100">
        <v>0</v>
      </c>
      <c r="GJG100">
        <v>0</v>
      </c>
      <c r="GJH100">
        <v>0</v>
      </c>
      <c r="GJI100">
        <v>0</v>
      </c>
      <c r="GJJ100">
        <v>0</v>
      </c>
      <c r="GJK100">
        <v>0</v>
      </c>
      <c r="GJL100">
        <v>0</v>
      </c>
      <c r="GJM100">
        <v>0</v>
      </c>
      <c r="GJN100">
        <v>0</v>
      </c>
      <c r="GJO100">
        <v>0</v>
      </c>
      <c r="GJP100">
        <v>0</v>
      </c>
      <c r="GJQ100">
        <v>0</v>
      </c>
      <c r="GJR100">
        <v>0</v>
      </c>
      <c r="GJS100">
        <v>0</v>
      </c>
      <c r="GJT100">
        <v>0</v>
      </c>
      <c r="GJU100">
        <v>0</v>
      </c>
      <c r="GJV100">
        <v>0</v>
      </c>
      <c r="GJW100">
        <v>0</v>
      </c>
      <c r="GJX100">
        <v>0</v>
      </c>
      <c r="GJY100">
        <v>0</v>
      </c>
      <c r="GJZ100">
        <v>0</v>
      </c>
      <c r="GKA100">
        <v>0</v>
      </c>
      <c r="GKB100">
        <v>0</v>
      </c>
      <c r="GKC100">
        <v>0</v>
      </c>
      <c r="GKD100">
        <v>0</v>
      </c>
      <c r="GKE100">
        <v>0</v>
      </c>
      <c r="GKF100">
        <v>0</v>
      </c>
      <c r="GKG100">
        <v>0</v>
      </c>
      <c r="GKH100">
        <v>0</v>
      </c>
      <c r="GKI100">
        <v>0</v>
      </c>
      <c r="GKJ100">
        <v>0</v>
      </c>
      <c r="GKK100">
        <v>0</v>
      </c>
      <c r="GKL100">
        <v>0</v>
      </c>
      <c r="GKM100">
        <v>0</v>
      </c>
      <c r="GKN100">
        <v>0</v>
      </c>
      <c r="GKO100">
        <v>0</v>
      </c>
      <c r="GKP100">
        <v>0</v>
      </c>
      <c r="GKQ100">
        <v>0</v>
      </c>
      <c r="GKR100">
        <v>0</v>
      </c>
      <c r="GKS100">
        <v>0</v>
      </c>
      <c r="GKT100">
        <v>0</v>
      </c>
      <c r="GKU100">
        <v>0</v>
      </c>
      <c r="GKV100">
        <v>0</v>
      </c>
      <c r="GKW100">
        <v>0</v>
      </c>
      <c r="GKX100">
        <v>0</v>
      </c>
      <c r="GKY100">
        <v>0</v>
      </c>
      <c r="GKZ100">
        <v>0</v>
      </c>
      <c r="GLA100">
        <v>0</v>
      </c>
      <c r="GLB100">
        <v>0</v>
      </c>
      <c r="GLC100">
        <v>0</v>
      </c>
      <c r="GLD100">
        <v>0</v>
      </c>
      <c r="GLE100">
        <v>0</v>
      </c>
      <c r="GLF100">
        <v>0</v>
      </c>
      <c r="GLG100">
        <v>0</v>
      </c>
      <c r="GLH100">
        <v>0</v>
      </c>
      <c r="GLI100">
        <v>0</v>
      </c>
      <c r="GLJ100">
        <v>0</v>
      </c>
      <c r="GLK100">
        <v>0</v>
      </c>
      <c r="GLL100">
        <v>0</v>
      </c>
      <c r="GLM100">
        <v>0</v>
      </c>
      <c r="GLN100">
        <v>0</v>
      </c>
      <c r="GLO100">
        <v>0</v>
      </c>
      <c r="GLP100">
        <v>0</v>
      </c>
      <c r="GLQ100">
        <v>0</v>
      </c>
      <c r="GLR100">
        <v>0</v>
      </c>
      <c r="GLS100">
        <v>0</v>
      </c>
      <c r="GLT100">
        <v>0</v>
      </c>
      <c r="GLU100">
        <v>0</v>
      </c>
      <c r="GLV100">
        <v>0</v>
      </c>
      <c r="GLW100">
        <v>0</v>
      </c>
      <c r="GLX100">
        <v>0</v>
      </c>
      <c r="GLY100">
        <v>0</v>
      </c>
      <c r="GLZ100">
        <v>0</v>
      </c>
      <c r="GMA100">
        <v>0</v>
      </c>
      <c r="GMB100">
        <v>0</v>
      </c>
      <c r="GMC100">
        <v>0</v>
      </c>
      <c r="GMD100">
        <v>0</v>
      </c>
      <c r="GME100">
        <v>0</v>
      </c>
      <c r="GMF100">
        <v>0</v>
      </c>
      <c r="GMG100">
        <v>0</v>
      </c>
      <c r="GMH100">
        <v>0</v>
      </c>
      <c r="GMI100">
        <v>0</v>
      </c>
      <c r="GMJ100">
        <v>0</v>
      </c>
      <c r="GMK100">
        <v>0</v>
      </c>
      <c r="GML100">
        <v>0</v>
      </c>
      <c r="GMM100">
        <v>0</v>
      </c>
      <c r="GMN100">
        <v>0</v>
      </c>
      <c r="GMO100">
        <v>0</v>
      </c>
      <c r="GMP100">
        <v>0</v>
      </c>
      <c r="GMQ100">
        <v>0</v>
      </c>
      <c r="GMR100">
        <v>0</v>
      </c>
      <c r="GMS100">
        <v>0</v>
      </c>
      <c r="GMT100">
        <v>0</v>
      </c>
      <c r="GMU100">
        <v>0</v>
      </c>
      <c r="GMV100">
        <v>0</v>
      </c>
      <c r="GMW100">
        <v>0</v>
      </c>
      <c r="GMX100">
        <v>0</v>
      </c>
      <c r="GMY100">
        <v>0</v>
      </c>
      <c r="GMZ100">
        <v>0</v>
      </c>
      <c r="GNA100">
        <v>0</v>
      </c>
      <c r="GNB100">
        <v>0</v>
      </c>
      <c r="GNC100">
        <v>0</v>
      </c>
      <c r="GND100">
        <v>0</v>
      </c>
      <c r="GNE100">
        <v>0</v>
      </c>
      <c r="GNF100">
        <v>0</v>
      </c>
      <c r="GNG100">
        <v>0</v>
      </c>
      <c r="GNH100">
        <v>0</v>
      </c>
      <c r="GNI100">
        <v>0</v>
      </c>
      <c r="GNJ100">
        <v>0</v>
      </c>
      <c r="GNK100">
        <v>0</v>
      </c>
      <c r="GNL100">
        <v>0</v>
      </c>
      <c r="GNM100">
        <v>0</v>
      </c>
      <c r="GNN100">
        <v>0</v>
      </c>
      <c r="GNO100">
        <v>0</v>
      </c>
      <c r="GNP100">
        <v>0</v>
      </c>
      <c r="GNQ100">
        <v>0</v>
      </c>
      <c r="GNR100">
        <v>0</v>
      </c>
      <c r="GNS100">
        <v>0</v>
      </c>
      <c r="GNT100">
        <v>0</v>
      </c>
      <c r="GNU100">
        <v>0</v>
      </c>
      <c r="GNV100">
        <v>0</v>
      </c>
      <c r="GNW100">
        <v>0</v>
      </c>
      <c r="GNX100">
        <v>0</v>
      </c>
      <c r="GNY100">
        <v>0</v>
      </c>
      <c r="GNZ100">
        <v>0</v>
      </c>
      <c r="GOA100">
        <v>0</v>
      </c>
      <c r="GOB100">
        <v>0</v>
      </c>
      <c r="GOC100">
        <v>0</v>
      </c>
      <c r="GOD100">
        <v>0</v>
      </c>
      <c r="GOE100">
        <v>0</v>
      </c>
      <c r="GOF100">
        <v>0</v>
      </c>
      <c r="GOG100">
        <v>0</v>
      </c>
      <c r="GOH100">
        <v>0</v>
      </c>
      <c r="GOI100">
        <v>0</v>
      </c>
      <c r="GOJ100">
        <v>0</v>
      </c>
      <c r="GOK100">
        <v>0</v>
      </c>
      <c r="GOL100">
        <v>0</v>
      </c>
      <c r="GOM100">
        <v>0</v>
      </c>
      <c r="GON100">
        <v>0</v>
      </c>
      <c r="GOO100">
        <v>0</v>
      </c>
      <c r="GOP100">
        <v>0</v>
      </c>
      <c r="GOQ100">
        <v>0</v>
      </c>
      <c r="GOR100">
        <v>0</v>
      </c>
      <c r="GOS100">
        <v>0</v>
      </c>
      <c r="GOT100">
        <v>0</v>
      </c>
      <c r="GOU100">
        <v>0</v>
      </c>
      <c r="GOV100">
        <v>0</v>
      </c>
      <c r="GOW100">
        <v>0</v>
      </c>
      <c r="GOX100">
        <v>0</v>
      </c>
      <c r="GOY100">
        <v>0</v>
      </c>
      <c r="GOZ100">
        <v>0</v>
      </c>
      <c r="GPA100">
        <v>0</v>
      </c>
      <c r="GPB100">
        <v>0</v>
      </c>
      <c r="GPC100">
        <v>0</v>
      </c>
      <c r="GPD100">
        <v>0</v>
      </c>
      <c r="GPE100">
        <v>0</v>
      </c>
      <c r="GPF100">
        <v>0</v>
      </c>
      <c r="GPG100">
        <v>0</v>
      </c>
      <c r="GPH100">
        <v>0</v>
      </c>
      <c r="GPI100">
        <v>0</v>
      </c>
      <c r="GPJ100">
        <v>0</v>
      </c>
      <c r="GPK100">
        <v>0</v>
      </c>
      <c r="GPL100">
        <v>0</v>
      </c>
      <c r="GPM100">
        <v>0</v>
      </c>
      <c r="GPN100">
        <v>0</v>
      </c>
      <c r="GPO100">
        <v>0</v>
      </c>
      <c r="GPP100">
        <v>0</v>
      </c>
      <c r="GPQ100">
        <v>0</v>
      </c>
      <c r="GPR100">
        <v>0</v>
      </c>
      <c r="GPS100">
        <v>0</v>
      </c>
      <c r="GPT100">
        <v>0</v>
      </c>
      <c r="GPU100">
        <v>0</v>
      </c>
      <c r="GPV100">
        <v>0</v>
      </c>
      <c r="GPW100">
        <v>0</v>
      </c>
      <c r="GPX100">
        <v>0</v>
      </c>
      <c r="GPY100">
        <v>0</v>
      </c>
      <c r="GPZ100">
        <v>0</v>
      </c>
      <c r="GQA100">
        <v>0</v>
      </c>
      <c r="GQB100">
        <v>0</v>
      </c>
      <c r="GQC100">
        <v>0</v>
      </c>
      <c r="GQD100">
        <v>0</v>
      </c>
      <c r="GQE100">
        <v>0</v>
      </c>
      <c r="GQF100">
        <v>0</v>
      </c>
      <c r="GQG100">
        <v>0</v>
      </c>
      <c r="GQH100">
        <v>0</v>
      </c>
      <c r="GQI100">
        <v>0</v>
      </c>
      <c r="GQJ100">
        <v>0</v>
      </c>
      <c r="GQK100">
        <v>0</v>
      </c>
      <c r="GQL100">
        <v>0</v>
      </c>
      <c r="GQM100">
        <v>0</v>
      </c>
      <c r="GQN100">
        <v>0</v>
      </c>
      <c r="GQO100">
        <v>0</v>
      </c>
      <c r="GQP100">
        <v>0</v>
      </c>
      <c r="GQQ100">
        <v>0</v>
      </c>
      <c r="GQR100">
        <v>0</v>
      </c>
      <c r="GQS100">
        <v>1</v>
      </c>
      <c r="GQT100">
        <v>1</v>
      </c>
      <c r="GQU100">
        <v>1</v>
      </c>
      <c r="GQV100">
        <v>1</v>
      </c>
      <c r="GQW100">
        <v>1</v>
      </c>
      <c r="GQX100">
        <v>0</v>
      </c>
      <c r="GQY100">
        <v>0</v>
      </c>
      <c r="GQZ100">
        <v>0</v>
      </c>
      <c r="GRA100">
        <v>0</v>
      </c>
      <c r="GRB100">
        <v>0</v>
      </c>
      <c r="GRC100">
        <v>0</v>
      </c>
      <c r="GRD100">
        <v>0</v>
      </c>
      <c r="GRE100">
        <v>0</v>
      </c>
      <c r="GRF100">
        <v>0</v>
      </c>
      <c r="GRG100">
        <v>0</v>
      </c>
      <c r="GRH100">
        <v>0</v>
      </c>
      <c r="GRI100">
        <v>0</v>
      </c>
      <c r="GRJ100">
        <v>0</v>
      </c>
      <c r="GRK100">
        <v>0</v>
      </c>
      <c r="GRL100">
        <v>0</v>
      </c>
      <c r="GRM100">
        <v>0</v>
      </c>
      <c r="GRN100">
        <v>0</v>
      </c>
      <c r="GRO100">
        <v>0</v>
      </c>
      <c r="GRP100">
        <v>0</v>
      </c>
      <c r="GRQ100">
        <v>0</v>
      </c>
      <c r="GRR100">
        <v>0</v>
      </c>
      <c r="GRS100">
        <v>0</v>
      </c>
      <c r="GRT100">
        <v>0</v>
      </c>
      <c r="GRU100">
        <v>0</v>
      </c>
      <c r="GRV100">
        <v>0</v>
      </c>
      <c r="GRW100">
        <v>0</v>
      </c>
      <c r="GRX100">
        <v>0</v>
      </c>
      <c r="GRY100">
        <v>0</v>
      </c>
      <c r="GRZ100">
        <v>0</v>
      </c>
      <c r="GSA100">
        <v>0</v>
      </c>
      <c r="GSB100">
        <v>0</v>
      </c>
      <c r="GSC100">
        <v>0</v>
      </c>
      <c r="GSD100">
        <v>0</v>
      </c>
      <c r="GSE100">
        <v>0</v>
      </c>
      <c r="GSF100">
        <v>0</v>
      </c>
      <c r="GSG100">
        <v>0</v>
      </c>
      <c r="GSH100">
        <v>0</v>
      </c>
      <c r="GSI100">
        <v>0</v>
      </c>
      <c r="GSJ100">
        <v>0</v>
      </c>
      <c r="GSK100">
        <v>0</v>
      </c>
      <c r="GSL100">
        <v>0</v>
      </c>
      <c r="GSM100">
        <v>0</v>
      </c>
      <c r="GSN100">
        <v>0</v>
      </c>
      <c r="GSO100">
        <v>0</v>
      </c>
      <c r="GSP100">
        <v>0</v>
      </c>
      <c r="GSQ100">
        <v>0</v>
      </c>
      <c r="GSR100">
        <v>0</v>
      </c>
      <c r="GSS100">
        <v>0</v>
      </c>
      <c r="GST100">
        <v>0</v>
      </c>
      <c r="GSU100">
        <v>0</v>
      </c>
      <c r="GSV100">
        <v>0</v>
      </c>
      <c r="GSW100">
        <v>0</v>
      </c>
      <c r="GSX100">
        <v>0</v>
      </c>
      <c r="GSY100">
        <v>0</v>
      </c>
      <c r="GSZ100">
        <v>0</v>
      </c>
      <c r="GTA100">
        <v>0</v>
      </c>
      <c r="GTB100">
        <v>0</v>
      </c>
      <c r="GTC100">
        <v>0</v>
      </c>
      <c r="GTD100">
        <v>0</v>
      </c>
      <c r="GTE100">
        <v>0</v>
      </c>
      <c r="GTF100">
        <v>0</v>
      </c>
      <c r="GTG100">
        <v>0</v>
      </c>
      <c r="GTH100">
        <v>0</v>
      </c>
      <c r="GTI100">
        <v>0</v>
      </c>
      <c r="GTJ100">
        <v>0</v>
      </c>
      <c r="GTK100">
        <v>0</v>
      </c>
      <c r="GTL100">
        <v>0</v>
      </c>
      <c r="GTM100">
        <v>0</v>
      </c>
      <c r="GTN100">
        <v>0</v>
      </c>
      <c r="GTO100">
        <v>0</v>
      </c>
      <c r="GTP100">
        <v>0</v>
      </c>
      <c r="GTQ100">
        <v>0</v>
      </c>
      <c r="GTR100">
        <v>0</v>
      </c>
      <c r="GTS100">
        <v>0</v>
      </c>
      <c r="GTT100">
        <v>0</v>
      </c>
      <c r="GTU100">
        <v>0</v>
      </c>
      <c r="GTV100">
        <v>0</v>
      </c>
      <c r="GTW100">
        <v>0</v>
      </c>
      <c r="GTX100">
        <v>0</v>
      </c>
      <c r="GTY100">
        <v>0</v>
      </c>
      <c r="GTZ100">
        <v>0</v>
      </c>
      <c r="GUA100">
        <v>0</v>
      </c>
      <c r="GUB100">
        <v>0</v>
      </c>
      <c r="GUC100">
        <v>0</v>
      </c>
      <c r="GUD100">
        <v>0</v>
      </c>
      <c r="GUE100">
        <v>0</v>
      </c>
      <c r="GUF100">
        <v>0</v>
      </c>
      <c r="GUG100">
        <v>0</v>
      </c>
      <c r="GUH100">
        <v>0</v>
      </c>
      <c r="GUI100">
        <v>0</v>
      </c>
      <c r="GUJ100">
        <v>0</v>
      </c>
      <c r="GUK100">
        <v>0</v>
      </c>
      <c r="GUL100">
        <v>0</v>
      </c>
      <c r="GUM100">
        <v>0</v>
      </c>
      <c r="GUN100">
        <v>0</v>
      </c>
      <c r="GUO100">
        <v>0</v>
      </c>
      <c r="GUP100">
        <v>0</v>
      </c>
      <c r="GUQ100">
        <v>0</v>
      </c>
      <c r="GUR100">
        <v>0</v>
      </c>
      <c r="GUS100">
        <v>0</v>
      </c>
      <c r="GUT100">
        <v>0</v>
      </c>
      <c r="GUU100">
        <v>0</v>
      </c>
      <c r="GUV100">
        <v>0</v>
      </c>
      <c r="GUW100">
        <v>0</v>
      </c>
      <c r="GUX100">
        <v>0</v>
      </c>
      <c r="GUY100">
        <v>0</v>
      </c>
      <c r="GUZ100">
        <v>0</v>
      </c>
      <c r="GVA100">
        <v>0</v>
      </c>
      <c r="GVB100">
        <v>0</v>
      </c>
      <c r="GVC100">
        <v>0</v>
      </c>
      <c r="GVD100">
        <v>0</v>
      </c>
      <c r="GVE100">
        <v>0</v>
      </c>
      <c r="GVF100">
        <v>0</v>
      </c>
      <c r="GVG100">
        <v>0</v>
      </c>
      <c r="GVH100">
        <v>0</v>
      </c>
      <c r="GVI100">
        <v>0</v>
      </c>
      <c r="GVJ100">
        <v>0</v>
      </c>
      <c r="GVK100">
        <v>0</v>
      </c>
      <c r="GVL100">
        <v>0</v>
      </c>
      <c r="GVM100">
        <v>0</v>
      </c>
      <c r="GVN100">
        <v>0</v>
      </c>
      <c r="GVO100">
        <v>0</v>
      </c>
      <c r="GVP100">
        <v>0</v>
      </c>
      <c r="GVQ100">
        <v>0</v>
      </c>
      <c r="GVR100">
        <v>0</v>
      </c>
      <c r="GVS100">
        <v>0</v>
      </c>
      <c r="GVT100">
        <v>0</v>
      </c>
      <c r="GVU100">
        <v>0</v>
      </c>
      <c r="GVV100">
        <v>0</v>
      </c>
      <c r="GVW100">
        <v>0</v>
      </c>
      <c r="GVX100">
        <v>0</v>
      </c>
      <c r="GVY100">
        <v>0</v>
      </c>
      <c r="GVZ100">
        <v>0</v>
      </c>
      <c r="GWA100">
        <v>0</v>
      </c>
      <c r="GWB100">
        <v>0</v>
      </c>
      <c r="GWC100">
        <v>0</v>
      </c>
      <c r="GWD100">
        <v>0</v>
      </c>
      <c r="GWE100">
        <v>0</v>
      </c>
      <c r="GWF100">
        <v>0</v>
      </c>
      <c r="GWG100">
        <v>0</v>
      </c>
      <c r="GWH100">
        <v>0</v>
      </c>
      <c r="GWI100">
        <v>0</v>
      </c>
      <c r="GWJ100">
        <v>0</v>
      </c>
      <c r="GWK100">
        <v>0</v>
      </c>
      <c r="GWL100">
        <v>0</v>
      </c>
      <c r="GWM100">
        <v>0</v>
      </c>
      <c r="GWN100">
        <v>0</v>
      </c>
      <c r="GWO100">
        <v>0</v>
      </c>
      <c r="GWP100">
        <v>0</v>
      </c>
      <c r="GWQ100">
        <v>0</v>
      </c>
      <c r="GWR100">
        <v>0</v>
      </c>
      <c r="GWS100">
        <v>0</v>
      </c>
      <c r="GWT100">
        <v>0</v>
      </c>
      <c r="GWU100">
        <v>0</v>
      </c>
      <c r="GWV100">
        <v>0</v>
      </c>
      <c r="GWW100">
        <v>0</v>
      </c>
      <c r="GWX100">
        <v>0</v>
      </c>
      <c r="GWY100">
        <v>0</v>
      </c>
      <c r="GWZ100">
        <v>0</v>
      </c>
      <c r="GXA100">
        <v>0</v>
      </c>
      <c r="GXB100">
        <v>0</v>
      </c>
      <c r="GXC100">
        <v>0</v>
      </c>
      <c r="GXD100">
        <v>0</v>
      </c>
      <c r="GXE100">
        <v>0</v>
      </c>
      <c r="GXF100">
        <v>0</v>
      </c>
      <c r="GXG100">
        <v>0</v>
      </c>
      <c r="GXH100">
        <v>0</v>
      </c>
      <c r="GXI100">
        <v>0</v>
      </c>
      <c r="GXJ100">
        <v>0</v>
      </c>
      <c r="GXK100">
        <v>0</v>
      </c>
      <c r="GXL100">
        <v>0</v>
      </c>
      <c r="GXM100">
        <v>0</v>
      </c>
      <c r="GXN100">
        <v>0</v>
      </c>
      <c r="GXO100">
        <v>0</v>
      </c>
      <c r="GXP100">
        <v>0</v>
      </c>
      <c r="GXQ100">
        <v>0</v>
      </c>
      <c r="GXR100">
        <v>0</v>
      </c>
      <c r="GXS100">
        <v>0</v>
      </c>
      <c r="GXT100">
        <v>0</v>
      </c>
      <c r="GXU100">
        <v>0</v>
      </c>
      <c r="GXV100">
        <v>0</v>
      </c>
      <c r="GXW100">
        <v>0</v>
      </c>
      <c r="GXX100">
        <v>0</v>
      </c>
      <c r="GXY100">
        <v>0</v>
      </c>
      <c r="GXZ100">
        <v>0</v>
      </c>
      <c r="GYA100">
        <v>0</v>
      </c>
      <c r="GYB100">
        <v>0</v>
      </c>
      <c r="GYC100">
        <v>0</v>
      </c>
      <c r="GYD100">
        <v>0</v>
      </c>
      <c r="GYE100">
        <v>0</v>
      </c>
      <c r="GYF100">
        <v>0</v>
      </c>
      <c r="GYG100">
        <v>0</v>
      </c>
      <c r="GYH100">
        <v>0</v>
      </c>
      <c r="GYI100">
        <v>0</v>
      </c>
      <c r="GYJ100">
        <v>0</v>
      </c>
      <c r="GYK100">
        <v>0</v>
      </c>
      <c r="GYL100">
        <v>0</v>
      </c>
      <c r="GYM100">
        <v>0</v>
      </c>
      <c r="GYN100">
        <v>0</v>
      </c>
      <c r="GYO100">
        <v>0</v>
      </c>
      <c r="GYP100">
        <v>0</v>
      </c>
      <c r="GYQ100">
        <v>0</v>
      </c>
      <c r="GYR100">
        <v>0</v>
      </c>
      <c r="GYS100">
        <v>0</v>
      </c>
      <c r="GYT100">
        <v>0</v>
      </c>
      <c r="GYU100">
        <v>0</v>
      </c>
      <c r="GYV100">
        <v>0</v>
      </c>
      <c r="GYW100">
        <v>0</v>
      </c>
      <c r="GYX100">
        <v>0</v>
      </c>
      <c r="GYY100">
        <v>0</v>
      </c>
      <c r="GYZ100">
        <v>0</v>
      </c>
      <c r="GZA100">
        <v>0</v>
      </c>
      <c r="GZB100">
        <v>0</v>
      </c>
      <c r="GZC100">
        <v>0</v>
      </c>
      <c r="GZD100">
        <v>0</v>
      </c>
      <c r="GZE100">
        <v>0</v>
      </c>
      <c r="GZF100">
        <v>0</v>
      </c>
      <c r="GZG100">
        <v>0</v>
      </c>
      <c r="GZH100">
        <v>0</v>
      </c>
      <c r="GZI100">
        <v>0</v>
      </c>
      <c r="GZJ100">
        <v>0</v>
      </c>
      <c r="GZK100">
        <v>0</v>
      </c>
      <c r="GZL100">
        <v>0</v>
      </c>
      <c r="GZM100">
        <v>0</v>
      </c>
      <c r="GZN100">
        <v>0</v>
      </c>
      <c r="GZO100">
        <v>0</v>
      </c>
      <c r="GZP100">
        <v>0</v>
      </c>
      <c r="GZQ100">
        <v>0</v>
      </c>
      <c r="GZR100">
        <v>0</v>
      </c>
      <c r="GZS100">
        <v>0</v>
      </c>
      <c r="GZT100">
        <v>0</v>
      </c>
      <c r="GZU100">
        <v>0</v>
      </c>
      <c r="GZV100">
        <v>0</v>
      </c>
      <c r="GZW100">
        <v>0</v>
      </c>
      <c r="GZX100">
        <v>0</v>
      </c>
      <c r="GZY100">
        <v>0</v>
      </c>
      <c r="GZZ100">
        <v>0</v>
      </c>
      <c r="HAA100">
        <v>0</v>
      </c>
      <c r="HAB100">
        <v>0</v>
      </c>
      <c r="HAC100">
        <v>0</v>
      </c>
      <c r="HAD100">
        <v>0</v>
      </c>
      <c r="HAE100">
        <v>0</v>
      </c>
      <c r="HAF100">
        <v>0</v>
      </c>
      <c r="HAG100">
        <v>0</v>
      </c>
      <c r="HAH100">
        <v>0</v>
      </c>
      <c r="HAI100">
        <v>0</v>
      </c>
      <c r="HAJ100">
        <v>0</v>
      </c>
      <c r="HAK100">
        <v>0</v>
      </c>
      <c r="HAL100">
        <v>0</v>
      </c>
      <c r="HAM100">
        <v>0</v>
      </c>
      <c r="HAN100">
        <v>0</v>
      </c>
      <c r="HAO100">
        <v>0</v>
      </c>
      <c r="HAP100">
        <v>0</v>
      </c>
      <c r="HAQ100">
        <v>0</v>
      </c>
      <c r="HAR100">
        <v>0</v>
      </c>
      <c r="HAS100">
        <v>0</v>
      </c>
      <c r="HAT100">
        <v>0</v>
      </c>
      <c r="HAU100">
        <v>0</v>
      </c>
      <c r="HAV100">
        <v>0</v>
      </c>
      <c r="HAW100">
        <v>0</v>
      </c>
      <c r="HAX100">
        <v>0</v>
      </c>
      <c r="HAY100">
        <v>0</v>
      </c>
      <c r="HAZ100">
        <v>0</v>
      </c>
      <c r="HBA100">
        <v>0</v>
      </c>
      <c r="HBB100">
        <v>0</v>
      </c>
      <c r="HBC100">
        <v>0</v>
      </c>
      <c r="HBD100">
        <v>0</v>
      </c>
      <c r="HBE100">
        <v>0</v>
      </c>
      <c r="HBF100">
        <v>0</v>
      </c>
      <c r="HBG100">
        <v>0</v>
      </c>
      <c r="HBH100">
        <v>0</v>
      </c>
      <c r="HBI100">
        <v>0</v>
      </c>
      <c r="HBJ100">
        <v>0</v>
      </c>
      <c r="HBK100">
        <v>0</v>
      </c>
      <c r="HBL100">
        <v>0</v>
      </c>
      <c r="HBM100">
        <v>0</v>
      </c>
      <c r="HBN100">
        <v>0</v>
      </c>
      <c r="HBO100">
        <v>0</v>
      </c>
      <c r="HBP100">
        <v>0</v>
      </c>
      <c r="HBQ100">
        <v>0</v>
      </c>
      <c r="HBR100">
        <v>0</v>
      </c>
      <c r="HBS100">
        <v>0</v>
      </c>
      <c r="HBT100">
        <v>0</v>
      </c>
      <c r="HBU100">
        <v>0</v>
      </c>
      <c r="HBV100">
        <v>0</v>
      </c>
      <c r="HBW100">
        <v>0</v>
      </c>
      <c r="HBX100">
        <v>0</v>
      </c>
      <c r="HBY100">
        <v>0</v>
      </c>
      <c r="HBZ100">
        <v>0</v>
      </c>
      <c r="HCA100">
        <v>0</v>
      </c>
      <c r="HCB100">
        <v>0</v>
      </c>
      <c r="HCC100">
        <v>0</v>
      </c>
      <c r="HCD100">
        <v>0</v>
      </c>
      <c r="HCE100">
        <v>0</v>
      </c>
      <c r="HCF100">
        <v>0</v>
      </c>
      <c r="HCG100">
        <v>0</v>
      </c>
      <c r="HCH100">
        <v>0</v>
      </c>
      <c r="HCI100">
        <v>0</v>
      </c>
      <c r="HCJ100">
        <v>0</v>
      </c>
      <c r="HCK100">
        <v>0</v>
      </c>
      <c r="HCL100">
        <v>0</v>
      </c>
      <c r="HCM100">
        <v>0</v>
      </c>
      <c r="HCN100">
        <v>0</v>
      </c>
      <c r="HCO100">
        <v>0</v>
      </c>
      <c r="HCP100">
        <v>0</v>
      </c>
      <c r="HCQ100">
        <v>0</v>
      </c>
      <c r="HCR100">
        <v>0</v>
      </c>
      <c r="HCS100">
        <v>0</v>
      </c>
      <c r="HCT100">
        <v>0</v>
      </c>
      <c r="HCU100">
        <v>0</v>
      </c>
      <c r="HCV100">
        <v>0</v>
      </c>
      <c r="HCW100">
        <v>0</v>
      </c>
      <c r="HCX100">
        <v>0</v>
      </c>
      <c r="HCY100">
        <v>0</v>
      </c>
      <c r="HCZ100">
        <v>0</v>
      </c>
      <c r="HDA100">
        <v>0</v>
      </c>
      <c r="HDB100">
        <v>0</v>
      </c>
      <c r="HDC100">
        <v>0</v>
      </c>
      <c r="HDD100">
        <v>0</v>
      </c>
      <c r="HDE100">
        <v>0</v>
      </c>
      <c r="HDF100">
        <v>0</v>
      </c>
      <c r="HDG100">
        <v>0</v>
      </c>
      <c r="HDH100">
        <v>0</v>
      </c>
      <c r="HDI100">
        <v>0</v>
      </c>
      <c r="HDJ100">
        <v>0</v>
      </c>
      <c r="HDK100">
        <v>0</v>
      </c>
      <c r="HDL100">
        <v>0</v>
      </c>
      <c r="HDM100">
        <v>0</v>
      </c>
      <c r="HDN100">
        <v>0</v>
      </c>
      <c r="HDO100">
        <v>0</v>
      </c>
      <c r="HDP100">
        <v>0</v>
      </c>
      <c r="HDQ100">
        <v>0</v>
      </c>
      <c r="HDR100">
        <v>0</v>
      </c>
      <c r="HDS100">
        <v>0</v>
      </c>
      <c r="HDT100">
        <v>0</v>
      </c>
      <c r="HDU100">
        <v>0</v>
      </c>
      <c r="HDV100">
        <v>0</v>
      </c>
      <c r="HDW100">
        <v>0</v>
      </c>
      <c r="HDX100">
        <v>0</v>
      </c>
      <c r="HDY100">
        <v>0</v>
      </c>
      <c r="HDZ100">
        <v>0</v>
      </c>
      <c r="HEA100">
        <v>0</v>
      </c>
      <c r="HEB100">
        <v>0</v>
      </c>
      <c r="HEC100">
        <v>0</v>
      </c>
      <c r="HED100">
        <v>0</v>
      </c>
      <c r="HEE100">
        <v>0</v>
      </c>
      <c r="HEF100">
        <v>0</v>
      </c>
      <c r="HEG100">
        <v>0</v>
      </c>
      <c r="HEH100">
        <v>0</v>
      </c>
      <c r="HEI100">
        <v>0</v>
      </c>
      <c r="HEJ100">
        <v>0</v>
      </c>
      <c r="HEK100">
        <v>0</v>
      </c>
      <c r="HEL100">
        <v>0</v>
      </c>
      <c r="HEM100">
        <v>0</v>
      </c>
      <c r="HEN100">
        <v>0</v>
      </c>
      <c r="HEO100">
        <v>0</v>
      </c>
      <c r="HEP100">
        <v>0</v>
      </c>
      <c r="HEQ100">
        <v>0</v>
      </c>
      <c r="HER100">
        <v>0</v>
      </c>
      <c r="HES100">
        <v>0</v>
      </c>
      <c r="HET100">
        <v>0</v>
      </c>
      <c r="HEU100">
        <v>0</v>
      </c>
      <c r="HEV100">
        <v>0</v>
      </c>
      <c r="HEW100">
        <v>0</v>
      </c>
      <c r="HEX100">
        <v>0</v>
      </c>
      <c r="HEY100">
        <v>0</v>
      </c>
      <c r="HEZ100">
        <v>0</v>
      </c>
      <c r="HFA100">
        <v>0</v>
      </c>
      <c r="HFB100">
        <v>0</v>
      </c>
      <c r="HFC100">
        <v>0</v>
      </c>
      <c r="HFD100">
        <v>0</v>
      </c>
      <c r="HFE100">
        <v>0</v>
      </c>
      <c r="HFF100">
        <v>0</v>
      </c>
      <c r="HFG100">
        <v>0</v>
      </c>
      <c r="HFH100">
        <v>0</v>
      </c>
      <c r="HFI100">
        <v>0</v>
      </c>
      <c r="HFJ100">
        <v>0</v>
      </c>
      <c r="HFK100">
        <v>0</v>
      </c>
      <c r="HFL100">
        <v>0</v>
      </c>
      <c r="HFM100">
        <v>0</v>
      </c>
      <c r="HFN100">
        <v>0</v>
      </c>
      <c r="HFO100">
        <v>0</v>
      </c>
      <c r="HFP100">
        <v>0</v>
      </c>
      <c r="HFQ100">
        <v>0</v>
      </c>
      <c r="HFR100">
        <v>0</v>
      </c>
      <c r="HFS100">
        <v>0</v>
      </c>
      <c r="HFT100">
        <v>0</v>
      </c>
      <c r="HFU100">
        <v>0</v>
      </c>
      <c r="HFV100">
        <v>0</v>
      </c>
      <c r="HFW100">
        <v>0</v>
      </c>
      <c r="HFX100">
        <v>0</v>
      </c>
      <c r="HFY100">
        <v>0</v>
      </c>
      <c r="HFZ100">
        <v>0</v>
      </c>
      <c r="HGA100">
        <v>0</v>
      </c>
      <c r="HGB100">
        <v>0</v>
      </c>
      <c r="HGC100">
        <v>0</v>
      </c>
      <c r="HGD100">
        <v>0</v>
      </c>
      <c r="HGE100">
        <v>0</v>
      </c>
      <c r="HGF100">
        <v>0</v>
      </c>
      <c r="HGG100">
        <v>0</v>
      </c>
      <c r="HGH100">
        <v>0</v>
      </c>
      <c r="HGI100">
        <v>0</v>
      </c>
      <c r="HGJ100">
        <v>0</v>
      </c>
      <c r="HGK100">
        <v>0</v>
      </c>
      <c r="HGL100">
        <v>0</v>
      </c>
      <c r="HGM100">
        <v>0</v>
      </c>
      <c r="HGN100">
        <v>0</v>
      </c>
      <c r="HGO100">
        <v>0</v>
      </c>
      <c r="HGP100">
        <v>0</v>
      </c>
      <c r="HGQ100">
        <v>0</v>
      </c>
      <c r="HGR100">
        <v>0</v>
      </c>
      <c r="HGS100">
        <v>0</v>
      </c>
      <c r="HGT100">
        <v>0</v>
      </c>
      <c r="HGU100">
        <v>0</v>
      </c>
      <c r="HGV100">
        <v>0</v>
      </c>
      <c r="HGW100">
        <v>0</v>
      </c>
      <c r="HGX100">
        <v>0</v>
      </c>
      <c r="HGY100">
        <v>0</v>
      </c>
      <c r="HGZ100">
        <v>0</v>
      </c>
      <c r="HHA100">
        <v>0</v>
      </c>
      <c r="HHB100">
        <v>0</v>
      </c>
      <c r="HHC100">
        <v>0</v>
      </c>
      <c r="HHD100">
        <v>0</v>
      </c>
      <c r="HHE100">
        <v>0</v>
      </c>
      <c r="HHF100">
        <v>0</v>
      </c>
      <c r="HHG100">
        <v>0</v>
      </c>
      <c r="HHH100">
        <v>0</v>
      </c>
      <c r="HHI100">
        <v>0</v>
      </c>
      <c r="HHJ100">
        <v>0</v>
      </c>
      <c r="HHK100">
        <v>0</v>
      </c>
      <c r="HHL100">
        <v>0</v>
      </c>
      <c r="HHM100">
        <v>0</v>
      </c>
      <c r="HHN100">
        <v>0</v>
      </c>
      <c r="HHO100">
        <v>0</v>
      </c>
      <c r="HHP100">
        <v>0</v>
      </c>
      <c r="HHQ100">
        <v>0</v>
      </c>
      <c r="HHR100">
        <v>0</v>
      </c>
      <c r="HHS100">
        <v>0</v>
      </c>
      <c r="HHT100">
        <v>0</v>
      </c>
      <c r="HHU100">
        <v>0</v>
      </c>
      <c r="HHV100">
        <v>0</v>
      </c>
      <c r="HHW100">
        <v>0</v>
      </c>
      <c r="HHX100">
        <v>0</v>
      </c>
      <c r="HHY100">
        <v>0</v>
      </c>
      <c r="HHZ100">
        <v>0</v>
      </c>
      <c r="HIA100">
        <v>0</v>
      </c>
      <c r="HIB100">
        <v>0</v>
      </c>
      <c r="HIC100">
        <v>0</v>
      </c>
      <c r="HID100">
        <v>0</v>
      </c>
      <c r="HIE100">
        <v>0</v>
      </c>
      <c r="HIF100">
        <v>0</v>
      </c>
      <c r="HIG100">
        <v>0</v>
      </c>
      <c r="HIH100">
        <v>0</v>
      </c>
      <c r="HII100">
        <v>0</v>
      </c>
      <c r="HIJ100">
        <v>0</v>
      </c>
      <c r="HIK100">
        <v>0</v>
      </c>
      <c r="HIL100">
        <v>0</v>
      </c>
      <c r="HIM100">
        <v>0</v>
      </c>
      <c r="HIN100">
        <v>0</v>
      </c>
      <c r="HIO100">
        <v>0</v>
      </c>
      <c r="HIP100">
        <v>0</v>
      </c>
      <c r="HIQ100">
        <v>0</v>
      </c>
      <c r="HIR100">
        <v>0</v>
      </c>
      <c r="HIS100">
        <v>0</v>
      </c>
      <c r="HIT100">
        <v>0</v>
      </c>
      <c r="HIU100">
        <v>0</v>
      </c>
      <c r="HIV100">
        <v>0</v>
      </c>
      <c r="HIW100">
        <v>0</v>
      </c>
      <c r="HIX100">
        <v>0</v>
      </c>
      <c r="HIY100">
        <v>0</v>
      </c>
      <c r="HIZ100">
        <v>0</v>
      </c>
      <c r="HJA100">
        <v>0</v>
      </c>
      <c r="HJB100">
        <v>0</v>
      </c>
      <c r="HJC100">
        <v>0</v>
      </c>
      <c r="HJD100">
        <v>0</v>
      </c>
      <c r="HJE100">
        <v>0</v>
      </c>
      <c r="HJF100">
        <v>0</v>
      </c>
      <c r="HJG100">
        <v>0</v>
      </c>
      <c r="HJH100">
        <v>0</v>
      </c>
      <c r="HJI100">
        <v>0</v>
      </c>
      <c r="HJJ100">
        <v>0</v>
      </c>
      <c r="HJK100">
        <v>0</v>
      </c>
      <c r="HJL100">
        <v>0</v>
      </c>
      <c r="HJM100">
        <v>0</v>
      </c>
      <c r="HJN100">
        <v>0</v>
      </c>
      <c r="HJO100">
        <v>0</v>
      </c>
      <c r="HJP100">
        <v>0</v>
      </c>
      <c r="HJQ100">
        <v>0</v>
      </c>
      <c r="HJR100">
        <v>0</v>
      </c>
      <c r="HJS100">
        <v>0</v>
      </c>
      <c r="HJT100">
        <v>0</v>
      </c>
      <c r="HJU100">
        <v>0</v>
      </c>
      <c r="HJV100">
        <v>0</v>
      </c>
      <c r="HJW100">
        <v>0</v>
      </c>
      <c r="HJX100">
        <v>0</v>
      </c>
      <c r="HJY100">
        <v>0</v>
      </c>
      <c r="HJZ100">
        <v>0</v>
      </c>
      <c r="HKA100">
        <v>0</v>
      </c>
      <c r="HKB100">
        <v>0</v>
      </c>
      <c r="HKC100">
        <v>0</v>
      </c>
      <c r="HKD100">
        <v>0</v>
      </c>
      <c r="HKE100">
        <v>0</v>
      </c>
      <c r="HKF100">
        <v>0</v>
      </c>
      <c r="HKG100">
        <v>0</v>
      </c>
      <c r="HKH100">
        <v>0</v>
      </c>
      <c r="HKI100">
        <v>0</v>
      </c>
      <c r="HKJ100">
        <v>0</v>
      </c>
      <c r="HKK100">
        <v>0</v>
      </c>
      <c r="HKL100">
        <v>0</v>
      </c>
      <c r="HKM100">
        <v>0</v>
      </c>
      <c r="HKN100">
        <v>0</v>
      </c>
      <c r="HKO100">
        <v>0</v>
      </c>
      <c r="HKP100">
        <v>0</v>
      </c>
      <c r="HKQ100">
        <v>0</v>
      </c>
      <c r="HKR100">
        <v>0</v>
      </c>
      <c r="HKS100">
        <v>0</v>
      </c>
      <c r="HKT100">
        <v>0</v>
      </c>
      <c r="HKU100">
        <v>0</v>
      </c>
      <c r="HKV100">
        <v>0</v>
      </c>
      <c r="HKW100">
        <v>0</v>
      </c>
      <c r="HKX100">
        <v>0</v>
      </c>
      <c r="HKY100">
        <v>0</v>
      </c>
      <c r="HKZ100">
        <v>0</v>
      </c>
      <c r="HLA100">
        <v>0</v>
      </c>
      <c r="HLB100">
        <v>0</v>
      </c>
      <c r="HLC100">
        <v>0</v>
      </c>
      <c r="HLD100">
        <v>0</v>
      </c>
      <c r="HLE100">
        <v>0</v>
      </c>
      <c r="HLF100">
        <v>0</v>
      </c>
      <c r="HLG100">
        <v>0</v>
      </c>
      <c r="HLH100">
        <v>0</v>
      </c>
      <c r="HLI100">
        <v>0</v>
      </c>
      <c r="HLJ100">
        <v>0</v>
      </c>
      <c r="HLK100">
        <v>0</v>
      </c>
      <c r="HLL100">
        <v>0</v>
      </c>
      <c r="HLM100">
        <v>0</v>
      </c>
      <c r="HLN100">
        <v>0</v>
      </c>
      <c r="HLO100">
        <v>0</v>
      </c>
      <c r="HLP100">
        <v>0</v>
      </c>
      <c r="HLQ100">
        <v>0</v>
      </c>
      <c r="HLR100">
        <v>0</v>
      </c>
      <c r="HLS100">
        <v>0</v>
      </c>
      <c r="HLT100">
        <v>0</v>
      </c>
      <c r="HLU100">
        <v>0</v>
      </c>
      <c r="HLV100">
        <v>0</v>
      </c>
      <c r="HLW100">
        <v>0</v>
      </c>
      <c r="HLX100">
        <v>0</v>
      </c>
      <c r="HLY100">
        <v>0</v>
      </c>
      <c r="HLZ100">
        <v>0</v>
      </c>
      <c r="HMA100">
        <v>0</v>
      </c>
      <c r="HMB100">
        <v>0</v>
      </c>
      <c r="HMC100">
        <v>0</v>
      </c>
      <c r="HMD100">
        <v>0</v>
      </c>
      <c r="HME100">
        <v>0</v>
      </c>
      <c r="HMF100">
        <v>0</v>
      </c>
      <c r="HMG100">
        <v>0</v>
      </c>
      <c r="HMH100">
        <v>0</v>
      </c>
      <c r="HMI100">
        <v>0</v>
      </c>
      <c r="HMJ100">
        <v>0</v>
      </c>
      <c r="HMK100">
        <v>0</v>
      </c>
      <c r="HML100">
        <v>0</v>
      </c>
    </row>
    <row r="101" spans="1:5758" x14ac:dyDescent="0.25">
      <c r="A101" t="s">
        <v>334</v>
      </c>
      <c r="B101">
        <v>1279</v>
      </c>
      <c r="C101">
        <v>1</v>
      </c>
      <c r="D101">
        <v>1</v>
      </c>
      <c r="E101">
        <v>0</v>
      </c>
      <c r="F101">
        <v>2</v>
      </c>
      <c r="G101">
        <v>1</v>
      </c>
      <c r="H101">
        <v>0</v>
      </c>
      <c r="I101">
        <v>1</v>
      </c>
      <c r="J101">
        <v>0</v>
      </c>
      <c r="K101">
        <v>1</v>
      </c>
      <c r="L101">
        <v>1</v>
      </c>
      <c r="M101">
        <v>1</v>
      </c>
      <c r="N101">
        <v>1</v>
      </c>
      <c r="O101">
        <v>1</v>
      </c>
      <c r="P101">
        <v>0</v>
      </c>
      <c r="Q101">
        <v>1</v>
      </c>
      <c r="R101">
        <v>0</v>
      </c>
      <c r="S101">
        <v>1</v>
      </c>
      <c r="T101">
        <v>1</v>
      </c>
      <c r="U101">
        <v>0</v>
      </c>
      <c r="V101">
        <v>0</v>
      </c>
      <c r="W101">
        <v>1</v>
      </c>
      <c r="X101">
        <v>1</v>
      </c>
      <c r="Y101">
        <v>0</v>
      </c>
      <c r="Z101">
        <v>1</v>
      </c>
      <c r="AA101">
        <v>2</v>
      </c>
      <c r="AB101">
        <v>3</v>
      </c>
      <c r="AC101">
        <v>1</v>
      </c>
      <c r="AD101">
        <v>1</v>
      </c>
      <c r="AE101">
        <v>0</v>
      </c>
      <c r="AF101">
        <v>0</v>
      </c>
      <c r="AG101">
        <v>3</v>
      </c>
      <c r="AH101">
        <v>1</v>
      </c>
      <c r="AI101">
        <v>1</v>
      </c>
      <c r="AJ101">
        <v>1</v>
      </c>
      <c r="AK101">
        <v>0</v>
      </c>
      <c r="AL101">
        <v>1</v>
      </c>
      <c r="AM101">
        <v>0</v>
      </c>
      <c r="AN101">
        <v>0</v>
      </c>
      <c r="AO101">
        <v>3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1</v>
      </c>
      <c r="AW101">
        <v>0</v>
      </c>
      <c r="AX101">
        <v>1</v>
      </c>
      <c r="AY101">
        <v>0</v>
      </c>
      <c r="AZ101">
        <v>1</v>
      </c>
      <c r="BA101">
        <v>0</v>
      </c>
      <c r="BB101">
        <v>0</v>
      </c>
      <c r="BC101">
        <v>1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1</v>
      </c>
      <c r="BJ101">
        <v>1</v>
      </c>
      <c r="BK101">
        <v>2</v>
      </c>
      <c r="BL101">
        <v>1</v>
      </c>
      <c r="BM101">
        <v>0</v>
      </c>
      <c r="BN101">
        <v>1</v>
      </c>
      <c r="BO101">
        <v>0</v>
      </c>
      <c r="BP101">
        <v>0</v>
      </c>
      <c r="BQ101">
        <v>0</v>
      </c>
      <c r="BR101">
        <v>2</v>
      </c>
      <c r="BS101">
        <v>1</v>
      </c>
      <c r="BT101">
        <v>0</v>
      </c>
      <c r="BU101">
        <v>1</v>
      </c>
      <c r="BV101">
        <v>0</v>
      </c>
      <c r="BW101">
        <v>0</v>
      </c>
      <c r="BX101">
        <v>3</v>
      </c>
      <c r="BY101">
        <v>1</v>
      </c>
      <c r="BZ101">
        <v>0</v>
      </c>
      <c r="CA101">
        <v>1</v>
      </c>
      <c r="CB101">
        <v>0</v>
      </c>
      <c r="CC101">
        <v>0</v>
      </c>
      <c r="CD101">
        <v>0</v>
      </c>
      <c r="CE101">
        <v>1</v>
      </c>
      <c r="CF101">
        <v>2</v>
      </c>
      <c r="CG101">
        <v>3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3</v>
      </c>
      <c r="CN101">
        <v>1</v>
      </c>
      <c r="CO101">
        <v>3</v>
      </c>
      <c r="CP101">
        <v>1</v>
      </c>
      <c r="CQ101">
        <v>0</v>
      </c>
      <c r="CR101">
        <v>0</v>
      </c>
      <c r="CS101">
        <v>0</v>
      </c>
      <c r="CT101">
        <v>3</v>
      </c>
      <c r="CU101">
        <v>1</v>
      </c>
      <c r="CV101">
        <v>0</v>
      </c>
      <c r="CW101">
        <v>1</v>
      </c>
      <c r="CX101">
        <v>1</v>
      </c>
      <c r="CY101">
        <v>1</v>
      </c>
      <c r="CZ101">
        <v>1</v>
      </c>
      <c r="DA101">
        <v>0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1</v>
      </c>
      <c r="DH101">
        <v>0</v>
      </c>
      <c r="DI101">
        <v>0</v>
      </c>
      <c r="DJ101">
        <v>0</v>
      </c>
      <c r="DK101">
        <v>1</v>
      </c>
      <c r="DL101">
        <v>0</v>
      </c>
      <c r="DM101">
        <v>0</v>
      </c>
      <c r="DN101">
        <v>4</v>
      </c>
      <c r="DO101">
        <v>2</v>
      </c>
      <c r="DP101">
        <v>0</v>
      </c>
      <c r="DQ101">
        <v>1</v>
      </c>
      <c r="DR101">
        <v>1</v>
      </c>
      <c r="DS101">
        <v>2</v>
      </c>
      <c r="DT101">
        <v>0</v>
      </c>
      <c r="DU101">
        <v>0</v>
      </c>
      <c r="DV101">
        <v>1</v>
      </c>
      <c r="DW101">
        <v>1</v>
      </c>
      <c r="DX101">
        <v>0</v>
      </c>
      <c r="DY101">
        <v>1</v>
      </c>
      <c r="DZ101">
        <v>1</v>
      </c>
      <c r="EA101">
        <v>1</v>
      </c>
      <c r="EB101">
        <v>1</v>
      </c>
      <c r="EC101">
        <v>0</v>
      </c>
      <c r="ED101">
        <v>2</v>
      </c>
      <c r="EE101">
        <v>1</v>
      </c>
      <c r="EF101">
        <v>2</v>
      </c>
      <c r="EG101">
        <v>6</v>
      </c>
      <c r="EH101">
        <v>1</v>
      </c>
      <c r="EI101">
        <v>1</v>
      </c>
      <c r="EJ101">
        <v>1</v>
      </c>
      <c r="EK101">
        <v>1</v>
      </c>
      <c r="EL101">
        <v>1</v>
      </c>
      <c r="EM101">
        <v>0</v>
      </c>
      <c r="EN101">
        <v>0</v>
      </c>
      <c r="EO101">
        <v>4</v>
      </c>
      <c r="EP101">
        <v>1</v>
      </c>
      <c r="EQ101">
        <v>2</v>
      </c>
      <c r="ER101">
        <v>1</v>
      </c>
      <c r="ES101">
        <v>0</v>
      </c>
      <c r="ET101">
        <v>1</v>
      </c>
      <c r="EU101">
        <v>1</v>
      </c>
      <c r="EV101">
        <v>1</v>
      </c>
      <c r="EW101">
        <v>1</v>
      </c>
      <c r="EX101">
        <v>0</v>
      </c>
      <c r="EY101">
        <v>0</v>
      </c>
      <c r="EZ101">
        <v>1</v>
      </c>
      <c r="FA101">
        <v>1</v>
      </c>
      <c r="FB101">
        <v>0</v>
      </c>
      <c r="FC101">
        <v>1</v>
      </c>
      <c r="FD101">
        <v>0</v>
      </c>
      <c r="FE101">
        <v>1</v>
      </c>
      <c r="FF101">
        <v>0</v>
      </c>
      <c r="FG101">
        <v>1</v>
      </c>
      <c r="FH101">
        <v>0</v>
      </c>
      <c r="FI101">
        <v>0</v>
      </c>
      <c r="FJ101">
        <v>0</v>
      </c>
      <c r="FK101">
        <v>3</v>
      </c>
      <c r="FL101">
        <v>1</v>
      </c>
      <c r="FM101">
        <v>0</v>
      </c>
      <c r="FN101">
        <v>6</v>
      </c>
      <c r="FO101">
        <v>0</v>
      </c>
      <c r="FP101">
        <v>1</v>
      </c>
      <c r="FQ101">
        <v>1</v>
      </c>
      <c r="FR101">
        <v>0</v>
      </c>
      <c r="FS101">
        <v>1</v>
      </c>
      <c r="FT101">
        <v>2</v>
      </c>
      <c r="FU101">
        <v>1</v>
      </c>
      <c r="FV101">
        <v>9</v>
      </c>
      <c r="FW101">
        <v>1</v>
      </c>
      <c r="FX101">
        <v>1</v>
      </c>
      <c r="FY101">
        <v>0</v>
      </c>
      <c r="FZ101">
        <v>2</v>
      </c>
      <c r="GA101">
        <v>0</v>
      </c>
      <c r="GB101">
        <v>0</v>
      </c>
      <c r="GC101">
        <v>0</v>
      </c>
      <c r="GD101">
        <v>0</v>
      </c>
      <c r="GE101">
        <v>1</v>
      </c>
      <c r="GF101">
        <v>1</v>
      </c>
      <c r="GG101">
        <v>1</v>
      </c>
      <c r="GH101">
        <v>1</v>
      </c>
      <c r="GI101">
        <v>0</v>
      </c>
      <c r="GJ101">
        <v>3</v>
      </c>
      <c r="GK101">
        <v>1</v>
      </c>
      <c r="GL101">
        <v>0</v>
      </c>
      <c r="GM101">
        <v>1</v>
      </c>
      <c r="GN101">
        <v>1</v>
      </c>
      <c r="GO101">
        <v>0</v>
      </c>
      <c r="GP101">
        <v>2</v>
      </c>
      <c r="GQ101">
        <v>1</v>
      </c>
      <c r="GR101">
        <v>0</v>
      </c>
      <c r="GS101">
        <v>0</v>
      </c>
      <c r="GT101">
        <v>0</v>
      </c>
      <c r="GU101">
        <v>0</v>
      </c>
      <c r="GV101">
        <v>1</v>
      </c>
      <c r="GW101">
        <v>0</v>
      </c>
      <c r="GX101">
        <v>2</v>
      </c>
      <c r="GY101">
        <v>1</v>
      </c>
      <c r="GZ101">
        <v>3</v>
      </c>
      <c r="HA101">
        <v>0</v>
      </c>
      <c r="HB101">
        <v>0</v>
      </c>
      <c r="HC101">
        <v>1</v>
      </c>
      <c r="HD101">
        <v>1</v>
      </c>
      <c r="HE101">
        <v>1</v>
      </c>
      <c r="HF101">
        <v>1</v>
      </c>
      <c r="HG101">
        <v>1</v>
      </c>
      <c r="HH101">
        <v>2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6</v>
      </c>
      <c r="HP101">
        <v>0</v>
      </c>
      <c r="HQ101">
        <v>0</v>
      </c>
      <c r="HR101">
        <v>0</v>
      </c>
      <c r="HS101">
        <v>1</v>
      </c>
      <c r="HT101">
        <v>0</v>
      </c>
      <c r="HU101">
        <v>0</v>
      </c>
      <c r="HV101">
        <v>1</v>
      </c>
      <c r="HW101">
        <v>1</v>
      </c>
      <c r="HX101">
        <v>1</v>
      </c>
      <c r="HY101">
        <v>0</v>
      </c>
      <c r="HZ101">
        <v>1</v>
      </c>
      <c r="IA101">
        <v>2</v>
      </c>
      <c r="IB101">
        <v>2</v>
      </c>
      <c r="IC101">
        <v>2</v>
      </c>
      <c r="ID101">
        <v>1</v>
      </c>
      <c r="IE101">
        <v>0</v>
      </c>
      <c r="IF101">
        <v>1</v>
      </c>
      <c r="IG101">
        <v>0</v>
      </c>
      <c r="IH101">
        <v>1</v>
      </c>
      <c r="II101">
        <v>2</v>
      </c>
      <c r="IJ101">
        <v>0</v>
      </c>
      <c r="IK101">
        <v>1</v>
      </c>
      <c r="IL101">
        <v>2</v>
      </c>
      <c r="IM101">
        <v>0</v>
      </c>
      <c r="IN101">
        <v>1</v>
      </c>
      <c r="IO101">
        <v>0</v>
      </c>
      <c r="IP101">
        <v>1</v>
      </c>
      <c r="IQ101">
        <v>0</v>
      </c>
      <c r="IR101">
        <v>0</v>
      </c>
      <c r="IS101">
        <v>1</v>
      </c>
      <c r="IT101">
        <v>0</v>
      </c>
      <c r="IU101">
        <v>0</v>
      </c>
      <c r="IV101">
        <v>2</v>
      </c>
      <c r="IW101">
        <v>0</v>
      </c>
      <c r="IX101">
        <v>0</v>
      </c>
      <c r="IY101">
        <v>1</v>
      </c>
      <c r="IZ101">
        <v>1</v>
      </c>
      <c r="JA101">
        <v>2</v>
      </c>
      <c r="JB101">
        <v>1</v>
      </c>
      <c r="JC101">
        <v>0</v>
      </c>
      <c r="JD101">
        <v>0</v>
      </c>
      <c r="JE101">
        <v>0</v>
      </c>
      <c r="JF101">
        <v>0</v>
      </c>
      <c r="JG101">
        <v>3</v>
      </c>
      <c r="JH101">
        <v>2</v>
      </c>
      <c r="JI101">
        <v>3</v>
      </c>
      <c r="JJ101">
        <v>0</v>
      </c>
      <c r="JK101">
        <v>0</v>
      </c>
      <c r="JL101">
        <v>0</v>
      </c>
      <c r="JM101">
        <v>1</v>
      </c>
      <c r="JN101">
        <v>1</v>
      </c>
      <c r="JO101">
        <v>1</v>
      </c>
      <c r="JP101">
        <v>0</v>
      </c>
      <c r="JQ101">
        <v>2</v>
      </c>
      <c r="JR101">
        <v>0</v>
      </c>
      <c r="JS101">
        <v>0</v>
      </c>
      <c r="JT101">
        <v>1</v>
      </c>
      <c r="JU101">
        <v>0</v>
      </c>
      <c r="JV101">
        <v>0</v>
      </c>
      <c r="JW101">
        <v>1</v>
      </c>
      <c r="JX101">
        <v>1</v>
      </c>
      <c r="JY101">
        <v>0</v>
      </c>
      <c r="JZ101">
        <v>0</v>
      </c>
      <c r="KA101">
        <v>0</v>
      </c>
      <c r="KB101">
        <v>0</v>
      </c>
      <c r="KC101">
        <v>1</v>
      </c>
      <c r="KD101">
        <v>0</v>
      </c>
      <c r="KE101">
        <v>2</v>
      </c>
      <c r="KF101">
        <v>2</v>
      </c>
      <c r="KG101">
        <v>0</v>
      </c>
      <c r="KH101">
        <v>1</v>
      </c>
      <c r="KI101">
        <v>0</v>
      </c>
      <c r="KJ101">
        <v>0</v>
      </c>
      <c r="KK101">
        <v>0</v>
      </c>
      <c r="KL101">
        <v>1</v>
      </c>
      <c r="KM101">
        <v>0</v>
      </c>
      <c r="KN101">
        <v>1</v>
      </c>
      <c r="KO101">
        <v>0</v>
      </c>
      <c r="KP101">
        <v>0</v>
      </c>
      <c r="KQ101">
        <v>1</v>
      </c>
      <c r="KR101">
        <v>0</v>
      </c>
      <c r="KS101">
        <v>1</v>
      </c>
      <c r="KT101">
        <v>1</v>
      </c>
      <c r="KU101">
        <v>0</v>
      </c>
      <c r="KV101">
        <v>0</v>
      </c>
      <c r="KW101">
        <v>1</v>
      </c>
      <c r="KX101">
        <v>0</v>
      </c>
      <c r="KY101">
        <v>0</v>
      </c>
      <c r="KZ101">
        <v>0</v>
      </c>
      <c r="LA101">
        <v>1</v>
      </c>
      <c r="LB101">
        <v>1</v>
      </c>
      <c r="LC101">
        <v>0</v>
      </c>
      <c r="LD101">
        <v>1</v>
      </c>
      <c r="LE101">
        <v>0</v>
      </c>
      <c r="LF101">
        <v>1</v>
      </c>
      <c r="LG101">
        <v>1</v>
      </c>
      <c r="LH101">
        <v>0</v>
      </c>
      <c r="LI101">
        <v>0</v>
      </c>
      <c r="LJ101">
        <v>0</v>
      </c>
      <c r="LK101">
        <v>1</v>
      </c>
      <c r="LL101">
        <v>0</v>
      </c>
      <c r="LM101">
        <v>2</v>
      </c>
      <c r="LN101">
        <v>0</v>
      </c>
      <c r="LO101">
        <v>0</v>
      </c>
      <c r="LP101">
        <v>1</v>
      </c>
      <c r="LQ101">
        <v>1</v>
      </c>
      <c r="LR101">
        <v>0</v>
      </c>
      <c r="LS101">
        <v>1</v>
      </c>
      <c r="LT101">
        <v>1</v>
      </c>
      <c r="LU101">
        <v>0</v>
      </c>
      <c r="LV101">
        <v>2</v>
      </c>
      <c r="LW101">
        <v>0</v>
      </c>
      <c r="LX101">
        <v>1</v>
      </c>
      <c r="LY101">
        <v>0</v>
      </c>
      <c r="LZ101">
        <v>0</v>
      </c>
      <c r="MA101">
        <v>0</v>
      </c>
      <c r="MB101">
        <v>1</v>
      </c>
      <c r="MC101">
        <v>1</v>
      </c>
      <c r="MD101">
        <v>0</v>
      </c>
      <c r="ME101">
        <v>0</v>
      </c>
      <c r="MF101">
        <v>0</v>
      </c>
      <c r="MG101">
        <v>1</v>
      </c>
      <c r="MH101">
        <v>1</v>
      </c>
      <c r="MI101">
        <v>0</v>
      </c>
      <c r="MJ101">
        <v>1</v>
      </c>
      <c r="MK101">
        <v>1</v>
      </c>
      <c r="ML101">
        <v>1</v>
      </c>
      <c r="MM101">
        <v>1</v>
      </c>
      <c r="MN101">
        <v>0</v>
      </c>
      <c r="MO101">
        <v>1</v>
      </c>
      <c r="MP101">
        <v>0</v>
      </c>
      <c r="MQ101">
        <v>0</v>
      </c>
      <c r="MR101">
        <v>0</v>
      </c>
      <c r="MS101">
        <v>0</v>
      </c>
      <c r="MT101">
        <v>0</v>
      </c>
      <c r="MU101">
        <v>0</v>
      </c>
      <c r="MV101">
        <v>1</v>
      </c>
      <c r="MW101">
        <v>0</v>
      </c>
      <c r="MX101">
        <v>0</v>
      </c>
      <c r="MY101">
        <v>1</v>
      </c>
      <c r="MZ101">
        <v>1</v>
      </c>
      <c r="NA101">
        <v>0</v>
      </c>
      <c r="NB101">
        <v>0</v>
      </c>
      <c r="NC101">
        <v>0</v>
      </c>
      <c r="ND101">
        <v>2</v>
      </c>
      <c r="NE101">
        <v>0</v>
      </c>
      <c r="NF101">
        <v>2</v>
      </c>
      <c r="NG101">
        <v>0</v>
      </c>
      <c r="NH101">
        <v>1</v>
      </c>
      <c r="NI101">
        <v>0</v>
      </c>
      <c r="NJ101">
        <v>6</v>
      </c>
      <c r="NK101">
        <v>2</v>
      </c>
      <c r="NL101">
        <v>2</v>
      </c>
      <c r="NM101">
        <v>1</v>
      </c>
      <c r="NN101">
        <v>1</v>
      </c>
      <c r="NO101">
        <v>1</v>
      </c>
      <c r="NP101">
        <v>1</v>
      </c>
      <c r="NQ101">
        <v>0</v>
      </c>
      <c r="NR101">
        <v>0</v>
      </c>
      <c r="NS101">
        <v>1</v>
      </c>
      <c r="NT101">
        <v>0</v>
      </c>
      <c r="NU101">
        <v>0</v>
      </c>
      <c r="NV101">
        <v>0</v>
      </c>
      <c r="NW101">
        <v>0</v>
      </c>
      <c r="NX101">
        <v>2</v>
      </c>
      <c r="NY101">
        <v>1</v>
      </c>
      <c r="NZ101">
        <v>0</v>
      </c>
      <c r="OA101">
        <v>1</v>
      </c>
      <c r="OB101">
        <v>0</v>
      </c>
      <c r="OC101">
        <v>0</v>
      </c>
      <c r="OD101">
        <v>0</v>
      </c>
      <c r="OE101">
        <v>1</v>
      </c>
      <c r="OF101">
        <v>0</v>
      </c>
      <c r="OG101">
        <v>0</v>
      </c>
      <c r="OH101">
        <v>3</v>
      </c>
      <c r="OI101">
        <v>1</v>
      </c>
      <c r="OJ101">
        <v>0</v>
      </c>
      <c r="OK101">
        <v>4</v>
      </c>
      <c r="OL101">
        <v>0</v>
      </c>
      <c r="OM101">
        <v>1</v>
      </c>
      <c r="ON101">
        <v>2</v>
      </c>
      <c r="OO101">
        <v>1</v>
      </c>
      <c r="OP101">
        <v>1</v>
      </c>
      <c r="OQ101">
        <v>1</v>
      </c>
      <c r="OR101">
        <v>1</v>
      </c>
      <c r="OS101">
        <v>1</v>
      </c>
      <c r="OT101">
        <v>1</v>
      </c>
      <c r="OU101">
        <v>5</v>
      </c>
      <c r="OV101">
        <v>0</v>
      </c>
      <c r="OW101">
        <v>0</v>
      </c>
      <c r="OX101">
        <v>0</v>
      </c>
      <c r="OY101">
        <v>0</v>
      </c>
      <c r="OZ101">
        <v>0</v>
      </c>
      <c r="PA101">
        <v>0</v>
      </c>
      <c r="PB101">
        <v>0</v>
      </c>
      <c r="PC101">
        <v>1</v>
      </c>
      <c r="PD101">
        <v>2</v>
      </c>
      <c r="PE101">
        <v>0</v>
      </c>
      <c r="PF101">
        <v>1</v>
      </c>
      <c r="PG101">
        <v>2</v>
      </c>
      <c r="PH101">
        <v>3</v>
      </c>
      <c r="PI101">
        <v>0</v>
      </c>
      <c r="PJ101">
        <v>0</v>
      </c>
      <c r="PK101">
        <v>0</v>
      </c>
      <c r="PL101">
        <v>1</v>
      </c>
      <c r="PM101">
        <v>1</v>
      </c>
      <c r="PN101">
        <v>2</v>
      </c>
      <c r="PO101">
        <v>1</v>
      </c>
      <c r="PP101">
        <v>0</v>
      </c>
      <c r="PQ101">
        <v>0</v>
      </c>
      <c r="PR101">
        <v>1</v>
      </c>
      <c r="PS101">
        <v>1</v>
      </c>
      <c r="PT101">
        <v>1</v>
      </c>
      <c r="PU101">
        <v>1</v>
      </c>
      <c r="PV101">
        <v>0</v>
      </c>
      <c r="PW101">
        <v>0</v>
      </c>
      <c r="PX101">
        <v>0</v>
      </c>
      <c r="PY101">
        <v>1</v>
      </c>
      <c r="PZ101">
        <v>1</v>
      </c>
      <c r="QA101">
        <v>1</v>
      </c>
      <c r="QB101">
        <v>0</v>
      </c>
      <c r="QC101">
        <v>1</v>
      </c>
      <c r="QD101">
        <v>0</v>
      </c>
      <c r="QE101">
        <v>1</v>
      </c>
      <c r="QF101">
        <v>1</v>
      </c>
      <c r="QG101">
        <v>1</v>
      </c>
      <c r="QH101">
        <v>0</v>
      </c>
      <c r="QI101">
        <v>1</v>
      </c>
      <c r="QJ101">
        <v>0</v>
      </c>
      <c r="QK101">
        <v>0</v>
      </c>
      <c r="QL101">
        <v>0</v>
      </c>
      <c r="QM101">
        <v>1</v>
      </c>
      <c r="QN101">
        <v>0</v>
      </c>
      <c r="QO101">
        <v>1</v>
      </c>
      <c r="QP101">
        <v>0</v>
      </c>
      <c r="QQ101">
        <v>1</v>
      </c>
      <c r="QR101">
        <v>1</v>
      </c>
      <c r="QS101">
        <v>1</v>
      </c>
      <c r="QT101">
        <v>1</v>
      </c>
      <c r="QU101">
        <v>1</v>
      </c>
      <c r="QV101">
        <v>1</v>
      </c>
      <c r="QW101">
        <v>1</v>
      </c>
      <c r="QX101">
        <v>1</v>
      </c>
      <c r="QY101">
        <v>1</v>
      </c>
      <c r="QZ101">
        <v>0</v>
      </c>
      <c r="RA101">
        <v>0</v>
      </c>
      <c r="RB101">
        <v>1</v>
      </c>
      <c r="RC101">
        <v>1</v>
      </c>
      <c r="RD101">
        <v>0</v>
      </c>
      <c r="RE101">
        <v>0</v>
      </c>
      <c r="RF101">
        <v>1</v>
      </c>
      <c r="RG101">
        <v>3</v>
      </c>
      <c r="RH101">
        <v>1</v>
      </c>
      <c r="RI101">
        <v>1</v>
      </c>
      <c r="RJ101">
        <v>2</v>
      </c>
      <c r="RK101">
        <v>1</v>
      </c>
      <c r="RL101">
        <v>2</v>
      </c>
      <c r="RM101">
        <v>1</v>
      </c>
      <c r="RN101">
        <v>0</v>
      </c>
      <c r="RO101">
        <v>1</v>
      </c>
      <c r="RP101">
        <v>2</v>
      </c>
      <c r="RQ101">
        <v>1</v>
      </c>
      <c r="RR101">
        <v>2</v>
      </c>
      <c r="RS101">
        <v>0</v>
      </c>
      <c r="RT101">
        <v>2</v>
      </c>
      <c r="RU101">
        <v>0</v>
      </c>
      <c r="RV101">
        <v>0</v>
      </c>
      <c r="RW101">
        <v>5</v>
      </c>
      <c r="RX101">
        <v>0</v>
      </c>
      <c r="RY101">
        <v>1</v>
      </c>
      <c r="RZ101">
        <v>0</v>
      </c>
      <c r="SA101">
        <v>1</v>
      </c>
      <c r="SB101">
        <v>1</v>
      </c>
      <c r="SC101">
        <v>0</v>
      </c>
      <c r="SD101">
        <v>1</v>
      </c>
      <c r="SE101">
        <v>1</v>
      </c>
      <c r="SF101">
        <v>0</v>
      </c>
      <c r="SG101">
        <v>0</v>
      </c>
      <c r="SH101">
        <v>2</v>
      </c>
      <c r="SI101">
        <v>2</v>
      </c>
      <c r="SJ101">
        <v>1</v>
      </c>
      <c r="SK101">
        <v>0</v>
      </c>
      <c r="SL101">
        <v>1</v>
      </c>
      <c r="SM101">
        <v>0</v>
      </c>
      <c r="SN101">
        <v>0</v>
      </c>
      <c r="SO101">
        <v>0</v>
      </c>
      <c r="SP101">
        <v>1</v>
      </c>
      <c r="SQ101">
        <v>0</v>
      </c>
      <c r="SR101">
        <v>9</v>
      </c>
      <c r="SS101">
        <v>5</v>
      </c>
      <c r="ST101">
        <v>0</v>
      </c>
      <c r="SU101">
        <v>0</v>
      </c>
      <c r="SV101">
        <v>1</v>
      </c>
      <c r="SW101">
        <v>0</v>
      </c>
      <c r="SX101">
        <v>1</v>
      </c>
      <c r="SY101">
        <v>0</v>
      </c>
      <c r="SZ101">
        <v>1</v>
      </c>
      <c r="TA101">
        <v>1</v>
      </c>
      <c r="TB101">
        <v>1</v>
      </c>
      <c r="TC101">
        <v>1</v>
      </c>
      <c r="TD101">
        <v>0</v>
      </c>
      <c r="TE101">
        <v>2</v>
      </c>
      <c r="TF101">
        <v>1</v>
      </c>
      <c r="TG101">
        <v>0</v>
      </c>
      <c r="TH101">
        <v>0</v>
      </c>
      <c r="TI101">
        <v>1</v>
      </c>
      <c r="TJ101">
        <v>0</v>
      </c>
      <c r="TK101">
        <v>6</v>
      </c>
      <c r="TL101">
        <v>0</v>
      </c>
      <c r="TM101">
        <v>4</v>
      </c>
      <c r="TN101">
        <v>1</v>
      </c>
      <c r="TO101">
        <v>1</v>
      </c>
      <c r="TP101">
        <v>1</v>
      </c>
      <c r="TQ101">
        <v>0</v>
      </c>
      <c r="TR101">
        <v>1</v>
      </c>
      <c r="TS101">
        <v>1</v>
      </c>
      <c r="TT101">
        <v>0</v>
      </c>
      <c r="TU101">
        <v>1</v>
      </c>
      <c r="TV101">
        <v>0</v>
      </c>
      <c r="TW101">
        <v>0</v>
      </c>
      <c r="TX101">
        <v>1</v>
      </c>
      <c r="TY101">
        <v>0</v>
      </c>
      <c r="TZ101">
        <v>0</v>
      </c>
      <c r="UA101">
        <v>1</v>
      </c>
      <c r="UB101">
        <v>2</v>
      </c>
      <c r="UC101">
        <v>3</v>
      </c>
      <c r="UD101">
        <v>1</v>
      </c>
      <c r="UE101">
        <v>1</v>
      </c>
      <c r="UF101">
        <v>1</v>
      </c>
      <c r="UG101">
        <v>2</v>
      </c>
      <c r="UH101">
        <v>1</v>
      </c>
      <c r="UI101">
        <v>1</v>
      </c>
      <c r="UJ101">
        <v>1</v>
      </c>
      <c r="UK101">
        <v>0</v>
      </c>
      <c r="UL101">
        <v>2</v>
      </c>
      <c r="UM101">
        <v>1</v>
      </c>
      <c r="UN101">
        <v>0</v>
      </c>
      <c r="UO101">
        <v>1</v>
      </c>
      <c r="UP101">
        <v>0</v>
      </c>
      <c r="UQ101">
        <v>1</v>
      </c>
      <c r="UR101">
        <v>2</v>
      </c>
      <c r="US101">
        <v>1</v>
      </c>
      <c r="UT101">
        <v>0</v>
      </c>
      <c r="UU101">
        <v>2</v>
      </c>
      <c r="UV101">
        <v>0</v>
      </c>
      <c r="UW101">
        <v>0</v>
      </c>
      <c r="UX101">
        <v>0</v>
      </c>
      <c r="UY101">
        <v>0</v>
      </c>
      <c r="UZ101">
        <v>1</v>
      </c>
      <c r="VA101">
        <v>0</v>
      </c>
      <c r="VB101">
        <v>2</v>
      </c>
      <c r="VC101">
        <v>0</v>
      </c>
      <c r="VD101">
        <v>3</v>
      </c>
      <c r="VE101">
        <v>1</v>
      </c>
      <c r="VF101">
        <v>1</v>
      </c>
      <c r="VG101">
        <v>1</v>
      </c>
      <c r="VH101">
        <v>8</v>
      </c>
      <c r="VI101">
        <v>0</v>
      </c>
      <c r="VJ101">
        <v>0</v>
      </c>
      <c r="VK101">
        <v>1</v>
      </c>
      <c r="VL101">
        <v>0</v>
      </c>
      <c r="VM101">
        <v>0</v>
      </c>
      <c r="VN101">
        <v>0</v>
      </c>
      <c r="VO101">
        <v>0</v>
      </c>
      <c r="VP101">
        <v>4</v>
      </c>
      <c r="VQ101">
        <v>0</v>
      </c>
      <c r="VR101">
        <v>2</v>
      </c>
      <c r="VS101">
        <v>1</v>
      </c>
      <c r="VT101">
        <v>2</v>
      </c>
      <c r="VU101">
        <v>1</v>
      </c>
      <c r="VV101">
        <v>0</v>
      </c>
      <c r="VW101">
        <v>0</v>
      </c>
      <c r="VX101">
        <v>0</v>
      </c>
      <c r="VY101">
        <v>1</v>
      </c>
      <c r="VZ101">
        <v>0</v>
      </c>
      <c r="WA101">
        <v>0</v>
      </c>
      <c r="WB101">
        <v>1</v>
      </c>
      <c r="WC101">
        <v>1</v>
      </c>
      <c r="WD101">
        <v>1</v>
      </c>
      <c r="WE101">
        <v>0</v>
      </c>
      <c r="WF101">
        <v>0</v>
      </c>
      <c r="WG101">
        <v>2</v>
      </c>
      <c r="WH101">
        <v>1</v>
      </c>
      <c r="WI101">
        <v>1</v>
      </c>
      <c r="WJ101">
        <v>1</v>
      </c>
      <c r="WK101">
        <v>2</v>
      </c>
      <c r="WL101">
        <v>1</v>
      </c>
      <c r="WM101">
        <v>1</v>
      </c>
      <c r="WN101">
        <v>0</v>
      </c>
      <c r="WO101">
        <v>2</v>
      </c>
      <c r="WP101">
        <v>1</v>
      </c>
      <c r="WQ101">
        <v>0</v>
      </c>
      <c r="WR101">
        <v>1</v>
      </c>
      <c r="WS101">
        <v>0</v>
      </c>
      <c r="WT101">
        <v>4</v>
      </c>
      <c r="WU101">
        <v>0</v>
      </c>
      <c r="WV101">
        <v>0</v>
      </c>
      <c r="WW101">
        <v>0</v>
      </c>
      <c r="WX101">
        <v>0</v>
      </c>
      <c r="WY101">
        <v>0</v>
      </c>
      <c r="WZ101">
        <v>2</v>
      </c>
      <c r="XA101">
        <v>1</v>
      </c>
      <c r="XB101">
        <v>0</v>
      </c>
      <c r="XC101">
        <v>0</v>
      </c>
      <c r="XD101">
        <v>0</v>
      </c>
      <c r="XE101">
        <v>0</v>
      </c>
      <c r="XF101">
        <v>1</v>
      </c>
      <c r="XG101">
        <v>1</v>
      </c>
      <c r="XH101">
        <v>1</v>
      </c>
      <c r="XI101">
        <v>3</v>
      </c>
      <c r="XJ101">
        <v>0</v>
      </c>
      <c r="XK101">
        <v>0</v>
      </c>
      <c r="XL101">
        <v>2</v>
      </c>
      <c r="XM101">
        <v>0</v>
      </c>
      <c r="XN101">
        <v>0</v>
      </c>
      <c r="XO101">
        <v>0</v>
      </c>
      <c r="XP101">
        <v>1</v>
      </c>
      <c r="XQ101">
        <v>0</v>
      </c>
      <c r="XR101">
        <v>1</v>
      </c>
      <c r="XS101">
        <v>3</v>
      </c>
      <c r="XT101">
        <v>0</v>
      </c>
      <c r="XU101">
        <v>0</v>
      </c>
      <c r="XV101">
        <v>0</v>
      </c>
      <c r="XW101">
        <v>0</v>
      </c>
      <c r="XX101">
        <v>0</v>
      </c>
      <c r="XY101">
        <v>0</v>
      </c>
      <c r="XZ101">
        <v>0</v>
      </c>
      <c r="YA101">
        <v>2</v>
      </c>
      <c r="YB101">
        <v>1</v>
      </c>
      <c r="YC101">
        <v>0</v>
      </c>
      <c r="YD101">
        <v>0</v>
      </c>
      <c r="YE101">
        <v>0</v>
      </c>
      <c r="YF101">
        <v>1</v>
      </c>
      <c r="YG101">
        <v>0</v>
      </c>
      <c r="YH101">
        <v>0</v>
      </c>
      <c r="YI101">
        <v>0</v>
      </c>
      <c r="YJ101">
        <v>0</v>
      </c>
      <c r="YK101">
        <v>5</v>
      </c>
      <c r="YL101">
        <v>0</v>
      </c>
      <c r="YM101">
        <v>0</v>
      </c>
      <c r="YN101">
        <v>1</v>
      </c>
      <c r="YO101">
        <v>0</v>
      </c>
      <c r="YP101">
        <v>0</v>
      </c>
      <c r="YQ101">
        <v>0</v>
      </c>
      <c r="YR101">
        <v>1</v>
      </c>
      <c r="YS101">
        <v>0</v>
      </c>
      <c r="YT101">
        <v>1</v>
      </c>
      <c r="YU101">
        <v>0</v>
      </c>
      <c r="YV101">
        <v>1</v>
      </c>
      <c r="YW101">
        <v>0</v>
      </c>
      <c r="YX101">
        <v>0</v>
      </c>
      <c r="YY101">
        <v>0</v>
      </c>
      <c r="YZ101">
        <v>1</v>
      </c>
      <c r="ZA101">
        <v>0</v>
      </c>
      <c r="ZB101">
        <v>1</v>
      </c>
      <c r="ZC101">
        <v>2</v>
      </c>
      <c r="ZD101">
        <v>1</v>
      </c>
      <c r="ZE101">
        <v>0</v>
      </c>
      <c r="ZF101">
        <v>0</v>
      </c>
      <c r="ZG101">
        <v>0</v>
      </c>
      <c r="ZH101">
        <v>2</v>
      </c>
      <c r="ZI101">
        <v>0</v>
      </c>
      <c r="ZJ101">
        <v>2</v>
      </c>
      <c r="ZK101">
        <v>1</v>
      </c>
      <c r="ZL101">
        <v>0</v>
      </c>
      <c r="ZM101">
        <v>1</v>
      </c>
      <c r="ZN101">
        <v>6</v>
      </c>
      <c r="ZO101">
        <v>0</v>
      </c>
      <c r="ZP101">
        <v>0</v>
      </c>
      <c r="ZQ101">
        <v>1</v>
      </c>
      <c r="ZR101">
        <v>0</v>
      </c>
      <c r="ZS101">
        <v>0</v>
      </c>
      <c r="ZT101">
        <v>0</v>
      </c>
      <c r="ZU101">
        <v>0</v>
      </c>
      <c r="ZV101">
        <v>1</v>
      </c>
      <c r="ZW101">
        <v>1</v>
      </c>
      <c r="ZX101">
        <v>1</v>
      </c>
      <c r="ZY101">
        <v>0</v>
      </c>
      <c r="ZZ101">
        <v>0</v>
      </c>
      <c r="AAA101">
        <v>0</v>
      </c>
      <c r="AAB101">
        <v>1</v>
      </c>
      <c r="AAC101">
        <v>1</v>
      </c>
      <c r="AAD101">
        <v>0</v>
      </c>
      <c r="AAE101">
        <v>1</v>
      </c>
      <c r="AAF101">
        <v>2</v>
      </c>
      <c r="AAG101">
        <v>0</v>
      </c>
      <c r="AAH101">
        <v>1</v>
      </c>
      <c r="AAI101">
        <v>0</v>
      </c>
      <c r="AAJ101">
        <v>3</v>
      </c>
      <c r="AAK101">
        <v>0</v>
      </c>
      <c r="AAL101">
        <v>1</v>
      </c>
      <c r="AAM101">
        <v>1</v>
      </c>
      <c r="AAN101">
        <v>1</v>
      </c>
      <c r="AAO101">
        <v>3</v>
      </c>
      <c r="AAP101">
        <v>0</v>
      </c>
      <c r="AAQ101">
        <v>0</v>
      </c>
      <c r="AAR101">
        <v>1</v>
      </c>
      <c r="AAS101">
        <v>1</v>
      </c>
      <c r="AAT101">
        <v>0</v>
      </c>
      <c r="AAU101">
        <v>0</v>
      </c>
      <c r="AAV101">
        <v>0</v>
      </c>
      <c r="AAW101">
        <v>0</v>
      </c>
      <c r="AAX101">
        <v>0</v>
      </c>
      <c r="AAY101">
        <v>0</v>
      </c>
      <c r="AAZ101">
        <v>0</v>
      </c>
      <c r="ABA101">
        <v>1</v>
      </c>
      <c r="ABB101">
        <v>0</v>
      </c>
      <c r="ABC101">
        <v>0</v>
      </c>
      <c r="ABD101">
        <v>0</v>
      </c>
      <c r="ABE101">
        <v>1</v>
      </c>
      <c r="ABF101">
        <v>1</v>
      </c>
      <c r="ABG101">
        <v>2</v>
      </c>
      <c r="ABH101">
        <v>1</v>
      </c>
      <c r="ABI101">
        <v>0</v>
      </c>
      <c r="ABJ101">
        <v>3</v>
      </c>
      <c r="ABK101">
        <v>9</v>
      </c>
      <c r="ABL101">
        <v>1</v>
      </c>
      <c r="ABM101">
        <v>1</v>
      </c>
      <c r="ABN101">
        <v>1</v>
      </c>
      <c r="ABO101">
        <v>1</v>
      </c>
      <c r="ABP101">
        <v>0</v>
      </c>
      <c r="ABQ101">
        <v>1</v>
      </c>
      <c r="ABR101">
        <v>5</v>
      </c>
      <c r="ABS101">
        <v>1</v>
      </c>
      <c r="ABT101">
        <v>1</v>
      </c>
      <c r="ABU101">
        <v>0</v>
      </c>
      <c r="ABV101">
        <v>0</v>
      </c>
      <c r="ABW101">
        <v>2</v>
      </c>
      <c r="ABX101">
        <v>0</v>
      </c>
      <c r="ABY101">
        <v>0</v>
      </c>
      <c r="ABZ101">
        <v>0</v>
      </c>
      <c r="ACA101">
        <v>0</v>
      </c>
      <c r="ACB101">
        <v>1</v>
      </c>
      <c r="ACC101">
        <v>0</v>
      </c>
      <c r="ACD101">
        <v>0</v>
      </c>
      <c r="ACE101">
        <v>1</v>
      </c>
      <c r="ACF101">
        <v>0</v>
      </c>
      <c r="ACG101">
        <v>3</v>
      </c>
      <c r="ACH101">
        <v>1</v>
      </c>
      <c r="ACI101">
        <v>1</v>
      </c>
      <c r="ACJ101">
        <v>1</v>
      </c>
      <c r="ACK101">
        <v>0</v>
      </c>
      <c r="ACL101">
        <v>0</v>
      </c>
      <c r="ACM101">
        <v>0</v>
      </c>
      <c r="ACN101">
        <v>1</v>
      </c>
      <c r="ACO101">
        <v>1</v>
      </c>
      <c r="ACP101">
        <v>1</v>
      </c>
      <c r="ACQ101">
        <v>1</v>
      </c>
      <c r="ACR101">
        <v>0</v>
      </c>
      <c r="ACS101">
        <v>0</v>
      </c>
      <c r="ACT101">
        <v>0</v>
      </c>
      <c r="ACU101">
        <v>1</v>
      </c>
      <c r="ACV101">
        <v>0</v>
      </c>
      <c r="ACW101">
        <v>0</v>
      </c>
      <c r="ACX101">
        <v>0</v>
      </c>
      <c r="ACY101">
        <v>1</v>
      </c>
      <c r="ACZ101">
        <v>0</v>
      </c>
      <c r="ADA101">
        <v>0</v>
      </c>
      <c r="ADB101">
        <v>0</v>
      </c>
      <c r="ADC101">
        <v>0</v>
      </c>
      <c r="ADD101">
        <v>1</v>
      </c>
      <c r="ADE101">
        <v>1</v>
      </c>
      <c r="ADF101">
        <v>1</v>
      </c>
      <c r="ADG101">
        <v>1</v>
      </c>
      <c r="ADH101">
        <v>1</v>
      </c>
      <c r="ADI101">
        <v>1</v>
      </c>
      <c r="ADJ101">
        <v>0</v>
      </c>
      <c r="ADK101">
        <v>1</v>
      </c>
      <c r="ADL101">
        <v>0</v>
      </c>
      <c r="ADM101">
        <v>0</v>
      </c>
      <c r="ADN101">
        <v>1</v>
      </c>
      <c r="ADO101">
        <v>1</v>
      </c>
      <c r="ADP101">
        <v>1</v>
      </c>
      <c r="ADQ101">
        <v>0</v>
      </c>
      <c r="ADR101">
        <v>0</v>
      </c>
      <c r="ADS101">
        <v>1</v>
      </c>
      <c r="ADT101">
        <v>1</v>
      </c>
      <c r="ADU101">
        <v>1</v>
      </c>
      <c r="ADV101">
        <v>0</v>
      </c>
      <c r="ADW101">
        <v>1</v>
      </c>
      <c r="ADX101">
        <v>0</v>
      </c>
      <c r="ADY101">
        <v>0</v>
      </c>
      <c r="ADZ101">
        <v>0</v>
      </c>
      <c r="AEA101">
        <v>0</v>
      </c>
      <c r="AEB101">
        <v>1</v>
      </c>
      <c r="AEC101">
        <v>3</v>
      </c>
      <c r="AED101">
        <v>0</v>
      </c>
      <c r="AEE101">
        <v>1</v>
      </c>
      <c r="AEF101">
        <v>1</v>
      </c>
      <c r="AEG101">
        <v>0</v>
      </c>
      <c r="AEH101">
        <v>1</v>
      </c>
      <c r="AEI101">
        <v>1</v>
      </c>
      <c r="AEJ101">
        <v>2</v>
      </c>
      <c r="AEK101">
        <v>1</v>
      </c>
      <c r="AEL101">
        <v>0</v>
      </c>
      <c r="AEM101">
        <v>0</v>
      </c>
      <c r="AEN101">
        <v>0</v>
      </c>
      <c r="AEO101">
        <v>1</v>
      </c>
      <c r="AEP101">
        <v>1</v>
      </c>
      <c r="AEQ101">
        <v>0</v>
      </c>
      <c r="AER101">
        <v>2</v>
      </c>
      <c r="AES101">
        <v>0</v>
      </c>
      <c r="AET101">
        <v>1</v>
      </c>
      <c r="AEU101">
        <v>0</v>
      </c>
      <c r="AEV101">
        <v>0</v>
      </c>
      <c r="AEW101">
        <v>4</v>
      </c>
      <c r="AEX101">
        <v>0</v>
      </c>
      <c r="AEY101">
        <v>0</v>
      </c>
      <c r="AEZ101">
        <v>1</v>
      </c>
      <c r="AFA101">
        <v>0</v>
      </c>
      <c r="AFB101">
        <v>0</v>
      </c>
      <c r="AFC101">
        <v>0</v>
      </c>
      <c r="AFD101">
        <v>0</v>
      </c>
      <c r="AFE101">
        <v>0</v>
      </c>
      <c r="AFF101">
        <v>0</v>
      </c>
      <c r="AFG101">
        <v>1</v>
      </c>
      <c r="AFH101">
        <v>1</v>
      </c>
      <c r="AFI101">
        <v>1</v>
      </c>
      <c r="AFJ101">
        <v>0</v>
      </c>
      <c r="AFK101">
        <v>2</v>
      </c>
      <c r="AFL101">
        <v>0</v>
      </c>
      <c r="AFM101">
        <v>1</v>
      </c>
      <c r="AFN101">
        <v>1</v>
      </c>
      <c r="AFO101">
        <v>2</v>
      </c>
      <c r="AFP101">
        <v>1</v>
      </c>
      <c r="AFQ101">
        <v>0</v>
      </c>
      <c r="AFR101">
        <v>1</v>
      </c>
      <c r="AFS101">
        <v>0</v>
      </c>
      <c r="AFT101">
        <v>0</v>
      </c>
      <c r="AFU101">
        <v>1</v>
      </c>
      <c r="AFV101">
        <v>0</v>
      </c>
      <c r="AFW101">
        <v>1</v>
      </c>
      <c r="AFX101">
        <v>1</v>
      </c>
      <c r="AFY101">
        <v>0</v>
      </c>
      <c r="AFZ101">
        <v>0</v>
      </c>
      <c r="AGA101">
        <v>1</v>
      </c>
      <c r="AGB101">
        <v>0</v>
      </c>
      <c r="AGC101">
        <v>2</v>
      </c>
      <c r="AGD101">
        <v>1</v>
      </c>
      <c r="AGE101">
        <v>4</v>
      </c>
      <c r="AGF101">
        <v>0</v>
      </c>
      <c r="AGG101">
        <v>1</v>
      </c>
      <c r="AGH101">
        <v>1</v>
      </c>
      <c r="AGI101">
        <v>1</v>
      </c>
      <c r="AGJ101">
        <v>1</v>
      </c>
      <c r="AGK101">
        <v>1</v>
      </c>
      <c r="AGL101">
        <v>1</v>
      </c>
      <c r="AGM101">
        <v>0</v>
      </c>
      <c r="AGN101">
        <v>0</v>
      </c>
      <c r="AGO101">
        <v>0</v>
      </c>
      <c r="AGP101">
        <v>0</v>
      </c>
      <c r="AGQ101">
        <v>0</v>
      </c>
      <c r="AGR101">
        <v>0</v>
      </c>
      <c r="AGS101">
        <v>0</v>
      </c>
      <c r="AGT101">
        <v>1</v>
      </c>
      <c r="AGU101">
        <v>0</v>
      </c>
      <c r="AGV101">
        <v>1</v>
      </c>
      <c r="AGW101">
        <v>1</v>
      </c>
      <c r="AGX101">
        <v>1</v>
      </c>
      <c r="AGY101">
        <v>2</v>
      </c>
      <c r="AGZ101">
        <v>1</v>
      </c>
      <c r="AHA101">
        <v>0</v>
      </c>
      <c r="AHB101">
        <v>0</v>
      </c>
      <c r="AHC101">
        <v>1</v>
      </c>
      <c r="AHD101">
        <v>0</v>
      </c>
      <c r="AHE101">
        <v>0</v>
      </c>
      <c r="AHF101">
        <v>2</v>
      </c>
      <c r="AHG101">
        <v>0</v>
      </c>
      <c r="AHH101">
        <v>0</v>
      </c>
      <c r="AHI101">
        <v>0</v>
      </c>
      <c r="AHJ101">
        <v>1</v>
      </c>
      <c r="AHK101">
        <v>0</v>
      </c>
      <c r="AHL101">
        <v>1</v>
      </c>
      <c r="AHM101">
        <v>1</v>
      </c>
      <c r="AHN101">
        <v>0</v>
      </c>
      <c r="AHO101">
        <v>1</v>
      </c>
      <c r="AHP101">
        <v>0</v>
      </c>
      <c r="AHQ101">
        <v>1</v>
      </c>
      <c r="AHR101">
        <v>3</v>
      </c>
      <c r="AHS101">
        <v>0</v>
      </c>
      <c r="AHT101">
        <v>1</v>
      </c>
      <c r="AHU101">
        <v>0</v>
      </c>
      <c r="AHV101">
        <v>1</v>
      </c>
      <c r="AHW101">
        <v>0</v>
      </c>
      <c r="AHX101">
        <v>1</v>
      </c>
      <c r="AHY101">
        <v>0</v>
      </c>
      <c r="AHZ101">
        <v>1</v>
      </c>
      <c r="AIA101">
        <v>0</v>
      </c>
      <c r="AIB101">
        <v>0</v>
      </c>
      <c r="AIC101">
        <v>1</v>
      </c>
      <c r="AID101">
        <v>1</v>
      </c>
      <c r="AIE101">
        <v>0</v>
      </c>
      <c r="AIF101">
        <v>1</v>
      </c>
      <c r="AIG101">
        <v>0</v>
      </c>
      <c r="AIH101">
        <v>2</v>
      </c>
      <c r="AII101">
        <v>0</v>
      </c>
      <c r="AIJ101">
        <v>1</v>
      </c>
      <c r="AIK101">
        <v>0</v>
      </c>
      <c r="AIL101">
        <v>0</v>
      </c>
      <c r="AIM101">
        <v>0</v>
      </c>
      <c r="AIN101">
        <v>1</v>
      </c>
      <c r="AIO101">
        <v>0</v>
      </c>
      <c r="AIP101">
        <v>1</v>
      </c>
      <c r="AIQ101">
        <v>1</v>
      </c>
      <c r="AIR101">
        <v>1</v>
      </c>
      <c r="AIS101">
        <v>1</v>
      </c>
      <c r="AIT101">
        <v>0</v>
      </c>
      <c r="AIU101">
        <v>1</v>
      </c>
      <c r="AIV101">
        <v>1</v>
      </c>
      <c r="AIW101">
        <v>0</v>
      </c>
      <c r="AIX101">
        <v>1</v>
      </c>
      <c r="AIY101">
        <v>0</v>
      </c>
      <c r="AIZ101">
        <v>0</v>
      </c>
      <c r="AJA101">
        <v>1</v>
      </c>
      <c r="AJB101">
        <v>2</v>
      </c>
      <c r="AJC101">
        <v>1</v>
      </c>
      <c r="AJD101">
        <v>1</v>
      </c>
      <c r="AJE101">
        <v>0</v>
      </c>
      <c r="AJF101">
        <v>0</v>
      </c>
      <c r="AJG101">
        <v>1</v>
      </c>
      <c r="AJH101">
        <v>0</v>
      </c>
      <c r="AJI101">
        <v>0</v>
      </c>
      <c r="AJJ101">
        <v>0</v>
      </c>
      <c r="AJK101">
        <v>1</v>
      </c>
      <c r="AJL101">
        <v>1</v>
      </c>
      <c r="AJM101">
        <v>1</v>
      </c>
      <c r="AJN101">
        <v>0</v>
      </c>
      <c r="AJO101">
        <v>0</v>
      </c>
      <c r="AJP101">
        <v>0</v>
      </c>
      <c r="AJQ101">
        <v>1</v>
      </c>
      <c r="AJR101">
        <v>0</v>
      </c>
      <c r="AJS101">
        <v>1</v>
      </c>
      <c r="AJT101">
        <v>0</v>
      </c>
      <c r="AJU101">
        <v>1</v>
      </c>
      <c r="AJV101">
        <v>1</v>
      </c>
      <c r="AJW101">
        <v>0</v>
      </c>
      <c r="AJX101">
        <v>0</v>
      </c>
      <c r="AJY101">
        <v>0</v>
      </c>
      <c r="AJZ101">
        <v>1</v>
      </c>
      <c r="AKA101">
        <v>1</v>
      </c>
      <c r="AKB101">
        <v>0</v>
      </c>
      <c r="AKC101">
        <v>0</v>
      </c>
      <c r="AKD101">
        <v>1</v>
      </c>
      <c r="AKE101">
        <v>1</v>
      </c>
      <c r="AKF101">
        <v>1</v>
      </c>
      <c r="AKG101">
        <v>2</v>
      </c>
      <c r="AKH101">
        <v>0</v>
      </c>
      <c r="AKI101">
        <v>0</v>
      </c>
      <c r="AKJ101">
        <v>3</v>
      </c>
      <c r="AKK101">
        <v>0</v>
      </c>
      <c r="AKL101">
        <v>1</v>
      </c>
      <c r="AKM101">
        <v>0</v>
      </c>
      <c r="AKN101">
        <v>1</v>
      </c>
      <c r="AKO101">
        <v>0</v>
      </c>
      <c r="AKP101">
        <v>1</v>
      </c>
      <c r="AKQ101">
        <v>2</v>
      </c>
      <c r="AKR101">
        <v>0</v>
      </c>
      <c r="AKS101">
        <v>0</v>
      </c>
      <c r="AKT101">
        <v>1</v>
      </c>
      <c r="AKU101">
        <v>1</v>
      </c>
      <c r="AKV101">
        <v>0</v>
      </c>
      <c r="AKW101">
        <v>1</v>
      </c>
      <c r="AKX101">
        <v>0</v>
      </c>
      <c r="AKY101">
        <v>0</v>
      </c>
      <c r="AKZ101">
        <v>0</v>
      </c>
      <c r="ALA101">
        <v>7</v>
      </c>
      <c r="ALB101">
        <v>2</v>
      </c>
      <c r="ALC101">
        <v>1</v>
      </c>
      <c r="ALD101">
        <v>0</v>
      </c>
      <c r="ALE101">
        <v>1</v>
      </c>
      <c r="ALF101">
        <v>1</v>
      </c>
      <c r="ALG101">
        <v>1</v>
      </c>
      <c r="ALH101">
        <v>1</v>
      </c>
      <c r="ALI101">
        <v>1</v>
      </c>
      <c r="ALJ101">
        <v>0</v>
      </c>
      <c r="ALK101">
        <v>0</v>
      </c>
      <c r="ALL101">
        <v>1</v>
      </c>
      <c r="ALM101">
        <v>1</v>
      </c>
      <c r="ALN101">
        <v>0</v>
      </c>
      <c r="ALO101">
        <v>1</v>
      </c>
      <c r="ALP101">
        <v>1</v>
      </c>
      <c r="ALQ101">
        <v>1</v>
      </c>
      <c r="ALR101">
        <v>1</v>
      </c>
      <c r="ALS101">
        <v>1</v>
      </c>
      <c r="ALT101">
        <v>1</v>
      </c>
      <c r="ALU101">
        <v>1</v>
      </c>
      <c r="ALV101">
        <v>0</v>
      </c>
      <c r="ALW101">
        <v>0</v>
      </c>
      <c r="ALX101">
        <v>0</v>
      </c>
      <c r="ALY101">
        <v>1</v>
      </c>
      <c r="ALZ101">
        <v>4</v>
      </c>
      <c r="AMA101">
        <v>1</v>
      </c>
      <c r="AMB101">
        <v>0</v>
      </c>
      <c r="AMC101">
        <v>1</v>
      </c>
      <c r="AMD101">
        <v>0</v>
      </c>
      <c r="AME101">
        <v>1</v>
      </c>
      <c r="AMF101">
        <v>0</v>
      </c>
      <c r="AMG101">
        <v>1</v>
      </c>
      <c r="AMH101">
        <v>0</v>
      </c>
      <c r="AMI101">
        <v>0</v>
      </c>
      <c r="AMJ101">
        <v>1</v>
      </c>
      <c r="AMK101">
        <v>3</v>
      </c>
      <c r="AML101">
        <v>0</v>
      </c>
      <c r="AMM101">
        <v>0</v>
      </c>
      <c r="AMN101">
        <v>2</v>
      </c>
      <c r="AMO101">
        <v>0</v>
      </c>
      <c r="AMP101">
        <v>0</v>
      </c>
      <c r="AMQ101">
        <v>1</v>
      </c>
      <c r="AMR101">
        <v>1</v>
      </c>
      <c r="AMS101">
        <v>0</v>
      </c>
      <c r="AMT101">
        <v>0</v>
      </c>
      <c r="AMU101">
        <v>1</v>
      </c>
      <c r="AMV101">
        <v>2</v>
      </c>
      <c r="AMW101">
        <v>1</v>
      </c>
      <c r="AMX101">
        <v>0</v>
      </c>
      <c r="AMY101">
        <v>1</v>
      </c>
      <c r="AMZ101">
        <v>0</v>
      </c>
      <c r="ANA101">
        <v>2</v>
      </c>
      <c r="ANB101">
        <v>1</v>
      </c>
      <c r="ANC101">
        <v>0</v>
      </c>
      <c r="AND101">
        <v>1</v>
      </c>
      <c r="ANE101">
        <v>0</v>
      </c>
      <c r="ANF101">
        <v>0</v>
      </c>
      <c r="ANG101">
        <v>0</v>
      </c>
      <c r="ANH101">
        <v>0</v>
      </c>
      <c r="ANI101">
        <v>1</v>
      </c>
      <c r="ANJ101">
        <v>2</v>
      </c>
      <c r="ANK101">
        <v>0</v>
      </c>
      <c r="ANL101">
        <v>1</v>
      </c>
      <c r="ANM101">
        <v>0</v>
      </c>
      <c r="ANN101">
        <v>1</v>
      </c>
      <c r="ANO101">
        <v>0</v>
      </c>
      <c r="ANP101">
        <v>1</v>
      </c>
      <c r="ANQ101">
        <v>1</v>
      </c>
      <c r="ANR101">
        <v>1</v>
      </c>
      <c r="ANS101">
        <v>1</v>
      </c>
      <c r="ANT101">
        <v>1</v>
      </c>
      <c r="ANU101">
        <v>0</v>
      </c>
      <c r="ANV101">
        <v>0</v>
      </c>
      <c r="ANW101">
        <v>1</v>
      </c>
      <c r="ANX101">
        <v>1</v>
      </c>
      <c r="ANY101">
        <v>1</v>
      </c>
      <c r="ANZ101">
        <v>3</v>
      </c>
      <c r="AOA101">
        <v>0</v>
      </c>
      <c r="AOB101">
        <v>0</v>
      </c>
      <c r="AOC101">
        <v>1</v>
      </c>
      <c r="AOD101">
        <v>0</v>
      </c>
      <c r="AOE101">
        <v>2</v>
      </c>
      <c r="AOF101">
        <v>0</v>
      </c>
      <c r="AOG101">
        <v>0</v>
      </c>
      <c r="AOH101">
        <v>0</v>
      </c>
      <c r="AOI101">
        <v>0</v>
      </c>
      <c r="AOJ101">
        <v>1</v>
      </c>
      <c r="AOK101">
        <v>0</v>
      </c>
      <c r="AOL101">
        <v>0</v>
      </c>
      <c r="AOM101">
        <v>1</v>
      </c>
      <c r="AON101">
        <v>0</v>
      </c>
      <c r="AOO101">
        <v>0</v>
      </c>
      <c r="AOP101">
        <v>0</v>
      </c>
      <c r="AOQ101">
        <v>0</v>
      </c>
      <c r="AOR101">
        <v>1</v>
      </c>
      <c r="AOS101">
        <v>2</v>
      </c>
      <c r="AOT101">
        <v>1</v>
      </c>
      <c r="AOU101">
        <v>1</v>
      </c>
      <c r="AOV101">
        <v>1</v>
      </c>
      <c r="AOW101">
        <v>0</v>
      </c>
      <c r="AOX101">
        <v>0</v>
      </c>
      <c r="AOY101">
        <v>1</v>
      </c>
      <c r="AOZ101">
        <v>1</v>
      </c>
      <c r="APA101">
        <v>2</v>
      </c>
      <c r="APB101">
        <v>1</v>
      </c>
      <c r="APC101">
        <v>2</v>
      </c>
      <c r="APD101">
        <v>1</v>
      </c>
      <c r="APE101">
        <v>0</v>
      </c>
      <c r="APF101">
        <v>1</v>
      </c>
      <c r="APG101">
        <v>0</v>
      </c>
      <c r="APH101">
        <v>0</v>
      </c>
      <c r="API101">
        <v>0</v>
      </c>
      <c r="APJ101">
        <v>0</v>
      </c>
      <c r="APK101">
        <v>0</v>
      </c>
      <c r="APL101">
        <v>0</v>
      </c>
      <c r="APM101">
        <v>2</v>
      </c>
      <c r="APN101">
        <v>1</v>
      </c>
      <c r="APO101">
        <v>0</v>
      </c>
      <c r="APP101">
        <v>0</v>
      </c>
      <c r="APQ101">
        <v>1</v>
      </c>
      <c r="APR101">
        <v>0</v>
      </c>
      <c r="APS101">
        <v>1</v>
      </c>
      <c r="APT101">
        <v>1</v>
      </c>
      <c r="APU101">
        <v>0</v>
      </c>
      <c r="APV101">
        <v>0</v>
      </c>
      <c r="APW101">
        <v>0</v>
      </c>
      <c r="APX101">
        <v>3</v>
      </c>
      <c r="APY101">
        <v>1</v>
      </c>
      <c r="APZ101">
        <v>1</v>
      </c>
      <c r="AQA101">
        <v>1</v>
      </c>
      <c r="AQB101">
        <v>1</v>
      </c>
      <c r="AQC101">
        <v>0</v>
      </c>
      <c r="AQD101">
        <v>0</v>
      </c>
      <c r="AQE101">
        <v>0</v>
      </c>
      <c r="AQF101">
        <v>1</v>
      </c>
      <c r="AQG101">
        <v>0</v>
      </c>
      <c r="AQH101">
        <v>1</v>
      </c>
      <c r="AQI101">
        <v>0</v>
      </c>
      <c r="AQJ101">
        <v>4</v>
      </c>
      <c r="AQK101">
        <v>0</v>
      </c>
      <c r="AQL101">
        <v>1</v>
      </c>
      <c r="AQM101">
        <v>1</v>
      </c>
      <c r="AQN101">
        <v>0</v>
      </c>
      <c r="AQO101">
        <v>0</v>
      </c>
      <c r="AQP101">
        <v>0</v>
      </c>
      <c r="AQQ101">
        <v>0</v>
      </c>
      <c r="AQR101">
        <v>0</v>
      </c>
      <c r="AQS101">
        <v>0</v>
      </c>
      <c r="AQT101">
        <v>3</v>
      </c>
      <c r="AQU101">
        <v>1</v>
      </c>
      <c r="AQV101">
        <v>0</v>
      </c>
      <c r="AQW101">
        <v>0</v>
      </c>
      <c r="AQX101">
        <v>0</v>
      </c>
      <c r="AQY101">
        <v>1</v>
      </c>
      <c r="AQZ101">
        <v>1</v>
      </c>
      <c r="ARA101">
        <v>1</v>
      </c>
      <c r="ARB101">
        <v>0</v>
      </c>
      <c r="ARC101">
        <v>1</v>
      </c>
      <c r="ARD101">
        <v>1</v>
      </c>
      <c r="ARE101">
        <v>1</v>
      </c>
      <c r="ARF101">
        <v>1</v>
      </c>
      <c r="ARG101">
        <v>0</v>
      </c>
      <c r="ARH101">
        <v>0</v>
      </c>
      <c r="ARI101">
        <v>0</v>
      </c>
      <c r="ARJ101">
        <v>0</v>
      </c>
      <c r="ARK101">
        <v>0</v>
      </c>
      <c r="ARL101">
        <v>0</v>
      </c>
      <c r="ARM101">
        <v>1</v>
      </c>
      <c r="ARN101">
        <v>1</v>
      </c>
      <c r="ARO101">
        <v>3</v>
      </c>
      <c r="ARP101">
        <v>1</v>
      </c>
      <c r="ARQ101">
        <v>0</v>
      </c>
      <c r="ARR101">
        <v>0</v>
      </c>
      <c r="ARS101">
        <v>1</v>
      </c>
      <c r="ART101">
        <v>1</v>
      </c>
      <c r="ARU101">
        <v>0</v>
      </c>
      <c r="ARV101">
        <v>0</v>
      </c>
      <c r="ARW101">
        <v>1</v>
      </c>
      <c r="ARX101">
        <v>0</v>
      </c>
      <c r="ARY101">
        <v>0</v>
      </c>
      <c r="ARZ101">
        <v>1</v>
      </c>
      <c r="ASA101">
        <v>3</v>
      </c>
      <c r="ASB101">
        <v>0</v>
      </c>
      <c r="ASC101">
        <v>0</v>
      </c>
      <c r="ASD101">
        <v>0</v>
      </c>
      <c r="ASE101">
        <v>2</v>
      </c>
      <c r="ASF101">
        <v>1</v>
      </c>
      <c r="ASG101">
        <v>1</v>
      </c>
      <c r="ASH101">
        <v>0</v>
      </c>
      <c r="ASI101">
        <v>0</v>
      </c>
      <c r="ASJ101">
        <v>1</v>
      </c>
      <c r="ASK101">
        <v>1</v>
      </c>
      <c r="ASL101">
        <v>0</v>
      </c>
      <c r="ASM101">
        <v>1</v>
      </c>
      <c r="ASN101">
        <v>1</v>
      </c>
      <c r="ASO101">
        <v>0</v>
      </c>
      <c r="ASP101">
        <v>0</v>
      </c>
      <c r="ASQ101">
        <v>0</v>
      </c>
      <c r="ASR101">
        <v>0</v>
      </c>
      <c r="ASS101">
        <v>0</v>
      </c>
      <c r="AST101">
        <v>0</v>
      </c>
      <c r="ASU101">
        <v>0</v>
      </c>
      <c r="ASV101">
        <v>1</v>
      </c>
      <c r="ASW101">
        <v>0</v>
      </c>
      <c r="ASX101">
        <v>4</v>
      </c>
      <c r="ASY101">
        <v>0</v>
      </c>
      <c r="ASZ101">
        <v>0</v>
      </c>
      <c r="ATA101">
        <v>1</v>
      </c>
      <c r="ATB101">
        <v>1</v>
      </c>
      <c r="ATC101">
        <v>2</v>
      </c>
      <c r="ATD101">
        <v>0</v>
      </c>
      <c r="ATE101">
        <v>0</v>
      </c>
      <c r="ATF101">
        <v>1</v>
      </c>
      <c r="ATG101">
        <v>0</v>
      </c>
      <c r="ATH101">
        <v>1</v>
      </c>
      <c r="ATI101">
        <v>1</v>
      </c>
      <c r="ATJ101">
        <v>0</v>
      </c>
      <c r="ATK101">
        <v>1</v>
      </c>
      <c r="ATL101">
        <v>0</v>
      </c>
      <c r="ATM101">
        <v>1</v>
      </c>
      <c r="ATN101">
        <v>0</v>
      </c>
      <c r="ATO101">
        <v>0</v>
      </c>
      <c r="ATP101">
        <v>0</v>
      </c>
      <c r="ATQ101">
        <v>1</v>
      </c>
      <c r="ATR101">
        <v>0</v>
      </c>
      <c r="ATS101">
        <v>1</v>
      </c>
      <c r="ATT101">
        <v>0</v>
      </c>
      <c r="ATU101">
        <v>0</v>
      </c>
      <c r="ATV101">
        <v>1</v>
      </c>
      <c r="ATW101">
        <v>1</v>
      </c>
      <c r="ATX101">
        <v>0</v>
      </c>
      <c r="ATY101">
        <v>2</v>
      </c>
      <c r="ATZ101">
        <v>1</v>
      </c>
      <c r="AUA101">
        <v>0</v>
      </c>
      <c r="AUB101">
        <v>0</v>
      </c>
      <c r="AUC101">
        <v>1</v>
      </c>
      <c r="AUD101">
        <v>0</v>
      </c>
      <c r="AUE101">
        <v>1</v>
      </c>
      <c r="AUF101">
        <v>1</v>
      </c>
      <c r="AUG101">
        <v>0</v>
      </c>
      <c r="AUH101">
        <v>0</v>
      </c>
      <c r="AUI101">
        <v>0</v>
      </c>
      <c r="AUJ101">
        <v>1</v>
      </c>
      <c r="AUK101">
        <v>1</v>
      </c>
      <c r="AUL101">
        <v>0</v>
      </c>
      <c r="AUM101">
        <v>1</v>
      </c>
      <c r="AUN101">
        <v>1</v>
      </c>
      <c r="AUO101">
        <v>0</v>
      </c>
      <c r="AUP101">
        <v>1</v>
      </c>
      <c r="AUQ101">
        <v>4</v>
      </c>
      <c r="AUR101">
        <v>0</v>
      </c>
      <c r="AUS101">
        <v>0</v>
      </c>
      <c r="AUT101">
        <v>1</v>
      </c>
      <c r="AUU101">
        <v>1</v>
      </c>
      <c r="AUV101">
        <v>1</v>
      </c>
      <c r="AUW101">
        <v>1</v>
      </c>
      <c r="AUX101">
        <v>0</v>
      </c>
      <c r="AUY101">
        <v>2</v>
      </c>
      <c r="AUZ101">
        <v>0</v>
      </c>
      <c r="AVA101">
        <v>0</v>
      </c>
      <c r="AVB101">
        <v>1</v>
      </c>
      <c r="AVC101">
        <v>0</v>
      </c>
      <c r="AVD101">
        <v>1</v>
      </c>
      <c r="AVE101">
        <v>0</v>
      </c>
      <c r="AVF101">
        <v>1</v>
      </c>
      <c r="AVG101">
        <v>1</v>
      </c>
      <c r="AVH101">
        <v>1</v>
      </c>
      <c r="AVI101">
        <v>1</v>
      </c>
      <c r="AVJ101">
        <v>1</v>
      </c>
      <c r="AVK101">
        <v>1</v>
      </c>
      <c r="AVL101">
        <v>1</v>
      </c>
      <c r="AVM101">
        <v>1</v>
      </c>
      <c r="AVN101">
        <v>1</v>
      </c>
      <c r="AVO101">
        <v>0</v>
      </c>
      <c r="AVP101">
        <v>1</v>
      </c>
      <c r="AVQ101">
        <v>0</v>
      </c>
      <c r="AVR101">
        <v>1</v>
      </c>
      <c r="AVS101">
        <v>0</v>
      </c>
      <c r="AVT101">
        <v>0</v>
      </c>
      <c r="AVU101">
        <v>1</v>
      </c>
      <c r="AVV101">
        <v>1</v>
      </c>
      <c r="AVW101">
        <v>1</v>
      </c>
      <c r="AVX101">
        <v>0</v>
      </c>
      <c r="AVY101">
        <v>0</v>
      </c>
      <c r="AVZ101">
        <v>0</v>
      </c>
      <c r="AWA101">
        <v>0</v>
      </c>
      <c r="AWB101">
        <v>1</v>
      </c>
      <c r="AWC101">
        <v>1</v>
      </c>
      <c r="AWD101">
        <v>1</v>
      </c>
      <c r="AWE101">
        <v>1</v>
      </c>
      <c r="AWF101">
        <v>1</v>
      </c>
      <c r="AWG101">
        <v>0</v>
      </c>
      <c r="AWH101">
        <v>1</v>
      </c>
      <c r="AWI101">
        <v>1</v>
      </c>
      <c r="AWJ101">
        <v>0</v>
      </c>
      <c r="AWK101">
        <v>0</v>
      </c>
      <c r="AWL101">
        <v>1</v>
      </c>
      <c r="AWM101">
        <v>0</v>
      </c>
      <c r="AWN101">
        <v>1</v>
      </c>
      <c r="AWO101">
        <v>1</v>
      </c>
      <c r="AWP101">
        <v>4</v>
      </c>
      <c r="AWQ101">
        <v>1</v>
      </c>
      <c r="AWR101">
        <v>0</v>
      </c>
      <c r="AWS101">
        <v>1</v>
      </c>
      <c r="AWT101">
        <v>1</v>
      </c>
      <c r="AWU101">
        <v>0</v>
      </c>
      <c r="AWV101">
        <v>0</v>
      </c>
      <c r="AWW101">
        <v>0</v>
      </c>
      <c r="AWX101">
        <v>5</v>
      </c>
      <c r="AWY101">
        <v>1</v>
      </c>
      <c r="AWZ101">
        <v>0</v>
      </c>
      <c r="AXA101">
        <v>1</v>
      </c>
      <c r="AXB101">
        <v>0</v>
      </c>
      <c r="AXC101">
        <v>1</v>
      </c>
      <c r="AXD101">
        <v>1</v>
      </c>
      <c r="AXE101">
        <v>1</v>
      </c>
      <c r="AXF101">
        <v>0</v>
      </c>
      <c r="AXG101">
        <v>1</v>
      </c>
      <c r="AXH101">
        <v>1</v>
      </c>
      <c r="AXI101">
        <v>3</v>
      </c>
      <c r="AXJ101">
        <v>1</v>
      </c>
      <c r="AXK101">
        <v>3</v>
      </c>
      <c r="AXL101">
        <v>2</v>
      </c>
      <c r="AXM101">
        <v>1</v>
      </c>
      <c r="AXN101">
        <v>0</v>
      </c>
      <c r="AXO101">
        <v>0</v>
      </c>
      <c r="AXP101">
        <v>1</v>
      </c>
      <c r="AXQ101">
        <v>0</v>
      </c>
      <c r="AXR101">
        <v>2</v>
      </c>
      <c r="AXS101">
        <v>1</v>
      </c>
      <c r="AXT101">
        <v>0</v>
      </c>
      <c r="AXU101">
        <v>0</v>
      </c>
      <c r="AXV101">
        <v>0</v>
      </c>
      <c r="AXW101">
        <v>0</v>
      </c>
      <c r="AXX101">
        <v>0</v>
      </c>
      <c r="AXY101">
        <v>0</v>
      </c>
      <c r="AXZ101">
        <v>1</v>
      </c>
      <c r="AYA101">
        <v>0</v>
      </c>
      <c r="AYB101">
        <v>0</v>
      </c>
      <c r="AYC101">
        <v>1</v>
      </c>
      <c r="AYD101">
        <v>1</v>
      </c>
      <c r="AYE101">
        <v>0</v>
      </c>
      <c r="AYF101">
        <v>0</v>
      </c>
      <c r="AYG101">
        <v>1</v>
      </c>
      <c r="AYH101">
        <v>2</v>
      </c>
      <c r="AYI101">
        <v>0</v>
      </c>
      <c r="AYJ101">
        <v>0</v>
      </c>
      <c r="AYK101">
        <v>0</v>
      </c>
      <c r="AYL101">
        <v>0</v>
      </c>
      <c r="AYM101">
        <v>1</v>
      </c>
      <c r="AYN101">
        <v>1</v>
      </c>
      <c r="AYO101">
        <v>1</v>
      </c>
      <c r="AYP101">
        <v>1</v>
      </c>
      <c r="AYQ101">
        <v>1</v>
      </c>
      <c r="AYR101">
        <v>2</v>
      </c>
      <c r="AYS101">
        <v>0</v>
      </c>
      <c r="AYT101">
        <v>0</v>
      </c>
      <c r="AYU101">
        <v>0</v>
      </c>
      <c r="AYV101">
        <v>0</v>
      </c>
      <c r="AYW101">
        <v>0</v>
      </c>
      <c r="AYX101">
        <v>3</v>
      </c>
      <c r="AYY101">
        <v>1</v>
      </c>
      <c r="AYZ101">
        <v>1</v>
      </c>
      <c r="AZA101">
        <v>0</v>
      </c>
      <c r="AZB101">
        <v>0</v>
      </c>
      <c r="AZC101">
        <v>1</v>
      </c>
      <c r="AZD101">
        <v>0</v>
      </c>
      <c r="AZE101">
        <v>0</v>
      </c>
      <c r="AZF101">
        <v>0</v>
      </c>
      <c r="AZG101">
        <v>0</v>
      </c>
      <c r="AZH101">
        <v>1</v>
      </c>
      <c r="AZI101">
        <v>0</v>
      </c>
      <c r="AZJ101">
        <v>0</v>
      </c>
      <c r="AZK101">
        <v>1</v>
      </c>
      <c r="AZL101">
        <v>0</v>
      </c>
      <c r="AZM101">
        <v>1</v>
      </c>
      <c r="AZN101">
        <v>0</v>
      </c>
      <c r="AZO101">
        <v>1</v>
      </c>
      <c r="AZP101">
        <v>1</v>
      </c>
      <c r="AZQ101">
        <v>2</v>
      </c>
      <c r="AZR101">
        <v>1</v>
      </c>
      <c r="AZS101">
        <v>1</v>
      </c>
      <c r="AZT101">
        <v>0</v>
      </c>
      <c r="AZU101">
        <v>1</v>
      </c>
      <c r="AZV101">
        <v>1</v>
      </c>
      <c r="AZW101">
        <v>1</v>
      </c>
      <c r="AZX101">
        <v>1</v>
      </c>
      <c r="AZY101">
        <v>0</v>
      </c>
      <c r="AZZ101">
        <v>0</v>
      </c>
      <c r="BAA101">
        <v>1</v>
      </c>
      <c r="BAB101">
        <v>1</v>
      </c>
      <c r="BAC101">
        <v>0</v>
      </c>
      <c r="BAD101">
        <v>0</v>
      </c>
      <c r="BAE101">
        <v>1</v>
      </c>
      <c r="BAF101">
        <v>0</v>
      </c>
      <c r="BAG101">
        <v>1</v>
      </c>
      <c r="BAH101">
        <v>1</v>
      </c>
      <c r="BAI101">
        <v>1</v>
      </c>
      <c r="BAJ101">
        <v>1</v>
      </c>
      <c r="BAK101">
        <v>1</v>
      </c>
      <c r="BAL101">
        <v>0</v>
      </c>
      <c r="BAM101">
        <v>0</v>
      </c>
      <c r="BAN101">
        <v>0</v>
      </c>
      <c r="BAO101">
        <v>0</v>
      </c>
      <c r="BAP101">
        <v>1</v>
      </c>
      <c r="BAQ101">
        <v>0</v>
      </c>
      <c r="BAR101">
        <v>1</v>
      </c>
      <c r="BAS101">
        <v>0</v>
      </c>
      <c r="BAT101">
        <v>1</v>
      </c>
      <c r="BAU101">
        <v>0</v>
      </c>
      <c r="BAV101">
        <v>2</v>
      </c>
      <c r="BAW101">
        <v>0</v>
      </c>
      <c r="BAX101">
        <v>0</v>
      </c>
      <c r="BAY101">
        <v>1</v>
      </c>
      <c r="BAZ101">
        <v>0</v>
      </c>
      <c r="BBA101">
        <v>0</v>
      </c>
      <c r="BBB101">
        <v>1</v>
      </c>
      <c r="BBC101">
        <v>0</v>
      </c>
      <c r="BBD101">
        <v>0</v>
      </c>
      <c r="BBE101">
        <v>1</v>
      </c>
      <c r="BBF101">
        <v>1</v>
      </c>
      <c r="BBG101">
        <v>0</v>
      </c>
      <c r="BBH101">
        <v>1</v>
      </c>
      <c r="BBI101">
        <v>1</v>
      </c>
      <c r="BBJ101">
        <v>0</v>
      </c>
      <c r="BBK101">
        <v>0</v>
      </c>
      <c r="BBL101">
        <v>1</v>
      </c>
      <c r="BBM101">
        <v>1</v>
      </c>
      <c r="BBN101">
        <v>1</v>
      </c>
      <c r="BBO101">
        <v>1</v>
      </c>
      <c r="BBP101">
        <v>0</v>
      </c>
      <c r="BBQ101">
        <v>1</v>
      </c>
      <c r="BBR101">
        <v>0</v>
      </c>
      <c r="BBS101">
        <v>1</v>
      </c>
      <c r="BBT101">
        <v>2</v>
      </c>
      <c r="BBU101">
        <v>0</v>
      </c>
      <c r="BBV101">
        <v>0</v>
      </c>
      <c r="BBW101">
        <v>1</v>
      </c>
      <c r="BBX101">
        <v>1</v>
      </c>
      <c r="BBY101">
        <v>0</v>
      </c>
      <c r="BBZ101">
        <v>1</v>
      </c>
      <c r="BCA101">
        <v>1</v>
      </c>
      <c r="BCB101">
        <v>1</v>
      </c>
      <c r="BCC101">
        <v>0</v>
      </c>
      <c r="BCD101">
        <v>0</v>
      </c>
      <c r="BCE101">
        <v>1</v>
      </c>
      <c r="BCF101">
        <v>1</v>
      </c>
      <c r="BCG101">
        <v>1</v>
      </c>
      <c r="BCH101">
        <v>1</v>
      </c>
      <c r="BCI101">
        <v>0</v>
      </c>
      <c r="BCJ101">
        <v>2</v>
      </c>
      <c r="BCK101">
        <v>1</v>
      </c>
      <c r="BCL101">
        <v>1</v>
      </c>
      <c r="BCM101">
        <v>1</v>
      </c>
      <c r="BCN101">
        <v>4</v>
      </c>
      <c r="BCO101">
        <v>0</v>
      </c>
      <c r="BCP101">
        <v>1</v>
      </c>
      <c r="BCQ101">
        <v>1</v>
      </c>
      <c r="BCR101">
        <v>1</v>
      </c>
      <c r="BCS101">
        <v>1</v>
      </c>
      <c r="BCT101">
        <v>1</v>
      </c>
      <c r="BCU101">
        <v>1</v>
      </c>
      <c r="BCV101">
        <v>1</v>
      </c>
      <c r="BCW101">
        <v>0</v>
      </c>
      <c r="BCX101">
        <v>0</v>
      </c>
      <c r="BCY101">
        <v>0</v>
      </c>
      <c r="BCZ101">
        <v>1</v>
      </c>
      <c r="BDA101">
        <v>1</v>
      </c>
      <c r="BDB101">
        <v>1</v>
      </c>
      <c r="BDC101">
        <v>1</v>
      </c>
      <c r="BDD101">
        <v>0</v>
      </c>
      <c r="BDE101">
        <v>0</v>
      </c>
      <c r="BDF101">
        <v>0</v>
      </c>
      <c r="BDG101">
        <v>2</v>
      </c>
      <c r="BDH101">
        <v>1</v>
      </c>
      <c r="BDI101">
        <v>1</v>
      </c>
      <c r="BDJ101">
        <v>1</v>
      </c>
      <c r="BDK101">
        <v>0</v>
      </c>
      <c r="BDL101">
        <v>1</v>
      </c>
      <c r="BDM101">
        <v>2</v>
      </c>
      <c r="BDN101">
        <v>0</v>
      </c>
      <c r="BDO101">
        <v>0</v>
      </c>
      <c r="BDP101">
        <v>1</v>
      </c>
      <c r="BDQ101">
        <v>2</v>
      </c>
      <c r="BDR101">
        <v>0</v>
      </c>
      <c r="BDS101">
        <v>0</v>
      </c>
      <c r="BDT101">
        <v>0</v>
      </c>
      <c r="BDU101">
        <v>0</v>
      </c>
      <c r="BDV101">
        <v>1</v>
      </c>
      <c r="BDW101">
        <v>0</v>
      </c>
      <c r="BDX101">
        <v>0</v>
      </c>
      <c r="BDY101">
        <v>0</v>
      </c>
      <c r="BDZ101">
        <v>2</v>
      </c>
      <c r="BEA101">
        <v>1</v>
      </c>
      <c r="BEB101">
        <v>0</v>
      </c>
      <c r="BEC101">
        <v>1</v>
      </c>
      <c r="BED101">
        <v>0</v>
      </c>
      <c r="BEE101">
        <v>0</v>
      </c>
      <c r="BEF101">
        <v>1</v>
      </c>
      <c r="BEG101">
        <v>0</v>
      </c>
      <c r="BEH101">
        <v>1</v>
      </c>
      <c r="BEI101">
        <v>0</v>
      </c>
      <c r="BEJ101">
        <v>0</v>
      </c>
      <c r="BEK101">
        <v>1</v>
      </c>
      <c r="BEL101">
        <v>0</v>
      </c>
      <c r="BEM101">
        <v>0</v>
      </c>
      <c r="BEN101">
        <v>1</v>
      </c>
      <c r="BEO101">
        <v>0</v>
      </c>
      <c r="BEP101">
        <v>1</v>
      </c>
      <c r="BEQ101">
        <v>0</v>
      </c>
      <c r="BER101">
        <v>2</v>
      </c>
      <c r="BES101">
        <v>1</v>
      </c>
      <c r="BET101">
        <v>1</v>
      </c>
      <c r="BEU101">
        <v>0</v>
      </c>
      <c r="BEV101">
        <v>0</v>
      </c>
      <c r="BEW101">
        <v>2</v>
      </c>
      <c r="BEX101">
        <v>0</v>
      </c>
      <c r="BEY101">
        <v>0</v>
      </c>
      <c r="BEZ101">
        <v>7</v>
      </c>
      <c r="BFA101">
        <v>1</v>
      </c>
      <c r="BFB101">
        <v>2</v>
      </c>
      <c r="BFC101">
        <v>1</v>
      </c>
      <c r="BFD101">
        <v>0</v>
      </c>
      <c r="BFE101">
        <v>1</v>
      </c>
      <c r="BFF101">
        <v>4</v>
      </c>
      <c r="BFG101">
        <v>1</v>
      </c>
      <c r="BFH101">
        <v>1</v>
      </c>
      <c r="BFI101">
        <v>0</v>
      </c>
      <c r="BFJ101">
        <v>0</v>
      </c>
      <c r="BFK101">
        <v>1</v>
      </c>
      <c r="BFL101">
        <v>1</v>
      </c>
      <c r="BFM101">
        <v>0</v>
      </c>
      <c r="BFN101">
        <v>0</v>
      </c>
      <c r="BFO101">
        <v>0</v>
      </c>
      <c r="BFP101">
        <v>0</v>
      </c>
      <c r="BFQ101">
        <v>0</v>
      </c>
      <c r="BFR101">
        <v>1</v>
      </c>
      <c r="BFS101">
        <v>1</v>
      </c>
      <c r="BFT101">
        <v>0</v>
      </c>
      <c r="BFU101">
        <v>2</v>
      </c>
      <c r="BFV101">
        <v>0</v>
      </c>
      <c r="BFW101">
        <v>0</v>
      </c>
      <c r="BFX101">
        <v>0</v>
      </c>
      <c r="BFY101">
        <v>1</v>
      </c>
      <c r="BFZ101">
        <v>0</v>
      </c>
      <c r="BGA101">
        <v>0</v>
      </c>
      <c r="BGB101">
        <v>0</v>
      </c>
      <c r="BGC101">
        <v>1</v>
      </c>
      <c r="BGD101">
        <v>1</v>
      </c>
      <c r="BGE101">
        <v>0</v>
      </c>
      <c r="BGF101">
        <v>1</v>
      </c>
      <c r="BGG101">
        <v>1</v>
      </c>
      <c r="BGH101">
        <v>1</v>
      </c>
      <c r="BGI101">
        <v>0</v>
      </c>
      <c r="BGJ101">
        <v>1</v>
      </c>
      <c r="BGK101">
        <v>1</v>
      </c>
      <c r="BGL101">
        <v>1</v>
      </c>
      <c r="BGM101">
        <v>2</v>
      </c>
      <c r="BGN101">
        <v>0</v>
      </c>
      <c r="BGO101">
        <v>0</v>
      </c>
      <c r="BGP101">
        <v>0</v>
      </c>
      <c r="BGQ101">
        <v>1</v>
      </c>
      <c r="BGR101">
        <v>1</v>
      </c>
      <c r="BGS101">
        <v>1</v>
      </c>
      <c r="BGT101">
        <v>0</v>
      </c>
      <c r="BGU101">
        <v>1</v>
      </c>
      <c r="BGV101">
        <v>0</v>
      </c>
      <c r="BGW101">
        <v>1</v>
      </c>
      <c r="BGX101">
        <v>0</v>
      </c>
      <c r="BGY101">
        <v>0</v>
      </c>
      <c r="BGZ101">
        <v>1</v>
      </c>
      <c r="BHA101">
        <v>1</v>
      </c>
      <c r="BHB101">
        <v>0</v>
      </c>
      <c r="BHC101">
        <v>1</v>
      </c>
      <c r="BHD101">
        <v>0</v>
      </c>
      <c r="BHE101">
        <v>0</v>
      </c>
      <c r="BHF101">
        <v>1</v>
      </c>
      <c r="BHG101">
        <v>0</v>
      </c>
      <c r="BHH101">
        <v>0</v>
      </c>
      <c r="BHI101">
        <v>1</v>
      </c>
      <c r="BHJ101">
        <v>0</v>
      </c>
      <c r="BHK101">
        <v>0</v>
      </c>
      <c r="BHL101">
        <v>0</v>
      </c>
      <c r="BHM101">
        <v>0</v>
      </c>
      <c r="BHN101">
        <v>0</v>
      </c>
      <c r="BHO101">
        <v>1</v>
      </c>
      <c r="BHP101">
        <v>1</v>
      </c>
      <c r="BHQ101">
        <v>1</v>
      </c>
      <c r="BHR101">
        <v>0</v>
      </c>
      <c r="BHS101">
        <v>0</v>
      </c>
      <c r="BHT101">
        <v>1</v>
      </c>
      <c r="BHU101">
        <v>1</v>
      </c>
      <c r="BHV101">
        <v>0</v>
      </c>
      <c r="BHW101">
        <v>1</v>
      </c>
      <c r="BHX101">
        <v>0</v>
      </c>
      <c r="BHY101">
        <v>1</v>
      </c>
      <c r="BHZ101">
        <v>1</v>
      </c>
      <c r="BIA101">
        <v>1</v>
      </c>
      <c r="BIB101">
        <v>1</v>
      </c>
      <c r="BIC101">
        <v>0</v>
      </c>
      <c r="BID101">
        <v>1</v>
      </c>
      <c r="BIE101">
        <v>1</v>
      </c>
      <c r="BIF101">
        <v>1</v>
      </c>
      <c r="BIG101">
        <v>1</v>
      </c>
      <c r="BIH101">
        <v>1</v>
      </c>
      <c r="BII101">
        <v>0</v>
      </c>
      <c r="BIJ101">
        <v>0</v>
      </c>
      <c r="BIK101">
        <v>0</v>
      </c>
      <c r="BIL101">
        <v>0</v>
      </c>
      <c r="BIM101">
        <v>0</v>
      </c>
      <c r="BIN101">
        <v>1</v>
      </c>
      <c r="BIO101">
        <v>1</v>
      </c>
      <c r="BIP101">
        <v>1</v>
      </c>
      <c r="BIQ101">
        <v>2</v>
      </c>
      <c r="BIR101">
        <v>0</v>
      </c>
      <c r="BIS101">
        <v>1</v>
      </c>
      <c r="BIT101">
        <v>0</v>
      </c>
      <c r="BIU101">
        <v>0</v>
      </c>
      <c r="BIV101">
        <v>2</v>
      </c>
      <c r="BIW101">
        <v>0</v>
      </c>
      <c r="BIX101">
        <v>1</v>
      </c>
      <c r="BIY101">
        <v>0</v>
      </c>
      <c r="BIZ101">
        <v>0</v>
      </c>
      <c r="BJA101">
        <v>0</v>
      </c>
      <c r="BJB101">
        <v>1</v>
      </c>
      <c r="BJC101">
        <v>2</v>
      </c>
      <c r="BJD101">
        <v>0</v>
      </c>
      <c r="BJE101">
        <v>1</v>
      </c>
      <c r="BJF101">
        <v>0</v>
      </c>
      <c r="BJG101">
        <v>0</v>
      </c>
      <c r="BJH101">
        <v>1</v>
      </c>
      <c r="BJI101">
        <v>0</v>
      </c>
      <c r="BJJ101">
        <v>0</v>
      </c>
      <c r="BJK101">
        <v>0</v>
      </c>
      <c r="BJL101">
        <v>1</v>
      </c>
      <c r="BJM101">
        <v>0</v>
      </c>
      <c r="BJN101">
        <v>0</v>
      </c>
      <c r="BJO101">
        <v>1</v>
      </c>
      <c r="BJP101">
        <v>0</v>
      </c>
      <c r="BJQ101">
        <v>2</v>
      </c>
      <c r="BJR101">
        <v>0</v>
      </c>
      <c r="BJS101">
        <v>1</v>
      </c>
      <c r="BJT101">
        <v>0</v>
      </c>
      <c r="BJU101">
        <v>0</v>
      </c>
      <c r="BJV101">
        <v>0</v>
      </c>
      <c r="BJW101">
        <v>0</v>
      </c>
      <c r="BJX101">
        <v>0</v>
      </c>
      <c r="BJY101">
        <v>1</v>
      </c>
      <c r="BJZ101">
        <v>1</v>
      </c>
      <c r="BKA101">
        <v>0</v>
      </c>
      <c r="BKB101">
        <v>0</v>
      </c>
      <c r="BKC101">
        <v>1</v>
      </c>
      <c r="BKD101">
        <v>1</v>
      </c>
      <c r="BKE101">
        <v>1</v>
      </c>
      <c r="BKF101">
        <v>1</v>
      </c>
      <c r="BKG101">
        <v>1</v>
      </c>
      <c r="BKH101">
        <v>1</v>
      </c>
      <c r="BKI101">
        <v>1</v>
      </c>
      <c r="BKJ101">
        <v>0</v>
      </c>
      <c r="BKK101">
        <v>1</v>
      </c>
      <c r="BKL101">
        <v>0</v>
      </c>
      <c r="BKM101">
        <v>1</v>
      </c>
      <c r="BKN101">
        <v>1</v>
      </c>
      <c r="BKO101">
        <v>0</v>
      </c>
      <c r="BKP101">
        <v>0</v>
      </c>
      <c r="BKQ101">
        <v>2</v>
      </c>
      <c r="BKR101">
        <v>2</v>
      </c>
      <c r="BKS101">
        <v>1</v>
      </c>
      <c r="BKT101">
        <v>0</v>
      </c>
      <c r="BKU101">
        <v>0</v>
      </c>
      <c r="BKV101">
        <v>2</v>
      </c>
      <c r="BKW101">
        <v>1</v>
      </c>
      <c r="BKX101">
        <v>0</v>
      </c>
      <c r="BKY101">
        <v>0</v>
      </c>
      <c r="BKZ101">
        <v>1</v>
      </c>
      <c r="BLA101">
        <v>1</v>
      </c>
      <c r="BLB101">
        <v>1</v>
      </c>
      <c r="BLC101">
        <v>0</v>
      </c>
      <c r="BLD101">
        <v>0</v>
      </c>
      <c r="BLE101">
        <v>1</v>
      </c>
      <c r="BLF101">
        <v>0</v>
      </c>
      <c r="BLG101">
        <v>0</v>
      </c>
      <c r="BLH101">
        <v>0</v>
      </c>
      <c r="BLI101">
        <v>0</v>
      </c>
      <c r="BLJ101">
        <v>1</v>
      </c>
      <c r="BLK101">
        <v>0</v>
      </c>
      <c r="BLL101">
        <v>1</v>
      </c>
      <c r="BLM101">
        <v>1</v>
      </c>
      <c r="BLN101">
        <v>1</v>
      </c>
      <c r="BLO101">
        <v>6</v>
      </c>
      <c r="BLP101">
        <v>1</v>
      </c>
      <c r="BLQ101">
        <v>1</v>
      </c>
      <c r="BLR101">
        <v>1</v>
      </c>
      <c r="BLS101">
        <v>1</v>
      </c>
      <c r="BLT101">
        <v>1</v>
      </c>
      <c r="BLU101">
        <v>0</v>
      </c>
      <c r="BLV101">
        <v>0</v>
      </c>
      <c r="BLW101">
        <v>0</v>
      </c>
      <c r="BLX101">
        <v>1</v>
      </c>
      <c r="BLY101">
        <v>1</v>
      </c>
      <c r="BLZ101">
        <v>1</v>
      </c>
      <c r="BMA101">
        <v>4</v>
      </c>
      <c r="BMB101">
        <v>1</v>
      </c>
      <c r="BMC101">
        <v>1</v>
      </c>
      <c r="BMD101">
        <v>1</v>
      </c>
      <c r="BME101">
        <v>3</v>
      </c>
      <c r="BMF101">
        <v>0</v>
      </c>
      <c r="BMG101">
        <v>0</v>
      </c>
      <c r="BMH101">
        <v>0</v>
      </c>
      <c r="BMI101">
        <v>0</v>
      </c>
      <c r="BMJ101">
        <v>0</v>
      </c>
      <c r="BMK101">
        <v>1</v>
      </c>
      <c r="BML101">
        <v>1</v>
      </c>
      <c r="BMM101">
        <v>0</v>
      </c>
      <c r="BMN101">
        <v>0</v>
      </c>
      <c r="BMO101">
        <v>1</v>
      </c>
      <c r="BMP101">
        <v>1</v>
      </c>
      <c r="BMQ101">
        <v>1</v>
      </c>
      <c r="BMR101">
        <v>1</v>
      </c>
      <c r="BMS101">
        <v>0</v>
      </c>
      <c r="BMT101">
        <v>0</v>
      </c>
      <c r="BMU101">
        <v>0</v>
      </c>
      <c r="BMV101">
        <v>1</v>
      </c>
      <c r="BMW101">
        <v>1</v>
      </c>
      <c r="BMX101">
        <v>0</v>
      </c>
      <c r="BMY101">
        <v>1</v>
      </c>
      <c r="BMZ101">
        <v>1</v>
      </c>
      <c r="BNA101">
        <v>1</v>
      </c>
      <c r="BNB101">
        <v>1</v>
      </c>
      <c r="BNC101">
        <v>1</v>
      </c>
      <c r="BND101">
        <v>0</v>
      </c>
      <c r="BNE101">
        <v>1</v>
      </c>
      <c r="BNF101">
        <v>0</v>
      </c>
      <c r="BNG101">
        <v>0</v>
      </c>
      <c r="BNH101">
        <v>0</v>
      </c>
      <c r="BNI101">
        <v>1</v>
      </c>
      <c r="BNJ101">
        <v>2</v>
      </c>
      <c r="BNK101">
        <v>1</v>
      </c>
      <c r="BNL101">
        <v>2</v>
      </c>
      <c r="BNM101">
        <v>0</v>
      </c>
      <c r="BNN101">
        <v>0</v>
      </c>
      <c r="BNO101">
        <v>0</v>
      </c>
      <c r="BNP101">
        <v>1</v>
      </c>
      <c r="BNQ101">
        <v>0</v>
      </c>
      <c r="BNR101">
        <v>1</v>
      </c>
      <c r="BNS101">
        <v>0</v>
      </c>
      <c r="BNT101">
        <v>0</v>
      </c>
      <c r="BNU101">
        <v>0</v>
      </c>
      <c r="BNV101">
        <v>0</v>
      </c>
      <c r="BNW101">
        <v>0</v>
      </c>
      <c r="BNX101">
        <v>1</v>
      </c>
      <c r="BNY101">
        <v>0</v>
      </c>
      <c r="BNZ101">
        <v>0</v>
      </c>
      <c r="BOA101">
        <v>1</v>
      </c>
      <c r="BOB101">
        <v>1</v>
      </c>
      <c r="BOC101">
        <v>0</v>
      </c>
      <c r="BOD101">
        <v>1</v>
      </c>
      <c r="BOE101">
        <v>1</v>
      </c>
      <c r="BOF101">
        <v>1</v>
      </c>
      <c r="BOG101">
        <v>1</v>
      </c>
      <c r="BOH101">
        <v>1</v>
      </c>
      <c r="BOI101">
        <v>0</v>
      </c>
      <c r="BOJ101">
        <v>1</v>
      </c>
      <c r="BOK101">
        <v>1</v>
      </c>
      <c r="BOL101">
        <v>0</v>
      </c>
      <c r="BOM101">
        <v>0</v>
      </c>
      <c r="BON101">
        <v>0</v>
      </c>
      <c r="BOO101">
        <v>0</v>
      </c>
      <c r="BOP101">
        <v>0</v>
      </c>
      <c r="BOQ101">
        <v>0</v>
      </c>
      <c r="BOR101">
        <v>4</v>
      </c>
      <c r="BOS101">
        <v>1</v>
      </c>
      <c r="BOT101">
        <v>1</v>
      </c>
      <c r="BOU101">
        <v>0</v>
      </c>
      <c r="BOV101">
        <v>1</v>
      </c>
      <c r="BOW101">
        <v>1</v>
      </c>
      <c r="BOX101">
        <v>1</v>
      </c>
      <c r="BOY101">
        <v>0</v>
      </c>
      <c r="BOZ101">
        <v>1</v>
      </c>
      <c r="BPA101">
        <v>1</v>
      </c>
      <c r="BPB101">
        <v>1</v>
      </c>
      <c r="BPC101">
        <v>0</v>
      </c>
      <c r="BPD101">
        <v>1</v>
      </c>
      <c r="BPE101">
        <v>2</v>
      </c>
      <c r="BPF101">
        <v>0</v>
      </c>
      <c r="BPG101">
        <v>1</v>
      </c>
      <c r="BPH101">
        <v>1</v>
      </c>
      <c r="BPI101">
        <v>0</v>
      </c>
      <c r="BPJ101">
        <v>0</v>
      </c>
      <c r="BPK101">
        <v>0</v>
      </c>
      <c r="BPL101">
        <v>1</v>
      </c>
      <c r="BPM101">
        <v>0</v>
      </c>
      <c r="BPN101">
        <v>2</v>
      </c>
      <c r="BPO101">
        <v>0</v>
      </c>
      <c r="BPP101">
        <v>1</v>
      </c>
      <c r="BPQ101">
        <v>0</v>
      </c>
      <c r="BPR101">
        <v>1</v>
      </c>
      <c r="BPS101">
        <v>0</v>
      </c>
      <c r="BPT101">
        <v>1</v>
      </c>
      <c r="BPU101">
        <v>0</v>
      </c>
      <c r="BPV101">
        <v>0</v>
      </c>
      <c r="BPW101">
        <v>1</v>
      </c>
      <c r="BPX101">
        <v>0</v>
      </c>
      <c r="BPY101">
        <v>1</v>
      </c>
      <c r="BPZ101">
        <v>0</v>
      </c>
      <c r="BQA101">
        <v>0</v>
      </c>
      <c r="BQB101">
        <v>1</v>
      </c>
      <c r="BQC101">
        <v>0</v>
      </c>
      <c r="BQD101">
        <v>1</v>
      </c>
      <c r="BQE101">
        <v>0</v>
      </c>
      <c r="BQF101">
        <v>1</v>
      </c>
      <c r="BQG101">
        <v>0</v>
      </c>
      <c r="BQH101">
        <v>1</v>
      </c>
      <c r="BQI101">
        <v>1</v>
      </c>
      <c r="BQJ101">
        <v>0</v>
      </c>
      <c r="BQK101">
        <v>1</v>
      </c>
      <c r="BQL101">
        <v>1</v>
      </c>
      <c r="BQM101">
        <v>1</v>
      </c>
      <c r="BQN101">
        <v>0</v>
      </c>
      <c r="BQO101">
        <v>0</v>
      </c>
      <c r="BQP101">
        <v>0</v>
      </c>
      <c r="BQQ101">
        <v>2</v>
      </c>
      <c r="BQR101">
        <v>1</v>
      </c>
      <c r="BQS101">
        <v>0</v>
      </c>
      <c r="BQT101">
        <v>0</v>
      </c>
      <c r="BQU101">
        <v>0</v>
      </c>
      <c r="BQV101">
        <v>0</v>
      </c>
      <c r="BQW101">
        <v>1</v>
      </c>
      <c r="BQX101">
        <v>0</v>
      </c>
      <c r="BQY101">
        <v>0</v>
      </c>
      <c r="BQZ101">
        <v>1</v>
      </c>
      <c r="BRA101">
        <v>0</v>
      </c>
      <c r="BRB101">
        <v>2</v>
      </c>
      <c r="BRC101">
        <v>1</v>
      </c>
      <c r="BRD101">
        <v>1</v>
      </c>
      <c r="BRE101">
        <v>0</v>
      </c>
      <c r="BRF101">
        <v>0</v>
      </c>
      <c r="BRG101">
        <v>1</v>
      </c>
      <c r="BRH101">
        <v>1</v>
      </c>
      <c r="BRI101">
        <v>1</v>
      </c>
      <c r="BRJ101">
        <v>1</v>
      </c>
      <c r="BRK101">
        <v>1</v>
      </c>
      <c r="BRL101">
        <v>1</v>
      </c>
      <c r="BRM101">
        <v>0</v>
      </c>
      <c r="BRN101">
        <v>1</v>
      </c>
      <c r="BRO101">
        <v>1</v>
      </c>
      <c r="BRP101">
        <v>1</v>
      </c>
      <c r="BRQ101">
        <v>0</v>
      </c>
      <c r="BRR101">
        <v>1</v>
      </c>
      <c r="BRS101">
        <v>1</v>
      </c>
      <c r="BRT101">
        <v>1</v>
      </c>
      <c r="BRU101">
        <v>1</v>
      </c>
      <c r="BRV101">
        <v>1</v>
      </c>
      <c r="BRW101">
        <v>1</v>
      </c>
      <c r="BRX101">
        <v>0</v>
      </c>
      <c r="BRY101">
        <v>1</v>
      </c>
      <c r="BRZ101">
        <v>1</v>
      </c>
      <c r="BSA101">
        <v>0</v>
      </c>
      <c r="BSB101">
        <v>0</v>
      </c>
      <c r="BSC101">
        <v>1</v>
      </c>
      <c r="BSD101">
        <v>1</v>
      </c>
      <c r="BSE101">
        <v>0</v>
      </c>
      <c r="BSF101">
        <v>0</v>
      </c>
      <c r="BSG101">
        <v>0</v>
      </c>
      <c r="BSH101">
        <v>0</v>
      </c>
      <c r="BSI101">
        <v>1</v>
      </c>
      <c r="BSJ101">
        <v>0</v>
      </c>
      <c r="BSK101">
        <v>1</v>
      </c>
      <c r="BSL101">
        <v>0</v>
      </c>
      <c r="BSM101">
        <v>0</v>
      </c>
      <c r="BSN101">
        <v>1</v>
      </c>
      <c r="BSO101">
        <v>0</v>
      </c>
      <c r="BSP101">
        <v>0</v>
      </c>
      <c r="BSQ101">
        <v>1</v>
      </c>
      <c r="BSR101">
        <v>1</v>
      </c>
      <c r="BSS101">
        <v>1</v>
      </c>
      <c r="BST101">
        <v>1</v>
      </c>
      <c r="BSU101">
        <v>0</v>
      </c>
      <c r="BSV101">
        <v>1</v>
      </c>
      <c r="BSW101">
        <v>1</v>
      </c>
      <c r="BSX101">
        <v>0</v>
      </c>
      <c r="BSY101">
        <v>1</v>
      </c>
      <c r="BSZ101">
        <v>0</v>
      </c>
      <c r="BTA101">
        <v>0</v>
      </c>
      <c r="BTB101">
        <v>2</v>
      </c>
      <c r="BTC101">
        <v>0</v>
      </c>
      <c r="BTD101">
        <v>0</v>
      </c>
      <c r="BTE101">
        <v>0</v>
      </c>
      <c r="BTF101">
        <v>0</v>
      </c>
      <c r="BTG101">
        <v>1</v>
      </c>
      <c r="BTH101">
        <v>0</v>
      </c>
      <c r="BTI101">
        <v>1</v>
      </c>
      <c r="BTJ101">
        <v>1</v>
      </c>
      <c r="BTK101">
        <v>2</v>
      </c>
      <c r="BTL101">
        <v>0</v>
      </c>
      <c r="BTM101">
        <v>0</v>
      </c>
      <c r="BTN101">
        <v>2</v>
      </c>
      <c r="BTO101">
        <v>0</v>
      </c>
      <c r="BTP101">
        <v>0</v>
      </c>
      <c r="BTQ101">
        <v>0</v>
      </c>
      <c r="BTR101">
        <v>1</v>
      </c>
      <c r="BTS101">
        <v>0</v>
      </c>
      <c r="BTT101">
        <v>1</v>
      </c>
      <c r="BTU101">
        <v>1</v>
      </c>
      <c r="BTV101">
        <v>0</v>
      </c>
      <c r="BTW101">
        <v>1</v>
      </c>
      <c r="BTX101">
        <v>0</v>
      </c>
      <c r="BTY101">
        <v>0</v>
      </c>
      <c r="BTZ101">
        <v>1</v>
      </c>
      <c r="BUA101">
        <v>1</v>
      </c>
      <c r="BUB101">
        <v>0</v>
      </c>
      <c r="BUC101">
        <v>1</v>
      </c>
      <c r="BUD101">
        <v>0</v>
      </c>
      <c r="BUE101">
        <v>1</v>
      </c>
      <c r="BUF101">
        <v>0</v>
      </c>
      <c r="BUG101">
        <v>0</v>
      </c>
      <c r="BUH101">
        <v>1</v>
      </c>
      <c r="BUI101">
        <v>0</v>
      </c>
      <c r="BUJ101">
        <v>0</v>
      </c>
      <c r="BUK101">
        <v>1</v>
      </c>
      <c r="BUL101">
        <v>2</v>
      </c>
      <c r="BUM101">
        <v>1</v>
      </c>
      <c r="BUN101">
        <v>0</v>
      </c>
      <c r="BUO101">
        <v>1</v>
      </c>
      <c r="BUP101">
        <v>1</v>
      </c>
      <c r="BUQ101">
        <v>1</v>
      </c>
      <c r="BUR101">
        <v>0</v>
      </c>
      <c r="BUS101">
        <v>0</v>
      </c>
      <c r="BUT101">
        <v>0</v>
      </c>
      <c r="BUU101">
        <v>2</v>
      </c>
      <c r="BUV101">
        <v>0</v>
      </c>
      <c r="BUW101">
        <v>0</v>
      </c>
      <c r="BUX101">
        <v>0</v>
      </c>
      <c r="BUY101">
        <v>1</v>
      </c>
      <c r="BUZ101">
        <v>1</v>
      </c>
      <c r="BVA101">
        <v>1</v>
      </c>
      <c r="BVB101">
        <v>0</v>
      </c>
      <c r="BVC101">
        <v>1</v>
      </c>
      <c r="BVD101">
        <v>1</v>
      </c>
      <c r="BVE101">
        <v>0</v>
      </c>
      <c r="BVF101">
        <v>0</v>
      </c>
      <c r="BVG101">
        <v>1</v>
      </c>
      <c r="BVH101">
        <v>0</v>
      </c>
      <c r="BVI101">
        <v>0</v>
      </c>
      <c r="BVJ101">
        <v>0</v>
      </c>
      <c r="BVK101">
        <v>3</v>
      </c>
      <c r="BVL101">
        <v>1</v>
      </c>
      <c r="BVM101">
        <v>1</v>
      </c>
      <c r="BVN101">
        <v>0</v>
      </c>
      <c r="BVO101">
        <v>2</v>
      </c>
      <c r="BVP101">
        <v>0</v>
      </c>
      <c r="BVQ101">
        <v>1</v>
      </c>
      <c r="BVR101">
        <v>1</v>
      </c>
      <c r="BVS101">
        <v>0</v>
      </c>
      <c r="BVT101">
        <v>0</v>
      </c>
      <c r="BVU101">
        <v>0</v>
      </c>
      <c r="BVV101">
        <v>0</v>
      </c>
      <c r="BVW101">
        <v>1</v>
      </c>
      <c r="BVX101">
        <v>1</v>
      </c>
      <c r="BVY101">
        <v>0</v>
      </c>
      <c r="BVZ101">
        <v>0</v>
      </c>
      <c r="BWA101">
        <v>2</v>
      </c>
      <c r="BWB101">
        <v>2</v>
      </c>
      <c r="BWC101">
        <v>0</v>
      </c>
      <c r="BWD101">
        <v>0</v>
      </c>
      <c r="BWE101">
        <v>0</v>
      </c>
      <c r="BWF101">
        <v>0</v>
      </c>
      <c r="BWG101">
        <v>1</v>
      </c>
      <c r="BWH101">
        <v>0</v>
      </c>
      <c r="BWI101">
        <v>0</v>
      </c>
      <c r="BWJ101">
        <v>1</v>
      </c>
      <c r="BWK101">
        <v>0</v>
      </c>
      <c r="BWL101">
        <v>1</v>
      </c>
      <c r="BWM101">
        <v>2</v>
      </c>
      <c r="BWN101">
        <v>1</v>
      </c>
      <c r="BWO101">
        <v>1</v>
      </c>
      <c r="BWP101">
        <v>0</v>
      </c>
      <c r="BWQ101">
        <v>0</v>
      </c>
      <c r="BWR101">
        <v>1</v>
      </c>
      <c r="BWS101">
        <v>2</v>
      </c>
      <c r="BWT101">
        <v>1</v>
      </c>
      <c r="BWU101">
        <v>0</v>
      </c>
      <c r="BWV101">
        <v>1</v>
      </c>
      <c r="BWW101">
        <v>1</v>
      </c>
      <c r="BWX101">
        <v>0</v>
      </c>
      <c r="BWY101">
        <v>0</v>
      </c>
      <c r="BWZ101">
        <v>0</v>
      </c>
      <c r="BXA101">
        <v>0</v>
      </c>
      <c r="BXB101">
        <v>1</v>
      </c>
      <c r="BXC101">
        <v>0</v>
      </c>
      <c r="BXD101">
        <v>1</v>
      </c>
      <c r="BXE101">
        <v>2</v>
      </c>
      <c r="BXF101">
        <v>1</v>
      </c>
      <c r="BXG101">
        <v>1</v>
      </c>
      <c r="BXH101">
        <v>0</v>
      </c>
      <c r="BXI101">
        <v>0</v>
      </c>
      <c r="BXJ101">
        <v>0</v>
      </c>
      <c r="BXK101">
        <v>1</v>
      </c>
      <c r="BXL101">
        <v>1</v>
      </c>
      <c r="BXM101">
        <v>0</v>
      </c>
      <c r="BXN101">
        <v>1</v>
      </c>
      <c r="BXO101">
        <v>0</v>
      </c>
      <c r="BXP101">
        <v>1</v>
      </c>
      <c r="BXQ101">
        <v>0</v>
      </c>
      <c r="BXR101">
        <v>1</v>
      </c>
      <c r="BXS101">
        <v>0</v>
      </c>
      <c r="BXT101">
        <v>0</v>
      </c>
      <c r="BXU101">
        <v>1</v>
      </c>
      <c r="BXV101">
        <v>0</v>
      </c>
      <c r="BXW101">
        <v>3</v>
      </c>
      <c r="BXX101">
        <v>0</v>
      </c>
      <c r="BXY101">
        <v>1</v>
      </c>
      <c r="BXZ101">
        <v>1</v>
      </c>
      <c r="BYA101">
        <v>1</v>
      </c>
      <c r="BYB101">
        <v>1</v>
      </c>
      <c r="BYC101">
        <v>1</v>
      </c>
      <c r="BYD101">
        <v>0</v>
      </c>
      <c r="BYE101">
        <v>0</v>
      </c>
      <c r="BYF101">
        <v>0</v>
      </c>
      <c r="BYG101">
        <v>0</v>
      </c>
      <c r="BYH101">
        <v>1</v>
      </c>
      <c r="BYI101">
        <v>0</v>
      </c>
      <c r="BYJ101">
        <v>0</v>
      </c>
      <c r="BYK101">
        <v>2</v>
      </c>
      <c r="BYL101">
        <v>0</v>
      </c>
      <c r="BYM101">
        <v>0</v>
      </c>
      <c r="BYN101">
        <v>0</v>
      </c>
      <c r="BYO101">
        <v>1</v>
      </c>
      <c r="BYP101">
        <v>0</v>
      </c>
      <c r="BYQ101">
        <v>0</v>
      </c>
      <c r="BYR101">
        <v>0</v>
      </c>
      <c r="BYS101">
        <v>0</v>
      </c>
      <c r="BYT101">
        <v>0</v>
      </c>
      <c r="BYU101">
        <v>0</v>
      </c>
      <c r="BYV101">
        <v>1</v>
      </c>
      <c r="BYW101">
        <v>1</v>
      </c>
      <c r="BYX101">
        <v>0</v>
      </c>
      <c r="BYY101">
        <v>0</v>
      </c>
      <c r="BYZ101">
        <v>0</v>
      </c>
      <c r="BZA101">
        <v>1</v>
      </c>
      <c r="BZB101">
        <v>0</v>
      </c>
      <c r="BZC101">
        <v>2</v>
      </c>
      <c r="BZD101">
        <v>0</v>
      </c>
      <c r="BZE101">
        <v>0</v>
      </c>
      <c r="BZF101">
        <v>1</v>
      </c>
      <c r="BZG101">
        <v>0</v>
      </c>
      <c r="BZH101">
        <v>2</v>
      </c>
      <c r="BZI101">
        <v>3</v>
      </c>
      <c r="BZJ101">
        <v>1</v>
      </c>
      <c r="BZK101">
        <v>0</v>
      </c>
      <c r="BZL101">
        <v>1</v>
      </c>
      <c r="BZM101">
        <v>1</v>
      </c>
      <c r="BZN101">
        <v>1</v>
      </c>
      <c r="BZO101">
        <v>0</v>
      </c>
      <c r="BZP101">
        <v>1</v>
      </c>
      <c r="BZQ101">
        <v>1</v>
      </c>
      <c r="BZR101">
        <v>0</v>
      </c>
      <c r="BZS101">
        <v>0</v>
      </c>
      <c r="BZT101">
        <v>1</v>
      </c>
      <c r="BZU101">
        <v>2</v>
      </c>
      <c r="BZV101">
        <v>1</v>
      </c>
      <c r="BZW101">
        <v>2</v>
      </c>
      <c r="BZX101">
        <v>1</v>
      </c>
      <c r="BZY101">
        <v>1</v>
      </c>
      <c r="BZZ101">
        <v>0</v>
      </c>
      <c r="CAA101">
        <v>1</v>
      </c>
      <c r="CAB101">
        <v>0</v>
      </c>
      <c r="CAC101">
        <v>1</v>
      </c>
      <c r="CAD101">
        <v>1</v>
      </c>
      <c r="CAE101">
        <v>1</v>
      </c>
      <c r="CAF101">
        <v>1</v>
      </c>
      <c r="CAG101">
        <v>1</v>
      </c>
      <c r="CAH101">
        <v>0</v>
      </c>
      <c r="CAI101">
        <v>1</v>
      </c>
      <c r="CAJ101">
        <v>1</v>
      </c>
      <c r="CAK101">
        <v>0</v>
      </c>
      <c r="CAL101">
        <v>1</v>
      </c>
      <c r="CAM101">
        <v>1</v>
      </c>
      <c r="CAN101">
        <v>1</v>
      </c>
      <c r="CAO101">
        <v>1</v>
      </c>
      <c r="CAP101">
        <v>1</v>
      </c>
      <c r="CAQ101">
        <v>1</v>
      </c>
      <c r="CAR101">
        <v>1</v>
      </c>
      <c r="CAS101">
        <v>1</v>
      </c>
      <c r="CAT101">
        <v>0</v>
      </c>
      <c r="CAU101">
        <v>1</v>
      </c>
      <c r="CAV101">
        <v>0</v>
      </c>
      <c r="CAW101">
        <v>1</v>
      </c>
      <c r="CAX101">
        <v>0</v>
      </c>
      <c r="CAY101">
        <v>0</v>
      </c>
      <c r="CAZ101">
        <v>1</v>
      </c>
      <c r="CBA101">
        <v>0</v>
      </c>
      <c r="CBB101">
        <v>0</v>
      </c>
      <c r="CBC101">
        <v>1</v>
      </c>
      <c r="CBD101">
        <v>1</v>
      </c>
      <c r="CBE101">
        <v>1</v>
      </c>
      <c r="CBF101">
        <v>0</v>
      </c>
      <c r="CBG101">
        <v>0</v>
      </c>
      <c r="CBH101">
        <v>0</v>
      </c>
      <c r="CBI101">
        <v>0</v>
      </c>
      <c r="CBJ101">
        <v>1</v>
      </c>
      <c r="CBK101">
        <v>1</v>
      </c>
      <c r="CBL101">
        <v>1</v>
      </c>
      <c r="CBM101">
        <v>1</v>
      </c>
      <c r="CBN101">
        <v>1</v>
      </c>
      <c r="CBO101">
        <v>1</v>
      </c>
      <c r="CBP101">
        <v>1</v>
      </c>
      <c r="CBQ101">
        <v>0</v>
      </c>
      <c r="CBR101">
        <v>0</v>
      </c>
      <c r="CBS101">
        <v>0</v>
      </c>
      <c r="CBT101">
        <v>1</v>
      </c>
      <c r="CBU101">
        <v>0</v>
      </c>
      <c r="CBV101">
        <v>0</v>
      </c>
      <c r="CBW101">
        <v>0</v>
      </c>
      <c r="CBX101">
        <v>1</v>
      </c>
      <c r="CBY101">
        <v>0</v>
      </c>
      <c r="CBZ101">
        <v>1</v>
      </c>
      <c r="CCA101">
        <v>0</v>
      </c>
      <c r="CCB101">
        <v>0</v>
      </c>
      <c r="CCC101">
        <v>1</v>
      </c>
      <c r="CCD101">
        <v>1</v>
      </c>
      <c r="CCE101">
        <v>0</v>
      </c>
      <c r="CCF101">
        <v>3</v>
      </c>
      <c r="CCG101">
        <v>0</v>
      </c>
      <c r="CCH101">
        <v>0</v>
      </c>
      <c r="CCI101">
        <v>0</v>
      </c>
      <c r="CCJ101">
        <v>0</v>
      </c>
      <c r="CCK101">
        <v>0</v>
      </c>
      <c r="CCL101">
        <v>1</v>
      </c>
      <c r="CCM101">
        <v>1</v>
      </c>
      <c r="CCN101">
        <v>1</v>
      </c>
      <c r="CCO101">
        <v>0</v>
      </c>
      <c r="CCP101">
        <v>0</v>
      </c>
      <c r="CCQ101">
        <v>1</v>
      </c>
      <c r="CCR101">
        <v>3</v>
      </c>
      <c r="CCS101">
        <v>0</v>
      </c>
      <c r="CCT101">
        <v>1</v>
      </c>
      <c r="CCU101">
        <v>0</v>
      </c>
      <c r="CCV101">
        <v>0</v>
      </c>
      <c r="CCW101">
        <v>5</v>
      </c>
      <c r="CCX101">
        <v>0</v>
      </c>
      <c r="CCY101">
        <v>0</v>
      </c>
      <c r="CCZ101">
        <v>0</v>
      </c>
      <c r="CDA101">
        <v>0</v>
      </c>
      <c r="CDB101">
        <v>0</v>
      </c>
      <c r="CDC101">
        <v>1</v>
      </c>
      <c r="CDD101">
        <v>0</v>
      </c>
      <c r="CDE101">
        <v>0</v>
      </c>
      <c r="CDF101">
        <v>0</v>
      </c>
      <c r="CDG101">
        <v>0</v>
      </c>
      <c r="CDH101">
        <v>0</v>
      </c>
      <c r="CDI101">
        <v>0</v>
      </c>
      <c r="CDJ101">
        <v>0</v>
      </c>
      <c r="CDK101">
        <v>0</v>
      </c>
      <c r="CDL101">
        <v>0</v>
      </c>
      <c r="CDM101">
        <v>4</v>
      </c>
      <c r="CDN101">
        <v>0</v>
      </c>
      <c r="CDO101">
        <v>0</v>
      </c>
      <c r="CDP101">
        <v>0</v>
      </c>
      <c r="CDQ101">
        <v>1</v>
      </c>
      <c r="CDR101">
        <v>1</v>
      </c>
      <c r="CDS101">
        <v>1</v>
      </c>
      <c r="CDT101">
        <v>1</v>
      </c>
      <c r="CDU101">
        <v>1</v>
      </c>
      <c r="CDV101">
        <v>0</v>
      </c>
      <c r="CDW101">
        <v>1</v>
      </c>
      <c r="CDX101">
        <v>0</v>
      </c>
      <c r="CDY101">
        <v>0</v>
      </c>
      <c r="CDZ101">
        <v>1</v>
      </c>
      <c r="CEA101">
        <v>1</v>
      </c>
      <c r="CEB101">
        <v>0</v>
      </c>
      <c r="CEC101">
        <v>0</v>
      </c>
      <c r="CED101">
        <v>0</v>
      </c>
      <c r="CEE101">
        <v>1</v>
      </c>
      <c r="CEF101">
        <v>0</v>
      </c>
      <c r="CEG101">
        <v>2</v>
      </c>
      <c r="CEH101">
        <v>0</v>
      </c>
      <c r="CEI101">
        <v>1</v>
      </c>
      <c r="CEJ101">
        <v>0</v>
      </c>
      <c r="CEK101">
        <v>0</v>
      </c>
      <c r="CEL101">
        <v>0</v>
      </c>
      <c r="CEM101">
        <v>0</v>
      </c>
      <c r="CEN101">
        <v>0</v>
      </c>
      <c r="CEO101">
        <v>1</v>
      </c>
      <c r="CEP101">
        <v>0</v>
      </c>
      <c r="CEQ101">
        <v>0</v>
      </c>
      <c r="CER101">
        <v>0</v>
      </c>
      <c r="CES101">
        <v>0</v>
      </c>
      <c r="CET101">
        <v>0</v>
      </c>
      <c r="CEU101">
        <v>0</v>
      </c>
      <c r="CEV101">
        <v>1</v>
      </c>
      <c r="CEW101">
        <v>1</v>
      </c>
      <c r="CEX101">
        <v>0</v>
      </c>
      <c r="CEY101">
        <v>1</v>
      </c>
      <c r="CEZ101">
        <v>0</v>
      </c>
      <c r="CFA101">
        <v>0</v>
      </c>
      <c r="CFB101">
        <v>0</v>
      </c>
      <c r="CFC101">
        <v>0</v>
      </c>
      <c r="CFD101">
        <v>1</v>
      </c>
      <c r="CFE101">
        <v>0</v>
      </c>
      <c r="CFF101">
        <v>1</v>
      </c>
      <c r="CFG101">
        <v>0</v>
      </c>
      <c r="CFH101">
        <v>0</v>
      </c>
      <c r="CFI101">
        <v>0</v>
      </c>
      <c r="CFJ101">
        <v>0</v>
      </c>
      <c r="CFK101">
        <v>1</v>
      </c>
      <c r="CFL101">
        <v>0</v>
      </c>
      <c r="CFM101">
        <v>1</v>
      </c>
      <c r="CFN101">
        <v>0</v>
      </c>
      <c r="CFO101">
        <v>0</v>
      </c>
      <c r="CFP101">
        <v>0</v>
      </c>
      <c r="CFQ101">
        <v>0</v>
      </c>
      <c r="CFR101">
        <v>0</v>
      </c>
      <c r="CFS101">
        <v>0</v>
      </c>
      <c r="CFT101">
        <v>0</v>
      </c>
      <c r="CFU101">
        <v>0</v>
      </c>
      <c r="CFV101">
        <v>0</v>
      </c>
      <c r="CFW101">
        <v>0</v>
      </c>
      <c r="CFX101">
        <v>0</v>
      </c>
      <c r="CFY101">
        <v>0</v>
      </c>
      <c r="CFZ101">
        <v>2</v>
      </c>
      <c r="CGA101">
        <v>1</v>
      </c>
      <c r="CGB101">
        <v>1</v>
      </c>
      <c r="CGC101">
        <v>1</v>
      </c>
      <c r="CGD101">
        <v>0</v>
      </c>
      <c r="CGE101">
        <v>0</v>
      </c>
      <c r="CGF101">
        <v>0</v>
      </c>
      <c r="CGG101">
        <v>0</v>
      </c>
      <c r="CGH101">
        <v>1</v>
      </c>
      <c r="CGI101">
        <v>0</v>
      </c>
      <c r="CGJ101">
        <v>2</v>
      </c>
      <c r="CGK101">
        <v>0</v>
      </c>
      <c r="CGL101">
        <v>1</v>
      </c>
      <c r="CGM101">
        <v>0</v>
      </c>
      <c r="CGN101">
        <v>1</v>
      </c>
      <c r="CGO101">
        <v>0</v>
      </c>
      <c r="CGP101">
        <v>0</v>
      </c>
      <c r="CGQ101">
        <v>0</v>
      </c>
      <c r="CGR101">
        <v>1</v>
      </c>
      <c r="CGS101">
        <v>2</v>
      </c>
      <c r="CGT101">
        <v>0</v>
      </c>
      <c r="CGU101">
        <v>1</v>
      </c>
      <c r="CGV101">
        <v>0</v>
      </c>
      <c r="CGW101">
        <v>0</v>
      </c>
      <c r="CGX101">
        <v>0</v>
      </c>
      <c r="CGY101">
        <v>2</v>
      </c>
      <c r="CGZ101">
        <v>0</v>
      </c>
      <c r="CHA101">
        <v>1</v>
      </c>
      <c r="CHB101">
        <v>1</v>
      </c>
      <c r="CHC101">
        <v>1</v>
      </c>
      <c r="CHD101">
        <v>0</v>
      </c>
      <c r="CHE101">
        <v>2</v>
      </c>
      <c r="CHF101">
        <v>1</v>
      </c>
      <c r="CHG101">
        <v>0</v>
      </c>
      <c r="CHH101">
        <v>0</v>
      </c>
      <c r="CHI101">
        <v>1</v>
      </c>
      <c r="CHJ101">
        <v>0</v>
      </c>
      <c r="CHK101">
        <v>0</v>
      </c>
      <c r="CHL101">
        <v>1</v>
      </c>
      <c r="CHM101">
        <v>0</v>
      </c>
      <c r="CHN101">
        <v>0</v>
      </c>
      <c r="CHO101">
        <v>1</v>
      </c>
      <c r="CHP101">
        <v>1</v>
      </c>
      <c r="CHQ101">
        <v>1</v>
      </c>
      <c r="CHR101">
        <v>1</v>
      </c>
      <c r="CHS101">
        <v>0</v>
      </c>
      <c r="CHT101">
        <v>0</v>
      </c>
      <c r="CHU101">
        <v>4</v>
      </c>
      <c r="CHV101">
        <v>2</v>
      </c>
      <c r="CHW101">
        <v>0</v>
      </c>
      <c r="CHX101">
        <v>2</v>
      </c>
      <c r="CHY101">
        <v>0</v>
      </c>
      <c r="CHZ101">
        <v>0</v>
      </c>
      <c r="CIA101">
        <v>1</v>
      </c>
      <c r="CIB101">
        <v>0</v>
      </c>
      <c r="CIC101">
        <v>0</v>
      </c>
      <c r="CID101">
        <v>0</v>
      </c>
      <c r="CIE101">
        <v>0</v>
      </c>
      <c r="CIF101">
        <v>0</v>
      </c>
      <c r="CIG101">
        <v>0</v>
      </c>
      <c r="CIH101">
        <v>0</v>
      </c>
      <c r="CII101">
        <v>0</v>
      </c>
      <c r="CIJ101">
        <v>2</v>
      </c>
      <c r="CIK101">
        <v>0</v>
      </c>
      <c r="CIL101">
        <v>0</v>
      </c>
      <c r="CIM101">
        <v>3</v>
      </c>
      <c r="CIN101">
        <v>0</v>
      </c>
      <c r="CIO101">
        <v>1</v>
      </c>
      <c r="CIP101">
        <v>0</v>
      </c>
      <c r="CIQ101">
        <v>1</v>
      </c>
      <c r="CIR101">
        <v>0</v>
      </c>
      <c r="CIS101">
        <v>1</v>
      </c>
      <c r="CIT101">
        <v>0</v>
      </c>
      <c r="CIU101">
        <v>0</v>
      </c>
      <c r="CIV101">
        <v>0</v>
      </c>
      <c r="CIW101">
        <v>0</v>
      </c>
      <c r="CIX101">
        <v>1</v>
      </c>
      <c r="CIY101">
        <v>0</v>
      </c>
      <c r="CIZ101">
        <v>0</v>
      </c>
      <c r="CJA101">
        <v>0</v>
      </c>
      <c r="CJB101">
        <v>2</v>
      </c>
      <c r="CJC101">
        <v>0</v>
      </c>
      <c r="CJD101">
        <v>0</v>
      </c>
      <c r="CJE101">
        <v>0</v>
      </c>
      <c r="CJF101">
        <v>0</v>
      </c>
      <c r="CJG101">
        <v>0</v>
      </c>
      <c r="CJH101">
        <v>0</v>
      </c>
      <c r="CJI101">
        <v>0</v>
      </c>
      <c r="CJJ101">
        <v>0</v>
      </c>
      <c r="CJK101">
        <v>0</v>
      </c>
      <c r="CJL101">
        <v>0</v>
      </c>
      <c r="CJM101">
        <v>0</v>
      </c>
      <c r="CJN101">
        <v>0</v>
      </c>
      <c r="CJO101">
        <v>0</v>
      </c>
      <c r="CJP101">
        <v>0</v>
      </c>
      <c r="CJQ101">
        <v>0</v>
      </c>
      <c r="CJR101">
        <v>0</v>
      </c>
      <c r="CJS101">
        <v>1</v>
      </c>
      <c r="CJT101">
        <v>0</v>
      </c>
      <c r="CJU101">
        <v>1</v>
      </c>
      <c r="CJV101">
        <v>0</v>
      </c>
      <c r="CJW101">
        <v>0</v>
      </c>
      <c r="CJX101">
        <v>0</v>
      </c>
      <c r="CJY101">
        <v>0</v>
      </c>
      <c r="CJZ101">
        <v>0</v>
      </c>
      <c r="CKA101">
        <v>0</v>
      </c>
      <c r="CKB101">
        <v>0</v>
      </c>
      <c r="CKC101">
        <v>1</v>
      </c>
      <c r="CKD101">
        <v>0</v>
      </c>
      <c r="CKE101">
        <v>1</v>
      </c>
      <c r="CKF101">
        <v>0</v>
      </c>
      <c r="CKG101">
        <v>1</v>
      </c>
      <c r="CKH101">
        <v>0</v>
      </c>
      <c r="CKI101">
        <v>2</v>
      </c>
      <c r="CKJ101">
        <v>0</v>
      </c>
      <c r="CKK101">
        <v>0</v>
      </c>
      <c r="CKL101">
        <v>0</v>
      </c>
      <c r="CKM101">
        <v>0</v>
      </c>
      <c r="CKN101">
        <v>0</v>
      </c>
      <c r="CKO101">
        <v>0</v>
      </c>
      <c r="CKP101">
        <v>0</v>
      </c>
      <c r="CKQ101">
        <v>0</v>
      </c>
      <c r="CKR101">
        <v>0</v>
      </c>
      <c r="CKS101">
        <v>0</v>
      </c>
      <c r="CKT101">
        <v>0</v>
      </c>
      <c r="CKU101">
        <v>0</v>
      </c>
      <c r="CKV101">
        <v>0</v>
      </c>
      <c r="CKW101">
        <v>0</v>
      </c>
      <c r="CKX101">
        <v>0</v>
      </c>
      <c r="CKY101">
        <v>1</v>
      </c>
      <c r="CKZ101">
        <v>0</v>
      </c>
      <c r="CLA101">
        <v>0</v>
      </c>
      <c r="CLB101">
        <v>0</v>
      </c>
      <c r="CLC101">
        <v>0</v>
      </c>
      <c r="CLD101">
        <v>1</v>
      </c>
      <c r="CLE101">
        <v>0</v>
      </c>
      <c r="CLF101">
        <v>0</v>
      </c>
      <c r="CLG101">
        <v>0</v>
      </c>
      <c r="CLH101">
        <v>0</v>
      </c>
      <c r="CLI101">
        <v>0</v>
      </c>
      <c r="CLJ101">
        <v>0</v>
      </c>
      <c r="CLK101">
        <v>0</v>
      </c>
      <c r="CLL101">
        <v>1</v>
      </c>
      <c r="CLM101">
        <v>0</v>
      </c>
      <c r="CLN101">
        <v>1</v>
      </c>
      <c r="CLO101">
        <v>0</v>
      </c>
      <c r="CLP101">
        <v>0</v>
      </c>
      <c r="CLQ101">
        <v>0</v>
      </c>
      <c r="CLR101">
        <v>0</v>
      </c>
      <c r="CLS101">
        <v>0</v>
      </c>
      <c r="CLT101">
        <v>0</v>
      </c>
      <c r="CLU101">
        <v>0</v>
      </c>
      <c r="CLV101">
        <v>0</v>
      </c>
      <c r="CLW101">
        <v>0</v>
      </c>
      <c r="CLX101">
        <v>0</v>
      </c>
      <c r="CLY101">
        <v>0</v>
      </c>
      <c r="CLZ101">
        <v>0</v>
      </c>
      <c r="CMA101">
        <v>0</v>
      </c>
      <c r="CMB101">
        <v>1</v>
      </c>
      <c r="CMC101">
        <v>0</v>
      </c>
      <c r="CMD101">
        <v>0</v>
      </c>
      <c r="CME101">
        <v>0</v>
      </c>
      <c r="CMF101">
        <v>0</v>
      </c>
      <c r="CMG101">
        <v>0</v>
      </c>
      <c r="CMH101">
        <v>0</v>
      </c>
      <c r="CMI101">
        <v>0</v>
      </c>
      <c r="CMJ101">
        <v>0</v>
      </c>
      <c r="CMK101">
        <v>0</v>
      </c>
      <c r="CML101">
        <v>1</v>
      </c>
      <c r="CMM101">
        <v>1</v>
      </c>
      <c r="CMN101">
        <v>0</v>
      </c>
      <c r="CMO101">
        <v>0</v>
      </c>
      <c r="CMP101">
        <v>0</v>
      </c>
      <c r="CMQ101">
        <v>0</v>
      </c>
      <c r="CMR101">
        <v>0</v>
      </c>
      <c r="CMS101">
        <v>1</v>
      </c>
      <c r="CMT101">
        <v>1</v>
      </c>
      <c r="CMU101">
        <v>0</v>
      </c>
      <c r="CMV101">
        <v>1</v>
      </c>
      <c r="CMW101">
        <v>0</v>
      </c>
      <c r="CMX101">
        <v>0</v>
      </c>
      <c r="CMY101">
        <v>0</v>
      </c>
      <c r="CMZ101">
        <v>0</v>
      </c>
      <c r="CNA101">
        <v>0</v>
      </c>
      <c r="CNB101">
        <v>1</v>
      </c>
      <c r="CNC101">
        <v>1</v>
      </c>
      <c r="CND101">
        <v>0</v>
      </c>
      <c r="CNE101">
        <v>1</v>
      </c>
      <c r="CNF101">
        <v>0</v>
      </c>
      <c r="CNG101">
        <v>1</v>
      </c>
      <c r="CNH101">
        <v>0</v>
      </c>
      <c r="CNI101">
        <v>0</v>
      </c>
      <c r="CNJ101">
        <v>0</v>
      </c>
      <c r="CNK101">
        <v>0</v>
      </c>
      <c r="CNL101">
        <v>0</v>
      </c>
      <c r="CNM101">
        <v>0</v>
      </c>
      <c r="CNN101">
        <v>0</v>
      </c>
      <c r="CNO101">
        <v>1</v>
      </c>
      <c r="CNP101">
        <v>0</v>
      </c>
      <c r="CNQ101">
        <v>0</v>
      </c>
      <c r="CNR101">
        <v>1</v>
      </c>
      <c r="CNS101">
        <v>0</v>
      </c>
      <c r="CNT101">
        <v>2</v>
      </c>
      <c r="CNU101">
        <v>0</v>
      </c>
      <c r="CNV101">
        <v>0</v>
      </c>
      <c r="CNW101">
        <v>0</v>
      </c>
      <c r="CNX101">
        <v>0</v>
      </c>
      <c r="CNY101">
        <v>0</v>
      </c>
      <c r="CNZ101">
        <v>8</v>
      </c>
      <c r="COA101">
        <v>0</v>
      </c>
      <c r="COB101">
        <v>0</v>
      </c>
      <c r="COC101">
        <v>0</v>
      </c>
      <c r="COD101">
        <v>0</v>
      </c>
      <c r="COE101">
        <v>1</v>
      </c>
      <c r="COF101">
        <v>0</v>
      </c>
      <c r="COG101">
        <v>1</v>
      </c>
      <c r="COH101">
        <v>0</v>
      </c>
      <c r="COI101">
        <v>0</v>
      </c>
      <c r="COJ101">
        <v>0</v>
      </c>
      <c r="COK101">
        <v>1</v>
      </c>
      <c r="COL101">
        <v>0</v>
      </c>
      <c r="COM101">
        <v>1</v>
      </c>
      <c r="CON101">
        <v>0</v>
      </c>
      <c r="COO101">
        <v>1</v>
      </c>
      <c r="COP101">
        <v>1</v>
      </c>
      <c r="COQ101">
        <v>0</v>
      </c>
      <c r="COR101">
        <v>0</v>
      </c>
      <c r="COS101">
        <v>1</v>
      </c>
      <c r="COT101">
        <v>0</v>
      </c>
      <c r="COU101">
        <v>0</v>
      </c>
      <c r="COV101">
        <v>0</v>
      </c>
      <c r="COW101">
        <v>0</v>
      </c>
      <c r="COX101">
        <v>1</v>
      </c>
      <c r="COY101">
        <v>0</v>
      </c>
      <c r="COZ101">
        <v>0</v>
      </c>
      <c r="CPA101">
        <v>1</v>
      </c>
      <c r="CPB101">
        <v>0</v>
      </c>
      <c r="CPC101">
        <v>0</v>
      </c>
      <c r="CPD101">
        <v>0</v>
      </c>
      <c r="CPE101">
        <v>0</v>
      </c>
      <c r="CPF101">
        <v>1</v>
      </c>
      <c r="CPG101">
        <v>0</v>
      </c>
      <c r="CPH101">
        <v>0</v>
      </c>
      <c r="CPI101">
        <v>1</v>
      </c>
      <c r="CPJ101">
        <v>2</v>
      </c>
      <c r="CPK101">
        <v>0</v>
      </c>
      <c r="CPL101">
        <v>0</v>
      </c>
      <c r="CPM101">
        <v>0</v>
      </c>
      <c r="CPN101">
        <v>1</v>
      </c>
      <c r="CPO101">
        <v>0</v>
      </c>
      <c r="CPP101">
        <v>0</v>
      </c>
      <c r="CPQ101">
        <v>0</v>
      </c>
      <c r="CPR101">
        <v>0</v>
      </c>
      <c r="CPS101">
        <v>0</v>
      </c>
      <c r="CPT101">
        <v>1</v>
      </c>
      <c r="CPU101">
        <v>0</v>
      </c>
      <c r="CPV101">
        <v>0</v>
      </c>
      <c r="CPW101">
        <v>0</v>
      </c>
      <c r="CPX101">
        <v>0</v>
      </c>
      <c r="CPY101">
        <v>0</v>
      </c>
      <c r="CPZ101">
        <v>0</v>
      </c>
      <c r="CQA101">
        <v>1</v>
      </c>
      <c r="CQB101">
        <v>1</v>
      </c>
      <c r="CQC101">
        <v>1</v>
      </c>
      <c r="CQD101">
        <v>0</v>
      </c>
      <c r="CQE101">
        <v>5</v>
      </c>
      <c r="CQF101">
        <v>0</v>
      </c>
      <c r="CQG101">
        <v>1</v>
      </c>
      <c r="CQH101">
        <v>0</v>
      </c>
      <c r="CQI101">
        <v>0</v>
      </c>
      <c r="CQJ101">
        <v>0</v>
      </c>
      <c r="CQK101">
        <v>0</v>
      </c>
      <c r="CQL101">
        <v>0</v>
      </c>
      <c r="CQM101">
        <v>0</v>
      </c>
      <c r="CQN101">
        <v>2</v>
      </c>
      <c r="CQO101">
        <v>0</v>
      </c>
      <c r="CQP101">
        <v>0</v>
      </c>
      <c r="CQQ101">
        <v>0</v>
      </c>
      <c r="CQR101">
        <v>0</v>
      </c>
      <c r="CQS101">
        <v>1</v>
      </c>
      <c r="CQT101">
        <v>0</v>
      </c>
      <c r="CQU101">
        <v>0</v>
      </c>
      <c r="CQV101">
        <v>0</v>
      </c>
      <c r="CQW101">
        <v>0</v>
      </c>
      <c r="CQX101">
        <v>0</v>
      </c>
      <c r="CQY101">
        <v>0</v>
      </c>
      <c r="CQZ101">
        <v>0</v>
      </c>
      <c r="CRA101">
        <v>1</v>
      </c>
      <c r="CRB101">
        <v>1</v>
      </c>
      <c r="CRC101">
        <v>0</v>
      </c>
      <c r="CRD101">
        <v>1</v>
      </c>
      <c r="CRE101">
        <v>1</v>
      </c>
      <c r="CRF101">
        <v>9</v>
      </c>
      <c r="CRG101">
        <v>0</v>
      </c>
      <c r="CRH101">
        <v>0</v>
      </c>
      <c r="CRI101">
        <v>1</v>
      </c>
      <c r="CRJ101">
        <v>1</v>
      </c>
      <c r="CRK101">
        <v>0</v>
      </c>
      <c r="CRL101">
        <v>0</v>
      </c>
      <c r="CRM101">
        <v>0</v>
      </c>
      <c r="CRN101">
        <v>1</v>
      </c>
      <c r="CRO101">
        <v>0</v>
      </c>
      <c r="CRP101">
        <v>0</v>
      </c>
      <c r="CRQ101">
        <v>0</v>
      </c>
      <c r="CRR101">
        <v>1</v>
      </c>
      <c r="CRS101">
        <v>0</v>
      </c>
      <c r="CRT101">
        <v>0</v>
      </c>
      <c r="CRU101">
        <v>1</v>
      </c>
      <c r="CRV101">
        <v>1</v>
      </c>
      <c r="CRW101">
        <v>0</v>
      </c>
      <c r="CRX101">
        <v>1</v>
      </c>
      <c r="CRY101">
        <v>1</v>
      </c>
      <c r="CRZ101">
        <v>0</v>
      </c>
      <c r="CSA101">
        <v>0</v>
      </c>
      <c r="CSB101">
        <v>0</v>
      </c>
      <c r="CSC101">
        <v>2</v>
      </c>
      <c r="CSD101">
        <v>0</v>
      </c>
      <c r="CSE101">
        <v>0</v>
      </c>
      <c r="CSF101">
        <v>2</v>
      </c>
      <c r="CSG101">
        <v>0</v>
      </c>
      <c r="CSH101">
        <v>1</v>
      </c>
      <c r="CSI101">
        <v>1</v>
      </c>
      <c r="CSJ101">
        <v>0</v>
      </c>
      <c r="CSK101">
        <v>2</v>
      </c>
      <c r="CSL101">
        <v>0</v>
      </c>
      <c r="CSM101">
        <v>0</v>
      </c>
      <c r="CSN101">
        <v>0</v>
      </c>
      <c r="CSO101">
        <v>0</v>
      </c>
      <c r="CSP101">
        <v>0</v>
      </c>
      <c r="CSQ101">
        <v>3</v>
      </c>
      <c r="CSR101">
        <v>0</v>
      </c>
      <c r="CSS101">
        <v>0</v>
      </c>
      <c r="CST101">
        <v>0</v>
      </c>
      <c r="CSU101">
        <v>1</v>
      </c>
      <c r="CSV101">
        <v>1</v>
      </c>
      <c r="CSW101">
        <v>0</v>
      </c>
      <c r="CSX101">
        <v>0</v>
      </c>
      <c r="CSY101">
        <v>0</v>
      </c>
      <c r="CSZ101">
        <v>0</v>
      </c>
      <c r="CTA101">
        <v>0</v>
      </c>
      <c r="CTB101">
        <v>0</v>
      </c>
      <c r="CTC101">
        <v>0</v>
      </c>
      <c r="CTD101">
        <v>1</v>
      </c>
      <c r="CTE101">
        <v>1</v>
      </c>
      <c r="CTF101">
        <v>0</v>
      </c>
      <c r="CTG101">
        <v>0</v>
      </c>
      <c r="CTH101">
        <v>0</v>
      </c>
      <c r="CTI101">
        <v>1</v>
      </c>
      <c r="CTJ101">
        <v>0</v>
      </c>
      <c r="CTK101">
        <v>0</v>
      </c>
      <c r="CTL101">
        <v>0</v>
      </c>
      <c r="CTM101">
        <v>0</v>
      </c>
      <c r="CTN101">
        <v>0</v>
      </c>
      <c r="CTO101">
        <v>1</v>
      </c>
      <c r="CTP101">
        <v>0</v>
      </c>
      <c r="CTQ101">
        <v>1</v>
      </c>
      <c r="CTR101">
        <v>0</v>
      </c>
      <c r="CTS101">
        <v>0</v>
      </c>
      <c r="CTT101">
        <v>0</v>
      </c>
      <c r="CTU101">
        <v>0</v>
      </c>
      <c r="CTV101">
        <v>1</v>
      </c>
      <c r="CTW101">
        <v>0</v>
      </c>
      <c r="CTX101">
        <v>0</v>
      </c>
      <c r="CTY101">
        <v>0</v>
      </c>
      <c r="CTZ101">
        <v>0</v>
      </c>
      <c r="CUA101">
        <v>1</v>
      </c>
      <c r="CUB101">
        <v>1</v>
      </c>
      <c r="CUC101">
        <v>0</v>
      </c>
      <c r="CUD101">
        <v>2</v>
      </c>
      <c r="CUE101">
        <v>0</v>
      </c>
      <c r="CUF101">
        <v>0</v>
      </c>
      <c r="CUG101">
        <v>0</v>
      </c>
      <c r="CUH101">
        <v>0</v>
      </c>
      <c r="CUI101">
        <v>1</v>
      </c>
      <c r="CUJ101">
        <v>0</v>
      </c>
      <c r="CUK101">
        <v>1</v>
      </c>
      <c r="CUL101">
        <v>4</v>
      </c>
      <c r="CUM101">
        <v>2</v>
      </c>
      <c r="CUN101">
        <v>0</v>
      </c>
      <c r="CUO101">
        <v>0</v>
      </c>
      <c r="CUP101">
        <v>0</v>
      </c>
      <c r="CUQ101">
        <v>0</v>
      </c>
      <c r="CUR101">
        <v>0</v>
      </c>
      <c r="CUS101">
        <v>0</v>
      </c>
      <c r="CUT101">
        <v>1</v>
      </c>
      <c r="CUU101">
        <v>1</v>
      </c>
      <c r="CUV101">
        <v>2</v>
      </c>
      <c r="CUW101">
        <v>1</v>
      </c>
      <c r="CUX101">
        <v>0</v>
      </c>
      <c r="CUY101">
        <v>0</v>
      </c>
      <c r="CUZ101">
        <v>1</v>
      </c>
      <c r="CVA101">
        <v>0</v>
      </c>
      <c r="CVB101">
        <v>1</v>
      </c>
      <c r="CVC101">
        <v>1</v>
      </c>
      <c r="CVD101">
        <v>0</v>
      </c>
      <c r="CVE101">
        <v>0</v>
      </c>
      <c r="CVF101">
        <v>1</v>
      </c>
      <c r="CVG101">
        <v>0</v>
      </c>
      <c r="CVH101">
        <v>1</v>
      </c>
      <c r="CVI101">
        <v>2</v>
      </c>
      <c r="CVJ101">
        <v>0</v>
      </c>
      <c r="CVK101">
        <v>0</v>
      </c>
      <c r="CVL101">
        <v>0</v>
      </c>
      <c r="CVM101">
        <v>1</v>
      </c>
      <c r="CVN101">
        <v>0</v>
      </c>
      <c r="CVO101">
        <v>0</v>
      </c>
      <c r="CVP101">
        <v>0</v>
      </c>
      <c r="CVQ101">
        <v>1</v>
      </c>
      <c r="CVR101">
        <v>1</v>
      </c>
      <c r="CVS101">
        <v>0</v>
      </c>
      <c r="CVT101">
        <v>1</v>
      </c>
      <c r="CVU101">
        <v>0</v>
      </c>
      <c r="CVV101">
        <v>0</v>
      </c>
      <c r="CVW101">
        <v>3</v>
      </c>
      <c r="CVX101">
        <v>0</v>
      </c>
      <c r="CVY101">
        <v>0</v>
      </c>
      <c r="CVZ101">
        <v>1</v>
      </c>
      <c r="CWA101">
        <v>2</v>
      </c>
      <c r="CWB101">
        <v>0</v>
      </c>
      <c r="CWC101">
        <v>0</v>
      </c>
      <c r="CWD101">
        <v>0</v>
      </c>
      <c r="CWE101">
        <v>0</v>
      </c>
      <c r="CWF101">
        <v>0</v>
      </c>
      <c r="CWG101">
        <v>0</v>
      </c>
      <c r="CWH101">
        <v>1</v>
      </c>
      <c r="CWI101">
        <v>1</v>
      </c>
      <c r="CWJ101">
        <v>1</v>
      </c>
      <c r="CWK101">
        <v>0</v>
      </c>
      <c r="CWL101">
        <v>0</v>
      </c>
      <c r="CWM101">
        <v>1</v>
      </c>
      <c r="CWN101">
        <v>0</v>
      </c>
      <c r="CWO101">
        <v>0</v>
      </c>
      <c r="CWP101">
        <v>0</v>
      </c>
      <c r="CWQ101">
        <v>0</v>
      </c>
      <c r="CWR101">
        <v>0</v>
      </c>
      <c r="CWS101">
        <v>0</v>
      </c>
      <c r="CWT101">
        <v>0</v>
      </c>
      <c r="CWU101">
        <v>0</v>
      </c>
      <c r="CWV101">
        <v>0</v>
      </c>
      <c r="CWW101">
        <v>0</v>
      </c>
      <c r="CWX101">
        <v>0</v>
      </c>
      <c r="CWY101">
        <v>0</v>
      </c>
      <c r="CWZ101">
        <v>1</v>
      </c>
      <c r="CXA101">
        <v>0</v>
      </c>
      <c r="CXB101">
        <v>0</v>
      </c>
      <c r="CXC101">
        <v>2</v>
      </c>
      <c r="CXD101">
        <v>0</v>
      </c>
      <c r="CXE101">
        <v>0</v>
      </c>
      <c r="CXF101">
        <v>0</v>
      </c>
      <c r="CXG101">
        <v>0</v>
      </c>
      <c r="CXH101">
        <v>0</v>
      </c>
      <c r="CXI101">
        <v>0</v>
      </c>
      <c r="CXJ101">
        <v>0</v>
      </c>
      <c r="CXK101">
        <v>0</v>
      </c>
      <c r="CXL101">
        <v>0</v>
      </c>
      <c r="CXM101">
        <v>0</v>
      </c>
      <c r="CXN101">
        <v>0</v>
      </c>
      <c r="CXO101">
        <v>0</v>
      </c>
      <c r="CXP101">
        <v>0</v>
      </c>
      <c r="CXQ101">
        <v>2</v>
      </c>
      <c r="CXR101">
        <v>0</v>
      </c>
      <c r="CXS101">
        <v>0</v>
      </c>
      <c r="CXT101">
        <v>1</v>
      </c>
      <c r="CXU101">
        <v>0</v>
      </c>
      <c r="CXV101">
        <v>0</v>
      </c>
      <c r="CXW101">
        <v>0</v>
      </c>
      <c r="CXX101">
        <v>1</v>
      </c>
      <c r="CXY101">
        <v>0</v>
      </c>
      <c r="CXZ101">
        <v>0</v>
      </c>
      <c r="CYA101">
        <v>0</v>
      </c>
      <c r="CYB101">
        <v>0</v>
      </c>
      <c r="CYC101">
        <v>0</v>
      </c>
      <c r="CYD101">
        <v>0</v>
      </c>
      <c r="CYE101">
        <v>0</v>
      </c>
      <c r="CYF101">
        <v>0</v>
      </c>
      <c r="CYG101">
        <v>0</v>
      </c>
      <c r="CYH101">
        <v>0</v>
      </c>
      <c r="CYI101">
        <v>0</v>
      </c>
      <c r="CYJ101">
        <v>0</v>
      </c>
      <c r="CYK101">
        <v>2</v>
      </c>
      <c r="CYL101">
        <v>0</v>
      </c>
      <c r="CYM101">
        <v>0</v>
      </c>
      <c r="CYN101">
        <v>1</v>
      </c>
      <c r="CYO101">
        <v>0</v>
      </c>
      <c r="CYP101">
        <v>1</v>
      </c>
      <c r="CYQ101">
        <v>0</v>
      </c>
      <c r="CYR101">
        <v>0</v>
      </c>
      <c r="CYS101">
        <v>0</v>
      </c>
      <c r="CYT101">
        <v>0</v>
      </c>
      <c r="CYU101">
        <v>0</v>
      </c>
      <c r="CYV101">
        <v>0</v>
      </c>
      <c r="CYW101">
        <v>0</v>
      </c>
      <c r="CYX101">
        <v>0</v>
      </c>
      <c r="CYY101">
        <v>0</v>
      </c>
      <c r="CYZ101">
        <v>2</v>
      </c>
      <c r="CZA101">
        <v>0</v>
      </c>
      <c r="CZB101">
        <v>1</v>
      </c>
      <c r="CZC101">
        <v>0</v>
      </c>
      <c r="CZD101">
        <v>1</v>
      </c>
      <c r="CZE101">
        <v>1</v>
      </c>
      <c r="CZF101">
        <v>1</v>
      </c>
      <c r="CZG101">
        <v>0</v>
      </c>
      <c r="CZH101">
        <v>0</v>
      </c>
      <c r="CZI101">
        <v>0</v>
      </c>
      <c r="CZJ101">
        <v>0</v>
      </c>
      <c r="CZK101">
        <v>2</v>
      </c>
      <c r="CZL101">
        <v>6</v>
      </c>
      <c r="CZM101">
        <v>0</v>
      </c>
      <c r="CZN101">
        <v>0</v>
      </c>
      <c r="CZO101">
        <v>0</v>
      </c>
      <c r="CZP101">
        <v>0</v>
      </c>
      <c r="CZQ101">
        <v>0</v>
      </c>
      <c r="CZR101">
        <v>0</v>
      </c>
      <c r="CZS101">
        <v>1</v>
      </c>
      <c r="CZT101">
        <v>0</v>
      </c>
      <c r="CZU101">
        <v>1</v>
      </c>
      <c r="CZV101">
        <v>0</v>
      </c>
      <c r="CZW101">
        <v>0</v>
      </c>
      <c r="CZX101">
        <v>0</v>
      </c>
      <c r="CZY101">
        <v>0</v>
      </c>
      <c r="CZZ101">
        <v>1</v>
      </c>
      <c r="DAA101">
        <v>0</v>
      </c>
      <c r="DAB101">
        <v>0</v>
      </c>
      <c r="DAC101">
        <v>0</v>
      </c>
      <c r="DAD101">
        <v>0</v>
      </c>
      <c r="DAE101">
        <v>0</v>
      </c>
      <c r="DAF101">
        <v>1</v>
      </c>
      <c r="DAG101">
        <v>0</v>
      </c>
      <c r="DAH101">
        <v>1</v>
      </c>
      <c r="DAI101">
        <v>1</v>
      </c>
      <c r="DAJ101">
        <v>0</v>
      </c>
      <c r="DAK101">
        <v>0</v>
      </c>
      <c r="DAL101">
        <v>0</v>
      </c>
      <c r="DAM101">
        <v>0</v>
      </c>
      <c r="DAN101">
        <v>0</v>
      </c>
      <c r="DAO101">
        <v>0</v>
      </c>
      <c r="DAP101">
        <v>0</v>
      </c>
      <c r="DAQ101">
        <v>0</v>
      </c>
      <c r="DAR101">
        <v>0</v>
      </c>
      <c r="DAS101">
        <v>0</v>
      </c>
      <c r="DAT101">
        <v>1</v>
      </c>
      <c r="DAU101">
        <v>0</v>
      </c>
      <c r="DAV101">
        <v>0</v>
      </c>
      <c r="DAW101">
        <v>0</v>
      </c>
      <c r="DAX101">
        <v>1</v>
      </c>
      <c r="DAY101">
        <v>0</v>
      </c>
      <c r="DAZ101">
        <v>2</v>
      </c>
      <c r="DBA101">
        <v>0</v>
      </c>
      <c r="DBB101">
        <v>0</v>
      </c>
      <c r="DBC101">
        <v>0</v>
      </c>
      <c r="DBD101">
        <v>0</v>
      </c>
      <c r="DBE101">
        <v>0</v>
      </c>
      <c r="DBF101">
        <v>0</v>
      </c>
      <c r="DBG101">
        <v>0</v>
      </c>
      <c r="DBH101">
        <v>0</v>
      </c>
      <c r="DBI101">
        <v>0</v>
      </c>
      <c r="DBJ101">
        <v>0</v>
      </c>
      <c r="DBK101">
        <v>0</v>
      </c>
      <c r="DBL101">
        <v>1</v>
      </c>
      <c r="DBM101">
        <v>0</v>
      </c>
      <c r="DBN101">
        <v>1</v>
      </c>
      <c r="DBO101">
        <v>0</v>
      </c>
      <c r="DBP101">
        <v>0</v>
      </c>
      <c r="DBQ101">
        <v>1</v>
      </c>
      <c r="DBR101">
        <v>1</v>
      </c>
      <c r="DBS101">
        <v>1</v>
      </c>
      <c r="DBT101">
        <v>0</v>
      </c>
      <c r="DBU101">
        <v>1</v>
      </c>
      <c r="DBV101">
        <v>0</v>
      </c>
      <c r="DBW101">
        <v>0</v>
      </c>
      <c r="DBX101">
        <v>0</v>
      </c>
      <c r="DBY101">
        <v>2</v>
      </c>
      <c r="DBZ101">
        <v>0</v>
      </c>
      <c r="DCA101">
        <v>0</v>
      </c>
      <c r="DCB101">
        <v>0</v>
      </c>
      <c r="DCC101">
        <v>1</v>
      </c>
      <c r="DCD101">
        <v>0</v>
      </c>
      <c r="DCE101">
        <v>0</v>
      </c>
      <c r="DCF101">
        <v>0</v>
      </c>
      <c r="DCG101">
        <v>0</v>
      </c>
      <c r="DCH101">
        <v>0</v>
      </c>
      <c r="DCI101">
        <v>0</v>
      </c>
      <c r="DCJ101">
        <v>1</v>
      </c>
      <c r="DCK101">
        <v>0</v>
      </c>
      <c r="DCL101">
        <v>0</v>
      </c>
      <c r="DCM101">
        <v>0</v>
      </c>
      <c r="DCN101">
        <v>1</v>
      </c>
      <c r="DCO101">
        <v>1</v>
      </c>
      <c r="DCP101">
        <v>0</v>
      </c>
      <c r="DCQ101">
        <v>0</v>
      </c>
      <c r="DCR101">
        <v>0</v>
      </c>
      <c r="DCS101">
        <v>0</v>
      </c>
      <c r="DCT101">
        <v>0</v>
      </c>
      <c r="DCU101">
        <v>1</v>
      </c>
      <c r="DCV101">
        <v>0</v>
      </c>
      <c r="DCW101">
        <v>0</v>
      </c>
      <c r="DCX101">
        <v>0</v>
      </c>
      <c r="DCY101">
        <v>0</v>
      </c>
      <c r="DCZ101">
        <v>1</v>
      </c>
      <c r="DDA101">
        <v>0</v>
      </c>
      <c r="DDB101">
        <v>1</v>
      </c>
      <c r="DDC101">
        <v>0</v>
      </c>
      <c r="DDD101">
        <v>0</v>
      </c>
      <c r="DDE101">
        <v>0</v>
      </c>
      <c r="DDF101">
        <v>0</v>
      </c>
      <c r="DDG101">
        <v>0</v>
      </c>
      <c r="DDH101">
        <v>1</v>
      </c>
      <c r="DDI101">
        <v>0</v>
      </c>
      <c r="DDJ101">
        <v>0</v>
      </c>
      <c r="DDK101">
        <v>0</v>
      </c>
      <c r="DDL101">
        <v>0</v>
      </c>
      <c r="DDM101">
        <v>0</v>
      </c>
      <c r="DDN101">
        <v>0</v>
      </c>
      <c r="DDO101">
        <v>0</v>
      </c>
      <c r="DDP101">
        <v>0</v>
      </c>
      <c r="DDQ101">
        <v>0</v>
      </c>
      <c r="DDR101">
        <v>1</v>
      </c>
      <c r="DDS101">
        <v>0</v>
      </c>
      <c r="DDT101">
        <v>0</v>
      </c>
      <c r="DDU101">
        <v>0</v>
      </c>
      <c r="DDV101">
        <v>0</v>
      </c>
      <c r="DDW101">
        <v>0</v>
      </c>
      <c r="DDX101">
        <v>0</v>
      </c>
      <c r="DDY101">
        <v>0</v>
      </c>
      <c r="DDZ101">
        <v>0</v>
      </c>
      <c r="DEA101">
        <v>0</v>
      </c>
      <c r="DEB101">
        <v>0</v>
      </c>
      <c r="DEC101">
        <v>1</v>
      </c>
      <c r="DED101">
        <v>1</v>
      </c>
      <c r="DEE101">
        <v>0</v>
      </c>
      <c r="DEF101">
        <v>0</v>
      </c>
      <c r="DEG101">
        <v>1</v>
      </c>
      <c r="DEH101">
        <v>0</v>
      </c>
      <c r="DEI101">
        <v>1</v>
      </c>
      <c r="DEJ101">
        <v>0</v>
      </c>
      <c r="DEK101">
        <v>0</v>
      </c>
      <c r="DEL101">
        <v>1</v>
      </c>
      <c r="DEM101">
        <v>1</v>
      </c>
      <c r="DEN101">
        <v>0</v>
      </c>
      <c r="DEO101">
        <v>0</v>
      </c>
      <c r="DEP101">
        <v>0</v>
      </c>
      <c r="DEQ101">
        <v>0</v>
      </c>
      <c r="DER101">
        <v>0</v>
      </c>
      <c r="DES101">
        <v>2</v>
      </c>
      <c r="DET101">
        <v>0</v>
      </c>
      <c r="DEU101">
        <v>1</v>
      </c>
      <c r="DEV101">
        <v>0</v>
      </c>
      <c r="DEW101">
        <v>0</v>
      </c>
      <c r="DEX101">
        <v>0</v>
      </c>
      <c r="DEY101">
        <v>1</v>
      </c>
      <c r="DEZ101">
        <v>0</v>
      </c>
      <c r="DFA101">
        <v>0</v>
      </c>
      <c r="DFB101">
        <v>0</v>
      </c>
      <c r="DFC101">
        <v>0</v>
      </c>
      <c r="DFD101">
        <v>1</v>
      </c>
      <c r="DFE101">
        <v>0</v>
      </c>
      <c r="DFF101">
        <v>0</v>
      </c>
      <c r="DFG101">
        <v>2</v>
      </c>
      <c r="DFH101">
        <v>0</v>
      </c>
      <c r="DFI101">
        <v>0</v>
      </c>
      <c r="DFJ101">
        <v>1</v>
      </c>
      <c r="DFK101">
        <v>0</v>
      </c>
      <c r="DFL101">
        <v>0</v>
      </c>
      <c r="DFM101">
        <v>0</v>
      </c>
      <c r="DFN101">
        <v>0</v>
      </c>
      <c r="DFO101">
        <v>1</v>
      </c>
      <c r="DFP101">
        <v>0</v>
      </c>
      <c r="DFQ101">
        <v>1</v>
      </c>
      <c r="DFR101">
        <v>0</v>
      </c>
      <c r="DFS101">
        <v>0</v>
      </c>
      <c r="DFT101">
        <v>1</v>
      </c>
      <c r="DFU101">
        <v>1</v>
      </c>
      <c r="DFV101">
        <v>0</v>
      </c>
      <c r="DFW101">
        <v>1</v>
      </c>
      <c r="DFX101">
        <v>1</v>
      </c>
      <c r="DFY101">
        <v>0</v>
      </c>
      <c r="DFZ101">
        <v>0</v>
      </c>
      <c r="DGA101">
        <v>0</v>
      </c>
      <c r="DGB101">
        <v>0</v>
      </c>
      <c r="DGC101">
        <v>0</v>
      </c>
      <c r="DGD101">
        <v>0</v>
      </c>
      <c r="DGE101">
        <v>0</v>
      </c>
      <c r="DGF101">
        <v>0</v>
      </c>
      <c r="DGG101">
        <v>0</v>
      </c>
      <c r="DGH101">
        <v>0</v>
      </c>
      <c r="DGI101">
        <v>0</v>
      </c>
      <c r="DGJ101">
        <v>0</v>
      </c>
      <c r="DGK101">
        <v>0</v>
      </c>
      <c r="DGL101">
        <v>0</v>
      </c>
      <c r="DGM101">
        <v>0</v>
      </c>
      <c r="DGN101">
        <v>0</v>
      </c>
      <c r="DGO101">
        <v>1</v>
      </c>
      <c r="DGP101">
        <v>1</v>
      </c>
      <c r="DGQ101">
        <v>0</v>
      </c>
      <c r="DGR101">
        <v>0</v>
      </c>
      <c r="DGS101">
        <v>0</v>
      </c>
      <c r="DGT101">
        <v>0</v>
      </c>
      <c r="DGU101">
        <v>0</v>
      </c>
      <c r="DGV101">
        <v>0</v>
      </c>
      <c r="DGW101">
        <v>0</v>
      </c>
      <c r="DGX101">
        <v>0</v>
      </c>
      <c r="DGY101">
        <v>0</v>
      </c>
      <c r="DGZ101">
        <v>0</v>
      </c>
      <c r="DHA101">
        <v>0</v>
      </c>
      <c r="DHB101">
        <v>0</v>
      </c>
      <c r="DHC101">
        <v>0</v>
      </c>
      <c r="DHD101">
        <v>0</v>
      </c>
      <c r="DHE101">
        <v>0</v>
      </c>
      <c r="DHF101">
        <v>0</v>
      </c>
      <c r="DHG101">
        <v>0</v>
      </c>
      <c r="DHH101">
        <v>1</v>
      </c>
      <c r="DHI101">
        <v>0</v>
      </c>
      <c r="DHJ101">
        <v>0</v>
      </c>
      <c r="DHK101">
        <v>0</v>
      </c>
      <c r="DHL101">
        <v>0</v>
      </c>
      <c r="DHM101">
        <v>0</v>
      </c>
      <c r="DHN101">
        <v>0</v>
      </c>
      <c r="DHO101">
        <v>0</v>
      </c>
      <c r="DHP101">
        <v>0</v>
      </c>
      <c r="DHQ101">
        <v>0</v>
      </c>
      <c r="DHR101">
        <v>0</v>
      </c>
      <c r="DHS101">
        <v>0</v>
      </c>
      <c r="DHT101">
        <v>0</v>
      </c>
      <c r="DHU101">
        <v>0</v>
      </c>
      <c r="DHV101">
        <v>0</v>
      </c>
      <c r="DHW101">
        <v>0</v>
      </c>
      <c r="DHX101">
        <v>0</v>
      </c>
      <c r="DHY101">
        <v>0</v>
      </c>
      <c r="DHZ101">
        <v>0</v>
      </c>
      <c r="DIA101">
        <v>0</v>
      </c>
      <c r="DIB101">
        <v>0</v>
      </c>
      <c r="DIC101">
        <v>0</v>
      </c>
      <c r="DID101">
        <v>0</v>
      </c>
      <c r="DIE101">
        <v>0</v>
      </c>
      <c r="DIF101">
        <v>0</v>
      </c>
      <c r="DIG101">
        <v>0</v>
      </c>
      <c r="DIH101">
        <v>0</v>
      </c>
      <c r="DII101">
        <v>0</v>
      </c>
      <c r="DIJ101">
        <v>1</v>
      </c>
      <c r="DIK101">
        <v>0</v>
      </c>
      <c r="DIL101">
        <v>0</v>
      </c>
      <c r="DIM101">
        <v>0</v>
      </c>
      <c r="DIN101">
        <v>0</v>
      </c>
      <c r="DIO101">
        <v>0</v>
      </c>
      <c r="DIP101">
        <v>0</v>
      </c>
      <c r="DIQ101">
        <v>0</v>
      </c>
      <c r="DIR101">
        <v>0</v>
      </c>
      <c r="DIS101">
        <v>2</v>
      </c>
      <c r="DIT101">
        <v>0</v>
      </c>
      <c r="DIU101">
        <v>0</v>
      </c>
      <c r="DIV101">
        <v>0</v>
      </c>
      <c r="DIW101">
        <v>0</v>
      </c>
      <c r="DIX101">
        <v>0</v>
      </c>
      <c r="DIY101">
        <v>0</v>
      </c>
      <c r="DIZ101">
        <v>1</v>
      </c>
      <c r="DJA101">
        <v>0</v>
      </c>
      <c r="DJB101">
        <v>0</v>
      </c>
      <c r="DJC101">
        <v>0</v>
      </c>
      <c r="DJD101">
        <v>1</v>
      </c>
      <c r="DJE101">
        <v>0</v>
      </c>
      <c r="DJF101">
        <v>0</v>
      </c>
      <c r="DJG101">
        <v>1</v>
      </c>
      <c r="DJH101">
        <v>0</v>
      </c>
      <c r="DJI101">
        <v>0</v>
      </c>
      <c r="DJJ101">
        <v>0</v>
      </c>
      <c r="DJK101">
        <v>0</v>
      </c>
      <c r="DJL101">
        <v>0</v>
      </c>
      <c r="DJM101">
        <v>0</v>
      </c>
      <c r="DJN101">
        <v>0</v>
      </c>
      <c r="DJO101">
        <v>0</v>
      </c>
      <c r="DJP101">
        <v>0</v>
      </c>
      <c r="DJQ101">
        <v>0</v>
      </c>
      <c r="DJR101">
        <v>0</v>
      </c>
      <c r="DJS101">
        <v>0</v>
      </c>
      <c r="DJT101">
        <v>1</v>
      </c>
      <c r="DJU101">
        <v>0</v>
      </c>
      <c r="DJV101">
        <v>0</v>
      </c>
      <c r="DJW101">
        <v>0</v>
      </c>
      <c r="DJX101">
        <v>0</v>
      </c>
      <c r="DJY101">
        <v>0</v>
      </c>
      <c r="DJZ101">
        <v>0</v>
      </c>
      <c r="DKA101">
        <v>0</v>
      </c>
      <c r="DKB101">
        <v>0</v>
      </c>
      <c r="DKC101">
        <v>0</v>
      </c>
      <c r="DKD101">
        <v>0</v>
      </c>
      <c r="DKE101">
        <v>1</v>
      </c>
      <c r="DKF101">
        <v>0</v>
      </c>
      <c r="DKG101">
        <v>0</v>
      </c>
      <c r="DKH101">
        <v>0</v>
      </c>
      <c r="DKI101">
        <v>0</v>
      </c>
      <c r="DKJ101">
        <v>7</v>
      </c>
      <c r="DKK101">
        <v>0</v>
      </c>
      <c r="DKL101">
        <v>0</v>
      </c>
      <c r="DKM101">
        <v>0</v>
      </c>
      <c r="DKN101">
        <v>0</v>
      </c>
      <c r="DKO101">
        <v>0</v>
      </c>
      <c r="DKP101">
        <v>0</v>
      </c>
      <c r="DKQ101">
        <v>0</v>
      </c>
      <c r="DKR101">
        <v>0</v>
      </c>
      <c r="DKS101">
        <v>0</v>
      </c>
      <c r="DKT101">
        <v>0</v>
      </c>
      <c r="DKU101">
        <v>0</v>
      </c>
      <c r="DKV101">
        <v>0</v>
      </c>
      <c r="DKW101">
        <v>0</v>
      </c>
      <c r="DKX101">
        <v>1</v>
      </c>
      <c r="DKY101">
        <v>0</v>
      </c>
      <c r="DKZ101">
        <v>0</v>
      </c>
      <c r="DLA101">
        <v>0</v>
      </c>
      <c r="DLB101">
        <v>1</v>
      </c>
      <c r="DLC101">
        <v>0</v>
      </c>
      <c r="DLD101">
        <v>0</v>
      </c>
      <c r="DLE101">
        <v>3</v>
      </c>
      <c r="DLF101">
        <v>0</v>
      </c>
      <c r="DLG101">
        <v>0</v>
      </c>
      <c r="DLH101">
        <v>0</v>
      </c>
      <c r="DLI101">
        <v>0</v>
      </c>
      <c r="DLJ101">
        <v>0</v>
      </c>
      <c r="DLK101">
        <v>0</v>
      </c>
      <c r="DLL101">
        <v>0</v>
      </c>
      <c r="DLM101">
        <v>1</v>
      </c>
      <c r="DLN101">
        <v>0</v>
      </c>
      <c r="DLO101">
        <v>0</v>
      </c>
      <c r="DLP101">
        <v>0</v>
      </c>
      <c r="DLQ101">
        <v>0</v>
      </c>
      <c r="DLR101">
        <v>0</v>
      </c>
      <c r="DLS101">
        <v>0</v>
      </c>
      <c r="DLT101">
        <v>0</v>
      </c>
      <c r="DLU101">
        <v>0</v>
      </c>
      <c r="DLV101">
        <v>0</v>
      </c>
      <c r="DLW101">
        <v>0</v>
      </c>
      <c r="DLX101">
        <v>0</v>
      </c>
      <c r="DLY101">
        <v>0</v>
      </c>
      <c r="DLZ101">
        <v>0</v>
      </c>
      <c r="DMA101">
        <v>0</v>
      </c>
      <c r="DMB101">
        <v>0</v>
      </c>
      <c r="DMC101">
        <v>0</v>
      </c>
      <c r="DMD101">
        <v>0</v>
      </c>
      <c r="DME101">
        <v>0</v>
      </c>
      <c r="DMF101">
        <v>0</v>
      </c>
      <c r="DMG101">
        <v>0</v>
      </c>
      <c r="DMH101">
        <v>0</v>
      </c>
      <c r="DMI101">
        <v>0</v>
      </c>
      <c r="DMJ101">
        <v>0</v>
      </c>
      <c r="DMK101">
        <v>0</v>
      </c>
      <c r="DML101">
        <v>0</v>
      </c>
      <c r="DMM101">
        <v>0</v>
      </c>
      <c r="DMN101">
        <v>0</v>
      </c>
      <c r="DMO101">
        <v>0</v>
      </c>
      <c r="DMP101">
        <v>0</v>
      </c>
      <c r="DMQ101">
        <v>0</v>
      </c>
      <c r="DMR101">
        <v>0</v>
      </c>
      <c r="DMS101">
        <v>0</v>
      </c>
      <c r="DMT101">
        <v>0</v>
      </c>
      <c r="DMU101">
        <v>0</v>
      </c>
      <c r="DMV101">
        <v>0</v>
      </c>
      <c r="DMW101">
        <v>0</v>
      </c>
      <c r="DMX101">
        <v>0</v>
      </c>
      <c r="DMY101">
        <v>0</v>
      </c>
      <c r="DMZ101">
        <v>0</v>
      </c>
      <c r="DNA101">
        <v>0</v>
      </c>
      <c r="DNB101">
        <v>2</v>
      </c>
      <c r="DNC101">
        <v>0</v>
      </c>
      <c r="DND101">
        <v>0</v>
      </c>
      <c r="DNE101">
        <v>0</v>
      </c>
      <c r="DNF101">
        <v>1</v>
      </c>
      <c r="DNG101">
        <v>0</v>
      </c>
      <c r="DNH101">
        <v>0</v>
      </c>
      <c r="DNI101">
        <v>0</v>
      </c>
      <c r="DNJ101">
        <v>0</v>
      </c>
      <c r="DNK101">
        <v>0</v>
      </c>
      <c r="DNL101">
        <v>0</v>
      </c>
      <c r="DNM101">
        <v>1</v>
      </c>
      <c r="DNN101">
        <v>0</v>
      </c>
      <c r="DNO101">
        <v>0</v>
      </c>
      <c r="DNP101">
        <v>0</v>
      </c>
      <c r="DNQ101">
        <v>0</v>
      </c>
      <c r="DNR101">
        <v>0</v>
      </c>
      <c r="DNS101">
        <v>0</v>
      </c>
      <c r="DNT101">
        <v>0</v>
      </c>
      <c r="DNU101">
        <v>0</v>
      </c>
      <c r="DNV101">
        <v>1</v>
      </c>
      <c r="DNW101">
        <v>0</v>
      </c>
      <c r="DNX101">
        <v>0</v>
      </c>
      <c r="DNY101">
        <v>0</v>
      </c>
      <c r="DNZ101">
        <v>1</v>
      </c>
      <c r="DOA101">
        <v>0</v>
      </c>
      <c r="DOB101">
        <v>1</v>
      </c>
      <c r="DOC101">
        <v>0</v>
      </c>
      <c r="DOD101">
        <v>0</v>
      </c>
      <c r="DOE101">
        <v>0</v>
      </c>
      <c r="DOF101">
        <v>0</v>
      </c>
      <c r="DOG101">
        <v>0</v>
      </c>
      <c r="DOH101">
        <v>0</v>
      </c>
      <c r="DOI101">
        <v>0</v>
      </c>
      <c r="DOJ101">
        <v>0</v>
      </c>
      <c r="DOK101">
        <v>0</v>
      </c>
      <c r="DOL101">
        <v>0</v>
      </c>
      <c r="DOM101">
        <v>0</v>
      </c>
      <c r="DON101">
        <v>0</v>
      </c>
      <c r="DOO101">
        <v>0</v>
      </c>
      <c r="DOP101">
        <v>0</v>
      </c>
      <c r="DOQ101">
        <v>0</v>
      </c>
      <c r="DOR101">
        <v>0</v>
      </c>
      <c r="DOS101">
        <v>1</v>
      </c>
      <c r="DOT101">
        <v>0</v>
      </c>
      <c r="DOU101">
        <v>0</v>
      </c>
      <c r="DOV101">
        <v>0</v>
      </c>
      <c r="DOW101">
        <v>1</v>
      </c>
      <c r="DOX101">
        <v>0</v>
      </c>
      <c r="DOY101">
        <v>0</v>
      </c>
      <c r="DOZ101">
        <v>0</v>
      </c>
      <c r="DPA101">
        <v>0</v>
      </c>
      <c r="DPB101">
        <v>0</v>
      </c>
      <c r="DPC101">
        <v>0</v>
      </c>
      <c r="DPD101">
        <v>0</v>
      </c>
      <c r="DPE101">
        <v>0</v>
      </c>
      <c r="DPF101">
        <v>0</v>
      </c>
      <c r="DPG101">
        <v>1</v>
      </c>
      <c r="DPH101">
        <v>0</v>
      </c>
      <c r="DPI101">
        <v>1</v>
      </c>
      <c r="DPJ101">
        <v>0</v>
      </c>
      <c r="DPK101">
        <v>0</v>
      </c>
      <c r="DPL101">
        <v>0</v>
      </c>
      <c r="DPM101">
        <v>0</v>
      </c>
      <c r="DPN101">
        <v>0</v>
      </c>
      <c r="DPO101">
        <v>0</v>
      </c>
      <c r="DPP101">
        <v>0</v>
      </c>
      <c r="DPQ101">
        <v>0</v>
      </c>
      <c r="DPR101">
        <v>0</v>
      </c>
      <c r="DPS101">
        <v>0</v>
      </c>
      <c r="DPT101">
        <v>0</v>
      </c>
      <c r="DPU101">
        <v>0</v>
      </c>
      <c r="DPV101">
        <v>0</v>
      </c>
      <c r="DPW101">
        <v>0</v>
      </c>
      <c r="DPX101">
        <v>1</v>
      </c>
      <c r="DPY101">
        <v>0</v>
      </c>
      <c r="DPZ101">
        <v>0</v>
      </c>
      <c r="DQA101">
        <v>0</v>
      </c>
      <c r="DQB101">
        <v>0</v>
      </c>
      <c r="DQC101">
        <v>0</v>
      </c>
      <c r="DQD101">
        <v>1</v>
      </c>
      <c r="DQE101">
        <v>2</v>
      </c>
      <c r="DQF101">
        <v>0</v>
      </c>
      <c r="DQG101">
        <v>0</v>
      </c>
      <c r="DQH101">
        <v>0</v>
      </c>
      <c r="DQI101">
        <v>0</v>
      </c>
      <c r="DQJ101">
        <v>0</v>
      </c>
      <c r="DQK101">
        <v>0</v>
      </c>
      <c r="DQL101">
        <v>0</v>
      </c>
      <c r="DQM101">
        <v>0</v>
      </c>
      <c r="DQN101">
        <v>0</v>
      </c>
      <c r="DQO101">
        <v>3</v>
      </c>
      <c r="DQP101">
        <v>0</v>
      </c>
      <c r="DQQ101">
        <v>1</v>
      </c>
      <c r="DQR101">
        <v>0</v>
      </c>
      <c r="DQS101">
        <v>0</v>
      </c>
      <c r="DQT101">
        <v>0</v>
      </c>
      <c r="DQU101">
        <v>0</v>
      </c>
      <c r="DQV101">
        <v>0</v>
      </c>
      <c r="DQW101">
        <v>0</v>
      </c>
      <c r="DQX101">
        <v>0</v>
      </c>
      <c r="DQY101">
        <v>0</v>
      </c>
      <c r="DQZ101">
        <v>0</v>
      </c>
      <c r="DRA101">
        <v>0</v>
      </c>
      <c r="DRB101">
        <v>0</v>
      </c>
      <c r="DRC101">
        <v>2</v>
      </c>
      <c r="DRD101">
        <v>0</v>
      </c>
      <c r="DRE101">
        <v>0</v>
      </c>
      <c r="DRF101">
        <v>0</v>
      </c>
      <c r="DRG101">
        <v>0</v>
      </c>
      <c r="DRH101">
        <v>0</v>
      </c>
      <c r="DRI101">
        <v>0</v>
      </c>
      <c r="DRJ101">
        <v>0</v>
      </c>
      <c r="DRK101">
        <v>0</v>
      </c>
      <c r="DRL101">
        <v>0</v>
      </c>
      <c r="DRM101">
        <v>0</v>
      </c>
      <c r="DRN101">
        <v>0</v>
      </c>
      <c r="DRO101">
        <v>0</v>
      </c>
      <c r="DRP101">
        <v>1</v>
      </c>
      <c r="DRQ101">
        <v>0</v>
      </c>
      <c r="DRR101">
        <v>0</v>
      </c>
      <c r="DRS101">
        <v>0</v>
      </c>
      <c r="DRT101">
        <v>0</v>
      </c>
      <c r="DRU101">
        <v>0</v>
      </c>
      <c r="DRV101">
        <v>0</v>
      </c>
      <c r="DRW101">
        <v>0</v>
      </c>
      <c r="DRX101">
        <v>0</v>
      </c>
      <c r="DRY101">
        <v>0</v>
      </c>
      <c r="DRZ101">
        <v>0</v>
      </c>
      <c r="DSA101">
        <v>0</v>
      </c>
      <c r="DSB101">
        <v>0</v>
      </c>
      <c r="DSC101">
        <v>0</v>
      </c>
      <c r="DSD101">
        <v>1</v>
      </c>
      <c r="DSE101">
        <v>0</v>
      </c>
      <c r="DSF101">
        <v>0</v>
      </c>
      <c r="DSG101">
        <v>0</v>
      </c>
      <c r="DSH101">
        <v>0</v>
      </c>
      <c r="DSI101">
        <v>0</v>
      </c>
      <c r="DSJ101">
        <v>0</v>
      </c>
      <c r="DSK101">
        <v>0</v>
      </c>
      <c r="DSL101">
        <v>0</v>
      </c>
      <c r="DSM101">
        <v>0</v>
      </c>
      <c r="DSN101">
        <v>1</v>
      </c>
      <c r="DSO101">
        <v>4</v>
      </c>
      <c r="DSP101">
        <v>0</v>
      </c>
      <c r="DSQ101">
        <v>0</v>
      </c>
      <c r="DSR101">
        <v>0</v>
      </c>
      <c r="DSS101">
        <v>0</v>
      </c>
      <c r="DST101">
        <v>0</v>
      </c>
      <c r="DSU101">
        <v>0</v>
      </c>
      <c r="DSV101">
        <v>0</v>
      </c>
      <c r="DSW101">
        <v>0</v>
      </c>
      <c r="DSX101">
        <v>0</v>
      </c>
      <c r="DSY101">
        <v>0</v>
      </c>
      <c r="DSZ101">
        <v>0</v>
      </c>
      <c r="DTA101">
        <v>0</v>
      </c>
      <c r="DTB101">
        <v>0</v>
      </c>
      <c r="DTC101">
        <v>0</v>
      </c>
      <c r="DTD101">
        <v>0</v>
      </c>
      <c r="DTE101">
        <v>0</v>
      </c>
      <c r="DTF101">
        <v>0</v>
      </c>
      <c r="DTG101">
        <v>0</v>
      </c>
      <c r="DTH101">
        <v>0</v>
      </c>
      <c r="DTI101">
        <v>0</v>
      </c>
      <c r="DTJ101">
        <v>0</v>
      </c>
      <c r="DTK101">
        <v>0</v>
      </c>
      <c r="DTL101">
        <v>0</v>
      </c>
      <c r="DTM101">
        <v>0</v>
      </c>
      <c r="DTN101">
        <v>0</v>
      </c>
      <c r="DTO101">
        <v>0</v>
      </c>
      <c r="DTP101">
        <v>0</v>
      </c>
      <c r="DTQ101">
        <v>0</v>
      </c>
      <c r="DTR101">
        <v>0</v>
      </c>
      <c r="DTS101">
        <v>0</v>
      </c>
      <c r="DTT101">
        <v>0</v>
      </c>
      <c r="DTU101">
        <v>0</v>
      </c>
      <c r="DTV101">
        <v>0</v>
      </c>
      <c r="DTW101">
        <v>0</v>
      </c>
      <c r="DTX101">
        <v>0</v>
      </c>
      <c r="DTY101">
        <v>0</v>
      </c>
      <c r="DTZ101">
        <v>0</v>
      </c>
      <c r="DUA101">
        <v>0</v>
      </c>
      <c r="DUB101">
        <v>0</v>
      </c>
      <c r="DUC101">
        <v>0</v>
      </c>
      <c r="DUD101">
        <v>1</v>
      </c>
      <c r="DUE101">
        <v>0</v>
      </c>
      <c r="DUF101">
        <v>0</v>
      </c>
      <c r="DUG101">
        <v>0</v>
      </c>
      <c r="DUH101">
        <v>0</v>
      </c>
      <c r="DUI101">
        <v>0</v>
      </c>
      <c r="DUJ101">
        <v>0</v>
      </c>
      <c r="DUK101">
        <v>0</v>
      </c>
      <c r="DUL101">
        <v>1</v>
      </c>
      <c r="DUM101">
        <v>0</v>
      </c>
      <c r="DUN101">
        <v>0</v>
      </c>
      <c r="DUO101">
        <v>0</v>
      </c>
      <c r="DUP101">
        <v>0</v>
      </c>
      <c r="DUQ101">
        <v>0</v>
      </c>
      <c r="DUR101">
        <v>0</v>
      </c>
      <c r="DUS101">
        <v>0</v>
      </c>
      <c r="DUT101">
        <v>0</v>
      </c>
      <c r="DUU101">
        <v>0</v>
      </c>
      <c r="DUV101">
        <v>0</v>
      </c>
      <c r="DUW101">
        <v>0</v>
      </c>
      <c r="DUX101">
        <v>0</v>
      </c>
      <c r="DUY101">
        <v>0</v>
      </c>
      <c r="DUZ101">
        <v>0</v>
      </c>
      <c r="DVA101">
        <v>0</v>
      </c>
      <c r="DVB101">
        <v>0</v>
      </c>
      <c r="DVC101">
        <v>0</v>
      </c>
      <c r="DVD101">
        <v>1</v>
      </c>
      <c r="DVE101">
        <v>0</v>
      </c>
      <c r="DVF101">
        <v>1</v>
      </c>
      <c r="DVG101">
        <v>0</v>
      </c>
      <c r="DVH101">
        <v>0</v>
      </c>
      <c r="DVI101">
        <v>0</v>
      </c>
      <c r="DVJ101">
        <v>0</v>
      </c>
      <c r="DVK101">
        <v>0</v>
      </c>
      <c r="DVL101">
        <v>0</v>
      </c>
      <c r="DVM101">
        <v>0</v>
      </c>
      <c r="DVN101">
        <v>1</v>
      </c>
      <c r="DVO101">
        <v>0</v>
      </c>
      <c r="DVP101">
        <v>0</v>
      </c>
      <c r="DVQ101">
        <v>0</v>
      </c>
      <c r="DVR101">
        <v>0</v>
      </c>
      <c r="DVS101">
        <v>0</v>
      </c>
      <c r="DVT101">
        <v>0</v>
      </c>
      <c r="DVU101">
        <v>0</v>
      </c>
      <c r="DVV101">
        <v>0</v>
      </c>
      <c r="DVW101">
        <v>0</v>
      </c>
      <c r="DVX101">
        <v>0</v>
      </c>
      <c r="DVY101">
        <v>0</v>
      </c>
      <c r="DVZ101">
        <v>0</v>
      </c>
      <c r="DWA101">
        <v>0</v>
      </c>
      <c r="DWB101">
        <v>0</v>
      </c>
      <c r="DWC101">
        <v>0</v>
      </c>
      <c r="DWD101">
        <v>0</v>
      </c>
      <c r="DWE101">
        <v>1</v>
      </c>
      <c r="DWF101">
        <v>0</v>
      </c>
      <c r="DWG101">
        <v>0</v>
      </c>
      <c r="DWH101">
        <v>0</v>
      </c>
      <c r="DWI101">
        <v>0</v>
      </c>
      <c r="DWJ101">
        <v>0</v>
      </c>
      <c r="DWK101">
        <v>0</v>
      </c>
      <c r="DWL101">
        <v>0</v>
      </c>
      <c r="DWM101">
        <v>2</v>
      </c>
      <c r="DWN101">
        <v>0</v>
      </c>
      <c r="DWO101">
        <v>0</v>
      </c>
      <c r="DWP101">
        <v>0</v>
      </c>
      <c r="DWQ101">
        <v>0</v>
      </c>
      <c r="DWR101">
        <v>1</v>
      </c>
      <c r="DWS101">
        <v>0</v>
      </c>
      <c r="DWT101">
        <v>0</v>
      </c>
      <c r="DWU101">
        <v>0</v>
      </c>
      <c r="DWV101">
        <v>0</v>
      </c>
      <c r="DWW101">
        <v>0</v>
      </c>
      <c r="DWX101">
        <v>0</v>
      </c>
      <c r="DWY101">
        <v>0</v>
      </c>
      <c r="DWZ101">
        <v>4</v>
      </c>
      <c r="DXA101">
        <v>0</v>
      </c>
      <c r="DXB101">
        <v>0</v>
      </c>
      <c r="DXC101">
        <v>0</v>
      </c>
      <c r="DXD101">
        <v>0</v>
      </c>
      <c r="DXE101">
        <v>0</v>
      </c>
      <c r="DXF101">
        <v>0</v>
      </c>
      <c r="DXG101">
        <v>0</v>
      </c>
      <c r="DXH101">
        <v>0</v>
      </c>
      <c r="DXI101">
        <v>0</v>
      </c>
      <c r="DXJ101">
        <v>0</v>
      </c>
      <c r="DXK101">
        <v>0</v>
      </c>
      <c r="DXL101">
        <v>0</v>
      </c>
      <c r="DXM101">
        <v>2</v>
      </c>
      <c r="DXN101">
        <v>0</v>
      </c>
      <c r="DXO101">
        <v>0</v>
      </c>
      <c r="DXP101">
        <v>0</v>
      </c>
      <c r="DXQ101">
        <v>4</v>
      </c>
      <c r="DXR101">
        <v>0</v>
      </c>
      <c r="DXS101">
        <v>0</v>
      </c>
      <c r="DXT101">
        <v>0</v>
      </c>
      <c r="DXU101">
        <v>0</v>
      </c>
      <c r="DXV101">
        <v>0</v>
      </c>
      <c r="DXW101">
        <v>0</v>
      </c>
      <c r="DXX101">
        <v>0</v>
      </c>
      <c r="DXY101">
        <v>0</v>
      </c>
      <c r="DXZ101">
        <v>0</v>
      </c>
      <c r="DYA101">
        <v>0</v>
      </c>
      <c r="DYB101">
        <v>0</v>
      </c>
      <c r="DYC101">
        <v>0</v>
      </c>
      <c r="DYD101">
        <v>0</v>
      </c>
      <c r="DYE101">
        <v>0</v>
      </c>
      <c r="DYF101">
        <v>0</v>
      </c>
      <c r="DYG101">
        <v>1</v>
      </c>
      <c r="DYH101">
        <v>0</v>
      </c>
      <c r="DYI101">
        <v>0</v>
      </c>
      <c r="DYJ101">
        <v>0</v>
      </c>
      <c r="DYK101">
        <v>0</v>
      </c>
      <c r="DYL101">
        <v>0</v>
      </c>
      <c r="DYM101">
        <v>0</v>
      </c>
      <c r="DYN101">
        <v>0</v>
      </c>
      <c r="DYO101">
        <v>0</v>
      </c>
      <c r="DYP101">
        <v>0</v>
      </c>
      <c r="DYQ101">
        <v>0</v>
      </c>
      <c r="DYR101">
        <v>0</v>
      </c>
      <c r="DYS101">
        <v>0</v>
      </c>
      <c r="DYT101">
        <v>0</v>
      </c>
      <c r="DYU101">
        <v>0</v>
      </c>
      <c r="DYV101">
        <v>0</v>
      </c>
      <c r="DYW101">
        <v>0</v>
      </c>
      <c r="DYX101">
        <v>0</v>
      </c>
      <c r="DYY101">
        <v>0</v>
      </c>
      <c r="DYZ101">
        <v>0</v>
      </c>
      <c r="DZA101">
        <v>0</v>
      </c>
      <c r="DZB101">
        <v>0</v>
      </c>
      <c r="DZC101">
        <v>0</v>
      </c>
      <c r="DZD101">
        <v>0</v>
      </c>
      <c r="DZE101">
        <v>0</v>
      </c>
      <c r="DZF101">
        <v>0</v>
      </c>
      <c r="DZG101">
        <v>0</v>
      </c>
      <c r="DZH101">
        <v>0</v>
      </c>
      <c r="DZI101">
        <v>0</v>
      </c>
      <c r="DZJ101">
        <v>0</v>
      </c>
      <c r="DZK101">
        <v>0</v>
      </c>
      <c r="DZL101">
        <v>0</v>
      </c>
      <c r="DZM101">
        <v>0</v>
      </c>
      <c r="DZN101">
        <v>0</v>
      </c>
      <c r="DZO101">
        <v>0</v>
      </c>
      <c r="DZP101">
        <v>0</v>
      </c>
      <c r="DZQ101">
        <v>1</v>
      </c>
      <c r="DZR101">
        <v>0</v>
      </c>
      <c r="DZS101">
        <v>0</v>
      </c>
      <c r="DZT101">
        <v>0</v>
      </c>
      <c r="DZU101">
        <v>0</v>
      </c>
      <c r="DZV101">
        <v>0</v>
      </c>
      <c r="DZW101">
        <v>0</v>
      </c>
      <c r="DZX101">
        <v>0</v>
      </c>
      <c r="DZY101">
        <v>0</v>
      </c>
      <c r="DZZ101">
        <v>0</v>
      </c>
      <c r="EAA101">
        <v>0</v>
      </c>
      <c r="EAB101">
        <v>0</v>
      </c>
      <c r="EAC101">
        <v>1</v>
      </c>
      <c r="EAD101">
        <v>0</v>
      </c>
      <c r="EAE101">
        <v>0</v>
      </c>
      <c r="EAF101">
        <v>0</v>
      </c>
      <c r="EAG101">
        <v>0</v>
      </c>
      <c r="EAH101">
        <v>0</v>
      </c>
      <c r="EAI101">
        <v>0</v>
      </c>
      <c r="EAJ101">
        <v>0</v>
      </c>
      <c r="EAK101">
        <v>0</v>
      </c>
      <c r="EAL101">
        <v>0</v>
      </c>
      <c r="EAM101">
        <v>0</v>
      </c>
      <c r="EAN101">
        <v>0</v>
      </c>
      <c r="EAO101">
        <v>1</v>
      </c>
      <c r="EAP101">
        <v>0</v>
      </c>
      <c r="EAQ101">
        <v>0</v>
      </c>
      <c r="EAR101">
        <v>0</v>
      </c>
      <c r="EAS101">
        <v>0</v>
      </c>
      <c r="EAT101">
        <v>0</v>
      </c>
      <c r="EAU101">
        <v>0</v>
      </c>
      <c r="EAV101">
        <v>0</v>
      </c>
      <c r="EAW101">
        <v>0</v>
      </c>
      <c r="EAX101">
        <v>0</v>
      </c>
      <c r="EAY101">
        <v>1</v>
      </c>
      <c r="EAZ101">
        <v>0</v>
      </c>
      <c r="EBA101">
        <v>0</v>
      </c>
      <c r="EBB101">
        <v>0</v>
      </c>
      <c r="EBC101">
        <v>0</v>
      </c>
      <c r="EBD101">
        <v>0</v>
      </c>
      <c r="EBE101">
        <v>0</v>
      </c>
      <c r="EBF101">
        <v>0</v>
      </c>
      <c r="EBG101">
        <v>0</v>
      </c>
      <c r="EBH101">
        <v>0</v>
      </c>
      <c r="EBI101">
        <v>0</v>
      </c>
      <c r="EBJ101">
        <v>2</v>
      </c>
      <c r="EBK101">
        <v>0</v>
      </c>
      <c r="EBL101">
        <v>0</v>
      </c>
      <c r="EBM101">
        <v>0</v>
      </c>
      <c r="EBN101">
        <v>4</v>
      </c>
      <c r="EBO101">
        <v>0</v>
      </c>
      <c r="EBP101">
        <v>0</v>
      </c>
      <c r="EBQ101">
        <v>0</v>
      </c>
      <c r="EBR101">
        <v>0</v>
      </c>
      <c r="EBS101">
        <v>0</v>
      </c>
      <c r="EBT101">
        <v>1</v>
      </c>
      <c r="EBU101">
        <v>0</v>
      </c>
      <c r="EBV101">
        <v>0</v>
      </c>
      <c r="EBW101">
        <v>0</v>
      </c>
      <c r="EBX101">
        <v>0</v>
      </c>
      <c r="EBY101">
        <v>0</v>
      </c>
      <c r="EBZ101">
        <v>0</v>
      </c>
      <c r="ECA101">
        <v>0</v>
      </c>
      <c r="ECB101">
        <v>0</v>
      </c>
      <c r="ECC101">
        <v>0</v>
      </c>
      <c r="ECD101">
        <v>0</v>
      </c>
      <c r="ECE101">
        <v>0</v>
      </c>
      <c r="ECF101">
        <v>0</v>
      </c>
      <c r="ECG101">
        <v>0</v>
      </c>
      <c r="ECH101">
        <v>1</v>
      </c>
      <c r="ECI101">
        <v>0</v>
      </c>
      <c r="ECJ101">
        <v>0</v>
      </c>
      <c r="ECK101">
        <v>0</v>
      </c>
      <c r="ECL101">
        <v>0</v>
      </c>
      <c r="ECM101">
        <v>0</v>
      </c>
      <c r="ECN101">
        <v>0</v>
      </c>
      <c r="ECO101">
        <v>0</v>
      </c>
      <c r="ECP101">
        <v>0</v>
      </c>
      <c r="ECQ101">
        <v>1</v>
      </c>
      <c r="ECR101">
        <v>0</v>
      </c>
      <c r="ECS101">
        <v>0</v>
      </c>
      <c r="ECT101">
        <v>0</v>
      </c>
      <c r="ECU101">
        <v>0</v>
      </c>
      <c r="ECV101">
        <v>0</v>
      </c>
      <c r="ECW101">
        <v>0</v>
      </c>
      <c r="ECX101">
        <v>0</v>
      </c>
      <c r="ECY101">
        <v>0</v>
      </c>
      <c r="ECZ101">
        <v>0</v>
      </c>
      <c r="EDA101">
        <v>0</v>
      </c>
      <c r="EDB101">
        <v>0</v>
      </c>
      <c r="EDC101">
        <v>0</v>
      </c>
      <c r="EDD101">
        <v>0</v>
      </c>
      <c r="EDE101">
        <v>0</v>
      </c>
      <c r="EDF101">
        <v>0</v>
      </c>
      <c r="EDG101">
        <v>0</v>
      </c>
      <c r="EDH101">
        <v>0</v>
      </c>
      <c r="EDI101">
        <v>0</v>
      </c>
      <c r="EDJ101">
        <v>0</v>
      </c>
      <c r="EDK101">
        <v>0</v>
      </c>
      <c r="EDL101">
        <v>1</v>
      </c>
      <c r="EDM101">
        <v>0</v>
      </c>
      <c r="EDN101">
        <v>1</v>
      </c>
      <c r="EDO101">
        <v>0</v>
      </c>
      <c r="EDP101">
        <v>0</v>
      </c>
      <c r="EDQ101">
        <v>1</v>
      </c>
      <c r="EDR101">
        <v>1</v>
      </c>
      <c r="EDS101">
        <v>0</v>
      </c>
      <c r="EDT101">
        <v>0</v>
      </c>
      <c r="EDU101">
        <v>0</v>
      </c>
      <c r="EDV101">
        <v>0</v>
      </c>
      <c r="EDW101">
        <v>0</v>
      </c>
      <c r="EDX101">
        <v>0</v>
      </c>
      <c r="EDY101">
        <v>0</v>
      </c>
      <c r="EDZ101">
        <v>1</v>
      </c>
      <c r="EEA101">
        <v>1</v>
      </c>
      <c r="EEB101">
        <v>1</v>
      </c>
      <c r="EEC101">
        <v>1</v>
      </c>
      <c r="EED101">
        <v>0</v>
      </c>
      <c r="EEE101">
        <v>0</v>
      </c>
      <c r="EEF101">
        <v>0</v>
      </c>
      <c r="EEG101">
        <v>0</v>
      </c>
      <c r="EEH101">
        <v>0</v>
      </c>
      <c r="EEI101">
        <v>0</v>
      </c>
      <c r="EEJ101">
        <v>0</v>
      </c>
      <c r="EEK101">
        <v>0</v>
      </c>
      <c r="EEL101">
        <v>1</v>
      </c>
      <c r="EEM101">
        <v>0</v>
      </c>
      <c r="EEN101">
        <v>0</v>
      </c>
      <c r="EEO101">
        <v>0</v>
      </c>
      <c r="EEP101">
        <v>0</v>
      </c>
      <c r="EEQ101">
        <v>0</v>
      </c>
      <c r="EER101">
        <v>0</v>
      </c>
      <c r="EES101">
        <v>0</v>
      </c>
      <c r="EET101">
        <v>0</v>
      </c>
      <c r="EEU101">
        <v>0</v>
      </c>
      <c r="EEV101">
        <v>0</v>
      </c>
      <c r="EEW101">
        <v>0</v>
      </c>
      <c r="EEX101">
        <v>0</v>
      </c>
      <c r="EEY101">
        <v>0</v>
      </c>
      <c r="EEZ101">
        <v>0</v>
      </c>
      <c r="EFA101">
        <v>0</v>
      </c>
      <c r="EFB101">
        <v>0</v>
      </c>
      <c r="EFC101">
        <v>0</v>
      </c>
      <c r="EFD101">
        <v>0</v>
      </c>
      <c r="EFE101">
        <v>0</v>
      </c>
      <c r="EFF101">
        <v>0</v>
      </c>
      <c r="EFG101">
        <v>0</v>
      </c>
      <c r="EFH101">
        <v>1</v>
      </c>
      <c r="EFI101">
        <v>0</v>
      </c>
      <c r="EFJ101">
        <v>0</v>
      </c>
      <c r="EFK101">
        <v>0</v>
      </c>
      <c r="EFL101">
        <v>0</v>
      </c>
      <c r="EFM101">
        <v>0</v>
      </c>
      <c r="EFN101">
        <v>1</v>
      </c>
      <c r="EFO101">
        <v>0</v>
      </c>
      <c r="EFP101">
        <v>1</v>
      </c>
      <c r="EFQ101">
        <v>0</v>
      </c>
      <c r="EFR101">
        <v>0</v>
      </c>
      <c r="EFS101">
        <v>0</v>
      </c>
      <c r="EFT101">
        <v>0</v>
      </c>
      <c r="EFU101">
        <v>1</v>
      </c>
      <c r="EFV101">
        <v>0</v>
      </c>
      <c r="EFW101">
        <v>1</v>
      </c>
      <c r="EFX101">
        <v>0</v>
      </c>
      <c r="EFY101">
        <v>0</v>
      </c>
      <c r="EFZ101">
        <v>0</v>
      </c>
      <c r="EGA101">
        <v>0</v>
      </c>
      <c r="EGB101">
        <v>0</v>
      </c>
      <c r="EGC101">
        <v>0</v>
      </c>
      <c r="EGD101">
        <v>1</v>
      </c>
      <c r="EGE101">
        <v>0</v>
      </c>
      <c r="EGF101">
        <v>0</v>
      </c>
      <c r="EGG101">
        <v>0</v>
      </c>
      <c r="EGH101">
        <v>0</v>
      </c>
      <c r="EGI101">
        <v>2</v>
      </c>
      <c r="EGJ101">
        <v>0</v>
      </c>
      <c r="EGK101">
        <v>0</v>
      </c>
      <c r="EGL101">
        <v>0</v>
      </c>
      <c r="EGM101">
        <v>0</v>
      </c>
      <c r="EGN101">
        <v>0</v>
      </c>
      <c r="EGO101">
        <v>0</v>
      </c>
      <c r="EGP101">
        <v>0</v>
      </c>
      <c r="EGQ101">
        <v>0</v>
      </c>
      <c r="EGR101">
        <v>0</v>
      </c>
      <c r="EGS101">
        <v>0</v>
      </c>
      <c r="EGT101">
        <v>1</v>
      </c>
      <c r="EGU101">
        <v>0</v>
      </c>
      <c r="EGV101">
        <v>0</v>
      </c>
      <c r="EGW101">
        <v>0</v>
      </c>
      <c r="EGX101">
        <v>0</v>
      </c>
      <c r="EGY101">
        <v>0</v>
      </c>
      <c r="EGZ101">
        <v>0</v>
      </c>
      <c r="EHA101">
        <v>0</v>
      </c>
      <c r="EHB101">
        <v>0</v>
      </c>
      <c r="EHC101">
        <v>0</v>
      </c>
      <c r="EHD101">
        <v>0</v>
      </c>
      <c r="EHE101">
        <v>0</v>
      </c>
      <c r="EHF101">
        <v>0</v>
      </c>
      <c r="EHG101">
        <v>0</v>
      </c>
      <c r="EHH101">
        <v>1</v>
      </c>
      <c r="EHI101">
        <v>0</v>
      </c>
      <c r="EHJ101">
        <v>0</v>
      </c>
      <c r="EHK101">
        <v>1</v>
      </c>
      <c r="EHL101">
        <v>2</v>
      </c>
      <c r="EHM101">
        <v>1</v>
      </c>
      <c r="EHN101">
        <v>0</v>
      </c>
      <c r="EHO101">
        <v>1</v>
      </c>
      <c r="EHP101">
        <v>3</v>
      </c>
      <c r="EHQ101">
        <v>1</v>
      </c>
      <c r="EHR101">
        <v>0</v>
      </c>
      <c r="EHS101">
        <v>0</v>
      </c>
      <c r="EHT101">
        <v>0</v>
      </c>
      <c r="EHU101">
        <v>0</v>
      </c>
      <c r="EHV101">
        <v>0</v>
      </c>
      <c r="EHW101">
        <v>0</v>
      </c>
      <c r="EHX101">
        <v>2</v>
      </c>
      <c r="EHY101">
        <v>0</v>
      </c>
      <c r="EHZ101">
        <v>1</v>
      </c>
      <c r="EIA101">
        <v>1</v>
      </c>
      <c r="EIB101">
        <v>1</v>
      </c>
      <c r="EIC101">
        <v>1</v>
      </c>
      <c r="EID101">
        <v>1</v>
      </c>
      <c r="EIE101">
        <v>1</v>
      </c>
      <c r="EIF101">
        <v>1</v>
      </c>
      <c r="EIG101">
        <v>1</v>
      </c>
      <c r="EIH101">
        <v>0</v>
      </c>
      <c r="EII101">
        <v>0</v>
      </c>
      <c r="EIJ101">
        <v>0</v>
      </c>
      <c r="EIK101">
        <v>2</v>
      </c>
      <c r="EIL101">
        <v>0</v>
      </c>
      <c r="EIM101">
        <v>0</v>
      </c>
      <c r="EIN101">
        <v>0</v>
      </c>
      <c r="EIO101">
        <v>0</v>
      </c>
      <c r="EIP101">
        <v>1</v>
      </c>
      <c r="EIQ101">
        <v>1</v>
      </c>
      <c r="EIR101">
        <v>0</v>
      </c>
      <c r="EIS101">
        <v>1</v>
      </c>
      <c r="EIT101">
        <v>0</v>
      </c>
      <c r="EIU101">
        <v>1</v>
      </c>
      <c r="EIV101">
        <v>0</v>
      </c>
      <c r="EIW101">
        <v>1</v>
      </c>
      <c r="EIX101">
        <v>0</v>
      </c>
      <c r="EIY101">
        <v>1</v>
      </c>
      <c r="EIZ101">
        <v>1</v>
      </c>
      <c r="EJA101">
        <v>1</v>
      </c>
      <c r="EJB101">
        <v>0</v>
      </c>
      <c r="EJC101">
        <v>1</v>
      </c>
      <c r="EJD101">
        <v>1</v>
      </c>
      <c r="EJE101">
        <v>1</v>
      </c>
      <c r="EJF101">
        <v>2</v>
      </c>
      <c r="EJG101">
        <v>0</v>
      </c>
      <c r="EJH101">
        <v>0</v>
      </c>
      <c r="EJI101">
        <v>1</v>
      </c>
      <c r="EJJ101">
        <v>0</v>
      </c>
      <c r="EJK101">
        <v>0</v>
      </c>
      <c r="EJL101">
        <v>0</v>
      </c>
      <c r="EJM101">
        <v>0</v>
      </c>
      <c r="EJN101">
        <v>0</v>
      </c>
      <c r="EJO101">
        <v>1</v>
      </c>
      <c r="EJP101">
        <v>0</v>
      </c>
      <c r="EJQ101">
        <v>1</v>
      </c>
      <c r="EJR101">
        <v>0</v>
      </c>
      <c r="EJS101">
        <v>0</v>
      </c>
      <c r="EJT101">
        <v>0</v>
      </c>
      <c r="EJU101">
        <v>1</v>
      </c>
      <c r="EJV101">
        <v>3</v>
      </c>
      <c r="EJW101">
        <v>4</v>
      </c>
      <c r="EJX101">
        <v>1</v>
      </c>
      <c r="EJY101">
        <v>1</v>
      </c>
      <c r="EJZ101">
        <v>0</v>
      </c>
      <c r="EKA101">
        <v>1</v>
      </c>
      <c r="EKB101">
        <v>0</v>
      </c>
      <c r="EKC101">
        <v>1</v>
      </c>
      <c r="EKD101">
        <v>0</v>
      </c>
      <c r="EKE101">
        <v>0</v>
      </c>
      <c r="EKF101">
        <v>0</v>
      </c>
      <c r="EKG101">
        <v>2</v>
      </c>
      <c r="EKH101">
        <v>0</v>
      </c>
      <c r="EKI101">
        <v>0</v>
      </c>
      <c r="EKJ101">
        <v>0</v>
      </c>
      <c r="EKK101">
        <v>1</v>
      </c>
      <c r="EKL101">
        <v>1</v>
      </c>
      <c r="EKM101">
        <v>1</v>
      </c>
      <c r="EKN101">
        <v>1</v>
      </c>
      <c r="EKO101">
        <v>0</v>
      </c>
      <c r="EKP101">
        <v>1</v>
      </c>
      <c r="EKQ101">
        <v>1</v>
      </c>
      <c r="EKR101">
        <v>1</v>
      </c>
      <c r="EKS101">
        <v>1</v>
      </c>
      <c r="EKT101">
        <v>2</v>
      </c>
      <c r="EKU101">
        <v>1</v>
      </c>
      <c r="EKV101">
        <v>1</v>
      </c>
      <c r="EKW101">
        <v>0</v>
      </c>
      <c r="EKX101">
        <v>0</v>
      </c>
      <c r="EKY101">
        <v>1</v>
      </c>
      <c r="EKZ101">
        <v>1</v>
      </c>
      <c r="ELA101">
        <v>0</v>
      </c>
      <c r="ELB101">
        <v>1</v>
      </c>
      <c r="ELC101">
        <v>1</v>
      </c>
      <c r="ELD101">
        <v>0</v>
      </c>
      <c r="ELE101">
        <v>0</v>
      </c>
      <c r="ELF101">
        <v>1</v>
      </c>
      <c r="ELG101">
        <v>1</v>
      </c>
      <c r="ELH101">
        <v>1</v>
      </c>
      <c r="ELI101">
        <v>0</v>
      </c>
      <c r="ELJ101">
        <v>1</v>
      </c>
      <c r="ELK101">
        <v>1</v>
      </c>
      <c r="ELL101">
        <v>1</v>
      </c>
      <c r="ELM101">
        <v>1</v>
      </c>
      <c r="ELN101">
        <v>1</v>
      </c>
      <c r="ELO101">
        <v>1</v>
      </c>
      <c r="ELP101">
        <v>0</v>
      </c>
      <c r="ELQ101">
        <v>0</v>
      </c>
      <c r="ELR101">
        <v>1</v>
      </c>
      <c r="ELS101">
        <v>1</v>
      </c>
      <c r="ELT101">
        <v>0</v>
      </c>
      <c r="ELU101">
        <v>1</v>
      </c>
      <c r="ELV101">
        <v>0</v>
      </c>
      <c r="ELW101">
        <v>1</v>
      </c>
      <c r="ELX101">
        <v>1</v>
      </c>
      <c r="ELY101">
        <v>1</v>
      </c>
      <c r="ELZ101">
        <v>1</v>
      </c>
      <c r="EMA101">
        <v>0</v>
      </c>
      <c r="EMB101">
        <v>1</v>
      </c>
      <c r="EMC101">
        <v>1</v>
      </c>
      <c r="EMD101">
        <v>1</v>
      </c>
      <c r="EME101">
        <v>1</v>
      </c>
      <c r="EMF101">
        <v>1</v>
      </c>
      <c r="EMG101">
        <v>0</v>
      </c>
      <c r="EMH101">
        <v>0</v>
      </c>
      <c r="EMI101">
        <v>1</v>
      </c>
      <c r="EMJ101">
        <v>0</v>
      </c>
      <c r="EMK101">
        <v>1</v>
      </c>
      <c r="EML101">
        <v>1</v>
      </c>
      <c r="EMM101">
        <v>1</v>
      </c>
      <c r="EMN101">
        <v>0</v>
      </c>
      <c r="EMO101">
        <v>0</v>
      </c>
      <c r="EMP101">
        <v>1</v>
      </c>
      <c r="EMQ101">
        <v>1</v>
      </c>
      <c r="EMR101">
        <v>0</v>
      </c>
      <c r="EMS101">
        <v>0</v>
      </c>
      <c r="EMT101">
        <v>0</v>
      </c>
      <c r="EMU101">
        <v>0</v>
      </c>
      <c r="EMV101">
        <v>1</v>
      </c>
      <c r="EMW101">
        <v>1</v>
      </c>
      <c r="EMX101">
        <v>1</v>
      </c>
      <c r="EMY101">
        <v>0</v>
      </c>
      <c r="EMZ101">
        <v>1</v>
      </c>
      <c r="ENA101">
        <v>1</v>
      </c>
      <c r="ENB101">
        <v>0</v>
      </c>
      <c r="ENC101">
        <v>1</v>
      </c>
      <c r="END101">
        <v>0</v>
      </c>
      <c r="ENE101">
        <v>1</v>
      </c>
      <c r="ENF101">
        <v>0</v>
      </c>
      <c r="ENG101">
        <v>1</v>
      </c>
      <c r="ENH101">
        <v>1</v>
      </c>
      <c r="ENI101">
        <v>2</v>
      </c>
      <c r="ENJ101">
        <v>1</v>
      </c>
      <c r="ENK101">
        <v>1</v>
      </c>
      <c r="ENL101">
        <v>1</v>
      </c>
      <c r="ENM101">
        <v>0</v>
      </c>
      <c r="ENN101">
        <v>1</v>
      </c>
      <c r="ENO101">
        <v>0</v>
      </c>
      <c r="ENP101">
        <v>0</v>
      </c>
      <c r="ENQ101">
        <v>1</v>
      </c>
      <c r="ENR101">
        <v>1</v>
      </c>
      <c r="ENS101">
        <v>2</v>
      </c>
      <c r="ENT101">
        <v>1</v>
      </c>
      <c r="ENU101">
        <v>1</v>
      </c>
      <c r="ENV101">
        <v>1</v>
      </c>
      <c r="ENW101">
        <v>1</v>
      </c>
      <c r="ENX101">
        <v>0</v>
      </c>
      <c r="ENY101">
        <v>0</v>
      </c>
      <c r="ENZ101">
        <v>0</v>
      </c>
      <c r="EOA101">
        <v>0</v>
      </c>
      <c r="EOB101">
        <v>0</v>
      </c>
      <c r="EOC101">
        <v>0</v>
      </c>
      <c r="EOD101">
        <v>0</v>
      </c>
      <c r="EOE101">
        <v>0</v>
      </c>
      <c r="EOF101">
        <v>0</v>
      </c>
      <c r="EOG101">
        <v>1</v>
      </c>
      <c r="EOH101">
        <v>1</v>
      </c>
      <c r="EOI101">
        <v>1</v>
      </c>
      <c r="EOJ101">
        <v>0</v>
      </c>
      <c r="EOK101">
        <v>1</v>
      </c>
      <c r="EOL101">
        <v>0</v>
      </c>
      <c r="EOM101">
        <v>0</v>
      </c>
      <c r="EON101">
        <v>1</v>
      </c>
      <c r="EOO101">
        <v>0</v>
      </c>
      <c r="EOP101">
        <v>1</v>
      </c>
      <c r="EOQ101">
        <v>2</v>
      </c>
      <c r="EOR101">
        <v>1</v>
      </c>
      <c r="EOS101">
        <v>1</v>
      </c>
      <c r="EOT101">
        <v>0</v>
      </c>
      <c r="EOU101">
        <v>1</v>
      </c>
      <c r="EOV101">
        <v>1</v>
      </c>
      <c r="EOW101">
        <v>1</v>
      </c>
      <c r="EOX101">
        <v>0</v>
      </c>
      <c r="EOY101">
        <v>1</v>
      </c>
      <c r="EOZ101">
        <v>1</v>
      </c>
      <c r="EPA101">
        <v>1</v>
      </c>
      <c r="EPB101">
        <v>0</v>
      </c>
      <c r="EPC101">
        <v>1</v>
      </c>
      <c r="EPD101">
        <v>1</v>
      </c>
      <c r="EPE101">
        <v>0</v>
      </c>
      <c r="EPF101">
        <v>1</v>
      </c>
      <c r="EPG101">
        <v>0</v>
      </c>
      <c r="EPH101">
        <v>0</v>
      </c>
      <c r="EPI101">
        <v>0</v>
      </c>
      <c r="EPJ101">
        <v>0</v>
      </c>
      <c r="EPK101">
        <v>1</v>
      </c>
      <c r="EPL101">
        <v>2</v>
      </c>
      <c r="EPM101">
        <v>2</v>
      </c>
      <c r="EPN101">
        <v>0</v>
      </c>
      <c r="EPO101">
        <v>3</v>
      </c>
      <c r="EPP101">
        <v>0</v>
      </c>
      <c r="EPQ101">
        <v>1</v>
      </c>
      <c r="EPR101">
        <v>1</v>
      </c>
      <c r="EPS101">
        <v>1</v>
      </c>
      <c r="EPT101">
        <v>1</v>
      </c>
      <c r="EPU101">
        <v>1</v>
      </c>
      <c r="EPV101">
        <v>1</v>
      </c>
      <c r="EPW101">
        <v>0</v>
      </c>
      <c r="EPX101">
        <v>0</v>
      </c>
      <c r="EPY101">
        <v>2</v>
      </c>
      <c r="EPZ101">
        <v>1</v>
      </c>
      <c r="EQA101">
        <v>1</v>
      </c>
      <c r="EQB101">
        <v>1</v>
      </c>
      <c r="EQC101">
        <v>1</v>
      </c>
      <c r="EQD101">
        <v>0</v>
      </c>
      <c r="EQE101">
        <v>0</v>
      </c>
      <c r="EQF101">
        <v>1</v>
      </c>
      <c r="EQG101">
        <v>0</v>
      </c>
      <c r="EQH101">
        <v>1</v>
      </c>
      <c r="EQI101">
        <v>0</v>
      </c>
      <c r="EQJ101">
        <v>1</v>
      </c>
      <c r="EQK101">
        <v>0</v>
      </c>
      <c r="EQL101">
        <v>0</v>
      </c>
      <c r="EQM101">
        <v>1</v>
      </c>
      <c r="EQN101">
        <v>0</v>
      </c>
      <c r="EQO101">
        <v>0</v>
      </c>
      <c r="EQP101">
        <v>0</v>
      </c>
      <c r="EQQ101">
        <v>1</v>
      </c>
      <c r="EQR101">
        <v>1</v>
      </c>
      <c r="EQS101">
        <v>0</v>
      </c>
      <c r="EQT101">
        <v>1</v>
      </c>
      <c r="EQU101">
        <v>0</v>
      </c>
      <c r="EQV101">
        <v>1</v>
      </c>
      <c r="EQW101">
        <v>1</v>
      </c>
      <c r="EQX101">
        <v>1</v>
      </c>
      <c r="EQY101">
        <v>0</v>
      </c>
      <c r="EQZ101">
        <v>0</v>
      </c>
      <c r="ERA101">
        <v>0</v>
      </c>
      <c r="ERB101">
        <v>0</v>
      </c>
      <c r="ERC101">
        <v>0</v>
      </c>
      <c r="ERD101">
        <v>4</v>
      </c>
      <c r="ERE101">
        <v>1</v>
      </c>
      <c r="ERF101">
        <v>0</v>
      </c>
      <c r="ERG101">
        <v>0</v>
      </c>
      <c r="ERH101">
        <v>1</v>
      </c>
      <c r="ERI101">
        <v>1</v>
      </c>
      <c r="ERJ101">
        <v>0</v>
      </c>
      <c r="ERK101">
        <v>1</v>
      </c>
      <c r="ERL101">
        <v>1</v>
      </c>
      <c r="ERM101">
        <v>0</v>
      </c>
      <c r="ERN101">
        <v>0</v>
      </c>
      <c r="ERO101">
        <v>0</v>
      </c>
      <c r="ERP101">
        <v>1</v>
      </c>
      <c r="ERQ101">
        <v>1</v>
      </c>
      <c r="ERR101">
        <v>0</v>
      </c>
      <c r="ERS101">
        <v>0</v>
      </c>
      <c r="ERT101">
        <v>0</v>
      </c>
      <c r="ERU101">
        <v>1</v>
      </c>
      <c r="ERV101">
        <v>0</v>
      </c>
      <c r="ERW101">
        <v>1</v>
      </c>
      <c r="ERX101">
        <v>2</v>
      </c>
      <c r="ERY101">
        <v>0</v>
      </c>
      <c r="ERZ101">
        <v>0</v>
      </c>
      <c r="ESA101">
        <v>1</v>
      </c>
      <c r="ESB101">
        <v>1</v>
      </c>
      <c r="ESC101">
        <v>0</v>
      </c>
      <c r="ESD101">
        <v>0</v>
      </c>
      <c r="ESE101">
        <v>0</v>
      </c>
      <c r="ESF101">
        <v>1</v>
      </c>
      <c r="ESG101">
        <v>1</v>
      </c>
      <c r="ESH101">
        <v>1</v>
      </c>
      <c r="ESI101">
        <v>0</v>
      </c>
      <c r="ESJ101">
        <v>1</v>
      </c>
      <c r="ESK101">
        <v>0</v>
      </c>
      <c r="ESL101">
        <v>0</v>
      </c>
      <c r="ESM101">
        <v>0</v>
      </c>
      <c r="ESN101">
        <v>0</v>
      </c>
      <c r="ESO101">
        <v>1</v>
      </c>
      <c r="ESP101">
        <v>1</v>
      </c>
      <c r="ESQ101">
        <v>1</v>
      </c>
      <c r="ESR101">
        <v>2</v>
      </c>
      <c r="ESS101">
        <v>0</v>
      </c>
      <c r="EST101">
        <v>0</v>
      </c>
      <c r="ESU101">
        <v>0</v>
      </c>
      <c r="ESV101">
        <v>0</v>
      </c>
      <c r="ESW101">
        <v>1</v>
      </c>
      <c r="ESX101">
        <v>0</v>
      </c>
      <c r="ESY101">
        <v>1</v>
      </c>
      <c r="ESZ101">
        <v>0</v>
      </c>
      <c r="ETA101">
        <v>0</v>
      </c>
      <c r="ETB101">
        <v>1</v>
      </c>
      <c r="ETC101">
        <v>1</v>
      </c>
      <c r="ETD101">
        <v>0</v>
      </c>
      <c r="ETE101">
        <v>0</v>
      </c>
      <c r="ETF101">
        <v>1</v>
      </c>
      <c r="ETG101">
        <v>0</v>
      </c>
      <c r="ETH101">
        <v>0</v>
      </c>
      <c r="ETI101">
        <v>0</v>
      </c>
      <c r="ETJ101">
        <v>1</v>
      </c>
      <c r="ETK101">
        <v>1</v>
      </c>
      <c r="ETL101">
        <v>1</v>
      </c>
      <c r="ETM101">
        <v>1</v>
      </c>
      <c r="ETN101">
        <v>2</v>
      </c>
      <c r="ETO101">
        <v>1</v>
      </c>
      <c r="ETP101">
        <v>1</v>
      </c>
      <c r="ETQ101">
        <v>1</v>
      </c>
      <c r="ETR101">
        <v>1</v>
      </c>
      <c r="ETS101">
        <v>1</v>
      </c>
      <c r="ETT101">
        <v>0</v>
      </c>
      <c r="ETU101">
        <v>1</v>
      </c>
      <c r="ETV101">
        <v>0</v>
      </c>
      <c r="ETW101">
        <v>0</v>
      </c>
      <c r="ETX101">
        <v>1</v>
      </c>
      <c r="ETY101">
        <v>1</v>
      </c>
      <c r="ETZ101">
        <v>1</v>
      </c>
      <c r="EUA101">
        <v>1</v>
      </c>
      <c r="EUB101">
        <v>0</v>
      </c>
      <c r="EUC101">
        <v>0</v>
      </c>
      <c r="EUD101">
        <v>0</v>
      </c>
      <c r="EUE101">
        <v>0</v>
      </c>
      <c r="EUF101">
        <v>0</v>
      </c>
      <c r="EUG101">
        <v>0</v>
      </c>
      <c r="EUH101">
        <v>0</v>
      </c>
      <c r="EUI101">
        <v>0</v>
      </c>
      <c r="EUJ101">
        <v>0</v>
      </c>
      <c r="EUK101">
        <v>0</v>
      </c>
      <c r="EUL101">
        <v>0</v>
      </c>
      <c r="EUM101">
        <v>0</v>
      </c>
      <c r="EUN101">
        <v>0</v>
      </c>
      <c r="EUO101">
        <v>0</v>
      </c>
      <c r="EUP101">
        <v>1</v>
      </c>
      <c r="EUQ101">
        <v>0</v>
      </c>
      <c r="EUR101">
        <v>0</v>
      </c>
      <c r="EUS101">
        <v>1</v>
      </c>
      <c r="EUT101">
        <v>1</v>
      </c>
      <c r="EUU101">
        <v>0</v>
      </c>
      <c r="EUV101">
        <v>0</v>
      </c>
      <c r="EUW101">
        <v>1</v>
      </c>
      <c r="EUX101">
        <v>0</v>
      </c>
      <c r="EUY101">
        <v>0</v>
      </c>
      <c r="EUZ101">
        <v>0</v>
      </c>
      <c r="EVA101">
        <v>0</v>
      </c>
      <c r="EVB101">
        <v>1</v>
      </c>
      <c r="EVC101">
        <v>1</v>
      </c>
      <c r="EVD101">
        <v>0</v>
      </c>
      <c r="EVE101">
        <v>0</v>
      </c>
      <c r="EVF101">
        <v>1</v>
      </c>
      <c r="EVG101">
        <v>1</v>
      </c>
      <c r="EVH101">
        <v>0</v>
      </c>
      <c r="EVI101">
        <v>0</v>
      </c>
      <c r="EVJ101">
        <v>0</v>
      </c>
      <c r="EVK101">
        <v>1</v>
      </c>
      <c r="EVL101">
        <v>0</v>
      </c>
      <c r="EVM101">
        <v>1</v>
      </c>
      <c r="EVN101">
        <v>0</v>
      </c>
      <c r="EVO101">
        <v>1</v>
      </c>
      <c r="EVP101">
        <v>1</v>
      </c>
      <c r="EVQ101">
        <v>0</v>
      </c>
      <c r="EVR101">
        <v>0</v>
      </c>
      <c r="EVS101">
        <v>0</v>
      </c>
      <c r="EVT101">
        <v>0</v>
      </c>
      <c r="EVU101">
        <v>0</v>
      </c>
      <c r="EVV101">
        <v>0</v>
      </c>
      <c r="EVW101">
        <v>0</v>
      </c>
      <c r="EVX101">
        <v>1</v>
      </c>
      <c r="EVY101">
        <v>1</v>
      </c>
      <c r="EVZ101">
        <v>0</v>
      </c>
      <c r="EWA101">
        <v>0</v>
      </c>
      <c r="EWB101">
        <v>0</v>
      </c>
      <c r="EWC101">
        <v>0</v>
      </c>
      <c r="EWD101">
        <v>0</v>
      </c>
      <c r="EWE101">
        <v>0</v>
      </c>
      <c r="EWF101">
        <v>0</v>
      </c>
      <c r="EWG101">
        <v>1</v>
      </c>
      <c r="EWH101">
        <v>0</v>
      </c>
      <c r="EWI101">
        <v>0</v>
      </c>
      <c r="EWJ101">
        <v>0</v>
      </c>
      <c r="EWK101">
        <v>0</v>
      </c>
      <c r="EWL101">
        <v>0</v>
      </c>
      <c r="EWM101">
        <v>1</v>
      </c>
      <c r="EWN101">
        <v>0</v>
      </c>
      <c r="EWO101">
        <v>0</v>
      </c>
      <c r="EWP101">
        <v>0</v>
      </c>
      <c r="EWQ101">
        <v>0</v>
      </c>
      <c r="EWR101">
        <v>1</v>
      </c>
      <c r="EWS101">
        <v>2</v>
      </c>
      <c r="EWT101">
        <v>0</v>
      </c>
      <c r="EWU101">
        <v>0</v>
      </c>
      <c r="EWV101">
        <v>0</v>
      </c>
      <c r="EWW101">
        <v>2</v>
      </c>
      <c r="EWX101">
        <v>0</v>
      </c>
      <c r="EWY101">
        <v>0</v>
      </c>
      <c r="EWZ101">
        <v>2</v>
      </c>
      <c r="EXA101">
        <v>0</v>
      </c>
      <c r="EXB101">
        <v>0</v>
      </c>
      <c r="EXC101">
        <v>1</v>
      </c>
      <c r="EXD101">
        <v>2</v>
      </c>
      <c r="EXE101">
        <v>0</v>
      </c>
      <c r="EXF101">
        <v>0</v>
      </c>
      <c r="EXG101">
        <v>0</v>
      </c>
      <c r="EXH101">
        <v>0</v>
      </c>
      <c r="EXI101">
        <v>0</v>
      </c>
      <c r="EXJ101">
        <v>0</v>
      </c>
      <c r="EXK101">
        <v>0</v>
      </c>
      <c r="EXL101">
        <v>0</v>
      </c>
      <c r="EXM101">
        <v>0</v>
      </c>
      <c r="EXN101">
        <v>0</v>
      </c>
      <c r="EXO101">
        <v>0</v>
      </c>
      <c r="EXP101">
        <v>1</v>
      </c>
      <c r="EXQ101">
        <v>0</v>
      </c>
      <c r="EXR101">
        <v>1</v>
      </c>
      <c r="EXS101">
        <v>0</v>
      </c>
      <c r="EXT101">
        <v>0</v>
      </c>
      <c r="EXU101">
        <v>0</v>
      </c>
      <c r="EXV101">
        <v>0</v>
      </c>
      <c r="EXW101">
        <v>0</v>
      </c>
      <c r="EXX101">
        <v>1</v>
      </c>
      <c r="EXY101">
        <v>0</v>
      </c>
      <c r="EXZ101">
        <v>0</v>
      </c>
      <c r="EYA101">
        <v>0</v>
      </c>
      <c r="EYB101">
        <v>0</v>
      </c>
      <c r="EYC101">
        <v>0</v>
      </c>
      <c r="EYD101">
        <v>0</v>
      </c>
      <c r="EYE101">
        <v>0</v>
      </c>
      <c r="EYF101">
        <v>0</v>
      </c>
      <c r="EYG101">
        <v>0</v>
      </c>
      <c r="EYH101">
        <v>0</v>
      </c>
      <c r="EYI101">
        <v>0</v>
      </c>
      <c r="EYJ101">
        <v>0</v>
      </c>
      <c r="EYK101">
        <v>0</v>
      </c>
      <c r="EYL101">
        <v>1</v>
      </c>
      <c r="EYM101">
        <v>0</v>
      </c>
      <c r="EYN101">
        <v>0</v>
      </c>
      <c r="EYO101">
        <v>0</v>
      </c>
      <c r="EYP101">
        <v>3</v>
      </c>
      <c r="EYQ101">
        <v>0</v>
      </c>
      <c r="EYR101">
        <v>0</v>
      </c>
      <c r="EYS101">
        <v>0</v>
      </c>
      <c r="EYT101">
        <v>0</v>
      </c>
      <c r="EYU101">
        <v>0</v>
      </c>
      <c r="EYV101">
        <v>0</v>
      </c>
      <c r="EYW101">
        <v>1</v>
      </c>
      <c r="EYX101">
        <v>0</v>
      </c>
      <c r="EYY101">
        <v>0</v>
      </c>
      <c r="EYZ101">
        <v>1</v>
      </c>
      <c r="EZA101">
        <v>0</v>
      </c>
      <c r="EZB101">
        <v>0</v>
      </c>
      <c r="EZC101">
        <v>0</v>
      </c>
      <c r="EZD101">
        <v>0</v>
      </c>
      <c r="EZE101">
        <v>0</v>
      </c>
      <c r="EZF101">
        <v>0</v>
      </c>
      <c r="EZG101">
        <v>0</v>
      </c>
      <c r="EZH101">
        <v>0</v>
      </c>
      <c r="EZI101">
        <v>0</v>
      </c>
      <c r="EZJ101">
        <v>0</v>
      </c>
      <c r="EZK101">
        <v>0</v>
      </c>
      <c r="EZL101">
        <v>0</v>
      </c>
      <c r="EZM101">
        <v>0</v>
      </c>
      <c r="EZN101">
        <v>0</v>
      </c>
      <c r="EZO101">
        <v>0</v>
      </c>
      <c r="EZP101">
        <v>2</v>
      </c>
      <c r="EZQ101">
        <v>1</v>
      </c>
      <c r="EZR101">
        <v>0</v>
      </c>
      <c r="EZS101">
        <v>1</v>
      </c>
      <c r="EZT101">
        <v>0</v>
      </c>
      <c r="EZU101">
        <v>0</v>
      </c>
      <c r="EZV101">
        <v>0</v>
      </c>
      <c r="EZW101">
        <v>0</v>
      </c>
      <c r="EZX101">
        <v>1</v>
      </c>
      <c r="EZY101">
        <v>0</v>
      </c>
      <c r="EZZ101">
        <v>0</v>
      </c>
      <c r="FAA101">
        <v>0</v>
      </c>
      <c r="FAB101">
        <v>0</v>
      </c>
      <c r="FAC101">
        <v>0</v>
      </c>
      <c r="FAD101">
        <v>0</v>
      </c>
      <c r="FAE101">
        <v>0</v>
      </c>
      <c r="FAF101">
        <v>1</v>
      </c>
      <c r="FAG101">
        <v>0</v>
      </c>
      <c r="FAH101">
        <v>0</v>
      </c>
      <c r="FAI101">
        <v>1</v>
      </c>
      <c r="FAJ101">
        <v>0</v>
      </c>
      <c r="FAK101">
        <v>0</v>
      </c>
      <c r="FAL101">
        <v>0</v>
      </c>
      <c r="FAM101">
        <v>0</v>
      </c>
      <c r="FAN101">
        <v>0</v>
      </c>
      <c r="FAO101">
        <v>0</v>
      </c>
      <c r="FAP101">
        <v>0</v>
      </c>
      <c r="FAQ101">
        <v>0</v>
      </c>
      <c r="FAR101">
        <v>1</v>
      </c>
      <c r="FAS101">
        <v>0</v>
      </c>
      <c r="FAT101">
        <v>0</v>
      </c>
      <c r="FAU101">
        <v>0</v>
      </c>
      <c r="FAV101">
        <v>0</v>
      </c>
      <c r="FAW101">
        <v>1</v>
      </c>
      <c r="FAX101">
        <v>0</v>
      </c>
      <c r="FAY101">
        <v>2</v>
      </c>
      <c r="FAZ101">
        <v>0</v>
      </c>
      <c r="FBA101">
        <v>0</v>
      </c>
      <c r="FBB101">
        <v>0</v>
      </c>
      <c r="FBC101">
        <v>0</v>
      </c>
      <c r="FBD101">
        <v>0</v>
      </c>
      <c r="FBE101">
        <v>1</v>
      </c>
      <c r="FBF101">
        <v>0</v>
      </c>
      <c r="FBG101">
        <v>0</v>
      </c>
      <c r="FBH101">
        <v>0</v>
      </c>
      <c r="FBI101">
        <v>1</v>
      </c>
      <c r="FBJ101">
        <v>0</v>
      </c>
      <c r="FBK101">
        <v>0</v>
      </c>
      <c r="FBL101">
        <v>1</v>
      </c>
      <c r="FBM101">
        <v>1</v>
      </c>
      <c r="FBN101">
        <v>0</v>
      </c>
      <c r="FBO101">
        <v>1</v>
      </c>
      <c r="FBP101">
        <v>0</v>
      </c>
      <c r="FBQ101">
        <v>0</v>
      </c>
      <c r="FBR101">
        <v>1</v>
      </c>
      <c r="FBS101">
        <v>1</v>
      </c>
      <c r="FBT101">
        <v>1</v>
      </c>
      <c r="FBU101">
        <v>1</v>
      </c>
      <c r="FBV101">
        <v>1</v>
      </c>
      <c r="FBW101">
        <v>1</v>
      </c>
      <c r="FBX101">
        <v>0</v>
      </c>
      <c r="FBY101">
        <v>1</v>
      </c>
      <c r="FBZ101">
        <v>1</v>
      </c>
      <c r="FCA101">
        <v>0</v>
      </c>
      <c r="FCB101">
        <v>1</v>
      </c>
      <c r="FCC101">
        <v>1</v>
      </c>
      <c r="FCD101">
        <v>1</v>
      </c>
      <c r="FCE101">
        <v>0</v>
      </c>
      <c r="FCF101">
        <v>1</v>
      </c>
      <c r="FCG101">
        <v>1</v>
      </c>
      <c r="FCH101">
        <v>0</v>
      </c>
      <c r="FCI101">
        <v>1</v>
      </c>
      <c r="FCJ101">
        <v>1</v>
      </c>
      <c r="FCK101">
        <v>2</v>
      </c>
      <c r="FCL101">
        <v>1</v>
      </c>
      <c r="FCM101">
        <v>1</v>
      </c>
      <c r="FCN101">
        <v>1</v>
      </c>
      <c r="FCO101">
        <v>0</v>
      </c>
      <c r="FCP101">
        <v>0</v>
      </c>
      <c r="FCQ101">
        <v>0</v>
      </c>
      <c r="FCR101">
        <v>0</v>
      </c>
      <c r="FCS101">
        <v>0</v>
      </c>
      <c r="FCT101">
        <v>0</v>
      </c>
      <c r="FCU101">
        <v>0</v>
      </c>
      <c r="FCV101">
        <v>0</v>
      </c>
      <c r="FCW101">
        <v>0</v>
      </c>
      <c r="FCX101">
        <v>0</v>
      </c>
      <c r="FCY101">
        <v>0</v>
      </c>
      <c r="FCZ101">
        <v>0</v>
      </c>
      <c r="FDA101">
        <v>0</v>
      </c>
      <c r="FDB101">
        <v>0</v>
      </c>
      <c r="FDC101">
        <v>0</v>
      </c>
      <c r="FDD101">
        <v>0</v>
      </c>
      <c r="FDE101">
        <v>0</v>
      </c>
      <c r="FDF101">
        <v>0</v>
      </c>
      <c r="FDG101">
        <v>0</v>
      </c>
      <c r="FDH101">
        <v>0</v>
      </c>
      <c r="FDI101">
        <v>0</v>
      </c>
      <c r="FDJ101">
        <v>0</v>
      </c>
      <c r="FDK101">
        <v>0</v>
      </c>
      <c r="FDL101">
        <v>0</v>
      </c>
      <c r="FDM101">
        <v>0</v>
      </c>
      <c r="FDN101">
        <v>0</v>
      </c>
      <c r="FDO101">
        <v>0</v>
      </c>
      <c r="FDP101">
        <v>0</v>
      </c>
      <c r="FDQ101">
        <v>0</v>
      </c>
      <c r="FDR101">
        <v>0</v>
      </c>
      <c r="FDS101">
        <v>0</v>
      </c>
      <c r="FDT101">
        <v>0</v>
      </c>
      <c r="FDU101">
        <v>0</v>
      </c>
      <c r="FDV101">
        <v>0</v>
      </c>
      <c r="FDW101">
        <v>0</v>
      </c>
      <c r="FDX101">
        <v>0</v>
      </c>
      <c r="FDY101">
        <v>0</v>
      </c>
      <c r="FDZ101">
        <v>0</v>
      </c>
      <c r="FEA101">
        <v>0</v>
      </c>
      <c r="FEB101">
        <v>0</v>
      </c>
      <c r="FEC101">
        <v>0</v>
      </c>
      <c r="FED101">
        <v>0</v>
      </c>
      <c r="FEE101">
        <v>0</v>
      </c>
      <c r="FEF101">
        <v>0</v>
      </c>
      <c r="FEG101">
        <v>0</v>
      </c>
      <c r="FEH101">
        <v>0</v>
      </c>
      <c r="FEI101">
        <v>0</v>
      </c>
      <c r="FEJ101">
        <v>0</v>
      </c>
      <c r="FEK101">
        <v>0</v>
      </c>
      <c r="FEL101">
        <v>0</v>
      </c>
      <c r="FEM101">
        <v>0</v>
      </c>
      <c r="FEN101">
        <v>0</v>
      </c>
      <c r="FEO101">
        <v>0</v>
      </c>
      <c r="FEP101">
        <v>0</v>
      </c>
      <c r="FEQ101">
        <v>0</v>
      </c>
      <c r="FER101">
        <v>0</v>
      </c>
      <c r="FES101">
        <v>0</v>
      </c>
      <c r="FET101">
        <v>0</v>
      </c>
      <c r="FEU101">
        <v>0</v>
      </c>
      <c r="FEV101">
        <v>0</v>
      </c>
      <c r="FEW101">
        <v>0</v>
      </c>
      <c r="FEX101">
        <v>0</v>
      </c>
      <c r="FEY101">
        <v>0</v>
      </c>
      <c r="FEZ101">
        <v>0</v>
      </c>
      <c r="FFA101">
        <v>0</v>
      </c>
      <c r="FFB101">
        <v>0</v>
      </c>
      <c r="FFC101">
        <v>0</v>
      </c>
      <c r="FFD101">
        <v>0</v>
      </c>
      <c r="FFE101">
        <v>0</v>
      </c>
      <c r="FFF101">
        <v>0</v>
      </c>
      <c r="FFG101">
        <v>0</v>
      </c>
      <c r="FFH101">
        <v>0</v>
      </c>
      <c r="FFI101">
        <v>0</v>
      </c>
      <c r="FFJ101">
        <v>0</v>
      </c>
      <c r="FFK101">
        <v>0</v>
      </c>
      <c r="FFL101">
        <v>0</v>
      </c>
      <c r="FFM101">
        <v>0</v>
      </c>
      <c r="FFN101">
        <v>0</v>
      </c>
      <c r="FFO101">
        <v>0</v>
      </c>
      <c r="FFP101">
        <v>0</v>
      </c>
      <c r="FFQ101">
        <v>0</v>
      </c>
      <c r="FFR101">
        <v>0</v>
      </c>
      <c r="FFS101">
        <v>0</v>
      </c>
      <c r="FFT101">
        <v>0</v>
      </c>
      <c r="FFU101">
        <v>0</v>
      </c>
      <c r="FFV101">
        <v>0</v>
      </c>
      <c r="FFW101">
        <v>0</v>
      </c>
      <c r="FFX101">
        <v>1</v>
      </c>
      <c r="FFY101">
        <v>0</v>
      </c>
      <c r="FFZ101">
        <v>0</v>
      </c>
      <c r="FGA101">
        <v>0</v>
      </c>
      <c r="FGB101">
        <v>0</v>
      </c>
      <c r="FGC101">
        <v>0</v>
      </c>
      <c r="FGD101">
        <v>0</v>
      </c>
      <c r="FGE101">
        <v>0</v>
      </c>
      <c r="FGF101">
        <v>0</v>
      </c>
      <c r="FGG101">
        <v>0</v>
      </c>
      <c r="FGH101">
        <v>0</v>
      </c>
      <c r="FGI101">
        <v>0</v>
      </c>
      <c r="FGJ101">
        <v>0</v>
      </c>
      <c r="FGK101">
        <v>0</v>
      </c>
      <c r="FGL101">
        <v>0</v>
      </c>
      <c r="FGM101">
        <v>0</v>
      </c>
      <c r="FGN101">
        <v>0</v>
      </c>
      <c r="FGO101">
        <v>0</v>
      </c>
      <c r="FGP101">
        <v>0</v>
      </c>
      <c r="FGQ101">
        <v>0</v>
      </c>
      <c r="FGR101">
        <v>0</v>
      </c>
      <c r="FGS101">
        <v>0</v>
      </c>
      <c r="FGT101">
        <v>0</v>
      </c>
      <c r="FGU101">
        <v>0</v>
      </c>
      <c r="FGV101">
        <v>0</v>
      </c>
      <c r="FGW101">
        <v>0</v>
      </c>
      <c r="FGX101">
        <v>0</v>
      </c>
      <c r="FGY101">
        <v>0</v>
      </c>
      <c r="FGZ101">
        <v>0</v>
      </c>
      <c r="FHA101">
        <v>0</v>
      </c>
      <c r="FHB101">
        <v>0</v>
      </c>
      <c r="FHC101">
        <v>0</v>
      </c>
      <c r="FHD101">
        <v>0</v>
      </c>
      <c r="FHE101">
        <v>0</v>
      </c>
      <c r="FHF101">
        <v>0</v>
      </c>
      <c r="FHG101">
        <v>0</v>
      </c>
      <c r="FHH101">
        <v>0</v>
      </c>
      <c r="FHI101">
        <v>0</v>
      </c>
      <c r="FHJ101">
        <v>0</v>
      </c>
      <c r="FHK101">
        <v>0</v>
      </c>
      <c r="FHL101">
        <v>0</v>
      </c>
      <c r="FHM101">
        <v>0</v>
      </c>
      <c r="FHN101">
        <v>0</v>
      </c>
      <c r="FHO101">
        <v>0</v>
      </c>
      <c r="FHP101">
        <v>0</v>
      </c>
      <c r="FHQ101">
        <v>0</v>
      </c>
      <c r="FHR101">
        <v>0</v>
      </c>
      <c r="FHS101">
        <v>0</v>
      </c>
      <c r="FHT101">
        <v>0</v>
      </c>
      <c r="FHU101">
        <v>0</v>
      </c>
      <c r="FHV101">
        <v>0</v>
      </c>
      <c r="FHW101">
        <v>0</v>
      </c>
      <c r="FHX101">
        <v>0</v>
      </c>
      <c r="FHY101">
        <v>0</v>
      </c>
      <c r="FHZ101">
        <v>0</v>
      </c>
      <c r="FIA101">
        <v>0</v>
      </c>
      <c r="FIB101">
        <v>0</v>
      </c>
      <c r="FIC101">
        <v>0</v>
      </c>
      <c r="FID101">
        <v>0</v>
      </c>
      <c r="FIE101">
        <v>0</v>
      </c>
      <c r="FIF101">
        <v>0</v>
      </c>
      <c r="FIG101">
        <v>0</v>
      </c>
      <c r="FIH101">
        <v>0</v>
      </c>
      <c r="FII101">
        <v>0</v>
      </c>
      <c r="FIJ101">
        <v>0</v>
      </c>
      <c r="FIK101">
        <v>0</v>
      </c>
      <c r="FIL101">
        <v>0</v>
      </c>
      <c r="FIM101">
        <v>0</v>
      </c>
      <c r="FIN101">
        <v>0</v>
      </c>
      <c r="FIO101">
        <v>0</v>
      </c>
      <c r="FIP101">
        <v>0</v>
      </c>
      <c r="FIQ101">
        <v>0</v>
      </c>
      <c r="FIR101">
        <v>0</v>
      </c>
      <c r="FIS101">
        <v>0</v>
      </c>
      <c r="FIT101">
        <v>0</v>
      </c>
      <c r="FIU101">
        <v>0</v>
      </c>
      <c r="FIV101">
        <v>0</v>
      </c>
      <c r="FIW101">
        <v>0</v>
      </c>
      <c r="FIX101">
        <v>0</v>
      </c>
      <c r="FIY101">
        <v>0</v>
      </c>
      <c r="FIZ101">
        <v>0</v>
      </c>
      <c r="FJA101">
        <v>0</v>
      </c>
      <c r="FJB101">
        <v>0</v>
      </c>
      <c r="FJC101">
        <v>0</v>
      </c>
      <c r="FJD101">
        <v>0</v>
      </c>
      <c r="FJE101">
        <v>0</v>
      </c>
      <c r="FJF101">
        <v>0</v>
      </c>
      <c r="FJG101">
        <v>0</v>
      </c>
      <c r="FJH101">
        <v>0</v>
      </c>
      <c r="FJI101">
        <v>0</v>
      </c>
      <c r="FJJ101">
        <v>0</v>
      </c>
      <c r="FJK101">
        <v>0</v>
      </c>
      <c r="FJL101">
        <v>0</v>
      </c>
      <c r="FJM101">
        <v>0</v>
      </c>
      <c r="FJN101">
        <v>0</v>
      </c>
      <c r="FJO101">
        <v>0</v>
      </c>
      <c r="FJP101">
        <v>0</v>
      </c>
      <c r="FJQ101">
        <v>0</v>
      </c>
      <c r="FJR101">
        <v>0</v>
      </c>
      <c r="FJS101">
        <v>0</v>
      </c>
      <c r="FJT101">
        <v>0</v>
      </c>
      <c r="FJU101">
        <v>0</v>
      </c>
      <c r="FJV101">
        <v>0</v>
      </c>
      <c r="FJW101">
        <v>0</v>
      </c>
      <c r="FJX101">
        <v>0</v>
      </c>
      <c r="FJY101">
        <v>0</v>
      </c>
      <c r="FJZ101">
        <v>0</v>
      </c>
      <c r="FKA101">
        <v>0</v>
      </c>
      <c r="FKB101">
        <v>0</v>
      </c>
      <c r="FKC101">
        <v>0</v>
      </c>
      <c r="FKD101">
        <v>0</v>
      </c>
      <c r="FKE101">
        <v>0</v>
      </c>
      <c r="FKF101">
        <v>0</v>
      </c>
      <c r="FKG101">
        <v>0</v>
      </c>
      <c r="FKH101">
        <v>0</v>
      </c>
      <c r="FKI101">
        <v>0</v>
      </c>
      <c r="FKJ101">
        <v>0</v>
      </c>
      <c r="FKK101">
        <v>0</v>
      </c>
      <c r="FKL101">
        <v>0</v>
      </c>
      <c r="FKM101">
        <v>0</v>
      </c>
      <c r="FKN101">
        <v>0</v>
      </c>
      <c r="FKO101">
        <v>0</v>
      </c>
      <c r="FKP101">
        <v>0</v>
      </c>
      <c r="FKQ101">
        <v>0</v>
      </c>
      <c r="FKR101">
        <v>0</v>
      </c>
      <c r="FKS101">
        <v>0</v>
      </c>
      <c r="FKT101">
        <v>0</v>
      </c>
      <c r="FKU101">
        <v>0</v>
      </c>
      <c r="FKV101">
        <v>0</v>
      </c>
      <c r="FKW101">
        <v>0</v>
      </c>
      <c r="FKX101">
        <v>0</v>
      </c>
      <c r="FKY101">
        <v>0</v>
      </c>
      <c r="FKZ101">
        <v>0</v>
      </c>
      <c r="FLA101">
        <v>0</v>
      </c>
      <c r="FLB101">
        <v>0</v>
      </c>
      <c r="FLC101">
        <v>0</v>
      </c>
      <c r="FLD101">
        <v>0</v>
      </c>
      <c r="FLE101">
        <v>0</v>
      </c>
      <c r="FLF101">
        <v>0</v>
      </c>
      <c r="FLG101">
        <v>0</v>
      </c>
      <c r="FLH101">
        <v>0</v>
      </c>
      <c r="FLI101">
        <v>0</v>
      </c>
      <c r="FLJ101">
        <v>0</v>
      </c>
      <c r="FLK101">
        <v>0</v>
      </c>
      <c r="FLL101">
        <v>0</v>
      </c>
      <c r="FLM101">
        <v>0</v>
      </c>
      <c r="FLN101">
        <v>0</v>
      </c>
      <c r="FLO101">
        <v>0</v>
      </c>
      <c r="FLP101">
        <v>0</v>
      </c>
      <c r="FLQ101">
        <v>0</v>
      </c>
      <c r="FLR101">
        <v>0</v>
      </c>
      <c r="FLS101">
        <v>0</v>
      </c>
      <c r="FLT101">
        <v>0</v>
      </c>
      <c r="FLU101">
        <v>0</v>
      </c>
      <c r="FLV101">
        <v>0</v>
      </c>
      <c r="FLW101">
        <v>0</v>
      </c>
      <c r="FLX101">
        <v>0</v>
      </c>
      <c r="FLY101">
        <v>0</v>
      </c>
      <c r="FLZ101">
        <v>0</v>
      </c>
      <c r="FMA101">
        <v>0</v>
      </c>
      <c r="FMB101">
        <v>0</v>
      </c>
      <c r="FMC101">
        <v>0</v>
      </c>
      <c r="FMD101">
        <v>0</v>
      </c>
      <c r="FME101">
        <v>0</v>
      </c>
      <c r="FMF101">
        <v>0</v>
      </c>
      <c r="FMG101">
        <v>0</v>
      </c>
      <c r="FMH101">
        <v>0</v>
      </c>
      <c r="FMI101">
        <v>0</v>
      </c>
      <c r="FMJ101">
        <v>0</v>
      </c>
      <c r="FMK101">
        <v>0</v>
      </c>
      <c r="FML101">
        <v>0</v>
      </c>
      <c r="FMM101">
        <v>0</v>
      </c>
      <c r="FMN101">
        <v>0</v>
      </c>
      <c r="FMO101">
        <v>0</v>
      </c>
      <c r="FMP101">
        <v>0</v>
      </c>
      <c r="FMQ101">
        <v>0</v>
      </c>
      <c r="FMR101">
        <v>0</v>
      </c>
      <c r="FMS101">
        <v>0</v>
      </c>
      <c r="FMT101">
        <v>0</v>
      </c>
      <c r="FMU101">
        <v>0</v>
      </c>
      <c r="FMV101">
        <v>0</v>
      </c>
      <c r="FMW101">
        <v>0</v>
      </c>
      <c r="FMX101">
        <v>0</v>
      </c>
      <c r="FMY101">
        <v>0</v>
      </c>
      <c r="FMZ101">
        <v>0</v>
      </c>
      <c r="FNA101">
        <v>0</v>
      </c>
      <c r="FNB101">
        <v>0</v>
      </c>
      <c r="FNC101">
        <v>0</v>
      </c>
      <c r="FND101">
        <v>0</v>
      </c>
      <c r="FNE101">
        <v>0</v>
      </c>
      <c r="FNF101">
        <v>0</v>
      </c>
      <c r="FNG101">
        <v>0</v>
      </c>
      <c r="FNH101">
        <v>0</v>
      </c>
      <c r="FNI101">
        <v>0</v>
      </c>
      <c r="FNJ101">
        <v>0</v>
      </c>
      <c r="FNK101">
        <v>0</v>
      </c>
      <c r="FNL101">
        <v>0</v>
      </c>
      <c r="FNM101">
        <v>0</v>
      </c>
      <c r="FNN101">
        <v>0</v>
      </c>
      <c r="FNO101">
        <v>0</v>
      </c>
      <c r="FNP101">
        <v>0</v>
      </c>
      <c r="FNQ101">
        <v>0</v>
      </c>
      <c r="FNR101">
        <v>0</v>
      </c>
      <c r="FNS101">
        <v>0</v>
      </c>
      <c r="FNT101">
        <v>0</v>
      </c>
      <c r="FNU101">
        <v>0</v>
      </c>
      <c r="FNV101">
        <v>0</v>
      </c>
      <c r="FNW101">
        <v>0</v>
      </c>
      <c r="FNX101">
        <v>0</v>
      </c>
      <c r="FNY101">
        <v>0</v>
      </c>
      <c r="FNZ101">
        <v>0</v>
      </c>
      <c r="FOA101">
        <v>0</v>
      </c>
      <c r="FOB101">
        <v>0</v>
      </c>
      <c r="FOC101">
        <v>0</v>
      </c>
      <c r="FOD101">
        <v>0</v>
      </c>
      <c r="FOE101">
        <v>0</v>
      </c>
      <c r="FOF101">
        <v>0</v>
      </c>
      <c r="FOG101">
        <v>0</v>
      </c>
      <c r="FOH101">
        <v>0</v>
      </c>
      <c r="FOI101">
        <v>0</v>
      </c>
      <c r="FOJ101">
        <v>0</v>
      </c>
      <c r="FOK101">
        <v>0</v>
      </c>
      <c r="FOL101">
        <v>0</v>
      </c>
      <c r="FOM101">
        <v>0</v>
      </c>
      <c r="FON101">
        <v>0</v>
      </c>
      <c r="FOO101">
        <v>0</v>
      </c>
      <c r="FOP101">
        <v>0</v>
      </c>
      <c r="FOQ101">
        <v>0</v>
      </c>
      <c r="FOR101">
        <v>0</v>
      </c>
      <c r="FOS101">
        <v>0</v>
      </c>
      <c r="FOT101">
        <v>0</v>
      </c>
      <c r="FOU101">
        <v>0</v>
      </c>
      <c r="FOV101">
        <v>0</v>
      </c>
      <c r="FOW101">
        <v>0</v>
      </c>
      <c r="FOX101">
        <v>0</v>
      </c>
      <c r="FOY101">
        <v>0</v>
      </c>
      <c r="FOZ101">
        <v>0</v>
      </c>
      <c r="FPA101">
        <v>0</v>
      </c>
      <c r="FPB101">
        <v>0</v>
      </c>
      <c r="FPC101">
        <v>0</v>
      </c>
      <c r="FPD101">
        <v>0</v>
      </c>
      <c r="FPE101">
        <v>0</v>
      </c>
      <c r="FPF101">
        <v>0</v>
      </c>
      <c r="FPG101">
        <v>0</v>
      </c>
      <c r="FPH101">
        <v>0</v>
      </c>
      <c r="FPI101">
        <v>0</v>
      </c>
      <c r="FPJ101">
        <v>0</v>
      </c>
      <c r="FPK101">
        <v>0</v>
      </c>
      <c r="FPL101">
        <v>0</v>
      </c>
      <c r="FPM101">
        <v>0</v>
      </c>
      <c r="FPN101">
        <v>0</v>
      </c>
      <c r="FPO101">
        <v>0</v>
      </c>
      <c r="FPP101">
        <v>0</v>
      </c>
      <c r="FPQ101">
        <v>0</v>
      </c>
      <c r="FPR101">
        <v>0</v>
      </c>
      <c r="FPS101">
        <v>0</v>
      </c>
      <c r="FPT101">
        <v>0</v>
      </c>
      <c r="FPU101">
        <v>0</v>
      </c>
      <c r="FPV101">
        <v>0</v>
      </c>
      <c r="FPW101">
        <v>0</v>
      </c>
      <c r="FPX101">
        <v>0</v>
      </c>
      <c r="FPY101">
        <v>0</v>
      </c>
      <c r="FPZ101">
        <v>0</v>
      </c>
      <c r="FQA101">
        <v>0</v>
      </c>
      <c r="FQB101">
        <v>0</v>
      </c>
      <c r="FQC101">
        <v>0</v>
      </c>
      <c r="FQD101">
        <v>0</v>
      </c>
      <c r="FQE101">
        <v>1</v>
      </c>
      <c r="FQF101">
        <v>0</v>
      </c>
      <c r="FQG101">
        <v>0</v>
      </c>
      <c r="FQH101">
        <v>0</v>
      </c>
      <c r="FQI101">
        <v>0</v>
      </c>
      <c r="FQJ101">
        <v>0</v>
      </c>
      <c r="FQK101">
        <v>0</v>
      </c>
      <c r="FQL101">
        <v>0</v>
      </c>
      <c r="FQM101">
        <v>0</v>
      </c>
      <c r="FQN101">
        <v>0</v>
      </c>
      <c r="FQO101">
        <v>0</v>
      </c>
      <c r="FQP101">
        <v>0</v>
      </c>
      <c r="FQQ101">
        <v>0</v>
      </c>
      <c r="FQR101">
        <v>0</v>
      </c>
      <c r="FQS101">
        <v>0</v>
      </c>
      <c r="FQT101">
        <v>0</v>
      </c>
      <c r="FQU101">
        <v>0</v>
      </c>
      <c r="FQV101">
        <v>0</v>
      </c>
      <c r="FQW101">
        <v>0</v>
      </c>
      <c r="FQX101">
        <v>0</v>
      </c>
      <c r="FQY101">
        <v>0</v>
      </c>
      <c r="FQZ101">
        <v>0</v>
      </c>
      <c r="FRA101">
        <v>0</v>
      </c>
      <c r="FRB101">
        <v>0</v>
      </c>
      <c r="FRC101">
        <v>0</v>
      </c>
      <c r="FRD101">
        <v>0</v>
      </c>
      <c r="FRE101">
        <v>0</v>
      </c>
      <c r="FRF101">
        <v>0</v>
      </c>
      <c r="FRG101">
        <v>0</v>
      </c>
      <c r="FRH101">
        <v>0</v>
      </c>
      <c r="FRI101">
        <v>0</v>
      </c>
      <c r="FRJ101">
        <v>0</v>
      </c>
      <c r="FRK101">
        <v>0</v>
      </c>
      <c r="FRL101">
        <v>0</v>
      </c>
      <c r="FRM101">
        <v>0</v>
      </c>
      <c r="FRN101">
        <v>0</v>
      </c>
      <c r="FRO101">
        <v>0</v>
      </c>
      <c r="FRP101">
        <v>0</v>
      </c>
      <c r="FRQ101">
        <v>0</v>
      </c>
      <c r="FRR101">
        <v>0</v>
      </c>
      <c r="FRS101">
        <v>0</v>
      </c>
      <c r="FRT101">
        <v>0</v>
      </c>
      <c r="FRU101">
        <v>0</v>
      </c>
      <c r="FRV101">
        <v>0</v>
      </c>
      <c r="FRW101">
        <v>0</v>
      </c>
      <c r="FRX101">
        <v>0</v>
      </c>
      <c r="FRY101">
        <v>0</v>
      </c>
      <c r="FRZ101">
        <v>0</v>
      </c>
      <c r="FSA101">
        <v>0</v>
      </c>
      <c r="FSB101">
        <v>0</v>
      </c>
      <c r="FSC101">
        <v>0</v>
      </c>
      <c r="FSD101">
        <v>0</v>
      </c>
      <c r="FSE101">
        <v>0</v>
      </c>
      <c r="FSF101">
        <v>0</v>
      </c>
      <c r="FSG101">
        <v>0</v>
      </c>
      <c r="FSH101">
        <v>0</v>
      </c>
      <c r="FSI101">
        <v>0</v>
      </c>
      <c r="FSJ101">
        <v>0</v>
      </c>
      <c r="FSK101">
        <v>0</v>
      </c>
      <c r="FSL101">
        <v>0</v>
      </c>
      <c r="FSM101">
        <v>0</v>
      </c>
      <c r="FSN101">
        <v>0</v>
      </c>
      <c r="FSO101">
        <v>0</v>
      </c>
      <c r="FSP101">
        <v>0</v>
      </c>
      <c r="FSQ101">
        <v>0</v>
      </c>
      <c r="FSR101">
        <v>0</v>
      </c>
      <c r="FSS101">
        <v>0</v>
      </c>
      <c r="FST101">
        <v>0</v>
      </c>
      <c r="FSU101">
        <v>0</v>
      </c>
      <c r="FSV101">
        <v>0</v>
      </c>
      <c r="FSW101">
        <v>0</v>
      </c>
      <c r="FSX101">
        <v>0</v>
      </c>
      <c r="FSY101">
        <v>0</v>
      </c>
      <c r="FSZ101">
        <v>0</v>
      </c>
      <c r="FTA101">
        <v>0</v>
      </c>
      <c r="FTB101">
        <v>0</v>
      </c>
      <c r="FTC101">
        <v>0</v>
      </c>
      <c r="FTD101">
        <v>1</v>
      </c>
      <c r="FTE101">
        <v>0</v>
      </c>
      <c r="FTF101">
        <v>0</v>
      </c>
      <c r="FTG101">
        <v>0</v>
      </c>
      <c r="FTH101">
        <v>0</v>
      </c>
      <c r="FTI101">
        <v>0</v>
      </c>
      <c r="FTJ101">
        <v>0</v>
      </c>
      <c r="FTK101">
        <v>1</v>
      </c>
      <c r="FTL101">
        <v>0</v>
      </c>
      <c r="FTM101">
        <v>0</v>
      </c>
      <c r="FTN101">
        <v>0</v>
      </c>
      <c r="FTO101">
        <v>0</v>
      </c>
      <c r="FTP101">
        <v>0</v>
      </c>
      <c r="FTQ101">
        <v>0</v>
      </c>
      <c r="FTR101">
        <v>0</v>
      </c>
      <c r="FTS101">
        <v>0</v>
      </c>
      <c r="FTT101">
        <v>0</v>
      </c>
      <c r="FTU101">
        <v>0</v>
      </c>
      <c r="FTV101">
        <v>0</v>
      </c>
      <c r="FTW101">
        <v>0</v>
      </c>
      <c r="FTX101">
        <v>0</v>
      </c>
      <c r="FTY101">
        <v>0</v>
      </c>
      <c r="FTZ101">
        <v>0</v>
      </c>
      <c r="FUA101">
        <v>0</v>
      </c>
      <c r="FUB101">
        <v>0</v>
      </c>
      <c r="FUC101">
        <v>0</v>
      </c>
      <c r="FUD101">
        <v>0</v>
      </c>
      <c r="FUE101">
        <v>0</v>
      </c>
      <c r="FUF101">
        <v>0</v>
      </c>
      <c r="FUG101">
        <v>0</v>
      </c>
      <c r="FUH101">
        <v>0</v>
      </c>
      <c r="FUI101">
        <v>0</v>
      </c>
      <c r="FUJ101">
        <v>0</v>
      </c>
      <c r="FUK101">
        <v>0</v>
      </c>
      <c r="FUL101">
        <v>0</v>
      </c>
      <c r="FUM101">
        <v>0</v>
      </c>
      <c r="FUN101">
        <v>0</v>
      </c>
      <c r="FUO101">
        <v>0</v>
      </c>
      <c r="FUP101">
        <v>0</v>
      </c>
      <c r="FUQ101">
        <v>0</v>
      </c>
      <c r="FUR101">
        <v>0</v>
      </c>
      <c r="FUS101">
        <v>0</v>
      </c>
      <c r="FUT101">
        <v>0</v>
      </c>
      <c r="FUU101">
        <v>0</v>
      </c>
      <c r="FUV101">
        <v>0</v>
      </c>
      <c r="FUW101">
        <v>0</v>
      </c>
      <c r="FUX101">
        <v>0</v>
      </c>
      <c r="FUY101">
        <v>0</v>
      </c>
      <c r="FUZ101">
        <v>0</v>
      </c>
      <c r="FVA101">
        <v>0</v>
      </c>
      <c r="FVB101">
        <v>0</v>
      </c>
      <c r="FVC101">
        <v>0</v>
      </c>
      <c r="FVD101">
        <v>0</v>
      </c>
      <c r="FVE101">
        <v>0</v>
      </c>
      <c r="FVF101">
        <v>0</v>
      </c>
      <c r="FVG101">
        <v>0</v>
      </c>
      <c r="FVH101">
        <v>0</v>
      </c>
      <c r="FVI101">
        <v>0</v>
      </c>
      <c r="FVJ101">
        <v>0</v>
      </c>
      <c r="FVK101">
        <v>0</v>
      </c>
      <c r="FVL101">
        <v>0</v>
      </c>
      <c r="FVM101">
        <v>0</v>
      </c>
      <c r="FVN101">
        <v>0</v>
      </c>
      <c r="FVO101">
        <v>0</v>
      </c>
      <c r="FVP101">
        <v>0</v>
      </c>
      <c r="FVQ101">
        <v>0</v>
      </c>
      <c r="FVR101">
        <v>0</v>
      </c>
      <c r="FVS101">
        <v>0</v>
      </c>
      <c r="FVT101">
        <v>0</v>
      </c>
      <c r="FVU101">
        <v>0</v>
      </c>
      <c r="FVV101">
        <v>0</v>
      </c>
      <c r="FVW101">
        <v>0</v>
      </c>
      <c r="FVX101">
        <v>0</v>
      </c>
      <c r="FVY101">
        <v>0</v>
      </c>
      <c r="FVZ101">
        <v>0</v>
      </c>
      <c r="FWA101">
        <v>0</v>
      </c>
      <c r="FWB101">
        <v>0</v>
      </c>
      <c r="FWC101">
        <v>0</v>
      </c>
      <c r="FWD101">
        <v>0</v>
      </c>
      <c r="FWE101">
        <v>0</v>
      </c>
      <c r="FWF101">
        <v>0</v>
      </c>
      <c r="FWG101">
        <v>0</v>
      </c>
      <c r="FWH101">
        <v>0</v>
      </c>
      <c r="FWI101">
        <v>0</v>
      </c>
      <c r="FWJ101">
        <v>0</v>
      </c>
      <c r="FWK101">
        <v>0</v>
      </c>
      <c r="FWL101">
        <v>0</v>
      </c>
      <c r="FWM101">
        <v>0</v>
      </c>
      <c r="FWN101">
        <v>0</v>
      </c>
      <c r="FWO101">
        <v>0</v>
      </c>
      <c r="FWP101">
        <v>0</v>
      </c>
      <c r="FWQ101">
        <v>0</v>
      </c>
      <c r="FWR101">
        <v>0</v>
      </c>
      <c r="FWS101">
        <v>0</v>
      </c>
      <c r="FWT101">
        <v>0</v>
      </c>
      <c r="FWU101">
        <v>0</v>
      </c>
      <c r="FWV101">
        <v>0</v>
      </c>
      <c r="FWW101">
        <v>0</v>
      </c>
      <c r="FWX101">
        <v>0</v>
      </c>
      <c r="FWY101">
        <v>0</v>
      </c>
      <c r="FWZ101">
        <v>0</v>
      </c>
      <c r="FXA101">
        <v>0</v>
      </c>
      <c r="FXB101">
        <v>0</v>
      </c>
      <c r="FXC101">
        <v>0</v>
      </c>
      <c r="FXD101">
        <v>0</v>
      </c>
      <c r="FXE101">
        <v>0</v>
      </c>
      <c r="FXF101">
        <v>0</v>
      </c>
      <c r="FXG101">
        <v>0</v>
      </c>
      <c r="FXH101">
        <v>0</v>
      </c>
      <c r="FXI101">
        <v>0</v>
      </c>
      <c r="FXJ101">
        <v>0</v>
      </c>
      <c r="FXK101">
        <v>0</v>
      </c>
      <c r="FXL101">
        <v>0</v>
      </c>
      <c r="FXM101">
        <v>0</v>
      </c>
      <c r="FXN101">
        <v>0</v>
      </c>
      <c r="FXO101">
        <v>0</v>
      </c>
      <c r="FXP101">
        <v>0</v>
      </c>
      <c r="FXQ101">
        <v>0</v>
      </c>
      <c r="FXR101">
        <v>0</v>
      </c>
      <c r="FXS101">
        <v>0</v>
      </c>
      <c r="FXT101">
        <v>0</v>
      </c>
      <c r="FXU101">
        <v>0</v>
      </c>
      <c r="FXV101">
        <v>0</v>
      </c>
      <c r="FXW101">
        <v>0</v>
      </c>
      <c r="FXX101">
        <v>0</v>
      </c>
      <c r="FXY101">
        <v>0</v>
      </c>
      <c r="FXZ101">
        <v>0</v>
      </c>
      <c r="FYA101">
        <v>0</v>
      </c>
      <c r="FYB101">
        <v>0</v>
      </c>
      <c r="FYC101">
        <v>0</v>
      </c>
      <c r="FYD101">
        <v>0</v>
      </c>
      <c r="FYE101">
        <v>0</v>
      </c>
      <c r="FYF101">
        <v>0</v>
      </c>
      <c r="FYG101">
        <v>0</v>
      </c>
      <c r="FYH101">
        <v>0</v>
      </c>
      <c r="FYI101">
        <v>0</v>
      </c>
      <c r="FYJ101">
        <v>0</v>
      </c>
      <c r="FYK101">
        <v>0</v>
      </c>
      <c r="FYL101">
        <v>0</v>
      </c>
      <c r="FYM101">
        <v>0</v>
      </c>
      <c r="FYN101">
        <v>0</v>
      </c>
      <c r="FYO101">
        <v>0</v>
      </c>
      <c r="FYP101">
        <v>0</v>
      </c>
      <c r="FYQ101">
        <v>0</v>
      </c>
      <c r="FYR101">
        <v>0</v>
      </c>
      <c r="FYS101">
        <v>0</v>
      </c>
      <c r="FYT101">
        <v>0</v>
      </c>
      <c r="FYU101">
        <v>0</v>
      </c>
      <c r="FYV101">
        <v>0</v>
      </c>
      <c r="FYW101">
        <v>0</v>
      </c>
      <c r="FYX101">
        <v>0</v>
      </c>
      <c r="FYY101">
        <v>0</v>
      </c>
      <c r="FYZ101">
        <v>0</v>
      </c>
      <c r="FZA101">
        <v>0</v>
      </c>
      <c r="FZB101">
        <v>0</v>
      </c>
      <c r="FZC101">
        <v>0</v>
      </c>
      <c r="FZD101">
        <v>0</v>
      </c>
      <c r="FZE101">
        <v>0</v>
      </c>
      <c r="FZF101">
        <v>0</v>
      </c>
      <c r="FZG101">
        <v>0</v>
      </c>
      <c r="FZH101">
        <v>0</v>
      </c>
      <c r="FZI101">
        <v>0</v>
      </c>
      <c r="FZJ101">
        <v>0</v>
      </c>
      <c r="FZK101">
        <v>0</v>
      </c>
      <c r="FZL101">
        <v>0</v>
      </c>
      <c r="FZM101">
        <v>0</v>
      </c>
      <c r="FZN101">
        <v>0</v>
      </c>
      <c r="FZO101">
        <v>0</v>
      </c>
      <c r="FZP101">
        <v>0</v>
      </c>
      <c r="FZQ101">
        <v>0</v>
      </c>
      <c r="FZR101">
        <v>0</v>
      </c>
      <c r="FZS101">
        <v>0</v>
      </c>
      <c r="FZT101">
        <v>0</v>
      </c>
      <c r="FZU101">
        <v>0</v>
      </c>
      <c r="FZV101">
        <v>0</v>
      </c>
      <c r="FZW101">
        <v>0</v>
      </c>
      <c r="FZX101">
        <v>0</v>
      </c>
      <c r="FZY101">
        <v>0</v>
      </c>
      <c r="FZZ101">
        <v>0</v>
      </c>
      <c r="GAA101">
        <v>0</v>
      </c>
      <c r="GAB101">
        <v>0</v>
      </c>
      <c r="GAC101">
        <v>0</v>
      </c>
      <c r="GAD101">
        <v>0</v>
      </c>
      <c r="GAE101">
        <v>0</v>
      </c>
      <c r="GAF101">
        <v>0</v>
      </c>
      <c r="GAG101">
        <v>0</v>
      </c>
      <c r="GAH101">
        <v>0</v>
      </c>
      <c r="GAI101">
        <v>0</v>
      </c>
      <c r="GAJ101">
        <v>0</v>
      </c>
      <c r="GAK101">
        <v>0</v>
      </c>
      <c r="GAL101">
        <v>0</v>
      </c>
      <c r="GAM101">
        <v>0</v>
      </c>
      <c r="GAN101">
        <v>0</v>
      </c>
      <c r="GAO101">
        <v>0</v>
      </c>
      <c r="GAP101">
        <v>0</v>
      </c>
      <c r="GAQ101">
        <v>0</v>
      </c>
      <c r="GAR101">
        <v>0</v>
      </c>
      <c r="GAS101">
        <v>0</v>
      </c>
      <c r="GAT101">
        <v>0</v>
      </c>
      <c r="GAU101">
        <v>0</v>
      </c>
      <c r="GAV101">
        <v>0</v>
      </c>
      <c r="GAW101">
        <v>0</v>
      </c>
      <c r="GAX101">
        <v>0</v>
      </c>
      <c r="GAY101">
        <v>0</v>
      </c>
      <c r="GAZ101">
        <v>0</v>
      </c>
      <c r="GBA101">
        <v>0</v>
      </c>
      <c r="GBB101">
        <v>0</v>
      </c>
      <c r="GBC101">
        <v>0</v>
      </c>
      <c r="GBD101">
        <v>0</v>
      </c>
      <c r="GBE101">
        <v>0</v>
      </c>
      <c r="GBF101">
        <v>0</v>
      </c>
      <c r="GBG101">
        <v>0</v>
      </c>
      <c r="GBH101">
        <v>0</v>
      </c>
      <c r="GBI101">
        <v>0</v>
      </c>
      <c r="GBJ101">
        <v>0</v>
      </c>
      <c r="GBK101">
        <v>0</v>
      </c>
      <c r="GBL101">
        <v>0</v>
      </c>
      <c r="GBM101">
        <v>0</v>
      </c>
      <c r="GBN101">
        <v>0</v>
      </c>
      <c r="GBO101">
        <v>0</v>
      </c>
      <c r="GBP101">
        <v>0</v>
      </c>
      <c r="GBQ101">
        <v>0</v>
      </c>
      <c r="GBR101">
        <v>0</v>
      </c>
      <c r="GBS101">
        <v>0</v>
      </c>
      <c r="GBT101">
        <v>0</v>
      </c>
      <c r="GBU101">
        <v>0</v>
      </c>
      <c r="GBV101">
        <v>0</v>
      </c>
      <c r="GBW101">
        <v>0</v>
      </c>
      <c r="GBX101">
        <v>1</v>
      </c>
      <c r="GBY101">
        <v>0</v>
      </c>
      <c r="GBZ101">
        <v>0</v>
      </c>
      <c r="GCA101">
        <v>0</v>
      </c>
      <c r="GCB101">
        <v>0</v>
      </c>
      <c r="GCC101">
        <v>0</v>
      </c>
      <c r="GCD101">
        <v>0</v>
      </c>
      <c r="GCE101">
        <v>0</v>
      </c>
      <c r="GCF101">
        <v>0</v>
      </c>
      <c r="GCG101">
        <v>0</v>
      </c>
      <c r="GCH101">
        <v>0</v>
      </c>
      <c r="GCI101">
        <v>0</v>
      </c>
      <c r="GCJ101">
        <v>0</v>
      </c>
      <c r="GCK101">
        <v>0</v>
      </c>
      <c r="GCL101">
        <v>0</v>
      </c>
      <c r="GCM101">
        <v>0</v>
      </c>
      <c r="GCN101">
        <v>0</v>
      </c>
      <c r="GCO101">
        <v>0</v>
      </c>
      <c r="GCP101">
        <v>0</v>
      </c>
      <c r="GCQ101">
        <v>0</v>
      </c>
      <c r="GCR101">
        <v>0</v>
      </c>
      <c r="GCS101">
        <v>0</v>
      </c>
      <c r="GCT101">
        <v>0</v>
      </c>
      <c r="GCU101">
        <v>0</v>
      </c>
      <c r="GCV101">
        <v>0</v>
      </c>
      <c r="GCW101">
        <v>0</v>
      </c>
      <c r="GCX101">
        <v>0</v>
      </c>
      <c r="GCY101">
        <v>0</v>
      </c>
      <c r="GCZ101">
        <v>0</v>
      </c>
      <c r="GDA101">
        <v>0</v>
      </c>
      <c r="GDB101">
        <v>0</v>
      </c>
      <c r="GDC101">
        <v>0</v>
      </c>
      <c r="GDD101">
        <v>0</v>
      </c>
      <c r="GDE101">
        <v>0</v>
      </c>
      <c r="GDF101">
        <v>0</v>
      </c>
      <c r="GDG101">
        <v>0</v>
      </c>
      <c r="GDH101">
        <v>0</v>
      </c>
      <c r="GDI101">
        <v>0</v>
      </c>
      <c r="GDJ101">
        <v>0</v>
      </c>
      <c r="GDK101">
        <v>0</v>
      </c>
      <c r="GDL101">
        <v>0</v>
      </c>
      <c r="GDM101">
        <v>0</v>
      </c>
      <c r="GDN101">
        <v>0</v>
      </c>
      <c r="GDO101">
        <v>0</v>
      </c>
      <c r="GDP101">
        <v>0</v>
      </c>
      <c r="GDQ101">
        <v>0</v>
      </c>
      <c r="GDR101">
        <v>0</v>
      </c>
      <c r="GDS101">
        <v>0</v>
      </c>
      <c r="GDT101">
        <v>0</v>
      </c>
      <c r="GDU101">
        <v>0</v>
      </c>
      <c r="GDV101">
        <v>1</v>
      </c>
      <c r="GDW101">
        <v>0</v>
      </c>
      <c r="GDX101">
        <v>0</v>
      </c>
      <c r="GDY101">
        <v>1</v>
      </c>
      <c r="GDZ101">
        <v>0</v>
      </c>
      <c r="GEA101">
        <v>0</v>
      </c>
      <c r="GEB101">
        <v>0</v>
      </c>
      <c r="GEC101">
        <v>0</v>
      </c>
      <c r="GED101">
        <v>0</v>
      </c>
      <c r="GEE101">
        <v>0</v>
      </c>
      <c r="GEF101">
        <v>0</v>
      </c>
      <c r="GEG101">
        <v>0</v>
      </c>
      <c r="GEH101">
        <v>0</v>
      </c>
      <c r="GEI101">
        <v>0</v>
      </c>
      <c r="GEJ101">
        <v>0</v>
      </c>
      <c r="GEK101">
        <v>0</v>
      </c>
      <c r="GEL101">
        <v>0</v>
      </c>
      <c r="GEM101">
        <v>0</v>
      </c>
      <c r="GEN101">
        <v>0</v>
      </c>
      <c r="GEO101">
        <v>0</v>
      </c>
      <c r="GEP101">
        <v>0</v>
      </c>
      <c r="GEQ101">
        <v>0</v>
      </c>
      <c r="GER101">
        <v>0</v>
      </c>
      <c r="GES101">
        <v>0</v>
      </c>
      <c r="GET101">
        <v>0</v>
      </c>
      <c r="GEU101">
        <v>1</v>
      </c>
      <c r="GEV101">
        <v>0</v>
      </c>
      <c r="GEW101">
        <v>0</v>
      </c>
      <c r="GEX101">
        <v>1</v>
      </c>
      <c r="GEY101">
        <v>0</v>
      </c>
      <c r="GEZ101">
        <v>0</v>
      </c>
      <c r="GFA101">
        <v>0</v>
      </c>
      <c r="GFB101">
        <v>0</v>
      </c>
      <c r="GFC101">
        <v>0</v>
      </c>
      <c r="GFD101">
        <v>0</v>
      </c>
      <c r="GFE101">
        <v>0</v>
      </c>
      <c r="GFF101">
        <v>0</v>
      </c>
      <c r="GFG101">
        <v>1</v>
      </c>
      <c r="GFH101">
        <v>0</v>
      </c>
      <c r="GFI101">
        <v>0</v>
      </c>
      <c r="GFJ101">
        <v>1</v>
      </c>
      <c r="GFK101">
        <v>0</v>
      </c>
      <c r="GFL101">
        <v>0</v>
      </c>
      <c r="GFM101">
        <v>0</v>
      </c>
      <c r="GFN101">
        <v>0</v>
      </c>
      <c r="GFO101">
        <v>0</v>
      </c>
      <c r="GFP101">
        <v>0</v>
      </c>
      <c r="GFQ101">
        <v>0</v>
      </c>
      <c r="GFR101">
        <v>0</v>
      </c>
      <c r="GFS101">
        <v>0</v>
      </c>
      <c r="GFT101">
        <v>0</v>
      </c>
      <c r="GFU101">
        <v>0</v>
      </c>
      <c r="GFV101">
        <v>0</v>
      </c>
      <c r="GFW101">
        <v>0</v>
      </c>
      <c r="GFX101">
        <v>0</v>
      </c>
      <c r="GFY101">
        <v>0</v>
      </c>
      <c r="GFZ101">
        <v>0</v>
      </c>
      <c r="GGA101">
        <v>0</v>
      </c>
      <c r="GGB101">
        <v>0</v>
      </c>
      <c r="GGC101">
        <v>0</v>
      </c>
      <c r="GGD101">
        <v>0</v>
      </c>
      <c r="GGE101">
        <v>0</v>
      </c>
      <c r="GGF101">
        <v>0</v>
      </c>
      <c r="GGG101">
        <v>0</v>
      </c>
      <c r="GGH101">
        <v>0</v>
      </c>
      <c r="GGI101">
        <v>0</v>
      </c>
      <c r="GGJ101">
        <v>0</v>
      </c>
      <c r="GGK101">
        <v>0</v>
      </c>
      <c r="GGL101">
        <v>0</v>
      </c>
      <c r="GGM101">
        <v>0</v>
      </c>
      <c r="GGN101">
        <v>0</v>
      </c>
      <c r="GGO101">
        <v>0</v>
      </c>
      <c r="GGP101">
        <v>0</v>
      </c>
      <c r="GGQ101">
        <v>0</v>
      </c>
      <c r="GGR101">
        <v>0</v>
      </c>
      <c r="GGS101">
        <v>0</v>
      </c>
      <c r="GGT101">
        <v>0</v>
      </c>
      <c r="GGU101">
        <v>0</v>
      </c>
      <c r="GGV101">
        <v>0</v>
      </c>
      <c r="GGW101">
        <v>0</v>
      </c>
      <c r="GGX101">
        <v>0</v>
      </c>
      <c r="GGY101">
        <v>0</v>
      </c>
      <c r="GGZ101">
        <v>0</v>
      </c>
      <c r="GHA101">
        <v>0</v>
      </c>
      <c r="GHB101">
        <v>0</v>
      </c>
      <c r="GHC101">
        <v>0</v>
      </c>
      <c r="GHD101">
        <v>0</v>
      </c>
      <c r="GHE101">
        <v>0</v>
      </c>
      <c r="GHF101">
        <v>0</v>
      </c>
      <c r="GHG101">
        <v>0</v>
      </c>
      <c r="GHH101">
        <v>0</v>
      </c>
      <c r="GHI101">
        <v>0</v>
      </c>
      <c r="GHJ101">
        <v>0</v>
      </c>
      <c r="GHK101">
        <v>0</v>
      </c>
      <c r="GHL101">
        <v>0</v>
      </c>
      <c r="GHM101">
        <v>0</v>
      </c>
      <c r="GHN101">
        <v>0</v>
      </c>
      <c r="GHO101">
        <v>0</v>
      </c>
      <c r="GHP101">
        <v>0</v>
      </c>
      <c r="GHQ101">
        <v>0</v>
      </c>
      <c r="GHR101">
        <v>0</v>
      </c>
      <c r="GHS101">
        <v>0</v>
      </c>
      <c r="GHT101">
        <v>0</v>
      </c>
      <c r="GHU101">
        <v>0</v>
      </c>
      <c r="GHV101">
        <v>0</v>
      </c>
      <c r="GHW101">
        <v>0</v>
      </c>
      <c r="GHX101">
        <v>0</v>
      </c>
      <c r="GHY101">
        <v>0</v>
      </c>
      <c r="GHZ101">
        <v>0</v>
      </c>
      <c r="GIA101">
        <v>0</v>
      </c>
      <c r="GIB101">
        <v>0</v>
      </c>
      <c r="GIC101">
        <v>0</v>
      </c>
      <c r="GID101">
        <v>0</v>
      </c>
      <c r="GIE101">
        <v>0</v>
      </c>
      <c r="GIF101">
        <v>0</v>
      </c>
      <c r="GIG101">
        <v>0</v>
      </c>
      <c r="GIH101">
        <v>0</v>
      </c>
      <c r="GII101">
        <v>0</v>
      </c>
      <c r="GIJ101">
        <v>0</v>
      </c>
      <c r="GIK101">
        <v>0</v>
      </c>
      <c r="GIL101">
        <v>0</v>
      </c>
      <c r="GIM101">
        <v>0</v>
      </c>
      <c r="GIN101">
        <v>0</v>
      </c>
      <c r="GIO101">
        <v>0</v>
      </c>
      <c r="GIP101">
        <v>0</v>
      </c>
      <c r="GIQ101">
        <v>0</v>
      </c>
      <c r="GIR101">
        <v>0</v>
      </c>
      <c r="GIS101">
        <v>0</v>
      </c>
      <c r="GIT101">
        <v>0</v>
      </c>
      <c r="GIU101">
        <v>0</v>
      </c>
      <c r="GIV101">
        <v>0</v>
      </c>
      <c r="GIW101">
        <v>0</v>
      </c>
      <c r="GIX101">
        <v>0</v>
      </c>
      <c r="GIY101">
        <v>0</v>
      </c>
      <c r="GIZ101">
        <v>0</v>
      </c>
      <c r="GJA101">
        <v>0</v>
      </c>
      <c r="GJB101">
        <v>0</v>
      </c>
      <c r="GJC101">
        <v>0</v>
      </c>
      <c r="GJD101">
        <v>0</v>
      </c>
      <c r="GJE101">
        <v>0</v>
      </c>
      <c r="GJF101">
        <v>0</v>
      </c>
      <c r="GJG101">
        <v>0</v>
      </c>
      <c r="GJH101">
        <v>0</v>
      </c>
      <c r="GJI101">
        <v>0</v>
      </c>
      <c r="GJJ101">
        <v>0</v>
      </c>
      <c r="GJK101">
        <v>0</v>
      </c>
      <c r="GJL101">
        <v>0</v>
      </c>
      <c r="GJM101">
        <v>0</v>
      </c>
      <c r="GJN101">
        <v>0</v>
      </c>
      <c r="GJO101">
        <v>0</v>
      </c>
      <c r="GJP101">
        <v>0</v>
      </c>
      <c r="GJQ101">
        <v>0</v>
      </c>
      <c r="GJR101">
        <v>0</v>
      </c>
      <c r="GJS101">
        <v>0</v>
      </c>
      <c r="GJT101">
        <v>0</v>
      </c>
      <c r="GJU101">
        <v>0</v>
      </c>
      <c r="GJV101">
        <v>0</v>
      </c>
      <c r="GJW101">
        <v>0</v>
      </c>
      <c r="GJX101">
        <v>0</v>
      </c>
      <c r="GJY101">
        <v>0</v>
      </c>
      <c r="GJZ101">
        <v>0</v>
      </c>
      <c r="GKA101">
        <v>0</v>
      </c>
      <c r="GKB101">
        <v>0</v>
      </c>
      <c r="GKC101">
        <v>0</v>
      </c>
      <c r="GKD101">
        <v>0</v>
      </c>
      <c r="GKE101">
        <v>0</v>
      </c>
      <c r="GKF101">
        <v>0</v>
      </c>
      <c r="GKG101">
        <v>0</v>
      </c>
      <c r="GKH101">
        <v>0</v>
      </c>
      <c r="GKI101">
        <v>0</v>
      </c>
      <c r="GKJ101">
        <v>0</v>
      </c>
      <c r="GKK101">
        <v>0</v>
      </c>
      <c r="GKL101">
        <v>0</v>
      </c>
      <c r="GKM101">
        <v>0</v>
      </c>
      <c r="GKN101">
        <v>0</v>
      </c>
      <c r="GKO101">
        <v>0</v>
      </c>
      <c r="GKP101">
        <v>0</v>
      </c>
      <c r="GKQ101">
        <v>0</v>
      </c>
      <c r="GKR101">
        <v>0</v>
      </c>
      <c r="GKS101">
        <v>0</v>
      </c>
      <c r="GKT101">
        <v>0</v>
      </c>
      <c r="GKU101">
        <v>0</v>
      </c>
      <c r="GKV101">
        <v>0</v>
      </c>
      <c r="GKW101">
        <v>0</v>
      </c>
      <c r="GKX101">
        <v>0</v>
      </c>
      <c r="GKY101">
        <v>0</v>
      </c>
      <c r="GKZ101">
        <v>0</v>
      </c>
      <c r="GLA101">
        <v>0</v>
      </c>
      <c r="GLB101">
        <v>0</v>
      </c>
      <c r="GLC101">
        <v>0</v>
      </c>
      <c r="GLD101">
        <v>0</v>
      </c>
      <c r="GLE101">
        <v>0</v>
      </c>
      <c r="GLF101">
        <v>0</v>
      </c>
      <c r="GLG101">
        <v>0</v>
      </c>
      <c r="GLH101">
        <v>0</v>
      </c>
      <c r="GLI101">
        <v>0</v>
      </c>
      <c r="GLJ101">
        <v>0</v>
      </c>
      <c r="GLK101">
        <v>0</v>
      </c>
      <c r="GLL101">
        <v>0</v>
      </c>
      <c r="GLM101">
        <v>0</v>
      </c>
      <c r="GLN101">
        <v>0</v>
      </c>
      <c r="GLO101">
        <v>0</v>
      </c>
      <c r="GLP101">
        <v>0</v>
      </c>
      <c r="GLQ101">
        <v>0</v>
      </c>
      <c r="GLR101">
        <v>0</v>
      </c>
      <c r="GLS101">
        <v>0</v>
      </c>
      <c r="GLT101">
        <v>0</v>
      </c>
      <c r="GLU101">
        <v>0</v>
      </c>
      <c r="GLV101">
        <v>0</v>
      </c>
      <c r="GLW101">
        <v>0</v>
      </c>
      <c r="GLX101">
        <v>0</v>
      </c>
      <c r="GLY101">
        <v>0</v>
      </c>
      <c r="GLZ101">
        <v>0</v>
      </c>
      <c r="GMA101">
        <v>0</v>
      </c>
      <c r="GMB101">
        <v>0</v>
      </c>
      <c r="GMC101">
        <v>0</v>
      </c>
      <c r="GMD101">
        <v>0</v>
      </c>
      <c r="GME101">
        <v>0</v>
      </c>
      <c r="GMF101">
        <v>0</v>
      </c>
      <c r="GMG101">
        <v>0</v>
      </c>
      <c r="GMH101">
        <v>0</v>
      </c>
      <c r="GMI101">
        <v>0</v>
      </c>
      <c r="GMJ101">
        <v>0</v>
      </c>
      <c r="GMK101">
        <v>0</v>
      </c>
      <c r="GML101">
        <v>0</v>
      </c>
      <c r="GMM101">
        <v>0</v>
      </c>
      <c r="GMN101">
        <v>0</v>
      </c>
      <c r="GMO101">
        <v>0</v>
      </c>
      <c r="GMP101">
        <v>0</v>
      </c>
      <c r="GMQ101">
        <v>0</v>
      </c>
      <c r="GMR101">
        <v>0</v>
      </c>
      <c r="GMS101">
        <v>0</v>
      </c>
      <c r="GMT101">
        <v>0</v>
      </c>
      <c r="GMU101">
        <v>0</v>
      </c>
      <c r="GMV101">
        <v>0</v>
      </c>
      <c r="GMW101">
        <v>0</v>
      </c>
      <c r="GMX101">
        <v>0</v>
      </c>
      <c r="GMY101">
        <v>0</v>
      </c>
      <c r="GMZ101">
        <v>0</v>
      </c>
      <c r="GNA101">
        <v>0</v>
      </c>
      <c r="GNB101">
        <v>0</v>
      </c>
      <c r="GNC101">
        <v>0</v>
      </c>
      <c r="GND101">
        <v>0</v>
      </c>
      <c r="GNE101">
        <v>0</v>
      </c>
      <c r="GNF101">
        <v>0</v>
      </c>
      <c r="GNG101">
        <v>0</v>
      </c>
      <c r="GNH101">
        <v>0</v>
      </c>
      <c r="GNI101">
        <v>0</v>
      </c>
      <c r="GNJ101">
        <v>0</v>
      </c>
      <c r="GNK101">
        <v>0</v>
      </c>
      <c r="GNL101">
        <v>0</v>
      </c>
      <c r="GNM101">
        <v>0</v>
      </c>
      <c r="GNN101">
        <v>0</v>
      </c>
      <c r="GNO101">
        <v>0</v>
      </c>
      <c r="GNP101">
        <v>0</v>
      </c>
      <c r="GNQ101">
        <v>0</v>
      </c>
      <c r="GNR101">
        <v>0</v>
      </c>
      <c r="GNS101">
        <v>0</v>
      </c>
      <c r="GNT101">
        <v>0</v>
      </c>
      <c r="GNU101">
        <v>0</v>
      </c>
      <c r="GNV101">
        <v>0</v>
      </c>
      <c r="GNW101">
        <v>0</v>
      </c>
      <c r="GNX101">
        <v>0</v>
      </c>
      <c r="GNY101">
        <v>0</v>
      </c>
      <c r="GNZ101">
        <v>0</v>
      </c>
      <c r="GOA101">
        <v>0</v>
      </c>
      <c r="GOB101">
        <v>0</v>
      </c>
      <c r="GOC101">
        <v>0</v>
      </c>
      <c r="GOD101">
        <v>0</v>
      </c>
      <c r="GOE101">
        <v>0</v>
      </c>
      <c r="GOF101">
        <v>0</v>
      </c>
      <c r="GOG101">
        <v>0</v>
      </c>
      <c r="GOH101">
        <v>0</v>
      </c>
      <c r="GOI101">
        <v>0</v>
      </c>
      <c r="GOJ101">
        <v>0</v>
      </c>
      <c r="GOK101">
        <v>0</v>
      </c>
      <c r="GOL101">
        <v>0</v>
      </c>
      <c r="GOM101">
        <v>0</v>
      </c>
      <c r="GON101">
        <v>0</v>
      </c>
      <c r="GOO101">
        <v>0</v>
      </c>
      <c r="GOP101">
        <v>0</v>
      </c>
      <c r="GOQ101">
        <v>0</v>
      </c>
      <c r="GOR101">
        <v>0</v>
      </c>
      <c r="GOS101">
        <v>0</v>
      </c>
      <c r="GOT101">
        <v>0</v>
      </c>
      <c r="GOU101">
        <v>0</v>
      </c>
      <c r="GOV101">
        <v>0</v>
      </c>
      <c r="GOW101">
        <v>0</v>
      </c>
      <c r="GOX101">
        <v>0</v>
      </c>
      <c r="GOY101">
        <v>0</v>
      </c>
      <c r="GOZ101">
        <v>0</v>
      </c>
      <c r="GPA101">
        <v>0</v>
      </c>
      <c r="GPB101">
        <v>0</v>
      </c>
      <c r="GPC101">
        <v>0</v>
      </c>
      <c r="GPD101">
        <v>0</v>
      </c>
      <c r="GPE101">
        <v>0</v>
      </c>
      <c r="GPF101">
        <v>0</v>
      </c>
      <c r="GPG101">
        <v>0</v>
      </c>
      <c r="GPH101">
        <v>0</v>
      </c>
      <c r="GPI101">
        <v>0</v>
      </c>
      <c r="GPJ101">
        <v>0</v>
      </c>
      <c r="GPK101">
        <v>0</v>
      </c>
      <c r="GPL101">
        <v>0</v>
      </c>
      <c r="GPM101">
        <v>0</v>
      </c>
      <c r="GPN101">
        <v>0</v>
      </c>
      <c r="GPO101">
        <v>0</v>
      </c>
      <c r="GPP101">
        <v>0</v>
      </c>
      <c r="GPQ101">
        <v>0</v>
      </c>
      <c r="GPR101">
        <v>0</v>
      </c>
      <c r="GPS101">
        <v>0</v>
      </c>
      <c r="GPT101">
        <v>0</v>
      </c>
      <c r="GPU101">
        <v>0</v>
      </c>
      <c r="GPV101">
        <v>0</v>
      </c>
      <c r="GPW101">
        <v>0</v>
      </c>
      <c r="GPX101">
        <v>0</v>
      </c>
      <c r="GPY101">
        <v>0</v>
      </c>
      <c r="GPZ101">
        <v>0</v>
      </c>
      <c r="GQA101">
        <v>0</v>
      </c>
      <c r="GQB101">
        <v>0</v>
      </c>
      <c r="GQC101">
        <v>0</v>
      </c>
      <c r="GQD101">
        <v>0</v>
      </c>
      <c r="GQE101">
        <v>0</v>
      </c>
      <c r="GQF101">
        <v>0</v>
      </c>
      <c r="GQG101">
        <v>0</v>
      </c>
      <c r="GQH101">
        <v>0</v>
      </c>
      <c r="GQI101">
        <v>0</v>
      </c>
      <c r="GQJ101">
        <v>0</v>
      </c>
      <c r="GQK101">
        <v>0</v>
      </c>
      <c r="GQL101">
        <v>0</v>
      </c>
      <c r="GQM101">
        <v>0</v>
      </c>
      <c r="GQN101">
        <v>0</v>
      </c>
      <c r="GQO101">
        <v>0</v>
      </c>
      <c r="GQP101">
        <v>0</v>
      </c>
      <c r="GQQ101">
        <v>0</v>
      </c>
      <c r="GQR101">
        <v>0</v>
      </c>
      <c r="GQS101">
        <v>0</v>
      </c>
      <c r="GQT101">
        <v>0</v>
      </c>
      <c r="GQU101">
        <v>0</v>
      </c>
      <c r="GQV101">
        <v>0</v>
      </c>
      <c r="GQW101">
        <v>0</v>
      </c>
      <c r="GQX101">
        <v>0</v>
      </c>
      <c r="GQY101">
        <v>0</v>
      </c>
      <c r="GQZ101">
        <v>0</v>
      </c>
      <c r="GRA101">
        <v>0</v>
      </c>
      <c r="GRB101">
        <v>0</v>
      </c>
      <c r="GRC101">
        <v>0</v>
      </c>
      <c r="GRD101">
        <v>0</v>
      </c>
      <c r="GRE101">
        <v>0</v>
      </c>
      <c r="GRF101">
        <v>0</v>
      </c>
      <c r="GRG101">
        <v>0</v>
      </c>
      <c r="GRH101">
        <v>0</v>
      </c>
      <c r="GRI101">
        <v>0</v>
      </c>
      <c r="GRJ101">
        <v>0</v>
      </c>
      <c r="GRK101">
        <v>0</v>
      </c>
      <c r="GRL101">
        <v>0</v>
      </c>
      <c r="GRM101">
        <v>0</v>
      </c>
      <c r="GRN101">
        <v>0</v>
      </c>
      <c r="GRO101">
        <v>0</v>
      </c>
      <c r="GRP101">
        <v>0</v>
      </c>
      <c r="GRQ101">
        <v>0</v>
      </c>
      <c r="GRR101">
        <v>0</v>
      </c>
      <c r="GRS101">
        <v>0</v>
      </c>
      <c r="GRT101">
        <v>0</v>
      </c>
      <c r="GRU101">
        <v>0</v>
      </c>
      <c r="GRV101">
        <v>0</v>
      </c>
      <c r="GRW101">
        <v>0</v>
      </c>
      <c r="GRX101">
        <v>1</v>
      </c>
      <c r="GRY101">
        <v>0</v>
      </c>
      <c r="GRZ101">
        <v>0</v>
      </c>
      <c r="GSA101">
        <v>0</v>
      </c>
      <c r="GSB101">
        <v>0</v>
      </c>
      <c r="GSC101">
        <v>0</v>
      </c>
      <c r="GSD101">
        <v>0</v>
      </c>
      <c r="GSE101">
        <v>0</v>
      </c>
      <c r="GSF101">
        <v>0</v>
      </c>
      <c r="GSG101">
        <v>0</v>
      </c>
      <c r="GSH101">
        <v>0</v>
      </c>
      <c r="GSI101">
        <v>0</v>
      </c>
      <c r="GSJ101">
        <v>0</v>
      </c>
      <c r="GSK101">
        <v>0</v>
      </c>
      <c r="GSL101">
        <v>0</v>
      </c>
      <c r="GSM101">
        <v>0</v>
      </c>
      <c r="GSN101">
        <v>0</v>
      </c>
      <c r="GSO101">
        <v>0</v>
      </c>
      <c r="GSP101">
        <v>0</v>
      </c>
      <c r="GSQ101">
        <v>0</v>
      </c>
      <c r="GSR101">
        <v>0</v>
      </c>
      <c r="GSS101">
        <v>0</v>
      </c>
      <c r="GST101">
        <v>0</v>
      </c>
      <c r="GSU101">
        <v>0</v>
      </c>
      <c r="GSV101">
        <v>0</v>
      </c>
      <c r="GSW101">
        <v>0</v>
      </c>
      <c r="GSX101">
        <v>0</v>
      </c>
      <c r="GSY101">
        <v>0</v>
      </c>
      <c r="GSZ101">
        <v>0</v>
      </c>
      <c r="GTA101">
        <v>0</v>
      </c>
      <c r="GTB101">
        <v>0</v>
      </c>
      <c r="GTC101">
        <v>0</v>
      </c>
      <c r="GTD101">
        <v>0</v>
      </c>
      <c r="GTE101">
        <v>0</v>
      </c>
      <c r="GTF101">
        <v>0</v>
      </c>
      <c r="GTG101">
        <v>0</v>
      </c>
      <c r="GTH101">
        <v>0</v>
      </c>
      <c r="GTI101">
        <v>0</v>
      </c>
      <c r="GTJ101">
        <v>0</v>
      </c>
      <c r="GTK101">
        <v>0</v>
      </c>
      <c r="GTL101">
        <v>0</v>
      </c>
      <c r="GTM101">
        <v>0</v>
      </c>
      <c r="GTN101">
        <v>0</v>
      </c>
      <c r="GTO101">
        <v>0</v>
      </c>
      <c r="GTP101">
        <v>0</v>
      </c>
      <c r="GTQ101">
        <v>0</v>
      </c>
      <c r="GTR101">
        <v>0</v>
      </c>
      <c r="GTS101">
        <v>0</v>
      </c>
      <c r="GTT101">
        <v>0</v>
      </c>
      <c r="GTU101">
        <v>0</v>
      </c>
      <c r="GTV101">
        <v>0</v>
      </c>
      <c r="GTW101">
        <v>0</v>
      </c>
      <c r="GTX101">
        <v>0</v>
      </c>
      <c r="GTY101">
        <v>0</v>
      </c>
      <c r="GTZ101">
        <v>0</v>
      </c>
      <c r="GUA101">
        <v>0</v>
      </c>
      <c r="GUB101">
        <v>0</v>
      </c>
      <c r="GUC101">
        <v>0</v>
      </c>
      <c r="GUD101">
        <v>0</v>
      </c>
      <c r="GUE101">
        <v>0</v>
      </c>
      <c r="GUF101">
        <v>0</v>
      </c>
      <c r="GUG101">
        <v>0</v>
      </c>
      <c r="GUH101">
        <v>0</v>
      </c>
      <c r="GUI101">
        <v>0</v>
      </c>
      <c r="GUJ101">
        <v>0</v>
      </c>
      <c r="GUK101">
        <v>0</v>
      </c>
      <c r="GUL101">
        <v>0</v>
      </c>
      <c r="GUM101">
        <v>0</v>
      </c>
      <c r="GUN101">
        <v>0</v>
      </c>
      <c r="GUO101">
        <v>0</v>
      </c>
      <c r="GUP101">
        <v>0</v>
      </c>
      <c r="GUQ101">
        <v>0</v>
      </c>
      <c r="GUR101">
        <v>0</v>
      </c>
      <c r="GUS101">
        <v>0</v>
      </c>
      <c r="GUT101">
        <v>0</v>
      </c>
      <c r="GUU101">
        <v>0</v>
      </c>
      <c r="GUV101">
        <v>0</v>
      </c>
      <c r="GUW101">
        <v>0</v>
      </c>
      <c r="GUX101">
        <v>0</v>
      </c>
      <c r="GUY101">
        <v>0</v>
      </c>
      <c r="GUZ101">
        <v>0</v>
      </c>
      <c r="GVA101">
        <v>0</v>
      </c>
      <c r="GVB101">
        <v>0</v>
      </c>
      <c r="GVC101">
        <v>0</v>
      </c>
      <c r="GVD101">
        <v>0</v>
      </c>
      <c r="GVE101">
        <v>0</v>
      </c>
      <c r="GVF101">
        <v>0</v>
      </c>
      <c r="GVG101">
        <v>0</v>
      </c>
      <c r="GVH101">
        <v>0</v>
      </c>
      <c r="GVI101">
        <v>0</v>
      </c>
      <c r="GVJ101">
        <v>0</v>
      </c>
      <c r="GVK101">
        <v>0</v>
      </c>
      <c r="GVL101">
        <v>0</v>
      </c>
      <c r="GVM101">
        <v>0</v>
      </c>
      <c r="GVN101">
        <v>0</v>
      </c>
      <c r="GVO101">
        <v>0</v>
      </c>
      <c r="GVP101">
        <v>0</v>
      </c>
      <c r="GVQ101">
        <v>0</v>
      </c>
      <c r="GVR101">
        <v>0</v>
      </c>
      <c r="GVS101">
        <v>0</v>
      </c>
      <c r="GVT101">
        <v>0</v>
      </c>
      <c r="GVU101">
        <v>0</v>
      </c>
      <c r="GVV101">
        <v>0</v>
      </c>
      <c r="GVW101">
        <v>0</v>
      </c>
      <c r="GVX101">
        <v>0</v>
      </c>
      <c r="GVY101">
        <v>0</v>
      </c>
      <c r="GVZ101">
        <v>0</v>
      </c>
      <c r="GWA101">
        <v>0</v>
      </c>
      <c r="GWB101">
        <v>0</v>
      </c>
      <c r="GWC101">
        <v>0</v>
      </c>
      <c r="GWD101">
        <v>0</v>
      </c>
      <c r="GWE101">
        <v>0</v>
      </c>
      <c r="GWF101">
        <v>0</v>
      </c>
      <c r="GWG101">
        <v>0</v>
      </c>
      <c r="GWH101">
        <v>0</v>
      </c>
      <c r="GWI101">
        <v>0</v>
      </c>
      <c r="GWJ101">
        <v>0</v>
      </c>
      <c r="GWK101">
        <v>0</v>
      </c>
      <c r="GWL101">
        <v>0</v>
      </c>
      <c r="GWM101">
        <v>0</v>
      </c>
      <c r="GWN101">
        <v>0</v>
      </c>
      <c r="GWO101">
        <v>0</v>
      </c>
      <c r="GWP101">
        <v>0</v>
      </c>
      <c r="GWQ101">
        <v>0</v>
      </c>
      <c r="GWR101">
        <v>0</v>
      </c>
      <c r="GWS101">
        <v>0</v>
      </c>
      <c r="GWT101">
        <v>0</v>
      </c>
      <c r="GWU101">
        <v>0</v>
      </c>
      <c r="GWV101">
        <v>0</v>
      </c>
      <c r="GWW101">
        <v>0</v>
      </c>
      <c r="GWX101">
        <v>0</v>
      </c>
      <c r="GWY101">
        <v>0</v>
      </c>
      <c r="GWZ101">
        <v>0</v>
      </c>
      <c r="GXA101">
        <v>0</v>
      </c>
      <c r="GXB101">
        <v>0</v>
      </c>
      <c r="GXC101">
        <v>0</v>
      </c>
      <c r="GXD101">
        <v>0</v>
      </c>
      <c r="GXE101">
        <v>0</v>
      </c>
      <c r="GXF101">
        <v>0</v>
      </c>
      <c r="GXG101">
        <v>0</v>
      </c>
      <c r="GXH101">
        <v>0</v>
      </c>
      <c r="GXI101">
        <v>0</v>
      </c>
      <c r="GXJ101">
        <v>0</v>
      </c>
      <c r="GXK101">
        <v>0</v>
      </c>
      <c r="GXL101">
        <v>0</v>
      </c>
      <c r="GXM101">
        <v>0</v>
      </c>
      <c r="GXN101">
        <v>0</v>
      </c>
      <c r="GXO101">
        <v>0</v>
      </c>
      <c r="GXP101">
        <v>0</v>
      </c>
      <c r="GXQ101">
        <v>0</v>
      </c>
      <c r="GXR101">
        <v>0</v>
      </c>
      <c r="GXS101">
        <v>0</v>
      </c>
      <c r="GXT101">
        <v>0</v>
      </c>
      <c r="GXU101">
        <v>0</v>
      </c>
      <c r="GXV101">
        <v>0</v>
      </c>
      <c r="GXW101">
        <v>0</v>
      </c>
      <c r="GXX101">
        <v>0</v>
      </c>
      <c r="GXY101">
        <v>0</v>
      </c>
      <c r="GXZ101">
        <v>0</v>
      </c>
      <c r="GYA101">
        <v>0</v>
      </c>
      <c r="GYB101">
        <v>0</v>
      </c>
      <c r="GYC101">
        <v>0</v>
      </c>
      <c r="GYD101">
        <v>0</v>
      </c>
      <c r="GYE101">
        <v>0</v>
      </c>
      <c r="GYF101">
        <v>0</v>
      </c>
      <c r="GYG101">
        <v>0</v>
      </c>
      <c r="GYH101">
        <v>0</v>
      </c>
      <c r="GYI101">
        <v>0</v>
      </c>
      <c r="GYJ101">
        <v>0</v>
      </c>
      <c r="GYK101">
        <v>0</v>
      </c>
      <c r="GYL101">
        <v>0</v>
      </c>
      <c r="GYM101">
        <v>0</v>
      </c>
      <c r="GYN101">
        <v>0</v>
      </c>
      <c r="GYO101">
        <v>0</v>
      </c>
      <c r="GYP101">
        <v>0</v>
      </c>
      <c r="GYQ101">
        <v>0</v>
      </c>
      <c r="GYR101">
        <v>0</v>
      </c>
      <c r="GYS101">
        <v>0</v>
      </c>
      <c r="GYT101">
        <v>0</v>
      </c>
      <c r="GYU101">
        <v>0</v>
      </c>
      <c r="GYV101">
        <v>0</v>
      </c>
      <c r="GYW101">
        <v>0</v>
      </c>
      <c r="GYX101">
        <v>0</v>
      </c>
      <c r="GYY101">
        <v>0</v>
      </c>
      <c r="GYZ101">
        <v>0</v>
      </c>
      <c r="GZA101">
        <v>0</v>
      </c>
      <c r="GZB101">
        <v>0</v>
      </c>
      <c r="GZC101">
        <v>0</v>
      </c>
      <c r="GZD101">
        <v>0</v>
      </c>
      <c r="GZE101">
        <v>0</v>
      </c>
      <c r="GZF101">
        <v>0</v>
      </c>
      <c r="GZG101">
        <v>0</v>
      </c>
      <c r="GZH101">
        <v>0</v>
      </c>
      <c r="GZI101">
        <v>0</v>
      </c>
      <c r="GZJ101">
        <v>0</v>
      </c>
      <c r="GZK101">
        <v>0</v>
      </c>
      <c r="GZL101">
        <v>0</v>
      </c>
      <c r="GZM101">
        <v>0</v>
      </c>
      <c r="GZN101">
        <v>0</v>
      </c>
      <c r="GZO101">
        <v>0</v>
      </c>
      <c r="GZP101">
        <v>0</v>
      </c>
      <c r="GZQ101">
        <v>0</v>
      </c>
      <c r="GZR101">
        <v>0</v>
      </c>
      <c r="GZS101">
        <v>0</v>
      </c>
      <c r="GZT101">
        <v>0</v>
      </c>
      <c r="GZU101">
        <v>0</v>
      </c>
      <c r="GZV101">
        <v>0</v>
      </c>
      <c r="GZW101">
        <v>0</v>
      </c>
      <c r="GZX101">
        <v>0</v>
      </c>
      <c r="GZY101">
        <v>0</v>
      </c>
      <c r="GZZ101">
        <v>0</v>
      </c>
      <c r="HAA101">
        <v>0</v>
      </c>
      <c r="HAB101">
        <v>0</v>
      </c>
      <c r="HAC101">
        <v>0</v>
      </c>
      <c r="HAD101">
        <v>0</v>
      </c>
      <c r="HAE101">
        <v>0</v>
      </c>
      <c r="HAF101">
        <v>0</v>
      </c>
      <c r="HAG101">
        <v>0</v>
      </c>
      <c r="HAH101">
        <v>0</v>
      </c>
      <c r="HAI101">
        <v>0</v>
      </c>
      <c r="HAJ101">
        <v>0</v>
      </c>
      <c r="HAK101">
        <v>0</v>
      </c>
      <c r="HAL101">
        <v>0</v>
      </c>
      <c r="HAM101">
        <v>0</v>
      </c>
      <c r="HAN101">
        <v>0</v>
      </c>
      <c r="HAO101">
        <v>0</v>
      </c>
      <c r="HAP101">
        <v>0</v>
      </c>
      <c r="HAQ101">
        <v>0</v>
      </c>
      <c r="HAR101">
        <v>0</v>
      </c>
      <c r="HAS101">
        <v>0</v>
      </c>
      <c r="HAT101">
        <v>0</v>
      </c>
      <c r="HAU101">
        <v>0</v>
      </c>
      <c r="HAV101">
        <v>0</v>
      </c>
      <c r="HAW101">
        <v>0</v>
      </c>
      <c r="HAX101">
        <v>0</v>
      </c>
      <c r="HAY101">
        <v>0</v>
      </c>
      <c r="HAZ101">
        <v>0</v>
      </c>
      <c r="HBA101">
        <v>0</v>
      </c>
      <c r="HBB101">
        <v>0</v>
      </c>
      <c r="HBC101">
        <v>0</v>
      </c>
      <c r="HBD101">
        <v>0</v>
      </c>
      <c r="HBE101">
        <v>0</v>
      </c>
      <c r="HBF101">
        <v>0</v>
      </c>
      <c r="HBG101">
        <v>0</v>
      </c>
      <c r="HBH101">
        <v>0</v>
      </c>
      <c r="HBI101">
        <v>0</v>
      </c>
      <c r="HBJ101">
        <v>0</v>
      </c>
      <c r="HBK101">
        <v>0</v>
      </c>
      <c r="HBL101">
        <v>0</v>
      </c>
      <c r="HBM101">
        <v>0</v>
      </c>
      <c r="HBN101">
        <v>0</v>
      </c>
      <c r="HBO101">
        <v>0</v>
      </c>
      <c r="HBP101">
        <v>0</v>
      </c>
      <c r="HBQ101">
        <v>0</v>
      </c>
      <c r="HBR101">
        <v>0</v>
      </c>
      <c r="HBS101">
        <v>0</v>
      </c>
      <c r="HBT101">
        <v>0</v>
      </c>
      <c r="HBU101">
        <v>0</v>
      </c>
      <c r="HBV101">
        <v>0</v>
      </c>
      <c r="HBW101">
        <v>0</v>
      </c>
      <c r="HBX101">
        <v>0</v>
      </c>
      <c r="HBY101">
        <v>0</v>
      </c>
      <c r="HBZ101">
        <v>0</v>
      </c>
      <c r="HCA101">
        <v>0</v>
      </c>
      <c r="HCB101">
        <v>0</v>
      </c>
      <c r="HCC101">
        <v>0</v>
      </c>
      <c r="HCD101">
        <v>0</v>
      </c>
      <c r="HCE101">
        <v>0</v>
      </c>
      <c r="HCF101">
        <v>0</v>
      </c>
      <c r="HCG101">
        <v>0</v>
      </c>
      <c r="HCH101">
        <v>0</v>
      </c>
      <c r="HCI101">
        <v>0</v>
      </c>
      <c r="HCJ101">
        <v>0</v>
      </c>
      <c r="HCK101">
        <v>0</v>
      </c>
      <c r="HCL101">
        <v>0</v>
      </c>
      <c r="HCM101">
        <v>0</v>
      </c>
      <c r="HCN101">
        <v>0</v>
      </c>
      <c r="HCO101">
        <v>0</v>
      </c>
      <c r="HCP101">
        <v>0</v>
      </c>
      <c r="HCQ101">
        <v>0</v>
      </c>
      <c r="HCR101">
        <v>0</v>
      </c>
      <c r="HCS101">
        <v>0</v>
      </c>
      <c r="HCT101">
        <v>0</v>
      </c>
      <c r="HCU101">
        <v>0</v>
      </c>
      <c r="HCV101">
        <v>0</v>
      </c>
      <c r="HCW101">
        <v>0</v>
      </c>
      <c r="HCX101">
        <v>0</v>
      </c>
      <c r="HCY101">
        <v>0</v>
      </c>
      <c r="HCZ101">
        <v>0</v>
      </c>
      <c r="HDA101">
        <v>0</v>
      </c>
      <c r="HDB101">
        <v>0</v>
      </c>
      <c r="HDC101">
        <v>0</v>
      </c>
      <c r="HDD101">
        <v>0</v>
      </c>
      <c r="HDE101">
        <v>0</v>
      </c>
      <c r="HDF101">
        <v>0</v>
      </c>
      <c r="HDG101">
        <v>0</v>
      </c>
      <c r="HDH101">
        <v>0</v>
      </c>
      <c r="HDI101">
        <v>0</v>
      </c>
      <c r="HDJ101">
        <v>0</v>
      </c>
      <c r="HDK101">
        <v>0</v>
      </c>
      <c r="HDL101">
        <v>0</v>
      </c>
      <c r="HDM101">
        <v>0</v>
      </c>
      <c r="HDN101">
        <v>0</v>
      </c>
      <c r="HDO101">
        <v>0</v>
      </c>
      <c r="HDP101">
        <v>0</v>
      </c>
      <c r="HDQ101">
        <v>0</v>
      </c>
      <c r="HDR101">
        <v>0</v>
      </c>
      <c r="HDS101">
        <v>0</v>
      </c>
      <c r="HDT101">
        <v>0</v>
      </c>
      <c r="HDU101">
        <v>0</v>
      </c>
      <c r="HDV101">
        <v>0</v>
      </c>
      <c r="HDW101">
        <v>0</v>
      </c>
      <c r="HDX101">
        <v>0</v>
      </c>
      <c r="HDY101">
        <v>0</v>
      </c>
      <c r="HDZ101">
        <v>0</v>
      </c>
      <c r="HEA101">
        <v>0</v>
      </c>
      <c r="HEB101">
        <v>0</v>
      </c>
      <c r="HEC101">
        <v>0</v>
      </c>
      <c r="HED101">
        <v>0</v>
      </c>
      <c r="HEE101">
        <v>0</v>
      </c>
      <c r="HEF101">
        <v>0</v>
      </c>
      <c r="HEG101">
        <v>0</v>
      </c>
      <c r="HEH101">
        <v>0</v>
      </c>
      <c r="HEI101">
        <v>0</v>
      </c>
      <c r="HEJ101">
        <v>0</v>
      </c>
      <c r="HEK101">
        <v>0</v>
      </c>
      <c r="HEL101">
        <v>0</v>
      </c>
      <c r="HEM101">
        <v>0</v>
      </c>
      <c r="HEN101">
        <v>0</v>
      </c>
      <c r="HEO101">
        <v>0</v>
      </c>
      <c r="HEP101">
        <v>0</v>
      </c>
      <c r="HEQ101">
        <v>0</v>
      </c>
      <c r="HER101">
        <v>0</v>
      </c>
      <c r="HES101">
        <v>0</v>
      </c>
      <c r="HET101">
        <v>0</v>
      </c>
      <c r="HEU101">
        <v>0</v>
      </c>
      <c r="HEV101">
        <v>0</v>
      </c>
      <c r="HEW101">
        <v>0</v>
      </c>
      <c r="HEX101">
        <v>0</v>
      </c>
      <c r="HEY101">
        <v>0</v>
      </c>
      <c r="HEZ101">
        <v>0</v>
      </c>
      <c r="HFA101">
        <v>0</v>
      </c>
      <c r="HFB101">
        <v>0</v>
      </c>
      <c r="HFC101">
        <v>0</v>
      </c>
      <c r="HFD101">
        <v>0</v>
      </c>
      <c r="HFE101">
        <v>0</v>
      </c>
      <c r="HFF101">
        <v>0</v>
      </c>
      <c r="HFG101">
        <v>0</v>
      </c>
      <c r="HFH101">
        <v>0</v>
      </c>
      <c r="HFI101">
        <v>0</v>
      </c>
      <c r="HFJ101">
        <v>0</v>
      </c>
      <c r="HFK101">
        <v>0</v>
      </c>
      <c r="HFL101">
        <v>0</v>
      </c>
      <c r="HFM101">
        <v>0</v>
      </c>
      <c r="HFN101">
        <v>0</v>
      </c>
      <c r="HFO101">
        <v>0</v>
      </c>
      <c r="HFP101">
        <v>0</v>
      </c>
      <c r="HFQ101">
        <v>0</v>
      </c>
      <c r="HFR101">
        <v>0</v>
      </c>
      <c r="HFS101">
        <v>0</v>
      </c>
      <c r="HFT101">
        <v>0</v>
      </c>
      <c r="HFU101">
        <v>0</v>
      </c>
      <c r="HFV101">
        <v>0</v>
      </c>
      <c r="HFW101">
        <v>1</v>
      </c>
      <c r="HFX101">
        <v>0</v>
      </c>
      <c r="HFY101">
        <v>0</v>
      </c>
      <c r="HFZ101">
        <v>0</v>
      </c>
      <c r="HGA101">
        <v>0</v>
      </c>
      <c r="HGB101">
        <v>0</v>
      </c>
      <c r="HGC101">
        <v>0</v>
      </c>
      <c r="HGD101">
        <v>0</v>
      </c>
      <c r="HGE101">
        <v>0</v>
      </c>
      <c r="HGF101">
        <v>0</v>
      </c>
      <c r="HGG101">
        <v>0</v>
      </c>
      <c r="HGH101">
        <v>0</v>
      </c>
      <c r="HGI101">
        <v>0</v>
      </c>
      <c r="HGJ101">
        <v>0</v>
      </c>
      <c r="HGK101">
        <v>0</v>
      </c>
      <c r="HGL101">
        <v>0</v>
      </c>
      <c r="HGM101">
        <v>0</v>
      </c>
      <c r="HGN101">
        <v>0</v>
      </c>
      <c r="HGO101">
        <v>0</v>
      </c>
      <c r="HGP101">
        <v>0</v>
      </c>
      <c r="HGQ101">
        <v>0</v>
      </c>
      <c r="HGR101">
        <v>0</v>
      </c>
      <c r="HGS101">
        <v>0</v>
      </c>
      <c r="HGT101">
        <v>0</v>
      </c>
      <c r="HGU101">
        <v>0</v>
      </c>
      <c r="HGV101">
        <v>0</v>
      </c>
      <c r="HGW101">
        <v>0</v>
      </c>
      <c r="HGX101">
        <v>0</v>
      </c>
      <c r="HGY101">
        <v>0</v>
      </c>
      <c r="HGZ101">
        <v>0</v>
      </c>
      <c r="HHA101">
        <v>0</v>
      </c>
      <c r="HHB101">
        <v>0</v>
      </c>
      <c r="HHC101">
        <v>0</v>
      </c>
      <c r="HHD101">
        <v>0</v>
      </c>
      <c r="HHE101">
        <v>0</v>
      </c>
      <c r="HHF101">
        <v>0</v>
      </c>
      <c r="HHG101">
        <v>0</v>
      </c>
      <c r="HHH101">
        <v>0</v>
      </c>
      <c r="HHI101">
        <v>0</v>
      </c>
      <c r="HHJ101">
        <v>0</v>
      </c>
      <c r="HHK101">
        <v>0</v>
      </c>
      <c r="HHL101">
        <v>0</v>
      </c>
      <c r="HHM101">
        <v>0</v>
      </c>
      <c r="HHN101">
        <v>0</v>
      </c>
      <c r="HHO101">
        <v>0</v>
      </c>
      <c r="HHP101">
        <v>0</v>
      </c>
      <c r="HHQ101">
        <v>0</v>
      </c>
      <c r="HHR101">
        <v>0</v>
      </c>
      <c r="HHS101">
        <v>0</v>
      </c>
      <c r="HHT101">
        <v>0</v>
      </c>
      <c r="HHU101">
        <v>0</v>
      </c>
      <c r="HHV101">
        <v>0</v>
      </c>
      <c r="HHW101">
        <v>0</v>
      </c>
      <c r="HHX101">
        <v>0</v>
      </c>
      <c r="HHY101">
        <v>0</v>
      </c>
      <c r="HHZ101">
        <v>0</v>
      </c>
      <c r="HIA101">
        <v>0</v>
      </c>
      <c r="HIB101">
        <v>0</v>
      </c>
      <c r="HIC101">
        <v>0</v>
      </c>
      <c r="HID101">
        <v>0</v>
      </c>
      <c r="HIE101">
        <v>0</v>
      </c>
      <c r="HIF101">
        <v>0</v>
      </c>
      <c r="HIG101">
        <v>0</v>
      </c>
      <c r="HIH101">
        <v>0</v>
      </c>
      <c r="HII101">
        <v>0</v>
      </c>
      <c r="HIJ101">
        <v>0</v>
      </c>
      <c r="HIK101">
        <v>0</v>
      </c>
      <c r="HIL101">
        <v>0</v>
      </c>
      <c r="HIM101">
        <v>0</v>
      </c>
      <c r="HIN101">
        <v>0</v>
      </c>
      <c r="HIO101">
        <v>0</v>
      </c>
      <c r="HIP101">
        <v>0</v>
      </c>
      <c r="HIQ101">
        <v>0</v>
      </c>
      <c r="HIR101">
        <v>0</v>
      </c>
      <c r="HIS101">
        <v>0</v>
      </c>
      <c r="HIT101">
        <v>0</v>
      </c>
      <c r="HIU101">
        <v>0</v>
      </c>
      <c r="HIV101">
        <v>0</v>
      </c>
      <c r="HIW101">
        <v>0</v>
      </c>
      <c r="HIX101">
        <v>0</v>
      </c>
      <c r="HIY101">
        <v>0</v>
      </c>
      <c r="HIZ101">
        <v>0</v>
      </c>
      <c r="HJA101">
        <v>0</v>
      </c>
      <c r="HJB101">
        <v>0</v>
      </c>
      <c r="HJC101">
        <v>0</v>
      </c>
      <c r="HJD101">
        <v>0</v>
      </c>
      <c r="HJE101">
        <v>0</v>
      </c>
      <c r="HJF101">
        <v>0</v>
      </c>
      <c r="HJG101">
        <v>0</v>
      </c>
      <c r="HJH101">
        <v>0</v>
      </c>
      <c r="HJI101">
        <v>0</v>
      </c>
      <c r="HJJ101">
        <v>0</v>
      </c>
      <c r="HJK101">
        <v>0</v>
      </c>
      <c r="HJL101">
        <v>0</v>
      </c>
      <c r="HJM101">
        <v>0</v>
      </c>
      <c r="HJN101">
        <v>0</v>
      </c>
      <c r="HJO101">
        <v>0</v>
      </c>
      <c r="HJP101">
        <v>0</v>
      </c>
      <c r="HJQ101">
        <v>0</v>
      </c>
      <c r="HJR101">
        <v>0</v>
      </c>
      <c r="HJS101">
        <v>0</v>
      </c>
      <c r="HJT101">
        <v>0</v>
      </c>
      <c r="HJU101">
        <v>0</v>
      </c>
      <c r="HJV101">
        <v>0</v>
      </c>
      <c r="HJW101">
        <v>0</v>
      </c>
      <c r="HJX101">
        <v>0</v>
      </c>
      <c r="HJY101">
        <v>0</v>
      </c>
      <c r="HJZ101">
        <v>0</v>
      </c>
      <c r="HKA101">
        <v>0</v>
      </c>
      <c r="HKB101">
        <v>0</v>
      </c>
      <c r="HKC101">
        <v>0</v>
      </c>
      <c r="HKD101">
        <v>0</v>
      </c>
      <c r="HKE101">
        <v>0</v>
      </c>
      <c r="HKF101">
        <v>0</v>
      </c>
      <c r="HKG101">
        <v>0</v>
      </c>
      <c r="HKH101">
        <v>0</v>
      </c>
      <c r="HKI101">
        <v>0</v>
      </c>
      <c r="HKJ101">
        <v>0</v>
      </c>
      <c r="HKK101">
        <v>0</v>
      </c>
      <c r="HKL101">
        <v>0</v>
      </c>
      <c r="HKM101">
        <v>0</v>
      </c>
      <c r="HKN101">
        <v>0</v>
      </c>
      <c r="HKO101">
        <v>0</v>
      </c>
      <c r="HKP101">
        <v>0</v>
      </c>
      <c r="HKQ101">
        <v>0</v>
      </c>
      <c r="HKR101">
        <v>0</v>
      </c>
      <c r="HKS101">
        <v>0</v>
      </c>
      <c r="HKT101">
        <v>0</v>
      </c>
      <c r="HKU101">
        <v>0</v>
      </c>
      <c r="HKV101">
        <v>0</v>
      </c>
      <c r="HKW101">
        <v>0</v>
      </c>
      <c r="HKX101">
        <v>0</v>
      </c>
      <c r="HKY101">
        <v>0</v>
      </c>
      <c r="HKZ101">
        <v>0</v>
      </c>
      <c r="HLA101">
        <v>0</v>
      </c>
      <c r="HLB101">
        <v>0</v>
      </c>
      <c r="HLC101">
        <v>0</v>
      </c>
      <c r="HLD101">
        <v>0</v>
      </c>
      <c r="HLE101">
        <v>0</v>
      </c>
      <c r="HLF101">
        <v>0</v>
      </c>
      <c r="HLG101">
        <v>0</v>
      </c>
      <c r="HLH101">
        <v>0</v>
      </c>
      <c r="HLI101">
        <v>0</v>
      </c>
      <c r="HLJ101">
        <v>0</v>
      </c>
      <c r="HLK101">
        <v>0</v>
      </c>
      <c r="HLL101">
        <v>0</v>
      </c>
      <c r="HLM101">
        <v>0</v>
      </c>
      <c r="HLN101">
        <v>0</v>
      </c>
      <c r="HLO101">
        <v>0</v>
      </c>
      <c r="HLP101">
        <v>0</v>
      </c>
      <c r="HLQ101">
        <v>0</v>
      </c>
      <c r="HLR101">
        <v>0</v>
      </c>
      <c r="HLS101">
        <v>0</v>
      </c>
      <c r="HLT101">
        <v>0</v>
      </c>
      <c r="HLU101">
        <v>0</v>
      </c>
      <c r="HLV101">
        <v>0</v>
      </c>
      <c r="HLW101">
        <v>0</v>
      </c>
      <c r="HLX101">
        <v>0</v>
      </c>
      <c r="HLY101">
        <v>0</v>
      </c>
      <c r="HLZ101">
        <v>0</v>
      </c>
      <c r="HMA101">
        <v>0</v>
      </c>
      <c r="HMB101">
        <v>0</v>
      </c>
      <c r="HMC101">
        <v>0</v>
      </c>
      <c r="HMD101">
        <v>0</v>
      </c>
      <c r="HME101">
        <v>0</v>
      </c>
      <c r="HMF101">
        <v>0</v>
      </c>
      <c r="HMG101">
        <v>0</v>
      </c>
      <c r="HMH101">
        <v>0</v>
      </c>
      <c r="HMI101">
        <v>0</v>
      </c>
      <c r="HMJ101">
        <v>0</v>
      </c>
      <c r="HMK101">
        <v>0</v>
      </c>
      <c r="HML101">
        <v>0</v>
      </c>
    </row>
    <row r="102" spans="1:5758" x14ac:dyDescent="0.25">
      <c r="A102" t="s">
        <v>333</v>
      </c>
      <c r="B102">
        <v>1682</v>
      </c>
      <c r="C102">
        <v>0</v>
      </c>
      <c r="D102">
        <v>1</v>
      </c>
      <c r="E102">
        <v>1</v>
      </c>
      <c r="F102">
        <v>1</v>
      </c>
      <c r="G102">
        <v>1</v>
      </c>
      <c r="H102">
        <v>0</v>
      </c>
      <c r="I102">
        <v>1</v>
      </c>
      <c r="J102">
        <v>1</v>
      </c>
      <c r="K102">
        <v>0</v>
      </c>
      <c r="L102">
        <v>1</v>
      </c>
      <c r="M102">
        <v>1</v>
      </c>
      <c r="N102">
        <v>1</v>
      </c>
      <c r="O102">
        <v>1</v>
      </c>
      <c r="P102">
        <v>1</v>
      </c>
      <c r="Q102">
        <v>0</v>
      </c>
      <c r="R102">
        <v>0</v>
      </c>
      <c r="S102">
        <v>1</v>
      </c>
      <c r="T102">
        <v>3</v>
      </c>
      <c r="U102">
        <v>1</v>
      </c>
      <c r="V102">
        <v>1</v>
      </c>
      <c r="W102">
        <v>2</v>
      </c>
      <c r="X102">
        <v>1</v>
      </c>
      <c r="Y102">
        <v>0</v>
      </c>
      <c r="Z102">
        <v>1</v>
      </c>
      <c r="AA102">
        <v>1</v>
      </c>
      <c r="AB102">
        <v>0</v>
      </c>
      <c r="AC102">
        <v>2</v>
      </c>
      <c r="AD102">
        <v>1</v>
      </c>
      <c r="AE102">
        <v>1</v>
      </c>
      <c r="AF102">
        <v>1</v>
      </c>
      <c r="AG102">
        <v>2</v>
      </c>
      <c r="AH102">
        <v>1</v>
      </c>
      <c r="AI102">
        <v>1</v>
      </c>
      <c r="AJ102">
        <v>0</v>
      </c>
      <c r="AK102">
        <v>0</v>
      </c>
      <c r="AL102">
        <v>1</v>
      </c>
      <c r="AM102">
        <v>0</v>
      </c>
      <c r="AN102">
        <v>2</v>
      </c>
      <c r="AO102">
        <v>4</v>
      </c>
      <c r="AP102">
        <v>1</v>
      </c>
      <c r="AQ102">
        <v>1</v>
      </c>
      <c r="AR102">
        <v>1</v>
      </c>
      <c r="AS102">
        <v>2</v>
      </c>
      <c r="AT102">
        <v>1</v>
      </c>
      <c r="AU102">
        <v>2</v>
      </c>
      <c r="AV102">
        <v>1</v>
      </c>
      <c r="AW102">
        <v>1</v>
      </c>
      <c r="AX102">
        <v>1</v>
      </c>
      <c r="AY102">
        <v>1</v>
      </c>
      <c r="AZ102">
        <v>0</v>
      </c>
      <c r="BA102">
        <v>1</v>
      </c>
      <c r="BB102">
        <v>1</v>
      </c>
      <c r="BC102">
        <v>1</v>
      </c>
      <c r="BD102">
        <v>0</v>
      </c>
      <c r="BE102">
        <v>1</v>
      </c>
      <c r="BF102">
        <v>1</v>
      </c>
      <c r="BG102">
        <v>1</v>
      </c>
      <c r="BH102">
        <v>1</v>
      </c>
      <c r="BI102">
        <v>2</v>
      </c>
      <c r="BJ102">
        <v>1</v>
      </c>
      <c r="BK102">
        <v>1</v>
      </c>
      <c r="BL102">
        <v>1</v>
      </c>
      <c r="BM102">
        <v>0</v>
      </c>
      <c r="BN102">
        <v>2</v>
      </c>
      <c r="BO102">
        <v>4</v>
      </c>
      <c r="BP102">
        <v>1</v>
      </c>
      <c r="BQ102">
        <v>1</v>
      </c>
      <c r="BR102">
        <v>1</v>
      </c>
      <c r="BS102">
        <v>1</v>
      </c>
      <c r="BT102">
        <v>0</v>
      </c>
      <c r="BU102">
        <v>1</v>
      </c>
      <c r="BV102">
        <v>0</v>
      </c>
      <c r="BW102">
        <v>1</v>
      </c>
      <c r="BX102">
        <v>2</v>
      </c>
      <c r="BY102">
        <v>1</v>
      </c>
      <c r="BZ102">
        <v>1</v>
      </c>
      <c r="CA102">
        <v>2</v>
      </c>
      <c r="CB102">
        <v>0</v>
      </c>
      <c r="CC102">
        <v>0</v>
      </c>
      <c r="CD102">
        <v>0</v>
      </c>
      <c r="CE102">
        <v>1</v>
      </c>
      <c r="CF102">
        <v>5</v>
      </c>
      <c r="CG102">
        <v>0</v>
      </c>
      <c r="CH102">
        <v>0</v>
      </c>
      <c r="CI102">
        <v>0</v>
      </c>
      <c r="CJ102">
        <v>4</v>
      </c>
      <c r="CK102">
        <v>1</v>
      </c>
      <c r="CL102">
        <v>4</v>
      </c>
      <c r="CM102">
        <v>3</v>
      </c>
      <c r="CN102">
        <v>2</v>
      </c>
      <c r="CO102">
        <v>2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1</v>
      </c>
      <c r="CV102">
        <v>0</v>
      </c>
      <c r="CW102">
        <v>0</v>
      </c>
      <c r="CX102">
        <v>1</v>
      </c>
      <c r="CY102">
        <v>1</v>
      </c>
      <c r="CZ102">
        <v>0</v>
      </c>
      <c r="DA102">
        <v>0</v>
      </c>
      <c r="DB102">
        <v>0</v>
      </c>
      <c r="DC102">
        <v>2</v>
      </c>
      <c r="DD102">
        <v>1</v>
      </c>
      <c r="DE102">
        <v>1</v>
      </c>
      <c r="DF102">
        <v>1</v>
      </c>
      <c r="DG102">
        <v>1</v>
      </c>
      <c r="DH102">
        <v>0</v>
      </c>
      <c r="DI102">
        <v>1</v>
      </c>
      <c r="DJ102">
        <v>0</v>
      </c>
      <c r="DK102">
        <v>1</v>
      </c>
      <c r="DL102">
        <v>0</v>
      </c>
      <c r="DM102">
        <v>0</v>
      </c>
      <c r="DN102">
        <v>5</v>
      </c>
      <c r="DO102">
        <v>0</v>
      </c>
      <c r="DP102">
        <v>1</v>
      </c>
      <c r="DQ102">
        <v>1</v>
      </c>
      <c r="DR102">
        <v>1</v>
      </c>
      <c r="DS102">
        <v>4</v>
      </c>
      <c r="DT102">
        <v>0</v>
      </c>
      <c r="DU102">
        <v>0</v>
      </c>
      <c r="DV102">
        <v>1</v>
      </c>
      <c r="DW102">
        <v>1</v>
      </c>
      <c r="DX102">
        <v>0</v>
      </c>
      <c r="DY102">
        <v>1</v>
      </c>
      <c r="DZ102">
        <v>1</v>
      </c>
      <c r="EA102">
        <v>1</v>
      </c>
      <c r="EB102">
        <v>2</v>
      </c>
      <c r="EC102">
        <v>2</v>
      </c>
      <c r="ED102">
        <v>2</v>
      </c>
      <c r="EE102">
        <v>1</v>
      </c>
      <c r="EF102">
        <v>0</v>
      </c>
      <c r="EG102">
        <v>3</v>
      </c>
      <c r="EH102">
        <v>5</v>
      </c>
      <c r="EI102">
        <v>2</v>
      </c>
      <c r="EJ102">
        <v>1</v>
      </c>
      <c r="EK102">
        <v>1</v>
      </c>
      <c r="EL102">
        <v>1</v>
      </c>
      <c r="EM102">
        <v>0</v>
      </c>
      <c r="EN102">
        <v>1</v>
      </c>
      <c r="EO102">
        <v>0</v>
      </c>
      <c r="EP102">
        <v>1</v>
      </c>
      <c r="EQ102">
        <v>3</v>
      </c>
      <c r="ER102">
        <v>1</v>
      </c>
      <c r="ES102">
        <v>0</v>
      </c>
      <c r="ET102">
        <v>1</v>
      </c>
      <c r="EU102">
        <v>0</v>
      </c>
      <c r="EV102">
        <v>1</v>
      </c>
      <c r="EW102">
        <v>2</v>
      </c>
      <c r="EX102">
        <v>3</v>
      </c>
      <c r="EY102">
        <v>1</v>
      </c>
      <c r="EZ102">
        <v>1</v>
      </c>
      <c r="FA102">
        <v>1</v>
      </c>
      <c r="FB102">
        <v>1</v>
      </c>
      <c r="FC102">
        <v>1</v>
      </c>
      <c r="FD102">
        <v>1</v>
      </c>
      <c r="FE102">
        <v>2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2</v>
      </c>
      <c r="FL102">
        <v>1</v>
      </c>
      <c r="FM102">
        <v>1</v>
      </c>
      <c r="FN102">
        <v>11</v>
      </c>
      <c r="FO102">
        <v>1</v>
      </c>
      <c r="FP102">
        <v>2</v>
      </c>
      <c r="FQ102">
        <v>1</v>
      </c>
      <c r="FR102">
        <v>1</v>
      </c>
      <c r="FS102">
        <v>0</v>
      </c>
      <c r="FT102">
        <v>2</v>
      </c>
      <c r="FU102">
        <v>1</v>
      </c>
      <c r="FV102">
        <v>2</v>
      </c>
      <c r="FW102">
        <v>2</v>
      </c>
      <c r="FX102">
        <v>1</v>
      </c>
      <c r="FY102">
        <v>1</v>
      </c>
      <c r="FZ102">
        <v>2</v>
      </c>
      <c r="GA102">
        <v>0</v>
      </c>
      <c r="GB102">
        <v>1</v>
      </c>
      <c r="GC102">
        <v>4</v>
      </c>
      <c r="GD102">
        <v>0</v>
      </c>
      <c r="GE102">
        <v>1</v>
      </c>
      <c r="GF102">
        <v>1</v>
      </c>
      <c r="GG102">
        <v>1</v>
      </c>
      <c r="GH102">
        <v>0</v>
      </c>
      <c r="GI102">
        <v>0</v>
      </c>
      <c r="GJ102">
        <v>2</v>
      </c>
      <c r="GK102">
        <v>1</v>
      </c>
      <c r="GL102">
        <v>1</v>
      </c>
      <c r="GM102">
        <v>1</v>
      </c>
      <c r="GN102">
        <v>2</v>
      </c>
      <c r="GO102">
        <v>1</v>
      </c>
      <c r="GP102">
        <v>1</v>
      </c>
      <c r="GQ102">
        <v>3</v>
      </c>
      <c r="GR102">
        <v>2</v>
      </c>
      <c r="GS102">
        <v>1</v>
      </c>
      <c r="GT102">
        <v>1</v>
      </c>
      <c r="GU102">
        <v>1</v>
      </c>
      <c r="GV102">
        <v>1</v>
      </c>
      <c r="GW102">
        <v>0</v>
      </c>
      <c r="GX102">
        <v>0</v>
      </c>
      <c r="GY102">
        <v>1</v>
      </c>
      <c r="GZ102">
        <v>4</v>
      </c>
      <c r="HA102">
        <v>0</v>
      </c>
      <c r="HB102">
        <v>0</v>
      </c>
      <c r="HC102">
        <v>0</v>
      </c>
      <c r="HD102">
        <v>1</v>
      </c>
      <c r="HE102">
        <v>1</v>
      </c>
      <c r="HF102">
        <v>1</v>
      </c>
      <c r="HG102">
        <v>1</v>
      </c>
      <c r="HH102">
        <v>3</v>
      </c>
      <c r="HI102">
        <v>0</v>
      </c>
      <c r="HJ102">
        <v>0</v>
      </c>
      <c r="HK102">
        <v>1</v>
      </c>
      <c r="HL102">
        <v>0</v>
      </c>
      <c r="HM102">
        <v>1</v>
      </c>
      <c r="HN102">
        <v>3</v>
      </c>
      <c r="HO102">
        <v>10</v>
      </c>
      <c r="HP102">
        <v>0</v>
      </c>
      <c r="HQ102">
        <v>1</v>
      </c>
      <c r="HR102">
        <v>3</v>
      </c>
      <c r="HS102">
        <v>2</v>
      </c>
      <c r="HT102">
        <v>0</v>
      </c>
      <c r="HU102">
        <v>0</v>
      </c>
      <c r="HV102">
        <v>3</v>
      </c>
      <c r="HW102">
        <v>0</v>
      </c>
      <c r="HX102">
        <v>1</v>
      </c>
      <c r="HY102">
        <v>1</v>
      </c>
      <c r="HZ102">
        <v>0</v>
      </c>
      <c r="IA102">
        <v>1</v>
      </c>
      <c r="IB102">
        <v>7</v>
      </c>
      <c r="IC102">
        <v>2</v>
      </c>
      <c r="ID102">
        <v>1</v>
      </c>
      <c r="IE102">
        <v>1</v>
      </c>
      <c r="IF102">
        <v>2</v>
      </c>
      <c r="IG102">
        <v>1</v>
      </c>
      <c r="IH102">
        <v>0</v>
      </c>
      <c r="II102">
        <v>0</v>
      </c>
      <c r="IJ102">
        <v>1</v>
      </c>
      <c r="IK102">
        <v>1</v>
      </c>
      <c r="IL102">
        <v>0</v>
      </c>
      <c r="IM102">
        <v>0</v>
      </c>
      <c r="IN102">
        <v>0</v>
      </c>
      <c r="IO102">
        <v>1</v>
      </c>
      <c r="IP102">
        <v>0</v>
      </c>
      <c r="IQ102">
        <v>0</v>
      </c>
      <c r="IR102">
        <v>0</v>
      </c>
      <c r="IS102">
        <v>1</v>
      </c>
      <c r="IT102">
        <v>1</v>
      </c>
      <c r="IU102">
        <v>0</v>
      </c>
      <c r="IV102">
        <v>0</v>
      </c>
      <c r="IW102">
        <v>0</v>
      </c>
      <c r="IX102">
        <v>1</v>
      </c>
      <c r="IY102">
        <v>1</v>
      </c>
      <c r="IZ102">
        <v>1</v>
      </c>
      <c r="JA102">
        <v>0</v>
      </c>
      <c r="JB102">
        <v>1</v>
      </c>
      <c r="JC102">
        <v>1</v>
      </c>
      <c r="JD102">
        <v>0</v>
      </c>
      <c r="JE102">
        <v>0</v>
      </c>
      <c r="JF102">
        <v>0</v>
      </c>
      <c r="JG102">
        <v>1</v>
      </c>
      <c r="JH102">
        <v>1</v>
      </c>
      <c r="JI102">
        <v>1</v>
      </c>
      <c r="JJ102">
        <v>1</v>
      </c>
      <c r="JK102">
        <v>1</v>
      </c>
      <c r="JL102">
        <v>0</v>
      </c>
      <c r="JM102">
        <v>2</v>
      </c>
      <c r="JN102">
        <v>1</v>
      </c>
      <c r="JO102">
        <v>1</v>
      </c>
      <c r="JP102">
        <v>1</v>
      </c>
      <c r="JQ102">
        <v>0</v>
      </c>
      <c r="JR102">
        <v>1</v>
      </c>
      <c r="JS102">
        <v>1</v>
      </c>
      <c r="JT102">
        <v>1</v>
      </c>
      <c r="JU102">
        <v>1</v>
      </c>
      <c r="JV102">
        <v>1</v>
      </c>
      <c r="JW102">
        <v>1</v>
      </c>
      <c r="JX102">
        <v>1</v>
      </c>
      <c r="JY102">
        <v>0</v>
      </c>
      <c r="JZ102">
        <v>25</v>
      </c>
      <c r="KA102">
        <v>0</v>
      </c>
      <c r="KB102">
        <v>0</v>
      </c>
      <c r="KC102">
        <v>1</v>
      </c>
      <c r="KD102">
        <v>0</v>
      </c>
      <c r="KE102">
        <v>1</v>
      </c>
      <c r="KF102">
        <v>2</v>
      </c>
      <c r="KG102">
        <v>1</v>
      </c>
      <c r="KH102">
        <v>1</v>
      </c>
      <c r="KI102">
        <v>1</v>
      </c>
      <c r="KJ102">
        <v>1</v>
      </c>
      <c r="KK102">
        <v>0</v>
      </c>
      <c r="KL102">
        <v>1</v>
      </c>
      <c r="KM102">
        <v>1</v>
      </c>
      <c r="KN102">
        <v>2</v>
      </c>
      <c r="KO102">
        <v>0</v>
      </c>
      <c r="KP102">
        <v>1</v>
      </c>
      <c r="KQ102">
        <v>3</v>
      </c>
      <c r="KR102">
        <v>2</v>
      </c>
      <c r="KS102">
        <v>1</v>
      </c>
      <c r="KT102">
        <v>0</v>
      </c>
      <c r="KU102">
        <v>0</v>
      </c>
      <c r="KV102">
        <v>1</v>
      </c>
      <c r="KW102">
        <v>1</v>
      </c>
      <c r="KX102">
        <v>0</v>
      </c>
      <c r="KY102">
        <v>0</v>
      </c>
      <c r="KZ102">
        <v>0</v>
      </c>
      <c r="LA102">
        <v>1</v>
      </c>
      <c r="LB102">
        <v>1</v>
      </c>
      <c r="LC102">
        <v>0</v>
      </c>
      <c r="LD102">
        <v>1</v>
      </c>
      <c r="LE102">
        <v>1</v>
      </c>
      <c r="LF102">
        <v>0</v>
      </c>
      <c r="LG102">
        <v>3</v>
      </c>
      <c r="LH102">
        <v>0</v>
      </c>
      <c r="LI102">
        <v>0</v>
      </c>
      <c r="LJ102">
        <v>1</v>
      </c>
      <c r="LK102">
        <v>1</v>
      </c>
      <c r="LL102">
        <v>1</v>
      </c>
      <c r="LM102">
        <v>0</v>
      </c>
      <c r="LN102">
        <v>1</v>
      </c>
      <c r="LO102">
        <v>1</v>
      </c>
      <c r="LP102">
        <v>1</v>
      </c>
      <c r="LQ102">
        <v>1</v>
      </c>
      <c r="LR102">
        <v>1</v>
      </c>
      <c r="LS102">
        <v>2</v>
      </c>
      <c r="LT102">
        <v>1</v>
      </c>
      <c r="LU102">
        <v>0</v>
      </c>
      <c r="LV102">
        <v>1</v>
      </c>
      <c r="LW102">
        <v>1</v>
      </c>
      <c r="LX102">
        <v>1</v>
      </c>
      <c r="LY102">
        <v>0</v>
      </c>
      <c r="LZ102">
        <v>1</v>
      </c>
      <c r="MA102">
        <v>1</v>
      </c>
      <c r="MB102">
        <v>1</v>
      </c>
      <c r="MC102">
        <v>2</v>
      </c>
      <c r="MD102">
        <v>1</v>
      </c>
      <c r="ME102">
        <v>0</v>
      </c>
      <c r="MF102">
        <v>0</v>
      </c>
      <c r="MG102">
        <v>1</v>
      </c>
      <c r="MH102">
        <v>1</v>
      </c>
      <c r="MI102">
        <v>0</v>
      </c>
      <c r="MJ102">
        <v>1</v>
      </c>
      <c r="MK102">
        <v>1</v>
      </c>
      <c r="ML102">
        <v>2</v>
      </c>
      <c r="MM102">
        <v>1</v>
      </c>
      <c r="MN102">
        <v>1</v>
      </c>
      <c r="MO102">
        <v>1</v>
      </c>
      <c r="MP102">
        <v>0</v>
      </c>
      <c r="MQ102">
        <v>1</v>
      </c>
      <c r="MR102">
        <v>2</v>
      </c>
      <c r="MS102">
        <v>0</v>
      </c>
      <c r="MT102">
        <v>1</v>
      </c>
      <c r="MU102">
        <v>1</v>
      </c>
      <c r="MV102">
        <v>1</v>
      </c>
      <c r="MW102">
        <v>0</v>
      </c>
      <c r="MX102">
        <v>0</v>
      </c>
      <c r="MY102">
        <v>1</v>
      </c>
      <c r="MZ102">
        <v>1</v>
      </c>
      <c r="NA102">
        <v>0</v>
      </c>
      <c r="NB102">
        <v>0</v>
      </c>
      <c r="NC102">
        <v>1</v>
      </c>
      <c r="ND102">
        <v>3</v>
      </c>
      <c r="NE102">
        <v>1</v>
      </c>
      <c r="NF102">
        <v>1</v>
      </c>
      <c r="NG102">
        <v>1</v>
      </c>
      <c r="NH102">
        <v>1</v>
      </c>
      <c r="NI102">
        <v>1</v>
      </c>
      <c r="NJ102">
        <v>0</v>
      </c>
      <c r="NK102">
        <v>1</v>
      </c>
      <c r="NL102">
        <v>3</v>
      </c>
      <c r="NM102">
        <v>1</v>
      </c>
      <c r="NN102">
        <v>0</v>
      </c>
      <c r="NO102">
        <v>0</v>
      </c>
      <c r="NP102">
        <v>1</v>
      </c>
      <c r="NQ102">
        <v>1</v>
      </c>
      <c r="NR102">
        <v>0</v>
      </c>
      <c r="NS102">
        <v>1</v>
      </c>
      <c r="NT102">
        <v>1</v>
      </c>
      <c r="NU102">
        <v>0</v>
      </c>
      <c r="NV102">
        <v>2</v>
      </c>
      <c r="NW102">
        <v>1</v>
      </c>
      <c r="NX102">
        <v>2</v>
      </c>
      <c r="NY102">
        <v>0</v>
      </c>
      <c r="NZ102">
        <v>0</v>
      </c>
      <c r="OA102">
        <v>1</v>
      </c>
      <c r="OB102">
        <v>2</v>
      </c>
      <c r="OC102">
        <v>1</v>
      </c>
      <c r="OD102">
        <v>1</v>
      </c>
      <c r="OE102">
        <v>1</v>
      </c>
      <c r="OF102">
        <v>1</v>
      </c>
      <c r="OG102">
        <v>1</v>
      </c>
      <c r="OH102">
        <v>2</v>
      </c>
      <c r="OI102">
        <v>1</v>
      </c>
      <c r="OJ102">
        <v>0</v>
      </c>
      <c r="OK102">
        <v>1</v>
      </c>
      <c r="OL102">
        <v>1</v>
      </c>
      <c r="OM102">
        <v>1</v>
      </c>
      <c r="ON102">
        <v>1</v>
      </c>
      <c r="OO102">
        <v>1</v>
      </c>
      <c r="OP102">
        <v>1</v>
      </c>
      <c r="OQ102">
        <v>1</v>
      </c>
      <c r="OR102">
        <v>1</v>
      </c>
      <c r="OS102">
        <v>0</v>
      </c>
      <c r="OT102">
        <v>1</v>
      </c>
      <c r="OU102">
        <v>3</v>
      </c>
      <c r="OV102">
        <v>1</v>
      </c>
      <c r="OW102">
        <v>1</v>
      </c>
      <c r="OX102">
        <v>0</v>
      </c>
      <c r="OY102">
        <v>1</v>
      </c>
      <c r="OZ102">
        <v>1</v>
      </c>
      <c r="PA102">
        <v>0</v>
      </c>
      <c r="PB102">
        <v>0</v>
      </c>
      <c r="PC102">
        <v>1</v>
      </c>
      <c r="PD102">
        <v>1</v>
      </c>
      <c r="PE102">
        <v>0</v>
      </c>
      <c r="PF102">
        <v>1</v>
      </c>
      <c r="PG102">
        <v>2</v>
      </c>
      <c r="PH102">
        <v>3</v>
      </c>
      <c r="PI102">
        <v>2</v>
      </c>
      <c r="PJ102">
        <v>2</v>
      </c>
      <c r="PK102">
        <v>0</v>
      </c>
      <c r="PL102">
        <v>1</v>
      </c>
      <c r="PM102">
        <v>1</v>
      </c>
      <c r="PN102">
        <v>1</v>
      </c>
      <c r="PO102">
        <v>1</v>
      </c>
      <c r="PP102">
        <v>1</v>
      </c>
      <c r="PQ102">
        <v>0</v>
      </c>
      <c r="PR102">
        <v>1</v>
      </c>
      <c r="PS102">
        <v>1</v>
      </c>
      <c r="PT102">
        <v>0</v>
      </c>
      <c r="PU102">
        <v>1</v>
      </c>
      <c r="PV102">
        <v>0</v>
      </c>
      <c r="PW102">
        <v>0</v>
      </c>
      <c r="PX102">
        <v>0</v>
      </c>
      <c r="PY102">
        <v>1</v>
      </c>
      <c r="PZ102">
        <v>2</v>
      </c>
      <c r="QA102">
        <v>1</v>
      </c>
      <c r="QB102">
        <v>1</v>
      </c>
      <c r="QC102">
        <v>2</v>
      </c>
      <c r="QD102">
        <v>1</v>
      </c>
      <c r="QE102">
        <v>1</v>
      </c>
      <c r="QF102">
        <v>1</v>
      </c>
      <c r="QG102">
        <v>0</v>
      </c>
      <c r="QH102">
        <v>1</v>
      </c>
      <c r="QI102">
        <v>1</v>
      </c>
      <c r="QJ102">
        <v>2</v>
      </c>
      <c r="QK102">
        <v>1</v>
      </c>
      <c r="QL102">
        <v>0</v>
      </c>
      <c r="QM102">
        <v>1</v>
      </c>
      <c r="QN102">
        <v>1</v>
      </c>
      <c r="QO102">
        <v>1</v>
      </c>
      <c r="QP102">
        <v>0</v>
      </c>
      <c r="QQ102">
        <v>0</v>
      </c>
      <c r="QR102">
        <v>1</v>
      </c>
      <c r="QS102">
        <v>0</v>
      </c>
      <c r="QT102">
        <v>0</v>
      </c>
      <c r="QU102">
        <v>1</v>
      </c>
      <c r="QV102">
        <v>1</v>
      </c>
      <c r="QW102">
        <v>1</v>
      </c>
      <c r="QX102">
        <v>1</v>
      </c>
      <c r="QY102">
        <v>1</v>
      </c>
      <c r="QZ102">
        <v>1</v>
      </c>
      <c r="RA102">
        <v>0</v>
      </c>
      <c r="RB102">
        <v>1</v>
      </c>
      <c r="RC102">
        <v>1</v>
      </c>
      <c r="RD102">
        <v>0</v>
      </c>
      <c r="RE102">
        <v>1</v>
      </c>
      <c r="RF102">
        <v>1</v>
      </c>
      <c r="RG102">
        <v>0</v>
      </c>
      <c r="RH102">
        <v>1</v>
      </c>
      <c r="RI102">
        <v>1</v>
      </c>
      <c r="RJ102">
        <v>1</v>
      </c>
      <c r="RK102">
        <v>1</v>
      </c>
      <c r="RL102">
        <v>0</v>
      </c>
      <c r="RM102">
        <v>0</v>
      </c>
      <c r="RN102">
        <v>1</v>
      </c>
      <c r="RO102">
        <v>1</v>
      </c>
      <c r="RP102">
        <v>0</v>
      </c>
      <c r="RQ102">
        <v>1</v>
      </c>
      <c r="RR102">
        <v>1</v>
      </c>
      <c r="RS102">
        <v>1</v>
      </c>
      <c r="RT102">
        <v>1</v>
      </c>
      <c r="RU102">
        <v>1</v>
      </c>
      <c r="RV102">
        <v>1</v>
      </c>
      <c r="RW102">
        <v>0</v>
      </c>
      <c r="RX102">
        <v>0</v>
      </c>
      <c r="RY102">
        <v>2</v>
      </c>
      <c r="RZ102">
        <v>0</v>
      </c>
      <c r="SA102">
        <v>1</v>
      </c>
      <c r="SB102">
        <v>1</v>
      </c>
      <c r="SC102">
        <v>1</v>
      </c>
      <c r="SD102">
        <v>1</v>
      </c>
      <c r="SE102">
        <v>1</v>
      </c>
      <c r="SF102">
        <v>1</v>
      </c>
      <c r="SG102">
        <v>0</v>
      </c>
      <c r="SH102">
        <v>1</v>
      </c>
      <c r="SI102">
        <v>0</v>
      </c>
      <c r="SJ102">
        <v>1</v>
      </c>
      <c r="SK102">
        <v>1</v>
      </c>
      <c r="SL102">
        <v>2</v>
      </c>
      <c r="SM102">
        <v>1</v>
      </c>
      <c r="SN102">
        <v>1</v>
      </c>
      <c r="SO102">
        <v>0</v>
      </c>
      <c r="SP102">
        <v>1</v>
      </c>
      <c r="SQ102">
        <v>1</v>
      </c>
      <c r="SR102">
        <v>0</v>
      </c>
      <c r="SS102">
        <v>2</v>
      </c>
      <c r="ST102">
        <v>0</v>
      </c>
      <c r="SU102">
        <v>0</v>
      </c>
      <c r="SV102">
        <v>2</v>
      </c>
      <c r="SW102">
        <v>0</v>
      </c>
      <c r="SX102">
        <v>1</v>
      </c>
      <c r="SY102">
        <v>0</v>
      </c>
      <c r="SZ102">
        <v>1</v>
      </c>
      <c r="TA102">
        <v>1</v>
      </c>
      <c r="TB102">
        <v>0</v>
      </c>
      <c r="TC102">
        <v>1</v>
      </c>
      <c r="TD102">
        <v>0</v>
      </c>
      <c r="TE102">
        <v>1</v>
      </c>
      <c r="TF102">
        <v>1</v>
      </c>
      <c r="TG102">
        <v>1</v>
      </c>
      <c r="TH102">
        <v>0</v>
      </c>
      <c r="TI102">
        <v>1</v>
      </c>
      <c r="TJ102">
        <v>0</v>
      </c>
      <c r="TK102">
        <v>6</v>
      </c>
      <c r="TL102">
        <v>1</v>
      </c>
      <c r="TM102">
        <v>1</v>
      </c>
      <c r="TN102">
        <v>2</v>
      </c>
      <c r="TO102">
        <v>0</v>
      </c>
      <c r="TP102">
        <v>3</v>
      </c>
      <c r="TQ102">
        <v>2</v>
      </c>
      <c r="TR102">
        <v>1</v>
      </c>
      <c r="TS102">
        <v>1</v>
      </c>
      <c r="TT102">
        <v>1</v>
      </c>
      <c r="TU102">
        <v>1</v>
      </c>
      <c r="TV102">
        <v>1</v>
      </c>
      <c r="TW102">
        <v>0</v>
      </c>
      <c r="TX102">
        <v>1</v>
      </c>
      <c r="TY102">
        <v>0</v>
      </c>
      <c r="TZ102">
        <v>0</v>
      </c>
      <c r="UA102">
        <v>1</v>
      </c>
      <c r="UB102">
        <v>1</v>
      </c>
      <c r="UC102">
        <v>0</v>
      </c>
      <c r="UD102">
        <v>1</v>
      </c>
      <c r="UE102">
        <v>1</v>
      </c>
      <c r="UF102">
        <v>1</v>
      </c>
      <c r="UG102">
        <v>2</v>
      </c>
      <c r="UH102">
        <v>0</v>
      </c>
      <c r="UI102">
        <v>1</v>
      </c>
      <c r="UJ102">
        <v>1</v>
      </c>
      <c r="UK102">
        <v>0</v>
      </c>
      <c r="UL102">
        <v>2</v>
      </c>
      <c r="UM102">
        <v>1</v>
      </c>
      <c r="UN102">
        <v>2</v>
      </c>
      <c r="UO102">
        <v>2</v>
      </c>
      <c r="UP102">
        <v>0</v>
      </c>
      <c r="UQ102">
        <v>1</v>
      </c>
      <c r="UR102">
        <v>1</v>
      </c>
      <c r="US102">
        <v>1</v>
      </c>
      <c r="UT102">
        <v>0</v>
      </c>
      <c r="UU102">
        <v>2</v>
      </c>
      <c r="UV102">
        <v>1</v>
      </c>
      <c r="UW102">
        <v>1</v>
      </c>
      <c r="UX102">
        <v>0</v>
      </c>
      <c r="UY102">
        <v>2</v>
      </c>
      <c r="UZ102">
        <v>1</v>
      </c>
      <c r="VA102">
        <v>0</v>
      </c>
      <c r="VB102">
        <v>1</v>
      </c>
      <c r="VC102">
        <v>0</v>
      </c>
      <c r="VD102">
        <v>3</v>
      </c>
      <c r="VE102">
        <v>1</v>
      </c>
      <c r="VF102">
        <v>2</v>
      </c>
      <c r="VG102">
        <v>1</v>
      </c>
      <c r="VH102">
        <v>3</v>
      </c>
      <c r="VI102">
        <v>0</v>
      </c>
      <c r="VJ102">
        <v>1</v>
      </c>
      <c r="VK102">
        <v>1</v>
      </c>
      <c r="VL102">
        <v>2</v>
      </c>
      <c r="VM102">
        <v>1</v>
      </c>
      <c r="VN102">
        <v>0</v>
      </c>
      <c r="VO102">
        <v>1</v>
      </c>
      <c r="VP102">
        <v>2</v>
      </c>
      <c r="VQ102">
        <v>1</v>
      </c>
      <c r="VR102">
        <v>1</v>
      </c>
      <c r="VS102">
        <v>1</v>
      </c>
      <c r="VT102">
        <v>1</v>
      </c>
      <c r="VU102">
        <v>1</v>
      </c>
      <c r="VV102">
        <v>0</v>
      </c>
      <c r="VW102">
        <v>0</v>
      </c>
      <c r="VX102">
        <v>0</v>
      </c>
      <c r="VY102">
        <v>1</v>
      </c>
      <c r="VZ102">
        <v>0</v>
      </c>
      <c r="WA102">
        <v>0</v>
      </c>
      <c r="WB102">
        <v>1</v>
      </c>
      <c r="WC102">
        <v>1</v>
      </c>
      <c r="WD102">
        <v>1</v>
      </c>
      <c r="WE102">
        <v>1</v>
      </c>
      <c r="WF102">
        <v>1</v>
      </c>
      <c r="WG102">
        <v>0</v>
      </c>
      <c r="WH102">
        <v>0</v>
      </c>
      <c r="WI102">
        <v>1</v>
      </c>
      <c r="WJ102">
        <v>0</v>
      </c>
      <c r="WK102">
        <v>1</v>
      </c>
      <c r="WL102">
        <v>1</v>
      </c>
      <c r="WM102">
        <v>1</v>
      </c>
      <c r="WN102">
        <v>1</v>
      </c>
      <c r="WO102">
        <v>2</v>
      </c>
      <c r="WP102">
        <v>1</v>
      </c>
      <c r="WQ102">
        <v>0</v>
      </c>
      <c r="WR102">
        <v>1</v>
      </c>
      <c r="WS102">
        <v>1</v>
      </c>
      <c r="WT102">
        <v>1</v>
      </c>
      <c r="WU102">
        <v>0</v>
      </c>
      <c r="WV102">
        <v>1</v>
      </c>
      <c r="WW102">
        <v>0</v>
      </c>
      <c r="WX102">
        <v>0</v>
      </c>
      <c r="WY102">
        <v>0</v>
      </c>
      <c r="WZ102">
        <v>2</v>
      </c>
      <c r="XA102">
        <v>1</v>
      </c>
      <c r="XB102">
        <v>1</v>
      </c>
      <c r="XC102">
        <v>0</v>
      </c>
      <c r="XD102">
        <v>0</v>
      </c>
      <c r="XE102">
        <v>0</v>
      </c>
      <c r="XF102">
        <v>1</v>
      </c>
      <c r="XG102">
        <v>0</v>
      </c>
      <c r="XH102">
        <v>1</v>
      </c>
      <c r="XI102">
        <v>3</v>
      </c>
      <c r="XJ102">
        <v>0</v>
      </c>
      <c r="XK102">
        <v>1</v>
      </c>
      <c r="XL102">
        <v>3</v>
      </c>
      <c r="XM102">
        <v>1</v>
      </c>
      <c r="XN102">
        <v>0</v>
      </c>
      <c r="XO102">
        <v>1</v>
      </c>
      <c r="XP102">
        <v>1</v>
      </c>
      <c r="XQ102">
        <v>0</v>
      </c>
      <c r="XR102">
        <v>1</v>
      </c>
      <c r="XS102">
        <v>1</v>
      </c>
      <c r="XT102">
        <v>0</v>
      </c>
      <c r="XU102">
        <v>0</v>
      </c>
      <c r="XV102">
        <v>1</v>
      </c>
      <c r="XW102">
        <v>0</v>
      </c>
      <c r="XX102">
        <v>0</v>
      </c>
      <c r="XY102">
        <v>0</v>
      </c>
      <c r="XZ102">
        <v>1</v>
      </c>
      <c r="YA102">
        <v>1</v>
      </c>
      <c r="YB102">
        <v>1</v>
      </c>
      <c r="YC102">
        <v>0</v>
      </c>
      <c r="YD102">
        <v>0</v>
      </c>
      <c r="YE102">
        <v>0</v>
      </c>
      <c r="YF102">
        <v>1</v>
      </c>
      <c r="YG102">
        <v>1</v>
      </c>
      <c r="YH102">
        <v>0</v>
      </c>
      <c r="YI102">
        <v>0</v>
      </c>
      <c r="YJ102">
        <v>1</v>
      </c>
      <c r="YK102">
        <v>3</v>
      </c>
      <c r="YL102">
        <v>0</v>
      </c>
      <c r="YM102">
        <v>1</v>
      </c>
      <c r="YN102">
        <v>1</v>
      </c>
      <c r="YO102">
        <v>2</v>
      </c>
      <c r="YP102">
        <v>1</v>
      </c>
      <c r="YQ102">
        <v>0</v>
      </c>
      <c r="YR102">
        <v>0</v>
      </c>
      <c r="YS102">
        <v>0</v>
      </c>
      <c r="YT102">
        <v>1</v>
      </c>
      <c r="YU102">
        <v>1</v>
      </c>
      <c r="YV102">
        <v>4</v>
      </c>
      <c r="YW102">
        <v>1</v>
      </c>
      <c r="YX102">
        <v>1</v>
      </c>
      <c r="YY102">
        <v>1</v>
      </c>
      <c r="YZ102">
        <v>1</v>
      </c>
      <c r="ZA102">
        <v>3</v>
      </c>
      <c r="ZB102">
        <v>1</v>
      </c>
      <c r="ZC102">
        <v>0</v>
      </c>
      <c r="ZD102">
        <v>2</v>
      </c>
      <c r="ZE102">
        <v>0</v>
      </c>
      <c r="ZF102">
        <v>0</v>
      </c>
      <c r="ZG102">
        <v>0</v>
      </c>
      <c r="ZH102">
        <v>0</v>
      </c>
      <c r="ZI102">
        <v>0</v>
      </c>
      <c r="ZJ102">
        <v>3</v>
      </c>
      <c r="ZK102">
        <v>1</v>
      </c>
      <c r="ZL102">
        <v>0</v>
      </c>
      <c r="ZM102">
        <v>0</v>
      </c>
      <c r="ZN102">
        <v>0</v>
      </c>
      <c r="ZO102">
        <v>0</v>
      </c>
      <c r="ZP102">
        <v>0</v>
      </c>
      <c r="ZQ102">
        <v>1</v>
      </c>
      <c r="ZR102">
        <v>1</v>
      </c>
      <c r="ZS102">
        <v>4</v>
      </c>
      <c r="ZT102">
        <v>1</v>
      </c>
      <c r="ZU102">
        <v>1</v>
      </c>
      <c r="ZV102">
        <v>4</v>
      </c>
      <c r="ZW102">
        <v>0</v>
      </c>
      <c r="ZX102">
        <v>1</v>
      </c>
      <c r="ZY102">
        <v>0</v>
      </c>
      <c r="ZZ102">
        <v>0</v>
      </c>
      <c r="AAA102">
        <v>0</v>
      </c>
      <c r="AAB102">
        <v>0</v>
      </c>
      <c r="AAC102">
        <v>1</v>
      </c>
      <c r="AAD102">
        <v>0</v>
      </c>
      <c r="AAE102">
        <v>0</v>
      </c>
      <c r="AAF102">
        <v>2</v>
      </c>
      <c r="AAG102">
        <v>2</v>
      </c>
      <c r="AAH102">
        <v>0</v>
      </c>
      <c r="AAI102">
        <v>0</v>
      </c>
      <c r="AAJ102">
        <v>4</v>
      </c>
      <c r="AAK102">
        <v>0</v>
      </c>
      <c r="AAL102">
        <v>7</v>
      </c>
      <c r="AAM102">
        <v>4</v>
      </c>
      <c r="AAN102">
        <v>1</v>
      </c>
      <c r="AAO102">
        <v>0</v>
      </c>
      <c r="AAP102">
        <v>0</v>
      </c>
      <c r="AAQ102">
        <v>1</v>
      </c>
      <c r="AAR102">
        <v>3</v>
      </c>
      <c r="AAS102">
        <v>1</v>
      </c>
      <c r="AAT102">
        <v>2</v>
      </c>
      <c r="AAU102">
        <v>1</v>
      </c>
      <c r="AAV102">
        <v>0</v>
      </c>
      <c r="AAW102">
        <v>1</v>
      </c>
      <c r="AAX102">
        <v>1</v>
      </c>
      <c r="AAY102">
        <v>1</v>
      </c>
      <c r="AAZ102">
        <v>0</v>
      </c>
      <c r="ABA102">
        <v>1</v>
      </c>
      <c r="ABB102">
        <v>1</v>
      </c>
      <c r="ABC102">
        <v>1</v>
      </c>
      <c r="ABD102">
        <v>1</v>
      </c>
      <c r="ABE102">
        <v>1</v>
      </c>
      <c r="ABF102">
        <v>1</v>
      </c>
      <c r="ABG102">
        <v>1</v>
      </c>
      <c r="ABH102">
        <v>1</v>
      </c>
      <c r="ABI102">
        <v>1</v>
      </c>
      <c r="ABJ102">
        <v>1</v>
      </c>
      <c r="ABK102">
        <v>0</v>
      </c>
      <c r="ABL102">
        <v>0</v>
      </c>
      <c r="ABM102">
        <v>1</v>
      </c>
      <c r="ABN102">
        <v>1</v>
      </c>
      <c r="ABO102">
        <v>1</v>
      </c>
      <c r="ABP102">
        <v>0</v>
      </c>
      <c r="ABQ102">
        <v>1</v>
      </c>
      <c r="ABR102">
        <v>1</v>
      </c>
      <c r="ABS102">
        <v>1</v>
      </c>
      <c r="ABT102">
        <v>1</v>
      </c>
      <c r="ABU102">
        <v>1</v>
      </c>
      <c r="ABV102">
        <v>0</v>
      </c>
      <c r="ABW102">
        <v>2</v>
      </c>
      <c r="ABX102">
        <v>0</v>
      </c>
      <c r="ABY102">
        <v>1</v>
      </c>
      <c r="ABZ102">
        <v>1</v>
      </c>
      <c r="ACA102">
        <v>1</v>
      </c>
      <c r="ACB102">
        <v>1</v>
      </c>
      <c r="ACC102">
        <v>1</v>
      </c>
      <c r="ACD102">
        <v>1</v>
      </c>
      <c r="ACE102">
        <v>1</v>
      </c>
      <c r="ACF102">
        <v>0</v>
      </c>
      <c r="ACG102">
        <v>13</v>
      </c>
      <c r="ACH102">
        <v>1</v>
      </c>
      <c r="ACI102">
        <v>1</v>
      </c>
      <c r="ACJ102">
        <v>1</v>
      </c>
      <c r="ACK102">
        <v>1</v>
      </c>
      <c r="ACL102">
        <v>0</v>
      </c>
      <c r="ACM102">
        <v>1</v>
      </c>
      <c r="ACN102">
        <v>1</v>
      </c>
      <c r="ACO102">
        <v>1</v>
      </c>
      <c r="ACP102">
        <v>1</v>
      </c>
      <c r="ACQ102">
        <v>1</v>
      </c>
      <c r="ACR102">
        <v>0</v>
      </c>
      <c r="ACS102">
        <v>1</v>
      </c>
      <c r="ACT102">
        <v>0</v>
      </c>
      <c r="ACU102">
        <v>1</v>
      </c>
      <c r="ACV102">
        <v>1</v>
      </c>
      <c r="ACW102">
        <v>1</v>
      </c>
      <c r="ACX102">
        <v>1</v>
      </c>
      <c r="ACY102">
        <v>1</v>
      </c>
      <c r="ACZ102">
        <v>1</v>
      </c>
      <c r="ADA102">
        <v>1</v>
      </c>
      <c r="ADB102">
        <v>1</v>
      </c>
      <c r="ADC102">
        <v>1</v>
      </c>
      <c r="ADD102">
        <v>0</v>
      </c>
      <c r="ADE102">
        <v>1</v>
      </c>
      <c r="ADF102">
        <v>1</v>
      </c>
      <c r="ADG102">
        <v>1</v>
      </c>
      <c r="ADH102">
        <v>0</v>
      </c>
      <c r="ADI102">
        <v>1</v>
      </c>
      <c r="ADJ102">
        <v>1</v>
      </c>
      <c r="ADK102">
        <v>1</v>
      </c>
      <c r="ADL102">
        <v>0</v>
      </c>
      <c r="ADM102">
        <v>1</v>
      </c>
      <c r="ADN102">
        <v>1</v>
      </c>
      <c r="ADO102">
        <v>0</v>
      </c>
      <c r="ADP102">
        <v>1</v>
      </c>
      <c r="ADQ102">
        <v>1</v>
      </c>
      <c r="ADR102">
        <v>1</v>
      </c>
      <c r="ADS102">
        <v>1</v>
      </c>
      <c r="ADT102">
        <v>0</v>
      </c>
      <c r="ADU102">
        <v>1</v>
      </c>
      <c r="ADV102">
        <v>1</v>
      </c>
      <c r="ADW102">
        <v>1</v>
      </c>
      <c r="ADX102">
        <v>0</v>
      </c>
      <c r="ADY102">
        <v>1</v>
      </c>
      <c r="ADZ102">
        <v>0</v>
      </c>
      <c r="AEA102">
        <v>0</v>
      </c>
      <c r="AEB102">
        <v>0</v>
      </c>
      <c r="AEC102">
        <v>1</v>
      </c>
      <c r="AED102">
        <v>0</v>
      </c>
      <c r="AEE102">
        <v>1</v>
      </c>
      <c r="AEF102">
        <v>1</v>
      </c>
      <c r="AEG102">
        <v>0</v>
      </c>
      <c r="AEH102">
        <v>0</v>
      </c>
      <c r="AEI102">
        <v>0</v>
      </c>
      <c r="AEJ102">
        <v>3</v>
      </c>
      <c r="AEK102">
        <v>2</v>
      </c>
      <c r="AEL102">
        <v>1</v>
      </c>
      <c r="AEM102">
        <v>0</v>
      </c>
      <c r="AEN102">
        <v>1</v>
      </c>
      <c r="AEO102">
        <v>3</v>
      </c>
      <c r="AEP102">
        <v>1</v>
      </c>
      <c r="AEQ102">
        <v>0</v>
      </c>
      <c r="AER102">
        <v>1</v>
      </c>
      <c r="AES102">
        <v>0</v>
      </c>
      <c r="AET102">
        <v>1</v>
      </c>
      <c r="AEU102">
        <v>1</v>
      </c>
      <c r="AEV102">
        <v>1</v>
      </c>
      <c r="AEW102">
        <v>2</v>
      </c>
      <c r="AEX102">
        <v>1</v>
      </c>
      <c r="AEY102">
        <v>1</v>
      </c>
      <c r="AEZ102">
        <v>1</v>
      </c>
      <c r="AFA102">
        <v>1</v>
      </c>
      <c r="AFB102">
        <v>1</v>
      </c>
      <c r="AFC102">
        <v>0</v>
      </c>
      <c r="AFD102">
        <v>1</v>
      </c>
      <c r="AFE102">
        <v>1</v>
      </c>
      <c r="AFF102">
        <v>0</v>
      </c>
      <c r="AFG102">
        <v>1</v>
      </c>
      <c r="AFH102">
        <v>2</v>
      </c>
      <c r="AFI102">
        <v>2</v>
      </c>
      <c r="AFJ102">
        <v>0</v>
      </c>
      <c r="AFK102">
        <v>0</v>
      </c>
      <c r="AFL102">
        <v>0</v>
      </c>
      <c r="AFM102">
        <v>0</v>
      </c>
      <c r="AFN102">
        <v>0</v>
      </c>
      <c r="AFO102">
        <v>0</v>
      </c>
      <c r="AFP102">
        <v>2</v>
      </c>
      <c r="AFQ102">
        <v>1</v>
      </c>
      <c r="AFR102">
        <v>1</v>
      </c>
      <c r="AFS102">
        <v>0</v>
      </c>
      <c r="AFT102">
        <v>1</v>
      </c>
      <c r="AFU102">
        <v>1</v>
      </c>
      <c r="AFV102">
        <v>0</v>
      </c>
      <c r="AFW102">
        <v>1</v>
      </c>
      <c r="AFX102">
        <v>1</v>
      </c>
      <c r="AFY102">
        <v>2</v>
      </c>
      <c r="AFZ102">
        <v>0</v>
      </c>
      <c r="AGA102">
        <v>1</v>
      </c>
      <c r="AGB102">
        <v>0</v>
      </c>
      <c r="AGC102">
        <v>1</v>
      </c>
      <c r="AGD102">
        <v>1</v>
      </c>
      <c r="AGE102">
        <v>0</v>
      </c>
      <c r="AGF102">
        <v>1</v>
      </c>
      <c r="AGG102">
        <v>0</v>
      </c>
      <c r="AGH102">
        <v>4</v>
      </c>
      <c r="AGI102">
        <v>1</v>
      </c>
      <c r="AGJ102">
        <v>1</v>
      </c>
      <c r="AGK102">
        <v>0</v>
      </c>
      <c r="AGL102">
        <v>3</v>
      </c>
      <c r="AGM102">
        <v>1</v>
      </c>
      <c r="AGN102">
        <v>1</v>
      </c>
      <c r="AGO102">
        <v>0</v>
      </c>
      <c r="AGP102">
        <v>1</v>
      </c>
      <c r="AGQ102">
        <v>0</v>
      </c>
      <c r="AGR102">
        <v>1</v>
      </c>
      <c r="AGS102">
        <v>1</v>
      </c>
      <c r="AGT102">
        <v>1</v>
      </c>
      <c r="AGU102">
        <v>0</v>
      </c>
      <c r="AGV102">
        <v>1</v>
      </c>
      <c r="AGW102">
        <v>0</v>
      </c>
      <c r="AGX102">
        <v>1</v>
      </c>
      <c r="AGY102">
        <v>2</v>
      </c>
      <c r="AGZ102">
        <v>0</v>
      </c>
      <c r="AHA102">
        <v>1</v>
      </c>
      <c r="AHB102">
        <v>1</v>
      </c>
      <c r="AHC102">
        <v>0</v>
      </c>
      <c r="AHD102">
        <v>0</v>
      </c>
      <c r="AHE102">
        <v>0</v>
      </c>
      <c r="AHF102">
        <v>2</v>
      </c>
      <c r="AHG102">
        <v>1</v>
      </c>
      <c r="AHH102">
        <v>1</v>
      </c>
      <c r="AHI102">
        <v>0</v>
      </c>
      <c r="AHJ102">
        <v>1</v>
      </c>
      <c r="AHK102">
        <v>0</v>
      </c>
      <c r="AHL102">
        <v>1</v>
      </c>
      <c r="AHM102">
        <v>0</v>
      </c>
      <c r="AHN102">
        <v>0</v>
      </c>
      <c r="AHO102">
        <v>1</v>
      </c>
      <c r="AHP102">
        <v>1</v>
      </c>
      <c r="AHQ102">
        <v>1</v>
      </c>
      <c r="AHR102">
        <v>0</v>
      </c>
      <c r="AHS102">
        <v>2</v>
      </c>
      <c r="AHT102">
        <v>1</v>
      </c>
      <c r="AHU102">
        <v>1</v>
      </c>
      <c r="AHV102">
        <v>1</v>
      </c>
      <c r="AHW102">
        <v>0</v>
      </c>
      <c r="AHX102">
        <v>1</v>
      </c>
      <c r="AHY102">
        <v>1</v>
      </c>
      <c r="AHZ102">
        <v>2</v>
      </c>
      <c r="AIA102">
        <v>2</v>
      </c>
      <c r="AIB102">
        <v>2</v>
      </c>
      <c r="AIC102">
        <v>0</v>
      </c>
      <c r="AID102">
        <v>1</v>
      </c>
      <c r="AIE102">
        <v>0</v>
      </c>
      <c r="AIF102">
        <v>1</v>
      </c>
      <c r="AIG102">
        <v>0</v>
      </c>
      <c r="AIH102">
        <v>2</v>
      </c>
      <c r="AII102">
        <v>0</v>
      </c>
      <c r="AIJ102">
        <v>1</v>
      </c>
      <c r="AIK102">
        <v>1</v>
      </c>
      <c r="AIL102">
        <v>0</v>
      </c>
      <c r="AIM102">
        <v>1</v>
      </c>
      <c r="AIN102">
        <v>2</v>
      </c>
      <c r="AIO102">
        <v>0</v>
      </c>
      <c r="AIP102">
        <v>1</v>
      </c>
      <c r="AIQ102">
        <v>1</v>
      </c>
      <c r="AIR102">
        <v>0</v>
      </c>
      <c r="AIS102">
        <v>1</v>
      </c>
      <c r="AIT102">
        <v>1</v>
      </c>
      <c r="AIU102">
        <v>1</v>
      </c>
      <c r="AIV102">
        <v>1</v>
      </c>
      <c r="AIW102">
        <v>1</v>
      </c>
      <c r="AIX102">
        <v>0</v>
      </c>
      <c r="AIY102">
        <v>1</v>
      </c>
      <c r="AIZ102">
        <v>1</v>
      </c>
      <c r="AJA102">
        <v>0</v>
      </c>
      <c r="AJB102">
        <v>0</v>
      </c>
      <c r="AJC102">
        <v>1</v>
      </c>
      <c r="AJD102">
        <v>1</v>
      </c>
      <c r="AJE102">
        <v>1</v>
      </c>
      <c r="AJF102">
        <v>0</v>
      </c>
      <c r="AJG102">
        <v>1</v>
      </c>
      <c r="AJH102">
        <v>0</v>
      </c>
      <c r="AJI102">
        <v>1</v>
      </c>
      <c r="AJJ102">
        <v>0</v>
      </c>
      <c r="AJK102">
        <v>1</v>
      </c>
      <c r="AJL102">
        <v>1</v>
      </c>
      <c r="AJM102">
        <v>1</v>
      </c>
      <c r="AJN102">
        <v>0</v>
      </c>
      <c r="AJO102">
        <v>1</v>
      </c>
      <c r="AJP102">
        <v>0</v>
      </c>
      <c r="AJQ102">
        <v>2</v>
      </c>
      <c r="AJR102">
        <v>1</v>
      </c>
      <c r="AJS102">
        <v>1</v>
      </c>
      <c r="AJT102">
        <v>1</v>
      </c>
      <c r="AJU102">
        <v>1</v>
      </c>
      <c r="AJV102">
        <v>1</v>
      </c>
      <c r="AJW102">
        <v>1</v>
      </c>
      <c r="AJX102">
        <v>0</v>
      </c>
      <c r="AJY102">
        <v>0</v>
      </c>
      <c r="AJZ102">
        <v>1</v>
      </c>
      <c r="AKA102">
        <v>1</v>
      </c>
      <c r="AKB102">
        <v>1</v>
      </c>
      <c r="AKC102">
        <v>0</v>
      </c>
      <c r="AKD102">
        <v>1</v>
      </c>
      <c r="AKE102">
        <v>1</v>
      </c>
      <c r="AKF102">
        <v>1</v>
      </c>
      <c r="AKG102">
        <v>4</v>
      </c>
      <c r="AKH102">
        <v>0</v>
      </c>
      <c r="AKI102">
        <v>1</v>
      </c>
      <c r="AKJ102">
        <v>0</v>
      </c>
      <c r="AKK102">
        <v>1</v>
      </c>
      <c r="AKL102">
        <v>2</v>
      </c>
      <c r="AKM102">
        <v>1</v>
      </c>
      <c r="AKN102">
        <v>1</v>
      </c>
      <c r="AKO102">
        <v>1</v>
      </c>
      <c r="AKP102">
        <v>0</v>
      </c>
      <c r="AKQ102">
        <v>1</v>
      </c>
      <c r="AKR102">
        <v>0</v>
      </c>
      <c r="AKS102">
        <v>0</v>
      </c>
      <c r="AKT102">
        <v>1</v>
      </c>
      <c r="AKU102">
        <v>0</v>
      </c>
      <c r="AKV102">
        <v>0</v>
      </c>
      <c r="AKW102">
        <v>2</v>
      </c>
      <c r="AKX102">
        <v>1</v>
      </c>
      <c r="AKY102">
        <v>2</v>
      </c>
      <c r="AKZ102">
        <v>1</v>
      </c>
      <c r="ALA102">
        <v>0</v>
      </c>
      <c r="ALB102">
        <v>2</v>
      </c>
      <c r="ALC102">
        <v>1</v>
      </c>
      <c r="ALD102">
        <v>0</v>
      </c>
      <c r="ALE102">
        <v>1</v>
      </c>
      <c r="ALF102">
        <v>1</v>
      </c>
      <c r="ALG102">
        <v>1</v>
      </c>
      <c r="ALH102">
        <v>1</v>
      </c>
      <c r="ALI102">
        <v>1</v>
      </c>
      <c r="ALJ102">
        <v>1</v>
      </c>
      <c r="ALK102">
        <v>0</v>
      </c>
      <c r="ALL102">
        <v>0</v>
      </c>
      <c r="ALM102">
        <v>0</v>
      </c>
      <c r="ALN102">
        <v>1</v>
      </c>
      <c r="ALO102">
        <v>1</v>
      </c>
      <c r="ALP102">
        <v>1</v>
      </c>
      <c r="ALQ102">
        <v>2</v>
      </c>
      <c r="ALR102">
        <v>1</v>
      </c>
      <c r="ALS102">
        <v>1</v>
      </c>
      <c r="ALT102">
        <v>0</v>
      </c>
      <c r="ALU102">
        <v>1</v>
      </c>
      <c r="ALV102">
        <v>0</v>
      </c>
      <c r="ALW102">
        <v>0</v>
      </c>
      <c r="ALX102">
        <v>1</v>
      </c>
      <c r="ALY102">
        <v>1</v>
      </c>
      <c r="ALZ102">
        <v>0</v>
      </c>
      <c r="AMA102">
        <v>1</v>
      </c>
      <c r="AMB102">
        <v>1</v>
      </c>
      <c r="AMC102">
        <v>1</v>
      </c>
      <c r="AMD102">
        <v>0</v>
      </c>
      <c r="AME102">
        <v>1</v>
      </c>
      <c r="AMF102">
        <v>1</v>
      </c>
      <c r="AMG102">
        <v>1</v>
      </c>
      <c r="AMH102">
        <v>1</v>
      </c>
      <c r="AMI102">
        <v>0</v>
      </c>
      <c r="AMJ102">
        <v>1</v>
      </c>
      <c r="AMK102">
        <v>4</v>
      </c>
      <c r="AML102">
        <v>2</v>
      </c>
      <c r="AMM102">
        <v>1</v>
      </c>
      <c r="AMN102">
        <v>1</v>
      </c>
      <c r="AMO102">
        <v>0</v>
      </c>
      <c r="AMP102">
        <v>1</v>
      </c>
      <c r="AMQ102">
        <v>0</v>
      </c>
      <c r="AMR102">
        <v>1</v>
      </c>
      <c r="AMS102">
        <v>0</v>
      </c>
      <c r="AMT102">
        <v>1</v>
      </c>
      <c r="AMU102">
        <v>2</v>
      </c>
      <c r="AMV102">
        <v>1</v>
      </c>
      <c r="AMW102">
        <v>0</v>
      </c>
      <c r="AMX102">
        <v>0</v>
      </c>
      <c r="AMY102">
        <v>1</v>
      </c>
      <c r="AMZ102">
        <v>1</v>
      </c>
      <c r="ANA102">
        <v>1</v>
      </c>
      <c r="ANB102">
        <v>1</v>
      </c>
      <c r="ANC102">
        <v>1</v>
      </c>
      <c r="AND102">
        <v>1</v>
      </c>
      <c r="ANE102">
        <v>0</v>
      </c>
      <c r="ANF102">
        <v>1</v>
      </c>
      <c r="ANG102">
        <v>1</v>
      </c>
      <c r="ANH102">
        <v>0</v>
      </c>
      <c r="ANI102">
        <v>1</v>
      </c>
      <c r="ANJ102">
        <v>0</v>
      </c>
      <c r="ANK102">
        <v>1</v>
      </c>
      <c r="ANL102">
        <v>1</v>
      </c>
      <c r="ANM102">
        <v>1</v>
      </c>
      <c r="ANN102">
        <v>2</v>
      </c>
      <c r="ANO102">
        <v>1</v>
      </c>
      <c r="ANP102">
        <v>1</v>
      </c>
      <c r="ANQ102">
        <v>1</v>
      </c>
      <c r="ANR102">
        <v>1</v>
      </c>
      <c r="ANS102">
        <v>0</v>
      </c>
      <c r="ANT102">
        <v>1</v>
      </c>
      <c r="ANU102">
        <v>1</v>
      </c>
      <c r="ANV102">
        <v>1</v>
      </c>
      <c r="ANW102">
        <v>1</v>
      </c>
      <c r="ANX102">
        <v>0</v>
      </c>
      <c r="ANY102">
        <v>1</v>
      </c>
      <c r="ANZ102">
        <v>0</v>
      </c>
      <c r="AOA102">
        <v>0</v>
      </c>
      <c r="AOB102">
        <v>0</v>
      </c>
      <c r="AOC102">
        <v>0</v>
      </c>
      <c r="AOD102">
        <v>1</v>
      </c>
      <c r="AOE102">
        <v>1</v>
      </c>
      <c r="AOF102">
        <v>0</v>
      </c>
      <c r="AOG102">
        <v>0</v>
      </c>
      <c r="AOH102">
        <v>0</v>
      </c>
      <c r="AOI102">
        <v>0</v>
      </c>
      <c r="AOJ102">
        <v>1</v>
      </c>
      <c r="AOK102">
        <v>0</v>
      </c>
      <c r="AOL102">
        <v>1</v>
      </c>
      <c r="AOM102">
        <v>0</v>
      </c>
      <c r="AON102">
        <v>0</v>
      </c>
      <c r="AOO102">
        <v>1</v>
      </c>
      <c r="AOP102">
        <v>1</v>
      </c>
      <c r="AOQ102">
        <v>1</v>
      </c>
      <c r="AOR102">
        <v>1</v>
      </c>
      <c r="AOS102">
        <v>2</v>
      </c>
      <c r="AOT102">
        <v>1</v>
      </c>
      <c r="AOU102">
        <v>2</v>
      </c>
      <c r="AOV102">
        <v>1</v>
      </c>
      <c r="AOW102">
        <v>1</v>
      </c>
      <c r="AOX102">
        <v>1</v>
      </c>
      <c r="AOY102">
        <v>1</v>
      </c>
      <c r="AOZ102">
        <v>1</v>
      </c>
      <c r="APA102">
        <v>1</v>
      </c>
      <c r="APB102">
        <v>1</v>
      </c>
      <c r="APC102">
        <v>6</v>
      </c>
      <c r="APD102">
        <v>1</v>
      </c>
      <c r="APE102">
        <v>1</v>
      </c>
      <c r="APF102">
        <v>0</v>
      </c>
      <c r="APG102">
        <v>1</v>
      </c>
      <c r="APH102">
        <v>1</v>
      </c>
      <c r="API102">
        <v>1</v>
      </c>
      <c r="APJ102">
        <v>1</v>
      </c>
      <c r="APK102">
        <v>1</v>
      </c>
      <c r="APL102">
        <v>1</v>
      </c>
      <c r="APM102">
        <v>1</v>
      </c>
      <c r="APN102">
        <v>1</v>
      </c>
      <c r="APO102">
        <v>1</v>
      </c>
      <c r="APP102">
        <v>1</v>
      </c>
      <c r="APQ102">
        <v>1</v>
      </c>
      <c r="APR102">
        <v>0</v>
      </c>
      <c r="APS102">
        <v>1</v>
      </c>
      <c r="APT102">
        <v>1</v>
      </c>
      <c r="APU102">
        <v>1</v>
      </c>
      <c r="APV102">
        <v>0</v>
      </c>
      <c r="APW102">
        <v>0</v>
      </c>
      <c r="APX102">
        <v>0</v>
      </c>
      <c r="APY102">
        <v>1</v>
      </c>
      <c r="APZ102">
        <v>1</v>
      </c>
      <c r="AQA102">
        <v>1</v>
      </c>
      <c r="AQB102">
        <v>2</v>
      </c>
      <c r="AQC102">
        <v>1</v>
      </c>
      <c r="AQD102">
        <v>1</v>
      </c>
      <c r="AQE102">
        <v>1</v>
      </c>
      <c r="AQF102">
        <v>1</v>
      </c>
      <c r="AQG102">
        <v>0</v>
      </c>
      <c r="AQH102">
        <v>1</v>
      </c>
      <c r="AQI102">
        <v>1</v>
      </c>
      <c r="AQJ102">
        <v>1</v>
      </c>
      <c r="AQK102">
        <v>3</v>
      </c>
      <c r="AQL102">
        <v>1</v>
      </c>
      <c r="AQM102">
        <v>1</v>
      </c>
      <c r="AQN102">
        <v>1</v>
      </c>
      <c r="AQO102">
        <v>1</v>
      </c>
      <c r="AQP102">
        <v>0</v>
      </c>
      <c r="AQQ102">
        <v>1</v>
      </c>
      <c r="AQR102">
        <v>0</v>
      </c>
      <c r="AQS102">
        <v>0</v>
      </c>
      <c r="AQT102">
        <v>1</v>
      </c>
      <c r="AQU102">
        <v>1</v>
      </c>
      <c r="AQV102">
        <v>1</v>
      </c>
      <c r="AQW102">
        <v>0</v>
      </c>
      <c r="AQX102">
        <v>1</v>
      </c>
      <c r="AQY102">
        <v>1</v>
      </c>
      <c r="AQZ102">
        <v>1</v>
      </c>
      <c r="ARA102">
        <v>1</v>
      </c>
      <c r="ARB102">
        <v>0</v>
      </c>
      <c r="ARC102">
        <v>1</v>
      </c>
      <c r="ARD102">
        <v>1</v>
      </c>
      <c r="ARE102">
        <v>1</v>
      </c>
      <c r="ARF102">
        <v>2</v>
      </c>
      <c r="ARG102">
        <v>1</v>
      </c>
      <c r="ARH102">
        <v>0</v>
      </c>
      <c r="ARI102">
        <v>0</v>
      </c>
      <c r="ARJ102">
        <v>1</v>
      </c>
      <c r="ARK102">
        <v>0</v>
      </c>
      <c r="ARL102">
        <v>3</v>
      </c>
      <c r="ARM102">
        <v>1</v>
      </c>
      <c r="ARN102">
        <v>1</v>
      </c>
      <c r="ARO102">
        <v>3</v>
      </c>
      <c r="ARP102">
        <v>0</v>
      </c>
      <c r="ARQ102">
        <v>1</v>
      </c>
      <c r="ARR102">
        <v>0</v>
      </c>
      <c r="ARS102">
        <v>1</v>
      </c>
      <c r="ART102">
        <v>1</v>
      </c>
      <c r="ARU102">
        <v>1</v>
      </c>
      <c r="ARV102">
        <v>0</v>
      </c>
      <c r="ARW102">
        <v>0</v>
      </c>
      <c r="ARX102">
        <v>0</v>
      </c>
      <c r="ARY102">
        <v>2</v>
      </c>
      <c r="ARZ102">
        <v>1</v>
      </c>
      <c r="ASA102">
        <v>0</v>
      </c>
      <c r="ASB102">
        <v>0</v>
      </c>
      <c r="ASC102">
        <v>0</v>
      </c>
      <c r="ASD102">
        <v>0</v>
      </c>
      <c r="ASE102">
        <v>2</v>
      </c>
      <c r="ASF102">
        <v>1</v>
      </c>
      <c r="ASG102">
        <v>1</v>
      </c>
      <c r="ASH102">
        <v>1</v>
      </c>
      <c r="ASI102">
        <v>1</v>
      </c>
      <c r="ASJ102">
        <v>2</v>
      </c>
      <c r="ASK102">
        <v>1</v>
      </c>
      <c r="ASL102">
        <v>0</v>
      </c>
      <c r="ASM102">
        <v>1</v>
      </c>
      <c r="ASN102">
        <v>1</v>
      </c>
      <c r="ASO102">
        <v>0</v>
      </c>
      <c r="ASP102">
        <v>1</v>
      </c>
      <c r="ASQ102">
        <v>0</v>
      </c>
      <c r="ASR102">
        <v>1</v>
      </c>
      <c r="ASS102">
        <v>1</v>
      </c>
      <c r="AST102">
        <v>0</v>
      </c>
      <c r="ASU102">
        <v>0</v>
      </c>
      <c r="ASV102">
        <v>1</v>
      </c>
      <c r="ASW102">
        <v>1</v>
      </c>
      <c r="ASX102">
        <v>1</v>
      </c>
      <c r="ASY102">
        <v>1</v>
      </c>
      <c r="ASZ102">
        <v>0</v>
      </c>
      <c r="ATA102">
        <v>1</v>
      </c>
      <c r="ATB102">
        <v>0</v>
      </c>
      <c r="ATC102">
        <v>1</v>
      </c>
      <c r="ATD102">
        <v>1</v>
      </c>
      <c r="ATE102">
        <v>1</v>
      </c>
      <c r="ATF102">
        <v>0</v>
      </c>
      <c r="ATG102">
        <v>1</v>
      </c>
      <c r="ATH102">
        <v>1</v>
      </c>
      <c r="ATI102">
        <v>1</v>
      </c>
      <c r="ATJ102">
        <v>1</v>
      </c>
      <c r="ATK102">
        <v>1</v>
      </c>
      <c r="ATL102">
        <v>0</v>
      </c>
      <c r="ATM102">
        <v>1</v>
      </c>
      <c r="ATN102">
        <v>0</v>
      </c>
      <c r="ATO102">
        <v>1</v>
      </c>
      <c r="ATP102">
        <v>0</v>
      </c>
      <c r="ATQ102">
        <v>1</v>
      </c>
      <c r="ATR102">
        <v>0</v>
      </c>
      <c r="ATS102">
        <v>0</v>
      </c>
      <c r="ATT102">
        <v>1</v>
      </c>
      <c r="ATU102">
        <v>1</v>
      </c>
      <c r="ATV102">
        <v>1</v>
      </c>
      <c r="ATW102">
        <v>1</v>
      </c>
      <c r="ATX102">
        <v>0</v>
      </c>
      <c r="ATY102">
        <v>2</v>
      </c>
      <c r="ATZ102">
        <v>1</v>
      </c>
      <c r="AUA102">
        <v>1</v>
      </c>
      <c r="AUB102">
        <v>0</v>
      </c>
      <c r="AUC102">
        <v>1</v>
      </c>
      <c r="AUD102">
        <v>0</v>
      </c>
      <c r="AUE102">
        <v>0</v>
      </c>
      <c r="AUF102">
        <v>1</v>
      </c>
      <c r="AUG102">
        <v>0</v>
      </c>
      <c r="AUH102">
        <v>1</v>
      </c>
      <c r="AUI102">
        <v>1</v>
      </c>
      <c r="AUJ102">
        <v>1</v>
      </c>
      <c r="AUK102">
        <v>1</v>
      </c>
      <c r="AUL102">
        <v>1</v>
      </c>
      <c r="AUM102">
        <v>1</v>
      </c>
      <c r="AUN102">
        <v>1</v>
      </c>
      <c r="AUO102">
        <v>0</v>
      </c>
      <c r="AUP102">
        <v>1</v>
      </c>
      <c r="AUQ102">
        <v>1</v>
      </c>
      <c r="AUR102">
        <v>1</v>
      </c>
      <c r="AUS102">
        <v>0</v>
      </c>
      <c r="AUT102">
        <v>1</v>
      </c>
      <c r="AUU102">
        <v>0</v>
      </c>
      <c r="AUV102">
        <v>1</v>
      </c>
      <c r="AUW102">
        <v>0</v>
      </c>
      <c r="AUX102">
        <v>0</v>
      </c>
      <c r="AUY102">
        <v>1</v>
      </c>
      <c r="AUZ102">
        <v>1</v>
      </c>
      <c r="AVA102">
        <v>0</v>
      </c>
      <c r="AVB102">
        <v>1</v>
      </c>
      <c r="AVC102">
        <v>0</v>
      </c>
      <c r="AVD102">
        <v>1</v>
      </c>
      <c r="AVE102">
        <v>0</v>
      </c>
      <c r="AVF102">
        <v>0</v>
      </c>
      <c r="AVG102">
        <v>1</v>
      </c>
      <c r="AVH102">
        <v>1</v>
      </c>
      <c r="AVI102">
        <v>1</v>
      </c>
      <c r="AVJ102">
        <v>1</v>
      </c>
      <c r="AVK102">
        <v>1</v>
      </c>
      <c r="AVL102">
        <v>0</v>
      </c>
      <c r="AVM102">
        <v>1</v>
      </c>
      <c r="AVN102">
        <v>1</v>
      </c>
      <c r="AVO102">
        <v>1</v>
      </c>
      <c r="AVP102">
        <v>3</v>
      </c>
      <c r="AVQ102">
        <v>0</v>
      </c>
      <c r="AVR102">
        <v>1</v>
      </c>
      <c r="AVS102">
        <v>0</v>
      </c>
      <c r="AVT102">
        <v>1</v>
      </c>
      <c r="AVU102">
        <v>1</v>
      </c>
      <c r="AVV102">
        <v>1</v>
      </c>
      <c r="AVW102">
        <v>1</v>
      </c>
      <c r="AVX102">
        <v>1</v>
      </c>
      <c r="AVY102">
        <v>1</v>
      </c>
      <c r="AVZ102">
        <v>0</v>
      </c>
      <c r="AWA102">
        <v>0</v>
      </c>
      <c r="AWB102">
        <v>1</v>
      </c>
      <c r="AWC102">
        <v>4</v>
      </c>
      <c r="AWD102">
        <v>1</v>
      </c>
      <c r="AWE102">
        <v>0</v>
      </c>
      <c r="AWF102">
        <v>1</v>
      </c>
      <c r="AWG102">
        <v>1</v>
      </c>
      <c r="AWH102">
        <v>1</v>
      </c>
      <c r="AWI102">
        <v>1</v>
      </c>
      <c r="AWJ102">
        <v>1</v>
      </c>
      <c r="AWK102">
        <v>1</v>
      </c>
      <c r="AWL102">
        <v>1</v>
      </c>
      <c r="AWM102">
        <v>0</v>
      </c>
      <c r="AWN102">
        <v>1</v>
      </c>
      <c r="AWO102">
        <v>1</v>
      </c>
      <c r="AWP102">
        <v>2</v>
      </c>
      <c r="AWQ102">
        <v>0</v>
      </c>
      <c r="AWR102">
        <v>0</v>
      </c>
      <c r="AWS102">
        <v>1</v>
      </c>
      <c r="AWT102">
        <v>3</v>
      </c>
      <c r="AWU102">
        <v>0</v>
      </c>
      <c r="AWV102">
        <v>1</v>
      </c>
      <c r="AWW102">
        <v>1</v>
      </c>
      <c r="AWX102">
        <v>2</v>
      </c>
      <c r="AWY102">
        <v>1</v>
      </c>
      <c r="AWZ102">
        <v>0</v>
      </c>
      <c r="AXA102">
        <v>1</v>
      </c>
      <c r="AXB102">
        <v>0</v>
      </c>
      <c r="AXC102">
        <v>1</v>
      </c>
      <c r="AXD102">
        <v>1</v>
      </c>
      <c r="AXE102">
        <v>1</v>
      </c>
      <c r="AXF102">
        <v>0</v>
      </c>
      <c r="AXG102">
        <v>0</v>
      </c>
      <c r="AXH102">
        <v>0</v>
      </c>
      <c r="AXI102">
        <v>1</v>
      </c>
      <c r="AXJ102">
        <v>1</v>
      </c>
      <c r="AXK102">
        <v>1</v>
      </c>
      <c r="AXL102">
        <v>0</v>
      </c>
      <c r="AXM102">
        <v>0</v>
      </c>
      <c r="AXN102">
        <v>0</v>
      </c>
      <c r="AXO102">
        <v>0</v>
      </c>
      <c r="AXP102">
        <v>1</v>
      </c>
      <c r="AXQ102">
        <v>0</v>
      </c>
      <c r="AXR102">
        <v>1</v>
      </c>
      <c r="AXS102">
        <v>1</v>
      </c>
      <c r="AXT102">
        <v>1</v>
      </c>
      <c r="AXU102">
        <v>1</v>
      </c>
      <c r="AXV102">
        <v>1</v>
      </c>
      <c r="AXW102">
        <v>0</v>
      </c>
      <c r="AXX102">
        <v>0</v>
      </c>
      <c r="AXY102">
        <v>0</v>
      </c>
      <c r="AXZ102">
        <v>1</v>
      </c>
      <c r="AYA102">
        <v>0</v>
      </c>
      <c r="AYB102">
        <v>3</v>
      </c>
      <c r="AYC102">
        <v>1</v>
      </c>
      <c r="AYD102">
        <v>1</v>
      </c>
      <c r="AYE102">
        <v>0</v>
      </c>
      <c r="AYF102">
        <v>0</v>
      </c>
      <c r="AYG102">
        <v>1</v>
      </c>
      <c r="AYH102">
        <v>1</v>
      </c>
      <c r="AYI102">
        <v>0</v>
      </c>
      <c r="AYJ102">
        <v>1</v>
      </c>
      <c r="AYK102">
        <v>0</v>
      </c>
      <c r="AYL102">
        <v>1</v>
      </c>
      <c r="AYM102">
        <v>1</v>
      </c>
      <c r="AYN102">
        <v>1</v>
      </c>
      <c r="AYO102">
        <v>1</v>
      </c>
      <c r="AYP102">
        <v>1</v>
      </c>
      <c r="AYQ102">
        <v>1</v>
      </c>
      <c r="AYR102">
        <v>1</v>
      </c>
      <c r="AYS102">
        <v>1</v>
      </c>
      <c r="AYT102">
        <v>0</v>
      </c>
      <c r="AYU102">
        <v>1</v>
      </c>
      <c r="AYV102">
        <v>2</v>
      </c>
      <c r="AYW102">
        <v>1</v>
      </c>
      <c r="AYX102">
        <v>4</v>
      </c>
      <c r="AYY102">
        <v>1</v>
      </c>
      <c r="AYZ102">
        <v>1</v>
      </c>
      <c r="AZA102">
        <v>1</v>
      </c>
      <c r="AZB102">
        <v>1</v>
      </c>
      <c r="AZC102">
        <v>2</v>
      </c>
      <c r="AZD102">
        <v>2</v>
      </c>
      <c r="AZE102">
        <v>1</v>
      </c>
      <c r="AZF102">
        <v>0</v>
      </c>
      <c r="AZG102">
        <v>0</v>
      </c>
      <c r="AZH102">
        <v>2</v>
      </c>
      <c r="AZI102">
        <v>1</v>
      </c>
      <c r="AZJ102">
        <v>0</v>
      </c>
      <c r="AZK102">
        <v>0</v>
      </c>
      <c r="AZL102">
        <v>1</v>
      </c>
      <c r="AZM102">
        <v>1</v>
      </c>
      <c r="AZN102">
        <v>0</v>
      </c>
      <c r="AZO102">
        <v>1</v>
      </c>
      <c r="AZP102">
        <v>1</v>
      </c>
      <c r="AZQ102">
        <v>1</v>
      </c>
      <c r="AZR102">
        <v>1</v>
      </c>
      <c r="AZS102">
        <v>0</v>
      </c>
      <c r="AZT102">
        <v>0</v>
      </c>
      <c r="AZU102">
        <v>0</v>
      </c>
      <c r="AZV102">
        <v>1</v>
      </c>
      <c r="AZW102">
        <v>1</v>
      </c>
      <c r="AZX102">
        <v>1</v>
      </c>
      <c r="AZY102">
        <v>0</v>
      </c>
      <c r="AZZ102">
        <v>1</v>
      </c>
      <c r="BAA102">
        <v>1</v>
      </c>
      <c r="BAB102">
        <v>1</v>
      </c>
      <c r="BAC102">
        <v>0</v>
      </c>
      <c r="BAD102">
        <v>1</v>
      </c>
      <c r="BAE102">
        <v>1</v>
      </c>
      <c r="BAF102">
        <v>1</v>
      </c>
      <c r="BAG102">
        <v>0</v>
      </c>
      <c r="BAH102">
        <v>1</v>
      </c>
      <c r="BAI102">
        <v>1</v>
      </c>
      <c r="BAJ102">
        <v>1</v>
      </c>
      <c r="BAK102">
        <v>1</v>
      </c>
      <c r="BAL102">
        <v>1</v>
      </c>
      <c r="BAM102">
        <v>1</v>
      </c>
      <c r="BAN102">
        <v>0</v>
      </c>
      <c r="BAO102">
        <v>0</v>
      </c>
      <c r="BAP102">
        <v>0</v>
      </c>
      <c r="BAQ102">
        <v>1</v>
      </c>
      <c r="BAR102">
        <v>2</v>
      </c>
      <c r="BAS102">
        <v>0</v>
      </c>
      <c r="BAT102">
        <v>2</v>
      </c>
      <c r="BAU102">
        <v>0</v>
      </c>
      <c r="BAV102">
        <v>2</v>
      </c>
      <c r="BAW102">
        <v>0</v>
      </c>
      <c r="BAX102">
        <v>1</v>
      </c>
      <c r="BAY102">
        <v>1</v>
      </c>
      <c r="BAZ102">
        <v>0</v>
      </c>
      <c r="BBA102">
        <v>1</v>
      </c>
      <c r="BBB102">
        <v>1</v>
      </c>
      <c r="BBC102">
        <v>1</v>
      </c>
      <c r="BBD102">
        <v>1</v>
      </c>
      <c r="BBE102">
        <v>1</v>
      </c>
      <c r="BBF102">
        <v>1</v>
      </c>
      <c r="BBG102">
        <v>0</v>
      </c>
      <c r="BBH102">
        <v>1</v>
      </c>
      <c r="BBI102">
        <v>1</v>
      </c>
      <c r="BBJ102">
        <v>1</v>
      </c>
      <c r="BBK102">
        <v>0</v>
      </c>
      <c r="BBL102">
        <v>1</v>
      </c>
      <c r="BBM102">
        <v>1</v>
      </c>
      <c r="BBN102">
        <v>0</v>
      </c>
      <c r="BBO102">
        <v>1</v>
      </c>
      <c r="BBP102">
        <v>1</v>
      </c>
      <c r="BBQ102">
        <v>1</v>
      </c>
      <c r="BBR102">
        <v>1</v>
      </c>
      <c r="BBS102">
        <v>1</v>
      </c>
      <c r="BBT102">
        <v>1</v>
      </c>
      <c r="BBU102">
        <v>0</v>
      </c>
      <c r="BBV102">
        <v>1</v>
      </c>
      <c r="BBW102">
        <v>1</v>
      </c>
      <c r="BBX102">
        <v>1</v>
      </c>
      <c r="BBY102">
        <v>1</v>
      </c>
      <c r="BBZ102">
        <v>1</v>
      </c>
      <c r="BCA102">
        <v>1</v>
      </c>
      <c r="BCB102">
        <v>1</v>
      </c>
      <c r="BCC102">
        <v>1</v>
      </c>
      <c r="BCD102">
        <v>1</v>
      </c>
      <c r="BCE102">
        <v>2</v>
      </c>
      <c r="BCF102">
        <v>1</v>
      </c>
      <c r="BCG102">
        <v>1</v>
      </c>
      <c r="BCH102">
        <v>1</v>
      </c>
      <c r="BCI102">
        <v>0</v>
      </c>
      <c r="BCJ102">
        <v>1</v>
      </c>
      <c r="BCK102">
        <v>1</v>
      </c>
      <c r="BCL102">
        <v>1</v>
      </c>
      <c r="BCM102">
        <v>1</v>
      </c>
      <c r="BCN102">
        <v>0</v>
      </c>
      <c r="BCO102">
        <v>1</v>
      </c>
      <c r="BCP102">
        <v>1</v>
      </c>
      <c r="BCQ102">
        <v>1</v>
      </c>
      <c r="BCR102">
        <v>1</v>
      </c>
      <c r="BCS102">
        <v>1</v>
      </c>
      <c r="BCT102">
        <v>1</v>
      </c>
      <c r="BCU102">
        <v>1</v>
      </c>
      <c r="BCV102">
        <v>1</v>
      </c>
      <c r="BCW102">
        <v>2</v>
      </c>
      <c r="BCX102">
        <v>0</v>
      </c>
      <c r="BCY102">
        <v>0</v>
      </c>
      <c r="BCZ102">
        <v>1</v>
      </c>
      <c r="BDA102">
        <v>1</v>
      </c>
      <c r="BDB102">
        <v>2</v>
      </c>
      <c r="BDC102">
        <v>1</v>
      </c>
      <c r="BDD102">
        <v>1</v>
      </c>
      <c r="BDE102">
        <v>1</v>
      </c>
      <c r="BDF102">
        <v>0</v>
      </c>
      <c r="BDG102">
        <v>1</v>
      </c>
      <c r="BDH102">
        <v>0</v>
      </c>
      <c r="BDI102">
        <v>0</v>
      </c>
      <c r="BDJ102">
        <v>1</v>
      </c>
      <c r="BDK102">
        <v>1</v>
      </c>
      <c r="BDL102">
        <v>1</v>
      </c>
      <c r="BDM102">
        <v>1</v>
      </c>
      <c r="BDN102">
        <v>1</v>
      </c>
      <c r="BDO102">
        <v>1</v>
      </c>
      <c r="BDP102">
        <v>1</v>
      </c>
      <c r="BDQ102">
        <v>2</v>
      </c>
      <c r="BDR102">
        <v>1</v>
      </c>
      <c r="BDS102">
        <v>0</v>
      </c>
      <c r="BDT102">
        <v>0</v>
      </c>
      <c r="BDU102">
        <v>0</v>
      </c>
      <c r="BDV102">
        <v>0</v>
      </c>
      <c r="BDW102">
        <v>0</v>
      </c>
      <c r="BDX102">
        <v>0</v>
      </c>
      <c r="BDY102">
        <v>1</v>
      </c>
      <c r="BDZ102">
        <v>1</v>
      </c>
      <c r="BEA102">
        <v>1</v>
      </c>
      <c r="BEB102">
        <v>1</v>
      </c>
      <c r="BEC102">
        <v>1</v>
      </c>
      <c r="BED102">
        <v>1</v>
      </c>
      <c r="BEE102">
        <v>1</v>
      </c>
      <c r="BEF102">
        <v>1</v>
      </c>
      <c r="BEG102">
        <v>0</v>
      </c>
      <c r="BEH102">
        <v>1</v>
      </c>
      <c r="BEI102">
        <v>1</v>
      </c>
      <c r="BEJ102">
        <v>1</v>
      </c>
      <c r="BEK102">
        <v>1</v>
      </c>
      <c r="BEL102">
        <v>0</v>
      </c>
      <c r="BEM102">
        <v>1</v>
      </c>
      <c r="BEN102">
        <v>1</v>
      </c>
      <c r="BEO102">
        <v>0</v>
      </c>
      <c r="BEP102">
        <v>1</v>
      </c>
      <c r="BEQ102">
        <v>1</v>
      </c>
      <c r="BER102">
        <v>0</v>
      </c>
      <c r="BES102">
        <v>1</v>
      </c>
      <c r="BET102">
        <v>0</v>
      </c>
      <c r="BEU102">
        <v>0</v>
      </c>
      <c r="BEV102">
        <v>0</v>
      </c>
      <c r="BEW102">
        <v>2</v>
      </c>
      <c r="BEX102">
        <v>0</v>
      </c>
      <c r="BEY102">
        <v>0</v>
      </c>
      <c r="BEZ102">
        <v>0</v>
      </c>
      <c r="BFA102">
        <v>1</v>
      </c>
      <c r="BFB102">
        <v>0</v>
      </c>
      <c r="BFC102">
        <v>1</v>
      </c>
      <c r="BFD102">
        <v>0</v>
      </c>
      <c r="BFE102">
        <v>1</v>
      </c>
      <c r="BFF102">
        <v>1</v>
      </c>
      <c r="BFG102">
        <v>1</v>
      </c>
      <c r="BFH102">
        <v>1</v>
      </c>
      <c r="BFI102">
        <v>0</v>
      </c>
      <c r="BFJ102">
        <v>1</v>
      </c>
      <c r="BFK102">
        <v>1</v>
      </c>
      <c r="BFL102">
        <v>1</v>
      </c>
      <c r="BFM102">
        <v>0</v>
      </c>
      <c r="BFN102">
        <v>0</v>
      </c>
      <c r="BFO102">
        <v>0</v>
      </c>
      <c r="BFP102">
        <v>1</v>
      </c>
      <c r="BFQ102">
        <v>0</v>
      </c>
      <c r="BFR102">
        <v>1</v>
      </c>
      <c r="BFS102">
        <v>2</v>
      </c>
      <c r="BFT102">
        <v>1</v>
      </c>
      <c r="BFU102">
        <v>1</v>
      </c>
      <c r="BFV102">
        <v>1</v>
      </c>
      <c r="BFW102">
        <v>1</v>
      </c>
      <c r="BFX102">
        <v>0</v>
      </c>
      <c r="BFY102">
        <v>4</v>
      </c>
      <c r="BFZ102">
        <v>0</v>
      </c>
      <c r="BGA102">
        <v>0</v>
      </c>
      <c r="BGB102">
        <v>0</v>
      </c>
      <c r="BGC102">
        <v>1</v>
      </c>
      <c r="BGD102">
        <v>1</v>
      </c>
      <c r="BGE102">
        <v>0</v>
      </c>
      <c r="BGF102">
        <v>1</v>
      </c>
      <c r="BGG102">
        <v>1</v>
      </c>
      <c r="BGH102">
        <v>2</v>
      </c>
      <c r="BGI102">
        <v>0</v>
      </c>
      <c r="BGJ102">
        <v>0</v>
      </c>
      <c r="BGK102">
        <v>0</v>
      </c>
      <c r="BGL102">
        <v>2</v>
      </c>
      <c r="BGM102">
        <v>3</v>
      </c>
      <c r="BGN102">
        <v>0</v>
      </c>
      <c r="BGO102">
        <v>1</v>
      </c>
      <c r="BGP102">
        <v>0</v>
      </c>
      <c r="BGQ102">
        <v>1</v>
      </c>
      <c r="BGR102">
        <v>1</v>
      </c>
      <c r="BGS102">
        <v>1</v>
      </c>
      <c r="BGT102">
        <v>0</v>
      </c>
      <c r="BGU102">
        <v>1</v>
      </c>
      <c r="BGV102">
        <v>1</v>
      </c>
      <c r="BGW102">
        <v>1</v>
      </c>
      <c r="BGX102">
        <v>1</v>
      </c>
      <c r="BGY102">
        <v>0</v>
      </c>
      <c r="BGZ102">
        <v>1</v>
      </c>
      <c r="BHA102">
        <v>1</v>
      </c>
      <c r="BHB102">
        <v>0</v>
      </c>
      <c r="BHC102">
        <v>1</v>
      </c>
      <c r="BHD102">
        <v>0</v>
      </c>
      <c r="BHE102">
        <v>1</v>
      </c>
      <c r="BHF102">
        <v>3</v>
      </c>
      <c r="BHG102">
        <v>0</v>
      </c>
      <c r="BHH102">
        <v>0</v>
      </c>
      <c r="BHI102">
        <v>1</v>
      </c>
      <c r="BHJ102">
        <v>0</v>
      </c>
      <c r="BHK102">
        <v>0</v>
      </c>
      <c r="BHL102">
        <v>1</v>
      </c>
      <c r="BHM102">
        <v>0</v>
      </c>
      <c r="BHN102">
        <v>0</v>
      </c>
      <c r="BHO102">
        <v>1</v>
      </c>
      <c r="BHP102">
        <v>2</v>
      </c>
      <c r="BHQ102">
        <v>1</v>
      </c>
      <c r="BHR102">
        <v>1</v>
      </c>
      <c r="BHS102">
        <v>1</v>
      </c>
      <c r="BHT102">
        <v>1</v>
      </c>
      <c r="BHU102">
        <v>1</v>
      </c>
      <c r="BHV102">
        <v>1</v>
      </c>
      <c r="BHW102">
        <v>0</v>
      </c>
      <c r="BHX102">
        <v>0</v>
      </c>
      <c r="BHY102">
        <v>1</v>
      </c>
      <c r="BHZ102">
        <v>1</v>
      </c>
      <c r="BIA102">
        <v>1</v>
      </c>
      <c r="BIB102">
        <v>1</v>
      </c>
      <c r="BIC102">
        <v>0</v>
      </c>
      <c r="BID102">
        <v>0</v>
      </c>
      <c r="BIE102">
        <v>1</v>
      </c>
      <c r="BIF102">
        <v>0</v>
      </c>
      <c r="BIG102">
        <v>1</v>
      </c>
      <c r="BIH102">
        <v>1</v>
      </c>
      <c r="BII102">
        <v>0</v>
      </c>
      <c r="BIJ102">
        <v>0</v>
      </c>
      <c r="BIK102">
        <v>0</v>
      </c>
      <c r="BIL102">
        <v>1</v>
      </c>
      <c r="BIM102">
        <v>1</v>
      </c>
      <c r="BIN102">
        <v>1</v>
      </c>
      <c r="BIO102">
        <v>1</v>
      </c>
      <c r="BIP102">
        <v>1</v>
      </c>
      <c r="BIQ102">
        <v>0</v>
      </c>
      <c r="BIR102">
        <v>1</v>
      </c>
      <c r="BIS102">
        <v>1</v>
      </c>
      <c r="BIT102">
        <v>0</v>
      </c>
      <c r="BIU102">
        <v>0</v>
      </c>
      <c r="BIV102">
        <v>1</v>
      </c>
      <c r="BIW102">
        <v>1</v>
      </c>
      <c r="BIX102">
        <v>1</v>
      </c>
      <c r="BIY102">
        <v>3</v>
      </c>
      <c r="BIZ102">
        <v>0</v>
      </c>
      <c r="BJA102">
        <v>0</v>
      </c>
      <c r="BJB102">
        <v>1</v>
      </c>
      <c r="BJC102">
        <v>2</v>
      </c>
      <c r="BJD102">
        <v>1</v>
      </c>
      <c r="BJE102">
        <v>1</v>
      </c>
      <c r="BJF102">
        <v>1</v>
      </c>
      <c r="BJG102">
        <v>0</v>
      </c>
      <c r="BJH102">
        <v>1</v>
      </c>
      <c r="BJI102">
        <v>1</v>
      </c>
      <c r="BJJ102">
        <v>0</v>
      </c>
      <c r="BJK102">
        <v>1</v>
      </c>
      <c r="BJL102">
        <v>0</v>
      </c>
      <c r="BJM102">
        <v>1</v>
      </c>
      <c r="BJN102">
        <v>0</v>
      </c>
      <c r="BJO102">
        <v>1</v>
      </c>
      <c r="BJP102">
        <v>0</v>
      </c>
      <c r="BJQ102">
        <v>0</v>
      </c>
      <c r="BJR102">
        <v>1</v>
      </c>
      <c r="BJS102">
        <v>1</v>
      </c>
      <c r="BJT102">
        <v>1</v>
      </c>
      <c r="BJU102">
        <v>0</v>
      </c>
      <c r="BJV102">
        <v>1</v>
      </c>
      <c r="BJW102">
        <v>1</v>
      </c>
      <c r="BJX102">
        <v>1</v>
      </c>
      <c r="BJY102">
        <v>1</v>
      </c>
      <c r="BJZ102">
        <v>1</v>
      </c>
      <c r="BKA102">
        <v>0</v>
      </c>
      <c r="BKB102">
        <v>1</v>
      </c>
      <c r="BKC102">
        <v>1</v>
      </c>
      <c r="BKD102">
        <v>1</v>
      </c>
      <c r="BKE102">
        <v>2</v>
      </c>
      <c r="BKF102">
        <v>1</v>
      </c>
      <c r="BKG102">
        <v>1</v>
      </c>
      <c r="BKH102">
        <v>1</v>
      </c>
      <c r="BKI102">
        <v>1</v>
      </c>
      <c r="BKJ102">
        <v>1</v>
      </c>
      <c r="BKK102">
        <v>1</v>
      </c>
      <c r="BKL102">
        <v>0</v>
      </c>
      <c r="BKM102">
        <v>1</v>
      </c>
      <c r="BKN102">
        <v>1</v>
      </c>
      <c r="BKO102">
        <v>1</v>
      </c>
      <c r="BKP102">
        <v>2</v>
      </c>
      <c r="BKQ102">
        <v>1</v>
      </c>
      <c r="BKR102">
        <v>2</v>
      </c>
      <c r="BKS102">
        <v>1</v>
      </c>
      <c r="BKT102">
        <v>1</v>
      </c>
      <c r="BKU102">
        <v>0</v>
      </c>
      <c r="BKV102">
        <v>1</v>
      </c>
      <c r="BKW102">
        <v>1</v>
      </c>
      <c r="BKX102">
        <v>1</v>
      </c>
      <c r="BKY102">
        <v>1</v>
      </c>
      <c r="BKZ102">
        <v>0</v>
      </c>
      <c r="BLA102">
        <v>2</v>
      </c>
      <c r="BLB102">
        <v>1</v>
      </c>
      <c r="BLC102">
        <v>0</v>
      </c>
      <c r="BLD102">
        <v>2</v>
      </c>
      <c r="BLE102">
        <v>2</v>
      </c>
      <c r="BLF102">
        <v>0</v>
      </c>
      <c r="BLG102">
        <v>0</v>
      </c>
      <c r="BLH102">
        <v>0</v>
      </c>
      <c r="BLI102">
        <v>1</v>
      </c>
      <c r="BLJ102">
        <v>0</v>
      </c>
      <c r="BLK102">
        <v>0</v>
      </c>
      <c r="BLL102">
        <v>1</v>
      </c>
      <c r="BLM102">
        <v>1</v>
      </c>
      <c r="BLN102">
        <v>1</v>
      </c>
      <c r="BLO102">
        <v>8</v>
      </c>
      <c r="BLP102">
        <v>1</v>
      </c>
      <c r="BLQ102">
        <v>1</v>
      </c>
      <c r="BLR102">
        <v>1</v>
      </c>
      <c r="BLS102">
        <v>1</v>
      </c>
      <c r="BLT102">
        <v>1</v>
      </c>
      <c r="BLU102">
        <v>1</v>
      </c>
      <c r="BLV102">
        <v>1</v>
      </c>
      <c r="BLW102">
        <v>1</v>
      </c>
      <c r="BLX102">
        <v>2</v>
      </c>
      <c r="BLY102">
        <v>0</v>
      </c>
      <c r="BLZ102">
        <v>1</v>
      </c>
      <c r="BMA102">
        <v>3</v>
      </c>
      <c r="BMB102">
        <v>0</v>
      </c>
      <c r="BMC102">
        <v>1</v>
      </c>
      <c r="BMD102">
        <v>0</v>
      </c>
      <c r="BME102">
        <v>1</v>
      </c>
      <c r="BMF102">
        <v>1</v>
      </c>
      <c r="BMG102">
        <v>0</v>
      </c>
      <c r="BMH102">
        <v>1</v>
      </c>
      <c r="BMI102">
        <v>0</v>
      </c>
      <c r="BMJ102">
        <v>0</v>
      </c>
      <c r="BMK102">
        <v>1</v>
      </c>
      <c r="BML102">
        <v>1</v>
      </c>
      <c r="BMM102">
        <v>2</v>
      </c>
      <c r="BMN102">
        <v>0</v>
      </c>
      <c r="BMO102">
        <v>1</v>
      </c>
      <c r="BMP102">
        <v>0</v>
      </c>
      <c r="BMQ102">
        <v>1</v>
      </c>
      <c r="BMR102">
        <v>1</v>
      </c>
      <c r="BMS102">
        <v>2</v>
      </c>
      <c r="BMT102">
        <v>0</v>
      </c>
      <c r="BMU102">
        <v>1</v>
      </c>
      <c r="BMV102">
        <v>1</v>
      </c>
      <c r="BMW102">
        <v>1</v>
      </c>
      <c r="BMX102">
        <v>1</v>
      </c>
      <c r="BMY102">
        <v>2</v>
      </c>
      <c r="BMZ102">
        <v>1</v>
      </c>
      <c r="BNA102">
        <v>1</v>
      </c>
      <c r="BNB102">
        <v>1</v>
      </c>
      <c r="BNC102">
        <v>2</v>
      </c>
      <c r="BND102">
        <v>0</v>
      </c>
      <c r="BNE102">
        <v>1</v>
      </c>
      <c r="BNF102">
        <v>0</v>
      </c>
      <c r="BNG102">
        <v>1</v>
      </c>
      <c r="BNH102">
        <v>0</v>
      </c>
      <c r="BNI102">
        <v>1</v>
      </c>
      <c r="BNJ102">
        <v>1</v>
      </c>
      <c r="BNK102">
        <v>2</v>
      </c>
      <c r="BNL102">
        <v>0</v>
      </c>
      <c r="BNM102">
        <v>0</v>
      </c>
      <c r="BNN102">
        <v>0</v>
      </c>
      <c r="BNO102">
        <v>1</v>
      </c>
      <c r="BNP102">
        <v>0</v>
      </c>
      <c r="BNQ102">
        <v>1</v>
      </c>
      <c r="BNR102">
        <v>1</v>
      </c>
      <c r="BNS102">
        <v>1</v>
      </c>
      <c r="BNT102">
        <v>0</v>
      </c>
      <c r="BNU102">
        <v>0</v>
      </c>
      <c r="BNV102">
        <v>1</v>
      </c>
      <c r="BNW102">
        <v>0</v>
      </c>
      <c r="BNX102">
        <v>1</v>
      </c>
      <c r="BNY102">
        <v>1</v>
      </c>
      <c r="BNZ102">
        <v>0</v>
      </c>
      <c r="BOA102">
        <v>1</v>
      </c>
      <c r="BOB102">
        <v>1</v>
      </c>
      <c r="BOC102">
        <v>1</v>
      </c>
      <c r="BOD102">
        <v>1</v>
      </c>
      <c r="BOE102">
        <v>1</v>
      </c>
      <c r="BOF102">
        <v>1</v>
      </c>
      <c r="BOG102">
        <v>1</v>
      </c>
      <c r="BOH102">
        <v>1</v>
      </c>
      <c r="BOI102">
        <v>0</v>
      </c>
      <c r="BOJ102">
        <v>0</v>
      </c>
      <c r="BOK102">
        <v>1</v>
      </c>
      <c r="BOL102">
        <v>0</v>
      </c>
      <c r="BOM102">
        <v>1</v>
      </c>
      <c r="BON102">
        <v>0</v>
      </c>
      <c r="BOO102">
        <v>1</v>
      </c>
      <c r="BOP102">
        <v>0</v>
      </c>
      <c r="BOQ102">
        <v>1</v>
      </c>
      <c r="BOR102">
        <v>0</v>
      </c>
      <c r="BOS102">
        <v>1</v>
      </c>
      <c r="BOT102">
        <v>1</v>
      </c>
      <c r="BOU102">
        <v>1</v>
      </c>
      <c r="BOV102">
        <v>0</v>
      </c>
      <c r="BOW102">
        <v>1</v>
      </c>
      <c r="BOX102">
        <v>0</v>
      </c>
      <c r="BOY102">
        <v>1</v>
      </c>
      <c r="BOZ102">
        <v>1</v>
      </c>
      <c r="BPA102">
        <v>1</v>
      </c>
      <c r="BPB102">
        <v>1</v>
      </c>
      <c r="BPC102">
        <v>1</v>
      </c>
      <c r="BPD102">
        <v>3</v>
      </c>
      <c r="BPE102">
        <v>0</v>
      </c>
      <c r="BPF102">
        <v>1</v>
      </c>
      <c r="BPG102">
        <v>1</v>
      </c>
      <c r="BPH102">
        <v>0</v>
      </c>
      <c r="BPI102">
        <v>1</v>
      </c>
      <c r="BPJ102">
        <v>0</v>
      </c>
      <c r="BPK102">
        <v>0</v>
      </c>
      <c r="BPL102">
        <v>0</v>
      </c>
      <c r="BPM102">
        <v>0</v>
      </c>
      <c r="BPN102">
        <v>0</v>
      </c>
      <c r="BPO102">
        <v>0</v>
      </c>
      <c r="BPP102">
        <v>1</v>
      </c>
      <c r="BPQ102">
        <v>0</v>
      </c>
      <c r="BPR102">
        <v>1</v>
      </c>
      <c r="BPS102">
        <v>0</v>
      </c>
      <c r="BPT102">
        <v>1</v>
      </c>
      <c r="BPU102">
        <v>0</v>
      </c>
      <c r="BPV102">
        <v>2</v>
      </c>
      <c r="BPW102">
        <v>1</v>
      </c>
      <c r="BPX102">
        <v>0</v>
      </c>
      <c r="BPY102">
        <v>1</v>
      </c>
      <c r="BPZ102">
        <v>0</v>
      </c>
      <c r="BQA102">
        <v>0</v>
      </c>
      <c r="BQB102">
        <v>2</v>
      </c>
      <c r="BQC102">
        <v>1</v>
      </c>
      <c r="BQD102">
        <v>1</v>
      </c>
      <c r="BQE102">
        <v>1</v>
      </c>
      <c r="BQF102">
        <v>2</v>
      </c>
      <c r="BQG102">
        <v>1</v>
      </c>
      <c r="BQH102">
        <v>1</v>
      </c>
      <c r="BQI102">
        <v>1</v>
      </c>
      <c r="BQJ102">
        <v>1</v>
      </c>
      <c r="BQK102">
        <v>1</v>
      </c>
      <c r="BQL102">
        <v>0</v>
      </c>
      <c r="BQM102">
        <v>1</v>
      </c>
      <c r="BQN102">
        <v>1</v>
      </c>
      <c r="BQO102">
        <v>0</v>
      </c>
      <c r="BQP102">
        <v>0</v>
      </c>
      <c r="BQQ102">
        <v>1</v>
      </c>
      <c r="BQR102">
        <v>0</v>
      </c>
      <c r="BQS102">
        <v>0</v>
      </c>
      <c r="BQT102">
        <v>0</v>
      </c>
      <c r="BQU102">
        <v>1</v>
      </c>
      <c r="BQV102">
        <v>1</v>
      </c>
      <c r="BQW102">
        <v>2</v>
      </c>
      <c r="BQX102">
        <v>1</v>
      </c>
      <c r="BQY102">
        <v>1</v>
      </c>
      <c r="BQZ102">
        <v>1</v>
      </c>
      <c r="BRA102">
        <v>0</v>
      </c>
      <c r="BRB102">
        <v>5</v>
      </c>
      <c r="BRC102">
        <v>1</v>
      </c>
      <c r="BRD102">
        <v>3</v>
      </c>
      <c r="BRE102">
        <v>1</v>
      </c>
      <c r="BRF102">
        <v>1</v>
      </c>
      <c r="BRG102">
        <v>1</v>
      </c>
      <c r="BRH102">
        <v>1</v>
      </c>
      <c r="BRI102">
        <v>1</v>
      </c>
      <c r="BRJ102">
        <v>1</v>
      </c>
      <c r="BRK102">
        <v>1</v>
      </c>
      <c r="BRL102">
        <v>2</v>
      </c>
      <c r="BRM102">
        <v>0</v>
      </c>
      <c r="BRN102">
        <v>1</v>
      </c>
      <c r="BRO102">
        <v>1</v>
      </c>
      <c r="BRP102">
        <v>1</v>
      </c>
      <c r="BRQ102">
        <v>0</v>
      </c>
      <c r="BRR102">
        <v>0</v>
      </c>
      <c r="BRS102">
        <v>0</v>
      </c>
      <c r="BRT102">
        <v>1</v>
      </c>
      <c r="BRU102">
        <v>0</v>
      </c>
      <c r="BRV102">
        <v>1</v>
      </c>
      <c r="BRW102">
        <v>1</v>
      </c>
      <c r="BRX102">
        <v>0</v>
      </c>
      <c r="BRY102">
        <v>1</v>
      </c>
      <c r="BRZ102">
        <v>1</v>
      </c>
      <c r="BSA102">
        <v>0</v>
      </c>
      <c r="BSB102">
        <v>0</v>
      </c>
      <c r="BSC102">
        <v>1</v>
      </c>
      <c r="BSD102">
        <v>1</v>
      </c>
      <c r="BSE102">
        <v>0</v>
      </c>
      <c r="BSF102">
        <v>0</v>
      </c>
      <c r="BSG102">
        <v>0</v>
      </c>
      <c r="BSH102">
        <v>0</v>
      </c>
      <c r="BSI102">
        <v>1</v>
      </c>
      <c r="BSJ102">
        <v>1</v>
      </c>
      <c r="BSK102">
        <v>1</v>
      </c>
      <c r="BSL102">
        <v>0</v>
      </c>
      <c r="BSM102">
        <v>0</v>
      </c>
      <c r="BSN102">
        <v>1</v>
      </c>
      <c r="BSO102">
        <v>1</v>
      </c>
      <c r="BSP102">
        <v>0</v>
      </c>
      <c r="BSQ102">
        <v>1</v>
      </c>
      <c r="BSR102">
        <v>1</v>
      </c>
      <c r="BSS102">
        <v>1</v>
      </c>
      <c r="BST102">
        <v>1</v>
      </c>
      <c r="BSU102">
        <v>2</v>
      </c>
      <c r="BSV102">
        <v>1</v>
      </c>
      <c r="BSW102">
        <v>1</v>
      </c>
      <c r="BSX102">
        <v>1</v>
      </c>
      <c r="BSY102">
        <v>1</v>
      </c>
      <c r="BSZ102">
        <v>5</v>
      </c>
      <c r="BTA102">
        <v>0</v>
      </c>
      <c r="BTB102">
        <v>1</v>
      </c>
      <c r="BTC102">
        <v>0</v>
      </c>
      <c r="BTD102">
        <v>0</v>
      </c>
      <c r="BTE102">
        <v>1</v>
      </c>
      <c r="BTF102">
        <v>0</v>
      </c>
      <c r="BTG102">
        <v>0</v>
      </c>
      <c r="BTH102">
        <v>2</v>
      </c>
      <c r="BTI102">
        <v>1</v>
      </c>
      <c r="BTJ102">
        <v>1</v>
      </c>
      <c r="BTK102">
        <v>3</v>
      </c>
      <c r="BTL102">
        <v>0</v>
      </c>
      <c r="BTM102">
        <v>0</v>
      </c>
      <c r="BTN102">
        <v>0</v>
      </c>
      <c r="BTO102">
        <v>1</v>
      </c>
      <c r="BTP102">
        <v>0</v>
      </c>
      <c r="BTQ102">
        <v>1</v>
      </c>
      <c r="BTR102">
        <v>0</v>
      </c>
      <c r="BTS102">
        <v>1</v>
      </c>
      <c r="BTT102">
        <v>1</v>
      </c>
      <c r="BTU102">
        <v>1</v>
      </c>
      <c r="BTV102">
        <v>0</v>
      </c>
      <c r="BTW102">
        <v>1</v>
      </c>
      <c r="BTX102">
        <v>1</v>
      </c>
      <c r="BTY102">
        <v>1</v>
      </c>
      <c r="BTZ102">
        <v>1</v>
      </c>
      <c r="BUA102">
        <v>1</v>
      </c>
      <c r="BUB102">
        <v>0</v>
      </c>
      <c r="BUC102">
        <v>1</v>
      </c>
      <c r="BUD102">
        <v>0</v>
      </c>
      <c r="BUE102">
        <v>1</v>
      </c>
      <c r="BUF102">
        <v>0</v>
      </c>
      <c r="BUG102">
        <v>1</v>
      </c>
      <c r="BUH102">
        <v>0</v>
      </c>
      <c r="BUI102">
        <v>0</v>
      </c>
      <c r="BUJ102">
        <v>3</v>
      </c>
      <c r="BUK102">
        <v>1</v>
      </c>
      <c r="BUL102">
        <v>2</v>
      </c>
      <c r="BUM102">
        <v>2</v>
      </c>
      <c r="BUN102">
        <v>1</v>
      </c>
      <c r="BUO102">
        <v>1</v>
      </c>
      <c r="BUP102">
        <v>1</v>
      </c>
      <c r="BUQ102">
        <v>0</v>
      </c>
      <c r="BUR102">
        <v>1</v>
      </c>
      <c r="BUS102">
        <v>0</v>
      </c>
      <c r="BUT102">
        <v>2</v>
      </c>
      <c r="BUU102">
        <v>1</v>
      </c>
      <c r="BUV102">
        <v>4</v>
      </c>
      <c r="BUW102">
        <v>1</v>
      </c>
      <c r="BUX102">
        <v>1</v>
      </c>
      <c r="BUY102">
        <v>1</v>
      </c>
      <c r="BUZ102">
        <v>1</v>
      </c>
      <c r="BVA102">
        <v>1</v>
      </c>
      <c r="BVB102">
        <v>0</v>
      </c>
      <c r="BVC102">
        <v>1</v>
      </c>
      <c r="BVD102">
        <v>1</v>
      </c>
      <c r="BVE102">
        <v>1</v>
      </c>
      <c r="BVF102">
        <v>1</v>
      </c>
      <c r="BVG102">
        <v>0</v>
      </c>
      <c r="BVH102">
        <v>1</v>
      </c>
      <c r="BVI102">
        <v>1</v>
      </c>
      <c r="BVJ102">
        <v>1</v>
      </c>
      <c r="BVK102">
        <v>1</v>
      </c>
      <c r="BVL102">
        <v>1</v>
      </c>
      <c r="BVM102">
        <v>1</v>
      </c>
      <c r="BVN102">
        <v>1</v>
      </c>
      <c r="BVO102">
        <v>1</v>
      </c>
      <c r="BVP102">
        <v>1</v>
      </c>
      <c r="BVQ102">
        <v>1</v>
      </c>
      <c r="BVR102">
        <v>2</v>
      </c>
      <c r="BVS102">
        <v>1</v>
      </c>
      <c r="BVT102">
        <v>0</v>
      </c>
      <c r="BVU102">
        <v>1</v>
      </c>
      <c r="BVV102">
        <v>5</v>
      </c>
      <c r="BVW102">
        <v>1</v>
      </c>
      <c r="BVX102">
        <v>0</v>
      </c>
      <c r="BVY102">
        <v>0</v>
      </c>
      <c r="BVZ102">
        <v>0</v>
      </c>
      <c r="BWA102">
        <v>1</v>
      </c>
      <c r="BWB102">
        <v>2</v>
      </c>
      <c r="BWC102">
        <v>0</v>
      </c>
      <c r="BWD102">
        <v>1</v>
      </c>
      <c r="BWE102">
        <v>0</v>
      </c>
      <c r="BWF102">
        <v>1</v>
      </c>
      <c r="BWG102">
        <v>1</v>
      </c>
      <c r="BWH102">
        <v>0</v>
      </c>
      <c r="BWI102">
        <v>1</v>
      </c>
      <c r="BWJ102">
        <v>2</v>
      </c>
      <c r="BWK102">
        <v>0</v>
      </c>
      <c r="BWL102">
        <v>1</v>
      </c>
      <c r="BWM102">
        <v>1</v>
      </c>
      <c r="BWN102">
        <v>1</v>
      </c>
      <c r="BWO102">
        <v>1</v>
      </c>
      <c r="BWP102">
        <v>1</v>
      </c>
      <c r="BWQ102">
        <v>0</v>
      </c>
      <c r="BWR102">
        <v>1</v>
      </c>
      <c r="BWS102">
        <v>1</v>
      </c>
      <c r="BWT102">
        <v>1</v>
      </c>
      <c r="BWU102">
        <v>2</v>
      </c>
      <c r="BWV102">
        <v>2</v>
      </c>
      <c r="BWW102">
        <v>1</v>
      </c>
      <c r="BWX102">
        <v>0</v>
      </c>
      <c r="BWY102">
        <v>0</v>
      </c>
      <c r="BWZ102">
        <v>0</v>
      </c>
      <c r="BXA102">
        <v>1</v>
      </c>
      <c r="BXB102">
        <v>1</v>
      </c>
      <c r="BXC102">
        <v>0</v>
      </c>
      <c r="BXD102">
        <v>1</v>
      </c>
      <c r="BXE102">
        <v>4</v>
      </c>
      <c r="BXF102">
        <v>1</v>
      </c>
      <c r="BXG102">
        <v>1</v>
      </c>
      <c r="BXH102">
        <v>0</v>
      </c>
      <c r="BXI102">
        <v>0</v>
      </c>
      <c r="BXJ102">
        <v>2</v>
      </c>
      <c r="BXK102">
        <v>1</v>
      </c>
      <c r="BXL102">
        <v>0</v>
      </c>
      <c r="BXM102">
        <v>1</v>
      </c>
      <c r="BXN102">
        <v>1</v>
      </c>
      <c r="BXO102">
        <v>1</v>
      </c>
      <c r="BXP102">
        <v>1</v>
      </c>
      <c r="BXQ102">
        <v>1</v>
      </c>
      <c r="BXR102">
        <v>1</v>
      </c>
      <c r="BXS102">
        <v>0</v>
      </c>
      <c r="BXT102">
        <v>0</v>
      </c>
      <c r="BXU102">
        <v>0</v>
      </c>
      <c r="BXV102">
        <v>1</v>
      </c>
      <c r="BXW102">
        <v>0</v>
      </c>
      <c r="BXX102">
        <v>0</v>
      </c>
      <c r="BXY102">
        <v>1</v>
      </c>
      <c r="BXZ102">
        <v>1</v>
      </c>
      <c r="BYA102">
        <v>1</v>
      </c>
      <c r="BYB102">
        <v>3</v>
      </c>
      <c r="BYC102">
        <v>1</v>
      </c>
      <c r="BYD102">
        <v>1</v>
      </c>
      <c r="BYE102">
        <v>0</v>
      </c>
      <c r="BYF102">
        <v>1</v>
      </c>
      <c r="BYG102">
        <v>1</v>
      </c>
      <c r="BYH102">
        <v>0</v>
      </c>
      <c r="BYI102">
        <v>0</v>
      </c>
      <c r="BYJ102">
        <v>0</v>
      </c>
      <c r="BYK102">
        <v>1</v>
      </c>
      <c r="BYL102">
        <v>1</v>
      </c>
      <c r="BYM102">
        <v>1</v>
      </c>
      <c r="BYN102">
        <v>1</v>
      </c>
      <c r="BYO102">
        <v>0</v>
      </c>
      <c r="BYP102">
        <v>0</v>
      </c>
      <c r="BYQ102">
        <v>0</v>
      </c>
      <c r="BYR102">
        <v>0</v>
      </c>
      <c r="BYS102">
        <v>0</v>
      </c>
      <c r="BYT102">
        <v>0</v>
      </c>
      <c r="BYU102">
        <v>1</v>
      </c>
      <c r="BYV102">
        <v>1</v>
      </c>
      <c r="BYW102">
        <v>1</v>
      </c>
      <c r="BYX102">
        <v>1</v>
      </c>
      <c r="BYY102">
        <v>0</v>
      </c>
      <c r="BYZ102">
        <v>1</v>
      </c>
      <c r="BZA102">
        <v>1</v>
      </c>
      <c r="BZB102">
        <v>1</v>
      </c>
      <c r="BZC102">
        <v>1</v>
      </c>
      <c r="BZD102">
        <v>1</v>
      </c>
      <c r="BZE102">
        <v>1</v>
      </c>
      <c r="BZF102">
        <v>0</v>
      </c>
      <c r="BZG102">
        <v>0</v>
      </c>
      <c r="BZH102">
        <v>2</v>
      </c>
      <c r="BZI102">
        <v>1</v>
      </c>
      <c r="BZJ102">
        <v>1</v>
      </c>
      <c r="BZK102">
        <v>1</v>
      </c>
      <c r="BZL102">
        <v>1</v>
      </c>
      <c r="BZM102">
        <v>2</v>
      </c>
      <c r="BZN102">
        <v>0</v>
      </c>
      <c r="BZO102">
        <v>0</v>
      </c>
      <c r="BZP102">
        <v>1</v>
      </c>
      <c r="BZQ102">
        <v>1</v>
      </c>
      <c r="BZR102">
        <v>1</v>
      </c>
      <c r="BZS102">
        <v>0</v>
      </c>
      <c r="BZT102">
        <v>1</v>
      </c>
      <c r="BZU102">
        <v>1</v>
      </c>
      <c r="BZV102">
        <v>1</v>
      </c>
      <c r="BZW102">
        <v>1</v>
      </c>
      <c r="BZX102">
        <v>1</v>
      </c>
      <c r="BZY102">
        <v>0</v>
      </c>
      <c r="BZZ102">
        <v>0</v>
      </c>
      <c r="CAA102">
        <v>1</v>
      </c>
      <c r="CAB102">
        <v>1</v>
      </c>
      <c r="CAC102">
        <v>1</v>
      </c>
      <c r="CAD102">
        <v>0</v>
      </c>
      <c r="CAE102">
        <v>0</v>
      </c>
      <c r="CAF102">
        <v>1</v>
      </c>
      <c r="CAG102">
        <v>0</v>
      </c>
      <c r="CAH102">
        <v>1</v>
      </c>
      <c r="CAI102">
        <v>1</v>
      </c>
      <c r="CAJ102">
        <v>2</v>
      </c>
      <c r="CAK102">
        <v>2</v>
      </c>
      <c r="CAL102">
        <v>1</v>
      </c>
      <c r="CAM102">
        <v>1</v>
      </c>
      <c r="CAN102">
        <v>0</v>
      </c>
      <c r="CAO102">
        <v>0</v>
      </c>
      <c r="CAP102">
        <v>1</v>
      </c>
      <c r="CAQ102">
        <v>1</v>
      </c>
      <c r="CAR102">
        <v>1</v>
      </c>
      <c r="CAS102">
        <v>0</v>
      </c>
      <c r="CAT102">
        <v>1</v>
      </c>
      <c r="CAU102">
        <v>1</v>
      </c>
      <c r="CAV102">
        <v>1</v>
      </c>
      <c r="CAW102">
        <v>1</v>
      </c>
      <c r="CAX102">
        <v>0</v>
      </c>
      <c r="CAY102">
        <v>1</v>
      </c>
      <c r="CAZ102">
        <v>1</v>
      </c>
      <c r="CBA102">
        <v>0</v>
      </c>
      <c r="CBB102">
        <v>0</v>
      </c>
      <c r="CBC102">
        <v>1</v>
      </c>
      <c r="CBD102">
        <v>1</v>
      </c>
      <c r="CBE102">
        <v>1</v>
      </c>
      <c r="CBF102">
        <v>0</v>
      </c>
      <c r="CBG102">
        <v>1</v>
      </c>
      <c r="CBH102">
        <v>0</v>
      </c>
      <c r="CBI102">
        <v>0</v>
      </c>
      <c r="CBJ102">
        <v>0</v>
      </c>
      <c r="CBK102">
        <v>1</v>
      </c>
      <c r="CBL102">
        <v>1</v>
      </c>
      <c r="CBM102">
        <v>1</v>
      </c>
      <c r="CBN102">
        <v>1</v>
      </c>
      <c r="CBO102">
        <v>1</v>
      </c>
      <c r="CBP102">
        <v>1</v>
      </c>
      <c r="CBQ102">
        <v>0</v>
      </c>
      <c r="CBR102">
        <v>0</v>
      </c>
      <c r="CBS102">
        <v>0</v>
      </c>
      <c r="CBT102">
        <v>1</v>
      </c>
      <c r="CBU102">
        <v>1</v>
      </c>
      <c r="CBV102">
        <v>1</v>
      </c>
      <c r="CBW102">
        <v>0</v>
      </c>
      <c r="CBX102">
        <v>1</v>
      </c>
      <c r="CBY102">
        <v>2</v>
      </c>
      <c r="CBZ102">
        <v>1</v>
      </c>
      <c r="CCA102">
        <v>1</v>
      </c>
      <c r="CCB102">
        <v>1</v>
      </c>
      <c r="CCC102">
        <v>1</v>
      </c>
      <c r="CCD102">
        <v>1</v>
      </c>
      <c r="CCE102">
        <v>0</v>
      </c>
      <c r="CCF102">
        <v>1</v>
      </c>
      <c r="CCG102">
        <v>1</v>
      </c>
      <c r="CCH102">
        <v>2</v>
      </c>
      <c r="CCI102">
        <v>1</v>
      </c>
      <c r="CCJ102">
        <v>0</v>
      </c>
      <c r="CCK102">
        <v>0</v>
      </c>
      <c r="CCL102">
        <v>1</v>
      </c>
      <c r="CCM102">
        <v>1</v>
      </c>
      <c r="CCN102">
        <v>1</v>
      </c>
      <c r="CCO102">
        <v>0</v>
      </c>
      <c r="CCP102">
        <v>0</v>
      </c>
      <c r="CCQ102">
        <v>0</v>
      </c>
      <c r="CCR102">
        <v>1</v>
      </c>
      <c r="CCS102">
        <v>1</v>
      </c>
      <c r="CCT102">
        <v>1</v>
      </c>
      <c r="CCU102">
        <v>1</v>
      </c>
      <c r="CCV102">
        <v>1</v>
      </c>
      <c r="CCW102">
        <v>2</v>
      </c>
      <c r="CCX102">
        <v>0</v>
      </c>
      <c r="CCY102">
        <v>0</v>
      </c>
      <c r="CCZ102">
        <v>0</v>
      </c>
      <c r="CDA102">
        <v>0</v>
      </c>
      <c r="CDB102">
        <v>1</v>
      </c>
      <c r="CDC102">
        <v>1</v>
      </c>
      <c r="CDD102">
        <v>0</v>
      </c>
      <c r="CDE102">
        <v>0</v>
      </c>
      <c r="CDF102">
        <v>0</v>
      </c>
      <c r="CDG102">
        <v>0</v>
      </c>
      <c r="CDH102">
        <v>2</v>
      </c>
      <c r="CDI102">
        <v>0</v>
      </c>
      <c r="CDJ102">
        <v>3</v>
      </c>
      <c r="CDK102">
        <v>0</v>
      </c>
      <c r="CDL102">
        <v>0</v>
      </c>
      <c r="CDM102">
        <v>0</v>
      </c>
      <c r="CDN102">
        <v>1</v>
      </c>
      <c r="CDO102">
        <v>0</v>
      </c>
      <c r="CDP102">
        <v>0</v>
      </c>
      <c r="CDQ102">
        <v>1</v>
      </c>
      <c r="CDR102">
        <v>1</v>
      </c>
      <c r="CDS102">
        <v>0</v>
      </c>
      <c r="CDT102">
        <v>0</v>
      </c>
      <c r="CDU102">
        <v>0</v>
      </c>
      <c r="CDV102">
        <v>0</v>
      </c>
      <c r="CDW102">
        <v>0</v>
      </c>
      <c r="CDX102">
        <v>0</v>
      </c>
      <c r="CDY102">
        <v>0</v>
      </c>
      <c r="CDZ102">
        <v>1</v>
      </c>
      <c r="CEA102">
        <v>1</v>
      </c>
      <c r="CEB102">
        <v>0</v>
      </c>
      <c r="CEC102">
        <v>0</v>
      </c>
      <c r="CED102">
        <v>0</v>
      </c>
      <c r="CEE102">
        <v>0</v>
      </c>
      <c r="CEF102">
        <v>0</v>
      </c>
      <c r="CEG102">
        <v>2</v>
      </c>
      <c r="CEH102">
        <v>1</v>
      </c>
      <c r="CEI102">
        <v>1</v>
      </c>
      <c r="CEJ102">
        <v>2</v>
      </c>
      <c r="CEK102">
        <v>1</v>
      </c>
      <c r="CEL102">
        <v>0</v>
      </c>
      <c r="CEM102">
        <v>2</v>
      </c>
      <c r="CEN102">
        <v>5</v>
      </c>
      <c r="CEO102">
        <v>0</v>
      </c>
      <c r="CEP102">
        <v>0</v>
      </c>
      <c r="CEQ102">
        <v>0</v>
      </c>
      <c r="CER102">
        <v>0</v>
      </c>
      <c r="CES102">
        <v>0</v>
      </c>
      <c r="CET102">
        <v>0</v>
      </c>
      <c r="CEU102">
        <v>1</v>
      </c>
      <c r="CEV102">
        <v>0</v>
      </c>
      <c r="CEW102">
        <v>2</v>
      </c>
      <c r="CEX102">
        <v>0</v>
      </c>
      <c r="CEY102">
        <v>0</v>
      </c>
      <c r="CEZ102">
        <v>0</v>
      </c>
      <c r="CFA102">
        <v>0</v>
      </c>
      <c r="CFB102">
        <v>0</v>
      </c>
      <c r="CFC102">
        <v>0</v>
      </c>
      <c r="CFD102">
        <v>1</v>
      </c>
      <c r="CFE102">
        <v>0</v>
      </c>
      <c r="CFF102">
        <v>1</v>
      </c>
      <c r="CFG102">
        <v>1</v>
      </c>
      <c r="CFH102">
        <v>0</v>
      </c>
      <c r="CFI102">
        <v>0</v>
      </c>
      <c r="CFJ102">
        <v>0</v>
      </c>
      <c r="CFK102">
        <v>0</v>
      </c>
      <c r="CFL102">
        <v>0</v>
      </c>
      <c r="CFM102">
        <v>0</v>
      </c>
      <c r="CFN102">
        <v>0</v>
      </c>
      <c r="CFO102">
        <v>2</v>
      </c>
      <c r="CFP102">
        <v>0</v>
      </c>
      <c r="CFQ102">
        <v>1</v>
      </c>
      <c r="CFR102">
        <v>0</v>
      </c>
      <c r="CFS102">
        <v>1</v>
      </c>
      <c r="CFT102">
        <v>0</v>
      </c>
      <c r="CFU102">
        <v>1</v>
      </c>
      <c r="CFV102">
        <v>3</v>
      </c>
      <c r="CFW102">
        <v>0</v>
      </c>
      <c r="CFX102">
        <v>1</v>
      </c>
      <c r="CFY102">
        <v>2</v>
      </c>
      <c r="CFZ102">
        <v>0</v>
      </c>
      <c r="CGA102">
        <v>1</v>
      </c>
      <c r="CGB102">
        <v>0</v>
      </c>
      <c r="CGC102">
        <v>1</v>
      </c>
      <c r="CGD102">
        <v>0</v>
      </c>
      <c r="CGE102">
        <v>0</v>
      </c>
      <c r="CGF102">
        <v>0</v>
      </c>
      <c r="CGG102">
        <v>0</v>
      </c>
      <c r="CGH102">
        <v>0</v>
      </c>
      <c r="CGI102">
        <v>0</v>
      </c>
      <c r="CGJ102">
        <v>1</v>
      </c>
      <c r="CGK102">
        <v>0</v>
      </c>
      <c r="CGL102">
        <v>0</v>
      </c>
      <c r="CGM102">
        <v>0</v>
      </c>
      <c r="CGN102">
        <v>0</v>
      </c>
      <c r="CGO102">
        <v>0</v>
      </c>
      <c r="CGP102">
        <v>0</v>
      </c>
      <c r="CGQ102">
        <v>0</v>
      </c>
      <c r="CGR102">
        <v>2</v>
      </c>
      <c r="CGS102">
        <v>2</v>
      </c>
      <c r="CGT102">
        <v>0</v>
      </c>
      <c r="CGU102">
        <v>0</v>
      </c>
      <c r="CGV102">
        <v>0</v>
      </c>
      <c r="CGW102">
        <v>0</v>
      </c>
      <c r="CGX102">
        <v>0</v>
      </c>
      <c r="CGY102">
        <v>0</v>
      </c>
      <c r="CGZ102">
        <v>1</v>
      </c>
      <c r="CHA102">
        <v>1</v>
      </c>
      <c r="CHB102">
        <v>1</v>
      </c>
      <c r="CHC102">
        <v>1</v>
      </c>
      <c r="CHD102">
        <v>1</v>
      </c>
      <c r="CHE102">
        <v>0</v>
      </c>
      <c r="CHF102">
        <v>2</v>
      </c>
      <c r="CHG102">
        <v>0</v>
      </c>
      <c r="CHH102">
        <v>0</v>
      </c>
      <c r="CHI102">
        <v>0</v>
      </c>
      <c r="CHJ102">
        <v>0</v>
      </c>
      <c r="CHK102">
        <v>0</v>
      </c>
      <c r="CHL102">
        <v>1</v>
      </c>
      <c r="CHM102">
        <v>1</v>
      </c>
      <c r="CHN102">
        <v>1</v>
      </c>
      <c r="CHO102">
        <v>1</v>
      </c>
      <c r="CHP102">
        <v>1</v>
      </c>
      <c r="CHQ102">
        <v>1</v>
      </c>
      <c r="CHR102">
        <v>1</v>
      </c>
      <c r="CHS102">
        <v>0</v>
      </c>
      <c r="CHT102">
        <v>0</v>
      </c>
      <c r="CHU102">
        <v>4</v>
      </c>
      <c r="CHV102">
        <v>1</v>
      </c>
      <c r="CHW102">
        <v>0</v>
      </c>
      <c r="CHX102">
        <v>2</v>
      </c>
      <c r="CHY102">
        <v>1</v>
      </c>
      <c r="CHZ102">
        <v>0</v>
      </c>
      <c r="CIA102">
        <v>1</v>
      </c>
      <c r="CIB102">
        <v>0</v>
      </c>
      <c r="CIC102">
        <v>0</v>
      </c>
      <c r="CID102">
        <v>8</v>
      </c>
      <c r="CIE102">
        <v>0</v>
      </c>
      <c r="CIF102">
        <v>0</v>
      </c>
      <c r="CIG102">
        <v>1</v>
      </c>
      <c r="CIH102">
        <v>2</v>
      </c>
      <c r="CII102">
        <v>0</v>
      </c>
      <c r="CIJ102">
        <v>1</v>
      </c>
      <c r="CIK102">
        <v>0</v>
      </c>
      <c r="CIL102">
        <v>0</v>
      </c>
      <c r="CIM102">
        <v>0</v>
      </c>
      <c r="CIN102">
        <v>1</v>
      </c>
      <c r="CIO102">
        <v>0</v>
      </c>
      <c r="CIP102">
        <v>0</v>
      </c>
      <c r="CIQ102">
        <v>1</v>
      </c>
      <c r="CIR102">
        <v>0</v>
      </c>
      <c r="CIS102">
        <v>0</v>
      </c>
      <c r="CIT102">
        <v>0</v>
      </c>
      <c r="CIU102">
        <v>0</v>
      </c>
      <c r="CIV102">
        <v>0</v>
      </c>
      <c r="CIW102">
        <v>1</v>
      </c>
      <c r="CIX102">
        <v>0</v>
      </c>
      <c r="CIY102">
        <v>1</v>
      </c>
      <c r="CIZ102">
        <v>2</v>
      </c>
      <c r="CJA102">
        <v>1</v>
      </c>
      <c r="CJB102">
        <v>2</v>
      </c>
      <c r="CJC102">
        <v>0</v>
      </c>
      <c r="CJD102">
        <v>0</v>
      </c>
      <c r="CJE102">
        <v>0</v>
      </c>
      <c r="CJF102">
        <v>1</v>
      </c>
      <c r="CJG102">
        <v>0</v>
      </c>
      <c r="CJH102">
        <v>0</v>
      </c>
      <c r="CJI102">
        <v>1</v>
      </c>
      <c r="CJJ102">
        <v>0</v>
      </c>
      <c r="CJK102">
        <v>1</v>
      </c>
      <c r="CJL102">
        <v>1</v>
      </c>
      <c r="CJM102">
        <v>0</v>
      </c>
      <c r="CJN102">
        <v>0</v>
      </c>
      <c r="CJO102">
        <v>0</v>
      </c>
      <c r="CJP102">
        <v>0</v>
      </c>
      <c r="CJQ102">
        <v>0</v>
      </c>
      <c r="CJR102">
        <v>3</v>
      </c>
      <c r="CJS102">
        <v>1</v>
      </c>
      <c r="CJT102">
        <v>0</v>
      </c>
      <c r="CJU102">
        <v>1</v>
      </c>
      <c r="CJV102">
        <v>2</v>
      </c>
      <c r="CJW102">
        <v>0</v>
      </c>
      <c r="CJX102">
        <v>0</v>
      </c>
      <c r="CJY102">
        <v>0</v>
      </c>
      <c r="CJZ102">
        <v>0</v>
      </c>
      <c r="CKA102">
        <v>0</v>
      </c>
      <c r="CKB102">
        <v>1</v>
      </c>
      <c r="CKC102">
        <v>0</v>
      </c>
      <c r="CKD102">
        <v>0</v>
      </c>
      <c r="CKE102">
        <v>0</v>
      </c>
      <c r="CKF102">
        <v>0</v>
      </c>
      <c r="CKG102">
        <v>0</v>
      </c>
      <c r="CKH102">
        <v>0</v>
      </c>
      <c r="CKI102">
        <v>1</v>
      </c>
      <c r="CKJ102">
        <v>0</v>
      </c>
      <c r="CKK102">
        <v>1</v>
      </c>
      <c r="CKL102">
        <v>0</v>
      </c>
      <c r="CKM102">
        <v>0</v>
      </c>
      <c r="CKN102">
        <v>0</v>
      </c>
      <c r="CKO102">
        <v>0</v>
      </c>
      <c r="CKP102">
        <v>0</v>
      </c>
      <c r="CKQ102">
        <v>0</v>
      </c>
      <c r="CKR102">
        <v>0</v>
      </c>
      <c r="CKS102">
        <v>0</v>
      </c>
      <c r="CKT102">
        <v>0</v>
      </c>
      <c r="CKU102">
        <v>0</v>
      </c>
      <c r="CKV102">
        <v>0</v>
      </c>
      <c r="CKW102">
        <v>0</v>
      </c>
      <c r="CKX102">
        <v>3</v>
      </c>
      <c r="CKY102">
        <v>1</v>
      </c>
      <c r="CKZ102">
        <v>0</v>
      </c>
      <c r="CLA102">
        <v>0</v>
      </c>
      <c r="CLB102">
        <v>0</v>
      </c>
      <c r="CLC102">
        <v>0</v>
      </c>
      <c r="CLD102">
        <v>0</v>
      </c>
      <c r="CLE102">
        <v>0</v>
      </c>
      <c r="CLF102">
        <v>0</v>
      </c>
      <c r="CLG102">
        <v>0</v>
      </c>
      <c r="CLH102">
        <v>1</v>
      </c>
      <c r="CLI102">
        <v>1</v>
      </c>
      <c r="CLJ102">
        <v>0</v>
      </c>
      <c r="CLK102">
        <v>0</v>
      </c>
      <c r="CLL102">
        <v>1</v>
      </c>
      <c r="CLM102">
        <v>1</v>
      </c>
      <c r="CLN102">
        <v>1</v>
      </c>
      <c r="CLO102">
        <v>0</v>
      </c>
      <c r="CLP102">
        <v>0</v>
      </c>
      <c r="CLQ102">
        <v>0</v>
      </c>
      <c r="CLR102">
        <v>0</v>
      </c>
      <c r="CLS102">
        <v>1</v>
      </c>
      <c r="CLT102">
        <v>1</v>
      </c>
      <c r="CLU102">
        <v>0</v>
      </c>
      <c r="CLV102">
        <v>0</v>
      </c>
      <c r="CLW102">
        <v>0</v>
      </c>
      <c r="CLX102">
        <v>0</v>
      </c>
      <c r="CLY102">
        <v>0</v>
      </c>
      <c r="CLZ102">
        <v>1</v>
      </c>
      <c r="CMA102">
        <v>0</v>
      </c>
      <c r="CMB102">
        <v>0</v>
      </c>
      <c r="CMC102">
        <v>0</v>
      </c>
      <c r="CMD102">
        <v>0</v>
      </c>
      <c r="CME102">
        <v>0</v>
      </c>
      <c r="CMF102">
        <v>1</v>
      </c>
      <c r="CMG102">
        <v>0</v>
      </c>
      <c r="CMH102">
        <v>0</v>
      </c>
      <c r="CMI102">
        <v>0</v>
      </c>
      <c r="CMJ102">
        <v>0</v>
      </c>
      <c r="CMK102">
        <v>0</v>
      </c>
      <c r="CML102">
        <v>1</v>
      </c>
      <c r="CMM102">
        <v>1</v>
      </c>
      <c r="CMN102">
        <v>1</v>
      </c>
      <c r="CMO102">
        <v>2</v>
      </c>
      <c r="CMP102">
        <v>1</v>
      </c>
      <c r="CMQ102">
        <v>1</v>
      </c>
      <c r="CMR102">
        <v>1</v>
      </c>
      <c r="CMS102">
        <v>2</v>
      </c>
      <c r="CMT102">
        <v>0</v>
      </c>
      <c r="CMU102">
        <v>0</v>
      </c>
      <c r="CMV102">
        <v>0</v>
      </c>
      <c r="CMW102">
        <v>2</v>
      </c>
      <c r="CMX102">
        <v>0</v>
      </c>
      <c r="CMY102">
        <v>0</v>
      </c>
      <c r="CMZ102">
        <v>0</v>
      </c>
      <c r="CNA102">
        <v>0</v>
      </c>
      <c r="CNB102">
        <v>0</v>
      </c>
      <c r="CNC102">
        <v>2</v>
      </c>
      <c r="CND102">
        <v>0</v>
      </c>
      <c r="CNE102">
        <v>1</v>
      </c>
      <c r="CNF102">
        <v>0</v>
      </c>
      <c r="CNG102">
        <v>0</v>
      </c>
      <c r="CNH102">
        <v>1</v>
      </c>
      <c r="CNI102">
        <v>0</v>
      </c>
      <c r="CNJ102">
        <v>0</v>
      </c>
      <c r="CNK102">
        <v>0</v>
      </c>
      <c r="CNL102">
        <v>0</v>
      </c>
      <c r="CNM102">
        <v>0</v>
      </c>
      <c r="CNN102">
        <v>0</v>
      </c>
      <c r="CNO102">
        <v>3</v>
      </c>
      <c r="CNP102">
        <v>0</v>
      </c>
      <c r="CNQ102">
        <v>1</v>
      </c>
      <c r="CNR102">
        <v>1</v>
      </c>
      <c r="CNS102">
        <v>0</v>
      </c>
      <c r="CNT102">
        <v>0</v>
      </c>
      <c r="CNU102">
        <v>1</v>
      </c>
      <c r="CNV102">
        <v>0</v>
      </c>
      <c r="CNW102">
        <v>0</v>
      </c>
      <c r="CNX102">
        <v>0</v>
      </c>
      <c r="CNY102">
        <v>1</v>
      </c>
      <c r="CNZ102">
        <v>1</v>
      </c>
      <c r="COA102">
        <v>0</v>
      </c>
      <c r="COB102">
        <v>0</v>
      </c>
      <c r="COC102">
        <v>0</v>
      </c>
      <c r="COD102">
        <v>1</v>
      </c>
      <c r="COE102">
        <v>0</v>
      </c>
      <c r="COF102">
        <v>0</v>
      </c>
      <c r="COG102">
        <v>0</v>
      </c>
      <c r="COH102">
        <v>1</v>
      </c>
      <c r="COI102">
        <v>0</v>
      </c>
      <c r="COJ102">
        <v>0</v>
      </c>
      <c r="COK102">
        <v>3</v>
      </c>
      <c r="COL102">
        <v>0</v>
      </c>
      <c r="COM102">
        <v>0</v>
      </c>
      <c r="CON102">
        <v>0</v>
      </c>
      <c r="COO102">
        <v>1</v>
      </c>
      <c r="COP102">
        <v>0</v>
      </c>
      <c r="COQ102">
        <v>0</v>
      </c>
      <c r="COR102">
        <v>0</v>
      </c>
      <c r="COS102">
        <v>1</v>
      </c>
      <c r="COT102">
        <v>0</v>
      </c>
      <c r="COU102">
        <v>0</v>
      </c>
      <c r="COV102">
        <v>0</v>
      </c>
      <c r="COW102">
        <v>0</v>
      </c>
      <c r="COX102">
        <v>1</v>
      </c>
      <c r="COY102">
        <v>0</v>
      </c>
      <c r="COZ102">
        <v>0</v>
      </c>
      <c r="CPA102">
        <v>1</v>
      </c>
      <c r="CPB102">
        <v>0</v>
      </c>
      <c r="CPC102">
        <v>1</v>
      </c>
      <c r="CPD102">
        <v>0</v>
      </c>
      <c r="CPE102">
        <v>1</v>
      </c>
      <c r="CPF102">
        <v>0</v>
      </c>
      <c r="CPG102">
        <v>0</v>
      </c>
      <c r="CPH102">
        <v>0</v>
      </c>
      <c r="CPI102">
        <v>0</v>
      </c>
      <c r="CPJ102">
        <v>1</v>
      </c>
      <c r="CPK102">
        <v>0</v>
      </c>
      <c r="CPL102">
        <v>0</v>
      </c>
      <c r="CPM102">
        <v>0</v>
      </c>
      <c r="CPN102">
        <v>1</v>
      </c>
      <c r="CPO102">
        <v>0</v>
      </c>
      <c r="CPP102">
        <v>0</v>
      </c>
      <c r="CPQ102">
        <v>0</v>
      </c>
      <c r="CPR102">
        <v>0</v>
      </c>
      <c r="CPS102">
        <v>3</v>
      </c>
      <c r="CPT102">
        <v>0</v>
      </c>
      <c r="CPU102">
        <v>0</v>
      </c>
      <c r="CPV102">
        <v>0</v>
      </c>
      <c r="CPW102">
        <v>0</v>
      </c>
      <c r="CPX102">
        <v>1</v>
      </c>
      <c r="CPY102">
        <v>0</v>
      </c>
      <c r="CPZ102">
        <v>0</v>
      </c>
      <c r="CQA102">
        <v>0</v>
      </c>
      <c r="CQB102">
        <v>0</v>
      </c>
      <c r="CQC102">
        <v>0</v>
      </c>
      <c r="CQD102">
        <v>0</v>
      </c>
      <c r="CQE102">
        <v>1</v>
      </c>
      <c r="CQF102">
        <v>0</v>
      </c>
      <c r="CQG102">
        <v>0</v>
      </c>
      <c r="CQH102">
        <v>0</v>
      </c>
      <c r="CQI102">
        <v>0</v>
      </c>
      <c r="CQJ102">
        <v>0</v>
      </c>
      <c r="CQK102">
        <v>2</v>
      </c>
      <c r="CQL102">
        <v>0</v>
      </c>
      <c r="CQM102">
        <v>0</v>
      </c>
      <c r="CQN102">
        <v>0</v>
      </c>
      <c r="CQO102">
        <v>0</v>
      </c>
      <c r="CQP102">
        <v>0</v>
      </c>
      <c r="CQQ102">
        <v>0</v>
      </c>
      <c r="CQR102">
        <v>0</v>
      </c>
      <c r="CQS102">
        <v>0</v>
      </c>
      <c r="CQT102">
        <v>0</v>
      </c>
      <c r="CQU102">
        <v>0</v>
      </c>
      <c r="CQV102">
        <v>0</v>
      </c>
      <c r="CQW102">
        <v>1</v>
      </c>
      <c r="CQX102">
        <v>0</v>
      </c>
      <c r="CQY102">
        <v>0</v>
      </c>
      <c r="CQZ102">
        <v>0</v>
      </c>
      <c r="CRA102">
        <v>0</v>
      </c>
      <c r="CRB102">
        <v>0</v>
      </c>
      <c r="CRC102">
        <v>0</v>
      </c>
      <c r="CRD102">
        <v>0</v>
      </c>
      <c r="CRE102">
        <v>0</v>
      </c>
      <c r="CRF102">
        <v>0</v>
      </c>
      <c r="CRG102">
        <v>0</v>
      </c>
      <c r="CRH102">
        <v>0</v>
      </c>
      <c r="CRI102">
        <v>0</v>
      </c>
      <c r="CRJ102">
        <v>0</v>
      </c>
      <c r="CRK102">
        <v>0</v>
      </c>
      <c r="CRL102">
        <v>0</v>
      </c>
      <c r="CRM102">
        <v>0</v>
      </c>
      <c r="CRN102">
        <v>0</v>
      </c>
      <c r="CRO102">
        <v>0</v>
      </c>
      <c r="CRP102">
        <v>0</v>
      </c>
      <c r="CRQ102">
        <v>0</v>
      </c>
      <c r="CRR102">
        <v>0</v>
      </c>
      <c r="CRS102">
        <v>0</v>
      </c>
      <c r="CRT102">
        <v>0</v>
      </c>
      <c r="CRU102">
        <v>0</v>
      </c>
      <c r="CRV102">
        <v>1</v>
      </c>
      <c r="CRW102">
        <v>0</v>
      </c>
      <c r="CRX102">
        <v>0</v>
      </c>
      <c r="CRY102">
        <v>0</v>
      </c>
      <c r="CRZ102">
        <v>0</v>
      </c>
      <c r="CSA102">
        <v>0</v>
      </c>
      <c r="CSB102">
        <v>0</v>
      </c>
      <c r="CSC102">
        <v>2</v>
      </c>
      <c r="CSD102">
        <v>0</v>
      </c>
      <c r="CSE102">
        <v>1</v>
      </c>
      <c r="CSF102">
        <v>1</v>
      </c>
      <c r="CSG102">
        <v>1</v>
      </c>
      <c r="CSH102">
        <v>1</v>
      </c>
      <c r="CSI102">
        <v>1</v>
      </c>
      <c r="CSJ102">
        <v>1</v>
      </c>
      <c r="CSK102">
        <v>1</v>
      </c>
      <c r="CSL102">
        <v>0</v>
      </c>
      <c r="CSM102">
        <v>0</v>
      </c>
      <c r="CSN102">
        <v>0</v>
      </c>
      <c r="CSO102">
        <v>0</v>
      </c>
      <c r="CSP102">
        <v>1</v>
      </c>
      <c r="CSQ102">
        <v>0</v>
      </c>
      <c r="CSR102">
        <v>0</v>
      </c>
      <c r="CSS102">
        <v>1</v>
      </c>
      <c r="CST102">
        <v>0</v>
      </c>
      <c r="CSU102">
        <v>1</v>
      </c>
      <c r="CSV102">
        <v>0</v>
      </c>
      <c r="CSW102">
        <v>0</v>
      </c>
      <c r="CSX102">
        <v>1</v>
      </c>
      <c r="CSY102">
        <v>0</v>
      </c>
      <c r="CSZ102">
        <v>0</v>
      </c>
      <c r="CTA102">
        <v>0</v>
      </c>
      <c r="CTB102">
        <v>0</v>
      </c>
      <c r="CTC102">
        <v>0</v>
      </c>
      <c r="CTD102">
        <v>1</v>
      </c>
      <c r="CTE102">
        <v>0</v>
      </c>
      <c r="CTF102">
        <v>0</v>
      </c>
      <c r="CTG102">
        <v>0</v>
      </c>
      <c r="CTH102">
        <v>0</v>
      </c>
      <c r="CTI102">
        <v>0</v>
      </c>
      <c r="CTJ102">
        <v>0</v>
      </c>
      <c r="CTK102">
        <v>0</v>
      </c>
      <c r="CTL102">
        <v>0</v>
      </c>
      <c r="CTM102">
        <v>0</v>
      </c>
      <c r="CTN102">
        <v>1</v>
      </c>
      <c r="CTO102">
        <v>0</v>
      </c>
      <c r="CTP102">
        <v>1</v>
      </c>
      <c r="CTQ102">
        <v>0</v>
      </c>
      <c r="CTR102">
        <v>0</v>
      </c>
      <c r="CTS102">
        <v>0</v>
      </c>
      <c r="CTT102">
        <v>0</v>
      </c>
      <c r="CTU102">
        <v>1</v>
      </c>
      <c r="CTV102">
        <v>0</v>
      </c>
      <c r="CTW102">
        <v>0</v>
      </c>
      <c r="CTX102">
        <v>0</v>
      </c>
      <c r="CTY102">
        <v>0</v>
      </c>
      <c r="CTZ102">
        <v>0</v>
      </c>
      <c r="CUA102">
        <v>0</v>
      </c>
      <c r="CUB102">
        <v>0</v>
      </c>
      <c r="CUC102">
        <v>0</v>
      </c>
      <c r="CUD102">
        <v>0</v>
      </c>
      <c r="CUE102">
        <v>1</v>
      </c>
      <c r="CUF102">
        <v>0</v>
      </c>
      <c r="CUG102">
        <v>0</v>
      </c>
      <c r="CUH102">
        <v>0</v>
      </c>
      <c r="CUI102">
        <v>0</v>
      </c>
      <c r="CUJ102">
        <v>0</v>
      </c>
      <c r="CUK102">
        <v>0</v>
      </c>
      <c r="CUL102">
        <v>0</v>
      </c>
      <c r="CUM102">
        <v>0</v>
      </c>
      <c r="CUN102">
        <v>0</v>
      </c>
      <c r="CUO102">
        <v>0</v>
      </c>
      <c r="CUP102">
        <v>0</v>
      </c>
      <c r="CUQ102">
        <v>0</v>
      </c>
      <c r="CUR102">
        <v>1</v>
      </c>
      <c r="CUS102">
        <v>0</v>
      </c>
      <c r="CUT102">
        <v>0</v>
      </c>
      <c r="CUU102">
        <v>0</v>
      </c>
      <c r="CUV102">
        <v>0</v>
      </c>
      <c r="CUW102">
        <v>0</v>
      </c>
      <c r="CUX102">
        <v>0</v>
      </c>
      <c r="CUY102">
        <v>0</v>
      </c>
      <c r="CUZ102">
        <v>1</v>
      </c>
      <c r="CVA102">
        <v>0</v>
      </c>
      <c r="CVB102">
        <v>0</v>
      </c>
      <c r="CVC102">
        <v>0</v>
      </c>
      <c r="CVD102">
        <v>0</v>
      </c>
      <c r="CVE102">
        <v>0</v>
      </c>
      <c r="CVF102">
        <v>0</v>
      </c>
      <c r="CVG102">
        <v>0</v>
      </c>
      <c r="CVH102">
        <v>1</v>
      </c>
      <c r="CVI102">
        <v>0</v>
      </c>
      <c r="CVJ102">
        <v>0</v>
      </c>
      <c r="CVK102">
        <v>0</v>
      </c>
      <c r="CVL102">
        <v>0</v>
      </c>
      <c r="CVM102">
        <v>0</v>
      </c>
      <c r="CVN102">
        <v>0</v>
      </c>
      <c r="CVO102">
        <v>0</v>
      </c>
      <c r="CVP102">
        <v>1</v>
      </c>
      <c r="CVQ102">
        <v>0</v>
      </c>
      <c r="CVR102">
        <v>0</v>
      </c>
      <c r="CVS102">
        <v>0</v>
      </c>
      <c r="CVT102">
        <v>0</v>
      </c>
      <c r="CVU102">
        <v>0</v>
      </c>
      <c r="CVV102">
        <v>0</v>
      </c>
      <c r="CVW102">
        <v>0</v>
      </c>
      <c r="CVX102">
        <v>0</v>
      </c>
      <c r="CVY102">
        <v>0</v>
      </c>
      <c r="CVZ102">
        <v>0</v>
      </c>
      <c r="CWA102">
        <v>0</v>
      </c>
      <c r="CWB102">
        <v>0</v>
      </c>
      <c r="CWC102">
        <v>0</v>
      </c>
      <c r="CWD102">
        <v>0</v>
      </c>
      <c r="CWE102">
        <v>0</v>
      </c>
      <c r="CWF102">
        <v>0</v>
      </c>
      <c r="CWG102">
        <v>0</v>
      </c>
      <c r="CWH102">
        <v>0</v>
      </c>
      <c r="CWI102">
        <v>0</v>
      </c>
      <c r="CWJ102">
        <v>0</v>
      </c>
      <c r="CWK102">
        <v>0</v>
      </c>
      <c r="CWL102">
        <v>0</v>
      </c>
      <c r="CWM102">
        <v>1</v>
      </c>
      <c r="CWN102">
        <v>0</v>
      </c>
      <c r="CWO102">
        <v>0</v>
      </c>
      <c r="CWP102">
        <v>0</v>
      </c>
      <c r="CWQ102">
        <v>0</v>
      </c>
      <c r="CWR102">
        <v>0</v>
      </c>
      <c r="CWS102">
        <v>0</v>
      </c>
      <c r="CWT102">
        <v>0</v>
      </c>
      <c r="CWU102">
        <v>1</v>
      </c>
      <c r="CWV102">
        <v>0</v>
      </c>
      <c r="CWW102">
        <v>0</v>
      </c>
      <c r="CWX102">
        <v>0</v>
      </c>
      <c r="CWY102">
        <v>0</v>
      </c>
      <c r="CWZ102">
        <v>0</v>
      </c>
      <c r="CXA102">
        <v>0</v>
      </c>
      <c r="CXB102">
        <v>0</v>
      </c>
      <c r="CXC102">
        <v>0</v>
      </c>
      <c r="CXD102">
        <v>0</v>
      </c>
      <c r="CXE102">
        <v>0</v>
      </c>
      <c r="CXF102">
        <v>3</v>
      </c>
      <c r="CXG102">
        <v>0</v>
      </c>
      <c r="CXH102">
        <v>1</v>
      </c>
      <c r="CXI102">
        <v>0</v>
      </c>
      <c r="CXJ102">
        <v>0</v>
      </c>
      <c r="CXK102">
        <v>0</v>
      </c>
      <c r="CXL102">
        <v>0</v>
      </c>
      <c r="CXM102">
        <v>0</v>
      </c>
      <c r="CXN102">
        <v>0</v>
      </c>
      <c r="CXO102">
        <v>0</v>
      </c>
      <c r="CXP102">
        <v>0</v>
      </c>
      <c r="CXQ102">
        <v>0</v>
      </c>
      <c r="CXR102">
        <v>0</v>
      </c>
      <c r="CXS102">
        <v>0</v>
      </c>
      <c r="CXT102">
        <v>0</v>
      </c>
      <c r="CXU102">
        <v>1</v>
      </c>
      <c r="CXV102">
        <v>0</v>
      </c>
      <c r="CXW102">
        <v>1</v>
      </c>
      <c r="CXX102">
        <v>1</v>
      </c>
      <c r="CXY102">
        <v>0</v>
      </c>
      <c r="CXZ102">
        <v>0</v>
      </c>
      <c r="CYA102">
        <v>0</v>
      </c>
      <c r="CYB102">
        <v>1</v>
      </c>
      <c r="CYC102">
        <v>0</v>
      </c>
      <c r="CYD102">
        <v>0</v>
      </c>
      <c r="CYE102">
        <v>0</v>
      </c>
      <c r="CYF102">
        <v>0</v>
      </c>
      <c r="CYG102">
        <v>1</v>
      </c>
      <c r="CYH102">
        <v>0</v>
      </c>
      <c r="CYI102">
        <v>0</v>
      </c>
      <c r="CYJ102">
        <v>0</v>
      </c>
      <c r="CYK102">
        <v>1</v>
      </c>
      <c r="CYL102">
        <v>0</v>
      </c>
      <c r="CYM102">
        <v>0</v>
      </c>
      <c r="CYN102">
        <v>1</v>
      </c>
      <c r="CYO102">
        <v>1</v>
      </c>
      <c r="CYP102">
        <v>0</v>
      </c>
      <c r="CYQ102">
        <v>1</v>
      </c>
      <c r="CYR102">
        <v>0</v>
      </c>
      <c r="CYS102">
        <v>0</v>
      </c>
      <c r="CYT102">
        <v>0</v>
      </c>
      <c r="CYU102">
        <v>3</v>
      </c>
      <c r="CYV102">
        <v>0</v>
      </c>
      <c r="CYW102">
        <v>0</v>
      </c>
      <c r="CYX102">
        <v>1</v>
      </c>
      <c r="CYY102">
        <v>1</v>
      </c>
      <c r="CYZ102">
        <v>2</v>
      </c>
      <c r="CZA102">
        <v>1</v>
      </c>
      <c r="CZB102">
        <v>1</v>
      </c>
      <c r="CZC102">
        <v>0</v>
      </c>
      <c r="CZD102">
        <v>1</v>
      </c>
      <c r="CZE102">
        <v>0</v>
      </c>
      <c r="CZF102">
        <v>1</v>
      </c>
      <c r="CZG102">
        <v>0</v>
      </c>
      <c r="CZH102">
        <v>6</v>
      </c>
      <c r="CZI102">
        <v>1</v>
      </c>
      <c r="CZJ102">
        <v>0</v>
      </c>
      <c r="CZK102">
        <v>2</v>
      </c>
      <c r="CZL102">
        <v>0</v>
      </c>
      <c r="CZM102">
        <v>0</v>
      </c>
      <c r="CZN102">
        <v>0</v>
      </c>
      <c r="CZO102">
        <v>3</v>
      </c>
      <c r="CZP102">
        <v>0</v>
      </c>
      <c r="CZQ102">
        <v>1</v>
      </c>
      <c r="CZR102">
        <v>1</v>
      </c>
      <c r="CZS102">
        <v>2</v>
      </c>
      <c r="CZT102">
        <v>0</v>
      </c>
      <c r="CZU102">
        <v>1</v>
      </c>
      <c r="CZV102">
        <v>1</v>
      </c>
      <c r="CZW102">
        <v>1</v>
      </c>
      <c r="CZX102">
        <v>1</v>
      </c>
      <c r="CZY102">
        <v>0</v>
      </c>
      <c r="CZZ102">
        <v>1</v>
      </c>
      <c r="DAA102">
        <v>0</v>
      </c>
      <c r="DAB102">
        <v>0</v>
      </c>
      <c r="DAC102">
        <v>0</v>
      </c>
      <c r="DAD102">
        <v>0</v>
      </c>
      <c r="DAE102">
        <v>1</v>
      </c>
      <c r="DAF102">
        <v>1</v>
      </c>
      <c r="DAG102">
        <v>1</v>
      </c>
      <c r="DAH102">
        <v>0</v>
      </c>
      <c r="DAI102">
        <v>1</v>
      </c>
      <c r="DAJ102">
        <v>1</v>
      </c>
      <c r="DAK102">
        <v>2</v>
      </c>
      <c r="DAL102">
        <v>1</v>
      </c>
      <c r="DAM102">
        <v>1</v>
      </c>
      <c r="DAN102">
        <v>1</v>
      </c>
      <c r="DAO102">
        <v>0</v>
      </c>
      <c r="DAP102">
        <v>2</v>
      </c>
      <c r="DAQ102">
        <v>0</v>
      </c>
      <c r="DAR102">
        <v>0</v>
      </c>
      <c r="DAS102">
        <v>1</v>
      </c>
      <c r="DAT102">
        <v>1</v>
      </c>
      <c r="DAU102">
        <v>0</v>
      </c>
      <c r="DAV102">
        <v>1</v>
      </c>
      <c r="DAW102">
        <v>1</v>
      </c>
      <c r="DAX102">
        <v>2</v>
      </c>
      <c r="DAY102">
        <v>1</v>
      </c>
      <c r="DAZ102">
        <v>1</v>
      </c>
      <c r="DBA102">
        <v>1</v>
      </c>
      <c r="DBB102">
        <v>1</v>
      </c>
      <c r="DBC102">
        <v>1</v>
      </c>
      <c r="DBD102">
        <v>0</v>
      </c>
      <c r="DBE102">
        <v>0</v>
      </c>
      <c r="DBF102">
        <v>0</v>
      </c>
      <c r="DBG102">
        <v>2</v>
      </c>
      <c r="DBH102">
        <v>0</v>
      </c>
      <c r="DBI102">
        <v>0</v>
      </c>
      <c r="DBJ102">
        <v>1</v>
      </c>
      <c r="DBK102">
        <v>2</v>
      </c>
      <c r="DBL102">
        <v>2</v>
      </c>
      <c r="DBM102">
        <v>0</v>
      </c>
      <c r="DBN102">
        <v>1</v>
      </c>
      <c r="DBO102">
        <v>0</v>
      </c>
      <c r="DBP102">
        <v>1</v>
      </c>
      <c r="DBQ102">
        <v>1</v>
      </c>
      <c r="DBR102">
        <v>3</v>
      </c>
      <c r="DBS102">
        <v>1</v>
      </c>
      <c r="DBT102">
        <v>1</v>
      </c>
      <c r="DBU102">
        <v>2</v>
      </c>
      <c r="DBV102">
        <v>0</v>
      </c>
      <c r="DBW102">
        <v>0</v>
      </c>
      <c r="DBX102">
        <v>0</v>
      </c>
      <c r="DBY102">
        <v>1</v>
      </c>
      <c r="DBZ102">
        <v>0</v>
      </c>
      <c r="DCA102">
        <v>1</v>
      </c>
      <c r="DCB102">
        <v>1</v>
      </c>
      <c r="DCC102">
        <v>1</v>
      </c>
      <c r="DCD102">
        <v>2</v>
      </c>
      <c r="DCE102">
        <v>0</v>
      </c>
      <c r="DCF102">
        <v>1</v>
      </c>
      <c r="DCG102">
        <v>1</v>
      </c>
      <c r="DCH102">
        <v>0</v>
      </c>
      <c r="DCI102">
        <v>0</v>
      </c>
      <c r="DCJ102">
        <v>0</v>
      </c>
      <c r="DCK102">
        <v>0</v>
      </c>
      <c r="DCL102">
        <v>0</v>
      </c>
      <c r="DCM102">
        <v>1</v>
      </c>
      <c r="DCN102">
        <v>1</v>
      </c>
      <c r="DCO102">
        <v>1</v>
      </c>
      <c r="DCP102">
        <v>1</v>
      </c>
      <c r="DCQ102">
        <v>0</v>
      </c>
      <c r="DCR102">
        <v>1</v>
      </c>
      <c r="DCS102">
        <v>0</v>
      </c>
      <c r="DCT102">
        <v>1</v>
      </c>
      <c r="DCU102">
        <v>0</v>
      </c>
      <c r="DCV102">
        <v>1</v>
      </c>
      <c r="DCW102">
        <v>1</v>
      </c>
      <c r="DCX102">
        <v>0</v>
      </c>
      <c r="DCY102">
        <v>1</v>
      </c>
      <c r="DCZ102">
        <v>1</v>
      </c>
      <c r="DDA102">
        <v>1</v>
      </c>
      <c r="DDB102">
        <v>1</v>
      </c>
      <c r="DDC102">
        <v>1</v>
      </c>
      <c r="DDD102">
        <v>1</v>
      </c>
      <c r="DDE102">
        <v>1</v>
      </c>
      <c r="DDF102">
        <v>0</v>
      </c>
      <c r="DDG102">
        <v>1</v>
      </c>
      <c r="DDH102">
        <v>0</v>
      </c>
      <c r="DDI102">
        <v>1</v>
      </c>
      <c r="DDJ102">
        <v>0</v>
      </c>
      <c r="DDK102">
        <v>1</v>
      </c>
      <c r="DDL102">
        <v>2</v>
      </c>
      <c r="DDM102">
        <v>0</v>
      </c>
      <c r="DDN102">
        <v>0</v>
      </c>
      <c r="DDO102">
        <v>0</v>
      </c>
      <c r="DDP102">
        <v>0</v>
      </c>
      <c r="DDQ102">
        <v>1</v>
      </c>
      <c r="DDR102">
        <v>1</v>
      </c>
      <c r="DDS102">
        <v>1</v>
      </c>
      <c r="DDT102">
        <v>0</v>
      </c>
      <c r="DDU102">
        <v>1</v>
      </c>
      <c r="DDV102">
        <v>0</v>
      </c>
      <c r="DDW102">
        <v>1</v>
      </c>
      <c r="DDX102">
        <v>1</v>
      </c>
      <c r="DDY102">
        <v>1</v>
      </c>
      <c r="DDZ102">
        <v>1</v>
      </c>
      <c r="DEA102">
        <v>1</v>
      </c>
      <c r="DEB102">
        <v>0</v>
      </c>
      <c r="DEC102">
        <v>0</v>
      </c>
      <c r="DED102">
        <v>1</v>
      </c>
      <c r="DEE102">
        <v>1</v>
      </c>
      <c r="DEF102">
        <v>0</v>
      </c>
      <c r="DEG102">
        <v>2</v>
      </c>
      <c r="DEH102">
        <v>1</v>
      </c>
      <c r="DEI102">
        <v>1</v>
      </c>
      <c r="DEJ102">
        <v>0</v>
      </c>
      <c r="DEK102">
        <v>1</v>
      </c>
      <c r="DEL102">
        <v>0</v>
      </c>
      <c r="DEM102">
        <v>0</v>
      </c>
      <c r="DEN102">
        <v>1</v>
      </c>
      <c r="DEO102">
        <v>1</v>
      </c>
      <c r="DEP102">
        <v>1</v>
      </c>
      <c r="DEQ102">
        <v>1</v>
      </c>
      <c r="DER102">
        <v>0</v>
      </c>
      <c r="DES102">
        <v>1</v>
      </c>
      <c r="DET102">
        <v>1</v>
      </c>
      <c r="DEU102">
        <v>1</v>
      </c>
      <c r="DEV102">
        <v>1</v>
      </c>
      <c r="DEW102">
        <v>1</v>
      </c>
      <c r="DEX102">
        <v>1</v>
      </c>
      <c r="DEY102">
        <v>1</v>
      </c>
      <c r="DEZ102">
        <v>0</v>
      </c>
      <c r="DFA102">
        <v>0</v>
      </c>
      <c r="DFB102">
        <v>0</v>
      </c>
      <c r="DFC102">
        <v>0</v>
      </c>
      <c r="DFD102">
        <v>1</v>
      </c>
      <c r="DFE102">
        <v>1</v>
      </c>
      <c r="DFF102">
        <v>1</v>
      </c>
      <c r="DFG102">
        <v>1</v>
      </c>
      <c r="DFH102">
        <v>1</v>
      </c>
      <c r="DFI102">
        <v>0</v>
      </c>
      <c r="DFJ102">
        <v>1</v>
      </c>
      <c r="DFK102">
        <v>1</v>
      </c>
      <c r="DFL102">
        <v>1</v>
      </c>
      <c r="DFM102">
        <v>1</v>
      </c>
      <c r="DFN102">
        <v>0</v>
      </c>
      <c r="DFO102">
        <v>3</v>
      </c>
      <c r="DFP102">
        <v>1</v>
      </c>
      <c r="DFQ102">
        <v>1</v>
      </c>
      <c r="DFR102">
        <v>1</v>
      </c>
      <c r="DFS102">
        <v>1</v>
      </c>
      <c r="DFT102">
        <v>1</v>
      </c>
      <c r="DFU102">
        <v>1</v>
      </c>
      <c r="DFV102">
        <v>1</v>
      </c>
      <c r="DFW102">
        <v>1</v>
      </c>
      <c r="DFX102">
        <v>0</v>
      </c>
      <c r="DFY102">
        <v>0</v>
      </c>
      <c r="DFZ102">
        <v>0</v>
      </c>
      <c r="DGA102">
        <v>0</v>
      </c>
      <c r="DGB102">
        <v>0</v>
      </c>
      <c r="DGC102">
        <v>0</v>
      </c>
      <c r="DGD102">
        <v>0</v>
      </c>
      <c r="DGE102">
        <v>0</v>
      </c>
      <c r="DGF102">
        <v>0</v>
      </c>
      <c r="DGG102">
        <v>0</v>
      </c>
      <c r="DGH102">
        <v>0</v>
      </c>
      <c r="DGI102">
        <v>0</v>
      </c>
      <c r="DGJ102">
        <v>0</v>
      </c>
      <c r="DGK102">
        <v>0</v>
      </c>
      <c r="DGL102">
        <v>0</v>
      </c>
      <c r="DGM102">
        <v>0</v>
      </c>
      <c r="DGN102">
        <v>0</v>
      </c>
      <c r="DGO102">
        <v>0</v>
      </c>
      <c r="DGP102">
        <v>0</v>
      </c>
      <c r="DGQ102">
        <v>0</v>
      </c>
      <c r="DGR102">
        <v>0</v>
      </c>
      <c r="DGS102">
        <v>0</v>
      </c>
      <c r="DGT102">
        <v>0</v>
      </c>
      <c r="DGU102">
        <v>0</v>
      </c>
      <c r="DGV102">
        <v>0</v>
      </c>
      <c r="DGW102">
        <v>0</v>
      </c>
      <c r="DGX102">
        <v>0</v>
      </c>
      <c r="DGY102">
        <v>0</v>
      </c>
      <c r="DGZ102">
        <v>0</v>
      </c>
      <c r="DHA102">
        <v>0</v>
      </c>
      <c r="DHB102">
        <v>0</v>
      </c>
      <c r="DHC102">
        <v>0</v>
      </c>
      <c r="DHD102">
        <v>1</v>
      </c>
      <c r="DHE102">
        <v>0</v>
      </c>
      <c r="DHF102">
        <v>0</v>
      </c>
      <c r="DHG102">
        <v>0</v>
      </c>
      <c r="DHH102">
        <v>0</v>
      </c>
      <c r="DHI102">
        <v>0</v>
      </c>
      <c r="DHJ102">
        <v>0</v>
      </c>
      <c r="DHK102">
        <v>0</v>
      </c>
      <c r="DHL102">
        <v>0</v>
      </c>
      <c r="DHM102">
        <v>0</v>
      </c>
      <c r="DHN102">
        <v>0</v>
      </c>
      <c r="DHO102">
        <v>0</v>
      </c>
      <c r="DHP102">
        <v>0</v>
      </c>
      <c r="DHQ102">
        <v>0</v>
      </c>
      <c r="DHR102">
        <v>0</v>
      </c>
      <c r="DHS102">
        <v>0</v>
      </c>
      <c r="DHT102">
        <v>0</v>
      </c>
      <c r="DHU102">
        <v>0</v>
      </c>
      <c r="DHV102">
        <v>0</v>
      </c>
      <c r="DHW102">
        <v>0</v>
      </c>
      <c r="DHX102">
        <v>0</v>
      </c>
      <c r="DHY102">
        <v>0</v>
      </c>
      <c r="DHZ102">
        <v>0</v>
      </c>
      <c r="DIA102">
        <v>0</v>
      </c>
      <c r="DIB102">
        <v>0</v>
      </c>
      <c r="DIC102">
        <v>0</v>
      </c>
      <c r="DID102">
        <v>0</v>
      </c>
      <c r="DIE102">
        <v>0</v>
      </c>
      <c r="DIF102">
        <v>0</v>
      </c>
      <c r="DIG102">
        <v>0</v>
      </c>
      <c r="DIH102">
        <v>0</v>
      </c>
      <c r="DII102">
        <v>0</v>
      </c>
      <c r="DIJ102">
        <v>0</v>
      </c>
      <c r="DIK102">
        <v>0</v>
      </c>
      <c r="DIL102">
        <v>0</v>
      </c>
      <c r="DIM102">
        <v>0</v>
      </c>
      <c r="DIN102">
        <v>0</v>
      </c>
      <c r="DIO102">
        <v>0</v>
      </c>
      <c r="DIP102">
        <v>0</v>
      </c>
      <c r="DIQ102">
        <v>0</v>
      </c>
      <c r="DIR102">
        <v>0</v>
      </c>
      <c r="DIS102">
        <v>0</v>
      </c>
      <c r="DIT102">
        <v>0</v>
      </c>
      <c r="DIU102">
        <v>0</v>
      </c>
      <c r="DIV102">
        <v>0</v>
      </c>
      <c r="DIW102">
        <v>0</v>
      </c>
      <c r="DIX102">
        <v>0</v>
      </c>
      <c r="DIY102">
        <v>0</v>
      </c>
      <c r="DIZ102">
        <v>0</v>
      </c>
      <c r="DJA102">
        <v>0</v>
      </c>
      <c r="DJB102">
        <v>0</v>
      </c>
      <c r="DJC102">
        <v>0</v>
      </c>
      <c r="DJD102">
        <v>2</v>
      </c>
      <c r="DJE102">
        <v>1</v>
      </c>
      <c r="DJF102">
        <v>0</v>
      </c>
      <c r="DJG102">
        <v>0</v>
      </c>
      <c r="DJH102">
        <v>0</v>
      </c>
      <c r="DJI102">
        <v>0</v>
      </c>
      <c r="DJJ102">
        <v>0</v>
      </c>
      <c r="DJK102">
        <v>0</v>
      </c>
      <c r="DJL102">
        <v>0</v>
      </c>
      <c r="DJM102">
        <v>1</v>
      </c>
      <c r="DJN102">
        <v>0</v>
      </c>
      <c r="DJO102">
        <v>0</v>
      </c>
      <c r="DJP102">
        <v>0</v>
      </c>
      <c r="DJQ102">
        <v>0</v>
      </c>
      <c r="DJR102">
        <v>0</v>
      </c>
      <c r="DJS102">
        <v>0</v>
      </c>
      <c r="DJT102">
        <v>1</v>
      </c>
      <c r="DJU102">
        <v>0</v>
      </c>
      <c r="DJV102">
        <v>0</v>
      </c>
      <c r="DJW102">
        <v>0</v>
      </c>
      <c r="DJX102">
        <v>0</v>
      </c>
      <c r="DJY102">
        <v>0</v>
      </c>
      <c r="DJZ102">
        <v>0</v>
      </c>
      <c r="DKA102">
        <v>0</v>
      </c>
      <c r="DKB102">
        <v>0</v>
      </c>
      <c r="DKC102">
        <v>0</v>
      </c>
      <c r="DKD102">
        <v>0</v>
      </c>
      <c r="DKE102">
        <v>0</v>
      </c>
      <c r="DKF102">
        <v>0</v>
      </c>
      <c r="DKG102">
        <v>0</v>
      </c>
      <c r="DKH102">
        <v>0</v>
      </c>
      <c r="DKI102">
        <v>0</v>
      </c>
      <c r="DKJ102">
        <v>0</v>
      </c>
      <c r="DKK102">
        <v>0</v>
      </c>
      <c r="DKL102">
        <v>0</v>
      </c>
      <c r="DKM102">
        <v>0</v>
      </c>
      <c r="DKN102">
        <v>0</v>
      </c>
      <c r="DKO102">
        <v>0</v>
      </c>
      <c r="DKP102">
        <v>0</v>
      </c>
      <c r="DKQ102">
        <v>0</v>
      </c>
      <c r="DKR102">
        <v>0</v>
      </c>
      <c r="DKS102">
        <v>0</v>
      </c>
      <c r="DKT102">
        <v>0</v>
      </c>
      <c r="DKU102">
        <v>0</v>
      </c>
      <c r="DKV102">
        <v>1</v>
      </c>
      <c r="DKW102">
        <v>0</v>
      </c>
      <c r="DKX102">
        <v>1</v>
      </c>
      <c r="DKY102">
        <v>0</v>
      </c>
      <c r="DKZ102">
        <v>0</v>
      </c>
      <c r="DLA102">
        <v>0</v>
      </c>
      <c r="DLB102">
        <v>0</v>
      </c>
      <c r="DLC102">
        <v>0</v>
      </c>
      <c r="DLD102">
        <v>0</v>
      </c>
      <c r="DLE102">
        <v>0</v>
      </c>
      <c r="DLF102">
        <v>0</v>
      </c>
      <c r="DLG102">
        <v>0</v>
      </c>
      <c r="DLH102">
        <v>0</v>
      </c>
      <c r="DLI102">
        <v>0</v>
      </c>
      <c r="DLJ102">
        <v>0</v>
      </c>
      <c r="DLK102">
        <v>0</v>
      </c>
      <c r="DLL102">
        <v>0</v>
      </c>
      <c r="DLM102">
        <v>0</v>
      </c>
      <c r="DLN102">
        <v>0</v>
      </c>
      <c r="DLO102">
        <v>0</v>
      </c>
      <c r="DLP102">
        <v>0</v>
      </c>
      <c r="DLQ102">
        <v>0</v>
      </c>
      <c r="DLR102">
        <v>0</v>
      </c>
      <c r="DLS102">
        <v>0</v>
      </c>
      <c r="DLT102">
        <v>0</v>
      </c>
      <c r="DLU102">
        <v>0</v>
      </c>
      <c r="DLV102">
        <v>0</v>
      </c>
      <c r="DLW102">
        <v>0</v>
      </c>
      <c r="DLX102">
        <v>0</v>
      </c>
      <c r="DLY102">
        <v>0</v>
      </c>
      <c r="DLZ102">
        <v>0</v>
      </c>
      <c r="DMA102">
        <v>0</v>
      </c>
      <c r="DMB102">
        <v>0</v>
      </c>
      <c r="DMC102">
        <v>0</v>
      </c>
      <c r="DMD102">
        <v>0</v>
      </c>
      <c r="DME102">
        <v>0</v>
      </c>
      <c r="DMF102">
        <v>0</v>
      </c>
      <c r="DMG102">
        <v>0</v>
      </c>
      <c r="DMH102">
        <v>0</v>
      </c>
      <c r="DMI102">
        <v>0</v>
      </c>
      <c r="DMJ102">
        <v>1</v>
      </c>
      <c r="DMK102">
        <v>0</v>
      </c>
      <c r="DML102">
        <v>0</v>
      </c>
      <c r="DMM102">
        <v>0</v>
      </c>
      <c r="DMN102">
        <v>0</v>
      </c>
      <c r="DMO102">
        <v>0</v>
      </c>
      <c r="DMP102">
        <v>0</v>
      </c>
      <c r="DMQ102">
        <v>0</v>
      </c>
      <c r="DMR102">
        <v>1</v>
      </c>
      <c r="DMS102">
        <v>0</v>
      </c>
      <c r="DMT102">
        <v>0</v>
      </c>
      <c r="DMU102">
        <v>0</v>
      </c>
      <c r="DMV102">
        <v>0</v>
      </c>
      <c r="DMW102">
        <v>0</v>
      </c>
      <c r="DMX102">
        <v>0</v>
      </c>
      <c r="DMY102">
        <v>0</v>
      </c>
      <c r="DMZ102">
        <v>0</v>
      </c>
      <c r="DNA102">
        <v>0</v>
      </c>
      <c r="DNB102">
        <v>1</v>
      </c>
      <c r="DNC102">
        <v>0</v>
      </c>
      <c r="DND102">
        <v>0</v>
      </c>
      <c r="DNE102">
        <v>0</v>
      </c>
      <c r="DNF102">
        <v>0</v>
      </c>
      <c r="DNG102">
        <v>0</v>
      </c>
      <c r="DNH102">
        <v>0</v>
      </c>
      <c r="DNI102">
        <v>0</v>
      </c>
      <c r="DNJ102">
        <v>0</v>
      </c>
      <c r="DNK102">
        <v>0</v>
      </c>
      <c r="DNL102">
        <v>0</v>
      </c>
      <c r="DNM102">
        <v>0</v>
      </c>
      <c r="DNN102">
        <v>0</v>
      </c>
      <c r="DNO102">
        <v>0</v>
      </c>
      <c r="DNP102">
        <v>0</v>
      </c>
      <c r="DNQ102">
        <v>0</v>
      </c>
      <c r="DNR102">
        <v>0</v>
      </c>
      <c r="DNS102">
        <v>1</v>
      </c>
      <c r="DNT102">
        <v>0</v>
      </c>
      <c r="DNU102">
        <v>0</v>
      </c>
      <c r="DNV102">
        <v>0</v>
      </c>
      <c r="DNW102">
        <v>0</v>
      </c>
      <c r="DNX102">
        <v>0</v>
      </c>
      <c r="DNY102">
        <v>0</v>
      </c>
      <c r="DNZ102">
        <v>0</v>
      </c>
      <c r="DOA102">
        <v>0</v>
      </c>
      <c r="DOB102">
        <v>0</v>
      </c>
      <c r="DOC102">
        <v>0</v>
      </c>
      <c r="DOD102">
        <v>0</v>
      </c>
      <c r="DOE102">
        <v>0</v>
      </c>
      <c r="DOF102">
        <v>0</v>
      </c>
      <c r="DOG102">
        <v>0</v>
      </c>
      <c r="DOH102">
        <v>0</v>
      </c>
      <c r="DOI102">
        <v>0</v>
      </c>
      <c r="DOJ102">
        <v>0</v>
      </c>
      <c r="DOK102">
        <v>0</v>
      </c>
      <c r="DOL102">
        <v>0</v>
      </c>
      <c r="DOM102">
        <v>0</v>
      </c>
      <c r="DON102">
        <v>0</v>
      </c>
      <c r="DOO102">
        <v>0</v>
      </c>
      <c r="DOP102">
        <v>0</v>
      </c>
      <c r="DOQ102">
        <v>0</v>
      </c>
      <c r="DOR102">
        <v>0</v>
      </c>
      <c r="DOS102">
        <v>0</v>
      </c>
      <c r="DOT102">
        <v>0</v>
      </c>
      <c r="DOU102">
        <v>0</v>
      </c>
      <c r="DOV102">
        <v>0</v>
      </c>
      <c r="DOW102">
        <v>0</v>
      </c>
      <c r="DOX102">
        <v>0</v>
      </c>
      <c r="DOY102">
        <v>0</v>
      </c>
      <c r="DOZ102">
        <v>0</v>
      </c>
      <c r="DPA102">
        <v>0</v>
      </c>
      <c r="DPB102">
        <v>0</v>
      </c>
      <c r="DPC102">
        <v>0</v>
      </c>
      <c r="DPD102">
        <v>0</v>
      </c>
      <c r="DPE102">
        <v>0</v>
      </c>
      <c r="DPF102">
        <v>0</v>
      </c>
      <c r="DPG102">
        <v>1</v>
      </c>
      <c r="DPH102">
        <v>0</v>
      </c>
      <c r="DPI102">
        <v>1</v>
      </c>
      <c r="DPJ102">
        <v>0</v>
      </c>
      <c r="DPK102">
        <v>0</v>
      </c>
      <c r="DPL102">
        <v>0</v>
      </c>
      <c r="DPM102">
        <v>0</v>
      </c>
      <c r="DPN102">
        <v>0</v>
      </c>
      <c r="DPO102">
        <v>0</v>
      </c>
      <c r="DPP102">
        <v>0</v>
      </c>
      <c r="DPQ102">
        <v>0</v>
      </c>
      <c r="DPR102">
        <v>0</v>
      </c>
      <c r="DPS102">
        <v>0</v>
      </c>
      <c r="DPT102">
        <v>0</v>
      </c>
      <c r="DPU102">
        <v>0</v>
      </c>
      <c r="DPV102">
        <v>0</v>
      </c>
      <c r="DPW102">
        <v>0</v>
      </c>
      <c r="DPX102">
        <v>0</v>
      </c>
      <c r="DPY102">
        <v>0</v>
      </c>
      <c r="DPZ102">
        <v>0</v>
      </c>
      <c r="DQA102">
        <v>0</v>
      </c>
      <c r="DQB102">
        <v>0</v>
      </c>
      <c r="DQC102">
        <v>0</v>
      </c>
      <c r="DQD102">
        <v>0</v>
      </c>
      <c r="DQE102">
        <v>0</v>
      </c>
      <c r="DQF102">
        <v>0</v>
      </c>
      <c r="DQG102">
        <v>0</v>
      </c>
      <c r="DQH102">
        <v>0</v>
      </c>
      <c r="DQI102">
        <v>0</v>
      </c>
      <c r="DQJ102">
        <v>0</v>
      </c>
      <c r="DQK102">
        <v>0</v>
      </c>
      <c r="DQL102">
        <v>0</v>
      </c>
      <c r="DQM102">
        <v>0</v>
      </c>
      <c r="DQN102">
        <v>0</v>
      </c>
      <c r="DQO102">
        <v>0</v>
      </c>
      <c r="DQP102">
        <v>0</v>
      </c>
      <c r="DQQ102">
        <v>0</v>
      </c>
      <c r="DQR102">
        <v>0</v>
      </c>
      <c r="DQS102">
        <v>0</v>
      </c>
      <c r="DQT102">
        <v>0</v>
      </c>
      <c r="DQU102">
        <v>0</v>
      </c>
      <c r="DQV102">
        <v>0</v>
      </c>
      <c r="DQW102">
        <v>0</v>
      </c>
      <c r="DQX102">
        <v>0</v>
      </c>
      <c r="DQY102">
        <v>0</v>
      </c>
      <c r="DQZ102">
        <v>0</v>
      </c>
      <c r="DRA102">
        <v>0</v>
      </c>
      <c r="DRB102">
        <v>0</v>
      </c>
      <c r="DRC102">
        <v>0</v>
      </c>
      <c r="DRD102">
        <v>0</v>
      </c>
      <c r="DRE102">
        <v>0</v>
      </c>
      <c r="DRF102">
        <v>0</v>
      </c>
      <c r="DRG102">
        <v>0</v>
      </c>
      <c r="DRH102">
        <v>0</v>
      </c>
      <c r="DRI102">
        <v>0</v>
      </c>
      <c r="DRJ102">
        <v>0</v>
      </c>
      <c r="DRK102">
        <v>0</v>
      </c>
      <c r="DRL102">
        <v>0</v>
      </c>
      <c r="DRM102">
        <v>0</v>
      </c>
      <c r="DRN102">
        <v>0</v>
      </c>
      <c r="DRO102">
        <v>0</v>
      </c>
      <c r="DRP102">
        <v>0</v>
      </c>
      <c r="DRQ102">
        <v>0</v>
      </c>
      <c r="DRR102">
        <v>0</v>
      </c>
      <c r="DRS102">
        <v>0</v>
      </c>
      <c r="DRT102">
        <v>0</v>
      </c>
      <c r="DRU102">
        <v>0</v>
      </c>
      <c r="DRV102">
        <v>0</v>
      </c>
      <c r="DRW102">
        <v>0</v>
      </c>
      <c r="DRX102">
        <v>0</v>
      </c>
      <c r="DRY102">
        <v>0</v>
      </c>
      <c r="DRZ102">
        <v>0</v>
      </c>
      <c r="DSA102">
        <v>1</v>
      </c>
      <c r="DSB102">
        <v>0</v>
      </c>
      <c r="DSC102">
        <v>0</v>
      </c>
      <c r="DSD102">
        <v>0</v>
      </c>
      <c r="DSE102">
        <v>0</v>
      </c>
      <c r="DSF102">
        <v>0</v>
      </c>
      <c r="DSG102">
        <v>0</v>
      </c>
      <c r="DSH102">
        <v>0</v>
      </c>
      <c r="DSI102">
        <v>2</v>
      </c>
      <c r="DSJ102">
        <v>0</v>
      </c>
      <c r="DSK102">
        <v>0</v>
      </c>
      <c r="DSL102">
        <v>0</v>
      </c>
      <c r="DSM102">
        <v>0</v>
      </c>
      <c r="DSN102">
        <v>0</v>
      </c>
      <c r="DSO102">
        <v>0</v>
      </c>
      <c r="DSP102">
        <v>0</v>
      </c>
      <c r="DSQ102">
        <v>0</v>
      </c>
      <c r="DSR102">
        <v>0</v>
      </c>
      <c r="DSS102">
        <v>0</v>
      </c>
      <c r="DST102">
        <v>0</v>
      </c>
      <c r="DSU102">
        <v>0</v>
      </c>
      <c r="DSV102">
        <v>0</v>
      </c>
      <c r="DSW102">
        <v>0</v>
      </c>
      <c r="DSX102">
        <v>0</v>
      </c>
      <c r="DSY102">
        <v>0</v>
      </c>
      <c r="DSZ102">
        <v>0</v>
      </c>
      <c r="DTA102">
        <v>0</v>
      </c>
      <c r="DTB102">
        <v>0</v>
      </c>
      <c r="DTC102">
        <v>0</v>
      </c>
      <c r="DTD102">
        <v>0</v>
      </c>
      <c r="DTE102">
        <v>0</v>
      </c>
      <c r="DTF102">
        <v>0</v>
      </c>
      <c r="DTG102">
        <v>2</v>
      </c>
      <c r="DTH102">
        <v>0</v>
      </c>
      <c r="DTI102">
        <v>0</v>
      </c>
      <c r="DTJ102">
        <v>0</v>
      </c>
      <c r="DTK102">
        <v>0</v>
      </c>
      <c r="DTL102">
        <v>0</v>
      </c>
      <c r="DTM102">
        <v>1</v>
      </c>
      <c r="DTN102">
        <v>0</v>
      </c>
      <c r="DTO102">
        <v>0</v>
      </c>
      <c r="DTP102">
        <v>0</v>
      </c>
      <c r="DTQ102">
        <v>0</v>
      </c>
      <c r="DTR102">
        <v>1</v>
      </c>
      <c r="DTS102">
        <v>0</v>
      </c>
      <c r="DTT102">
        <v>0</v>
      </c>
      <c r="DTU102">
        <v>0</v>
      </c>
      <c r="DTV102">
        <v>0</v>
      </c>
      <c r="DTW102">
        <v>0</v>
      </c>
      <c r="DTX102">
        <v>0</v>
      </c>
      <c r="DTY102">
        <v>0</v>
      </c>
      <c r="DTZ102">
        <v>0</v>
      </c>
      <c r="DUA102">
        <v>0</v>
      </c>
      <c r="DUB102">
        <v>0</v>
      </c>
      <c r="DUC102">
        <v>0</v>
      </c>
      <c r="DUD102">
        <v>0</v>
      </c>
      <c r="DUE102">
        <v>0</v>
      </c>
      <c r="DUF102">
        <v>0</v>
      </c>
      <c r="DUG102">
        <v>0</v>
      </c>
      <c r="DUH102">
        <v>0</v>
      </c>
      <c r="DUI102">
        <v>0</v>
      </c>
      <c r="DUJ102">
        <v>0</v>
      </c>
      <c r="DUK102">
        <v>0</v>
      </c>
      <c r="DUL102">
        <v>0</v>
      </c>
      <c r="DUM102">
        <v>0</v>
      </c>
      <c r="DUN102">
        <v>0</v>
      </c>
      <c r="DUO102">
        <v>0</v>
      </c>
      <c r="DUP102">
        <v>0</v>
      </c>
      <c r="DUQ102">
        <v>0</v>
      </c>
      <c r="DUR102">
        <v>0</v>
      </c>
      <c r="DUS102">
        <v>0</v>
      </c>
      <c r="DUT102">
        <v>0</v>
      </c>
      <c r="DUU102">
        <v>0</v>
      </c>
      <c r="DUV102">
        <v>0</v>
      </c>
      <c r="DUW102">
        <v>0</v>
      </c>
      <c r="DUX102">
        <v>0</v>
      </c>
      <c r="DUY102">
        <v>0</v>
      </c>
      <c r="DUZ102">
        <v>0</v>
      </c>
      <c r="DVA102">
        <v>0</v>
      </c>
      <c r="DVB102">
        <v>0</v>
      </c>
      <c r="DVC102">
        <v>0</v>
      </c>
      <c r="DVD102">
        <v>0</v>
      </c>
      <c r="DVE102">
        <v>0</v>
      </c>
      <c r="DVF102">
        <v>0</v>
      </c>
      <c r="DVG102">
        <v>0</v>
      </c>
      <c r="DVH102">
        <v>0</v>
      </c>
      <c r="DVI102">
        <v>0</v>
      </c>
      <c r="DVJ102">
        <v>1</v>
      </c>
      <c r="DVK102">
        <v>0</v>
      </c>
      <c r="DVL102">
        <v>0</v>
      </c>
      <c r="DVM102">
        <v>0</v>
      </c>
      <c r="DVN102">
        <v>0</v>
      </c>
      <c r="DVO102">
        <v>0</v>
      </c>
      <c r="DVP102">
        <v>0</v>
      </c>
      <c r="DVQ102">
        <v>0</v>
      </c>
      <c r="DVR102">
        <v>0</v>
      </c>
      <c r="DVS102">
        <v>0</v>
      </c>
      <c r="DVT102">
        <v>0</v>
      </c>
      <c r="DVU102">
        <v>0</v>
      </c>
      <c r="DVV102">
        <v>0</v>
      </c>
      <c r="DVW102">
        <v>0</v>
      </c>
      <c r="DVX102">
        <v>0</v>
      </c>
      <c r="DVY102">
        <v>0</v>
      </c>
      <c r="DVZ102">
        <v>0</v>
      </c>
      <c r="DWA102">
        <v>0</v>
      </c>
      <c r="DWB102">
        <v>0</v>
      </c>
      <c r="DWC102">
        <v>0</v>
      </c>
      <c r="DWD102">
        <v>0</v>
      </c>
      <c r="DWE102">
        <v>0</v>
      </c>
      <c r="DWF102">
        <v>0</v>
      </c>
      <c r="DWG102">
        <v>0</v>
      </c>
      <c r="DWH102">
        <v>0</v>
      </c>
      <c r="DWI102">
        <v>0</v>
      </c>
      <c r="DWJ102">
        <v>0</v>
      </c>
      <c r="DWK102">
        <v>0</v>
      </c>
      <c r="DWL102">
        <v>0</v>
      </c>
      <c r="DWM102">
        <v>0</v>
      </c>
      <c r="DWN102">
        <v>0</v>
      </c>
      <c r="DWO102">
        <v>0</v>
      </c>
      <c r="DWP102">
        <v>1</v>
      </c>
      <c r="DWQ102">
        <v>0</v>
      </c>
      <c r="DWR102">
        <v>0</v>
      </c>
      <c r="DWS102">
        <v>0</v>
      </c>
      <c r="DWT102">
        <v>0</v>
      </c>
      <c r="DWU102">
        <v>0</v>
      </c>
      <c r="DWV102">
        <v>0</v>
      </c>
      <c r="DWW102">
        <v>0</v>
      </c>
      <c r="DWX102">
        <v>0</v>
      </c>
      <c r="DWY102">
        <v>0</v>
      </c>
      <c r="DWZ102">
        <v>0</v>
      </c>
      <c r="DXA102">
        <v>0</v>
      </c>
      <c r="DXB102">
        <v>0</v>
      </c>
      <c r="DXC102">
        <v>0</v>
      </c>
      <c r="DXD102">
        <v>0</v>
      </c>
      <c r="DXE102">
        <v>0</v>
      </c>
      <c r="DXF102">
        <v>0</v>
      </c>
      <c r="DXG102">
        <v>0</v>
      </c>
      <c r="DXH102">
        <v>0</v>
      </c>
      <c r="DXI102">
        <v>0</v>
      </c>
      <c r="DXJ102">
        <v>0</v>
      </c>
      <c r="DXK102">
        <v>0</v>
      </c>
      <c r="DXL102">
        <v>0</v>
      </c>
      <c r="DXM102">
        <v>0</v>
      </c>
      <c r="DXN102">
        <v>0</v>
      </c>
      <c r="DXO102">
        <v>0</v>
      </c>
      <c r="DXP102">
        <v>0</v>
      </c>
      <c r="DXQ102">
        <v>0</v>
      </c>
      <c r="DXR102">
        <v>0</v>
      </c>
      <c r="DXS102">
        <v>1</v>
      </c>
      <c r="DXT102">
        <v>0</v>
      </c>
      <c r="DXU102">
        <v>0</v>
      </c>
      <c r="DXV102">
        <v>0</v>
      </c>
      <c r="DXW102">
        <v>0</v>
      </c>
      <c r="DXX102">
        <v>0</v>
      </c>
      <c r="DXY102">
        <v>0</v>
      </c>
      <c r="DXZ102">
        <v>0</v>
      </c>
      <c r="DYA102">
        <v>0</v>
      </c>
      <c r="DYB102">
        <v>0</v>
      </c>
      <c r="DYC102">
        <v>0</v>
      </c>
      <c r="DYD102">
        <v>0</v>
      </c>
      <c r="DYE102">
        <v>0</v>
      </c>
      <c r="DYF102">
        <v>0</v>
      </c>
      <c r="DYG102">
        <v>0</v>
      </c>
      <c r="DYH102">
        <v>1</v>
      </c>
      <c r="DYI102">
        <v>0</v>
      </c>
      <c r="DYJ102">
        <v>0</v>
      </c>
      <c r="DYK102">
        <v>0</v>
      </c>
      <c r="DYL102">
        <v>0</v>
      </c>
      <c r="DYM102">
        <v>0</v>
      </c>
      <c r="DYN102">
        <v>0</v>
      </c>
      <c r="DYO102">
        <v>0</v>
      </c>
      <c r="DYP102">
        <v>0</v>
      </c>
      <c r="DYQ102">
        <v>0</v>
      </c>
      <c r="DYR102">
        <v>0</v>
      </c>
      <c r="DYS102">
        <v>0</v>
      </c>
      <c r="DYT102">
        <v>0</v>
      </c>
      <c r="DYU102">
        <v>0</v>
      </c>
      <c r="DYV102">
        <v>0</v>
      </c>
      <c r="DYW102">
        <v>0</v>
      </c>
      <c r="DYX102">
        <v>0</v>
      </c>
      <c r="DYY102">
        <v>0</v>
      </c>
      <c r="DYZ102">
        <v>0</v>
      </c>
      <c r="DZA102">
        <v>0</v>
      </c>
      <c r="DZB102">
        <v>0</v>
      </c>
      <c r="DZC102">
        <v>0</v>
      </c>
      <c r="DZD102">
        <v>0</v>
      </c>
      <c r="DZE102">
        <v>0</v>
      </c>
      <c r="DZF102">
        <v>0</v>
      </c>
      <c r="DZG102">
        <v>2</v>
      </c>
      <c r="DZH102">
        <v>0</v>
      </c>
      <c r="DZI102">
        <v>0</v>
      </c>
      <c r="DZJ102">
        <v>0</v>
      </c>
      <c r="DZK102">
        <v>0</v>
      </c>
      <c r="DZL102">
        <v>0</v>
      </c>
      <c r="DZM102">
        <v>0</v>
      </c>
      <c r="DZN102">
        <v>0</v>
      </c>
      <c r="DZO102">
        <v>0</v>
      </c>
      <c r="DZP102">
        <v>0</v>
      </c>
      <c r="DZQ102">
        <v>0</v>
      </c>
      <c r="DZR102">
        <v>0</v>
      </c>
      <c r="DZS102">
        <v>0</v>
      </c>
      <c r="DZT102">
        <v>0</v>
      </c>
      <c r="DZU102">
        <v>0</v>
      </c>
      <c r="DZV102">
        <v>0</v>
      </c>
      <c r="DZW102">
        <v>0</v>
      </c>
      <c r="DZX102">
        <v>0</v>
      </c>
      <c r="DZY102">
        <v>0</v>
      </c>
      <c r="DZZ102">
        <v>0</v>
      </c>
      <c r="EAA102">
        <v>0</v>
      </c>
      <c r="EAB102">
        <v>0</v>
      </c>
      <c r="EAC102">
        <v>0</v>
      </c>
      <c r="EAD102">
        <v>0</v>
      </c>
      <c r="EAE102">
        <v>0</v>
      </c>
      <c r="EAF102">
        <v>0</v>
      </c>
      <c r="EAG102">
        <v>0</v>
      </c>
      <c r="EAH102">
        <v>0</v>
      </c>
      <c r="EAI102">
        <v>0</v>
      </c>
      <c r="EAJ102">
        <v>0</v>
      </c>
      <c r="EAK102">
        <v>0</v>
      </c>
      <c r="EAL102">
        <v>0</v>
      </c>
      <c r="EAM102">
        <v>0</v>
      </c>
      <c r="EAN102">
        <v>0</v>
      </c>
      <c r="EAO102">
        <v>0</v>
      </c>
      <c r="EAP102">
        <v>0</v>
      </c>
      <c r="EAQ102">
        <v>0</v>
      </c>
      <c r="EAR102">
        <v>1</v>
      </c>
      <c r="EAS102">
        <v>0</v>
      </c>
      <c r="EAT102">
        <v>0</v>
      </c>
      <c r="EAU102">
        <v>0</v>
      </c>
      <c r="EAV102">
        <v>0</v>
      </c>
      <c r="EAW102">
        <v>0</v>
      </c>
      <c r="EAX102">
        <v>0</v>
      </c>
      <c r="EAY102">
        <v>0</v>
      </c>
      <c r="EAZ102">
        <v>0</v>
      </c>
      <c r="EBA102">
        <v>0</v>
      </c>
      <c r="EBB102">
        <v>0</v>
      </c>
      <c r="EBC102">
        <v>0</v>
      </c>
      <c r="EBD102">
        <v>0</v>
      </c>
      <c r="EBE102">
        <v>0</v>
      </c>
      <c r="EBF102">
        <v>0</v>
      </c>
      <c r="EBG102">
        <v>0</v>
      </c>
      <c r="EBH102">
        <v>0</v>
      </c>
      <c r="EBI102">
        <v>0</v>
      </c>
      <c r="EBJ102">
        <v>0</v>
      </c>
      <c r="EBK102">
        <v>0</v>
      </c>
      <c r="EBL102">
        <v>0</v>
      </c>
      <c r="EBM102">
        <v>0</v>
      </c>
      <c r="EBN102">
        <v>0</v>
      </c>
      <c r="EBO102">
        <v>0</v>
      </c>
      <c r="EBP102">
        <v>0</v>
      </c>
      <c r="EBQ102">
        <v>0</v>
      </c>
      <c r="EBR102">
        <v>0</v>
      </c>
      <c r="EBS102">
        <v>0</v>
      </c>
      <c r="EBT102">
        <v>0</v>
      </c>
      <c r="EBU102">
        <v>0</v>
      </c>
      <c r="EBV102">
        <v>0</v>
      </c>
      <c r="EBW102">
        <v>0</v>
      </c>
      <c r="EBX102">
        <v>1</v>
      </c>
      <c r="EBY102">
        <v>0</v>
      </c>
      <c r="EBZ102">
        <v>0</v>
      </c>
      <c r="ECA102">
        <v>0</v>
      </c>
      <c r="ECB102">
        <v>0</v>
      </c>
      <c r="ECC102">
        <v>0</v>
      </c>
      <c r="ECD102">
        <v>0</v>
      </c>
      <c r="ECE102">
        <v>0</v>
      </c>
      <c r="ECF102">
        <v>0</v>
      </c>
      <c r="ECG102">
        <v>0</v>
      </c>
      <c r="ECH102">
        <v>0</v>
      </c>
      <c r="ECI102">
        <v>0</v>
      </c>
      <c r="ECJ102">
        <v>1</v>
      </c>
      <c r="ECK102">
        <v>0</v>
      </c>
      <c r="ECL102">
        <v>0</v>
      </c>
      <c r="ECM102">
        <v>0</v>
      </c>
      <c r="ECN102">
        <v>0</v>
      </c>
      <c r="ECO102">
        <v>1</v>
      </c>
      <c r="ECP102">
        <v>1</v>
      </c>
      <c r="ECQ102">
        <v>0</v>
      </c>
      <c r="ECR102">
        <v>0</v>
      </c>
      <c r="ECS102">
        <v>0</v>
      </c>
      <c r="ECT102">
        <v>0</v>
      </c>
      <c r="ECU102">
        <v>0</v>
      </c>
      <c r="ECV102">
        <v>1</v>
      </c>
      <c r="ECW102">
        <v>0</v>
      </c>
      <c r="ECX102">
        <v>1</v>
      </c>
      <c r="ECY102">
        <v>0</v>
      </c>
      <c r="ECZ102">
        <v>0</v>
      </c>
      <c r="EDA102">
        <v>0</v>
      </c>
      <c r="EDB102">
        <v>0</v>
      </c>
      <c r="EDC102">
        <v>1</v>
      </c>
      <c r="EDD102">
        <v>0</v>
      </c>
      <c r="EDE102">
        <v>0</v>
      </c>
      <c r="EDF102">
        <v>0</v>
      </c>
      <c r="EDG102">
        <v>0</v>
      </c>
      <c r="EDH102">
        <v>1</v>
      </c>
      <c r="EDI102">
        <v>0</v>
      </c>
      <c r="EDJ102">
        <v>0</v>
      </c>
      <c r="EDK102">
        <v>0</v>
      </c>
      <c r="EDL102">
        <v>0</v>
      </c>
      <c r="EDM102">
        <v>0</v>
      </c>
      <c r="EDN102">
        <v>0</v>
      </c>
      <c r="EDO102">
        <v>0</v>
      </c>
      <c r="EDP102">
        <v>0</v>
      </c>
      <c r="EDQ102">
        <v>0</v>
      </c>
      <c r="EDR102">
        <v>0</v>
      </c>
      <c r="EDS102">
        <v>0</v>
      </c>
      <c r="EDT102">
        <v>0</v>
      </c>
      <c r="EDU102">
        <v>0</v>
      </c>
      <c r="EDV102">
        <v>0</v>
      </c>
      <c r="EDW102">
        <v>0</v>
      </c>
      <c r="EDX102">
        <v>0</v>
      </c>
      <c r="EDY102">
        <v>0</v>
      </c>
      <c r="EDZ102">
        <v>1</v>
      </c>
      <c r="EEA102">
        <v>0</v>
      </c>
      <c r="EEB102">
        <v>1</v>
      </c>
      <c r="EEC102">
        <v>2</v>
      </c>
      <c r="EED102">
        <v>0</v>
      </c>
      <c r="EEE102">
        <v>0</v>
      </c>
      <c r="EEF102">
        <v>1</v>
      </c>
      <c r="EEG102">
        <v>0</v>
      </c>
      <c r="EEH102">
        <v>0</v>
      </c>
      <c r="EEI102">
        <v>1</v>
      </c>
      <c r="EEJ102">
        <v>1</v>
      </c>
      <c r="EEK102">
        <v>0</v>
      </c>
      <c r="EEL102">
        <v>1</v>
      </c>
      <c r="EEM102">
        <v>0</v>
      </c>
      <c r="EEN102">
        <v>0</v>
      </c>
      <c r="EEO102">
        <v>0</v>
      </c>
      <c r="EEP102">
        <v>0</v>
      </c>
      <c r="EEQ102">
        <v>0</v>
      </c>
      <c r="EER102">
        <v>0</v>
      </c>
      <c r="EES102">
        <v>0</v>
      </c>
      <c r="EET102">
        <v>0</v>
      </c>
      <c r="EEU102">
        <v>0</v>
      </c>
      <c r="EEV102">
        <v>0</v>
      </c>
      <c r="EEW102">
        <v>0</v>
      </c>
      <c r="EEX102">
        <v>0</v>
      </c>
      <c r="EEY102">
        <v>0</v>
      </c>
      <c r="EEZ102">
        <v>1</v>
      </c>
      <c r="EFA102">
        <v>0</v>
      </c>
      <c r="EFB102">
        <v>0</v>
      </c>
      <c r="EFC102">
        <v>0</v>
      </c>
      <c r="EFD102">
        <v>0</v>
      </c>
      <c r="EFE102">
        <v>0</v>
      </c>
      <c r="EFF102">
        <v>0</v>
      </c>
      <c r="EFG102">
        <v>0</v>
      </c>
      <c r="EFH102">
        <v>0</v>
      </c>
      <c r="EFI102">
        <v>0</v>
      </c>
      <c r="EFJ102">
        <v>0</v>
      </c>
      <c r="EFK102">
        <v>0</v>
      </c>
      <c r="EFL102">
        <v>0</v>
      </c>
      <c r="EFM102">
        <v>1</v>
      </c>
      <c r="EFN102">
        <v>1</v>
      </c>
      <c r="EFO102">
        <v>0</v>
      </c>
      <c r="EFP102">
        <v>0</v>
      </c>
      <c r="EFQ102">
        <v>0</v>
      </c>
      <c r="EFR102">
        <v>0</v>
      </c>
      <c r="EFS102">
        <v>0</v>
      </c>
      <c r="EFT102">
        <v>0</v>
      </c>
      <c r="EFU102">
        <v>0</v>
      </c>
      <c r="EFV102">
        <v>0</v>
      </c>
      <c r="EFW102">
        <v>0</v>
      </c>
      <c r="EFX102">
        <v>0</v>
      </c>
      <c r="EFY102">
        <v>0</v>
      </c>
      <c r="EFZ102">
        <v>0</v>
      </c>
      <c r="EGA102">
        <v>0</v>
      </c>
      <c r="EGB102">
        <v>0</v>
      </c>
      <c r="EGC102">
        <v>0</v>
      </c>
      <c r="EGD102">
        <v>0</v>
      </c>
      <c r="EGE102">
        <v>0</v>
      </c>
      <c r="EGF102">
        <v>1</v>
      </c>
      <c r="EGG102">
        <v>1</v>
      </c>
      <c r="EGH102">
        <v>0</v>
      </c>
      <c r="EGI102">
        <v>0</v>
      </c>
      <c r="EGJ102">
        <v>0</v>
      </c>
      <c r="EGK102">
        <v>0</v>
      </c>
      <c r="EGL102">
        <v>0</v>
      </c>
      <c r="EGM102">
        <v>0</v>
      </c>
      <c r="EGN102">
        <v>0</v>
      </c>
      <c r="EGO102">
        <v>0</v>
      </c>
      <c r="EGP102">
        <v>0</v>
      </c>
      <c r="EGQ102">
        <v>0</v>
      </c>
      <c r="EGR102">
        <v>0</v>
      </c>
      <c r="EGS102">
        <v>0</v>
      </c>
      <c r="EGT102">
        <v>0</v>
      </c>
      <c r="EGU102">
        <v>0</v>
      </c>
      <c r="EGV102">
        <v>0</v>
      </c>
      <c r="EGW102">
        <v>1</v>
      </c>
      <c r="EGX102">
        <v>0</v>
      </c>
      <c r="EGY102">
        <v>0</v>
      </c>
      <c r="EGZ102">
        <v>0</v>
      </c>
      <c r="EHA102">
        <v>0</v>
      </c>
      <c r="EHB102">
        <v>0</v>
      </c>
      <c r="EHC102">
        <v>0</v>
      </c>
      <c r="EHD102">
        <v>2</v>
      </c>
      <c r="EHE102">
        <v>0</v>
      </c>
      <c r="EHF102">
        <v>0</v>
      </c>
      <c r="EHG102">
        <v>0</v>
      </c>
      <c r="EHH102">
        <v>0</v>
      </c>
      <c r="EHI102">
        <v>0</v>
      </c>
      <c r="EHJ102">
        <v>0</v>
      </c>
      <c r="EHK102">
        <v>0</v>
      </c>
      <c r="EHL102">
        <v>0</v>
      </c>
      <c r="EHM102">
        <v>0</v>
      </c>
      <c r="EHN102">
        <v>0</v>
      </c>
      <c r="EHO102">
        <v>0</v>
      </c>
      <c r="EHP102">
        <v>0</v>
      </c>
      <c r="EHQ102">
        <v>0</v>
      </c>
      <c r="EHR102">
        <v>0</v>
      </c>
      <c r="EHS102">
        <v>0</v>
      </c>
      <c r="EHT102">
        <v>0</v>
      </c>
      <c r="EHU102">
        <v>0</v>
      </c>
      <c r="EHV102">
        <v>0</v>
      </c>
      <c r="EHW102">
        <v>0</v>
      </c>
      <c r="EHX102">
        <v>0</v>
      </c>
      <c r="EHY102">
        <v>1</v>
      </c>
      <c r="EHZ102">
        <v>0</v>
      </c>
      <c r="EIA102">
        <v>0</v>
      </c>
      <c r="EIB102">
        <v>0</v>
      </c>
      <c r="EIC102">
        <v>0</v>
      </c>
      <c r="EID102">
        <v>0</v>
      </c>
      <c r="EIE102">
        <v>1</v>
      </c>
      <c r="EIF102">
        <v>0</v>
      </c>
      <c r="EIG102">
        <v>0</v>
      </c>
      <c r="EIH102">
        <v>0</v>
      </c>
      <c r="EII102">
        <v>0</v>
      </c>
      <c r="EIJ102">
        <v>0</v>
      </c>
      <c r="EIK102">
        <v>0</v>
      </c>
      <c r="EIL102">
        <v>0</v>
      </c>
      <c r="EIM102">
        <v>0</v>
      </c>
      <c r="EIN102">
        <v>0</v>
      </c>
      <c r="EIO102">
        <v>0</v>
      </c>
      <c r="EIP102">
        <v>0</v>
      </c>
      <c r="EIQ102">
        <v>0</v>
      </c>
      <c r="EIR102">
        <v>0</v>
      </c>
      <c r="EIS102">
        <v>0</v>
      </c>
      <c r="EIT102">
        <v>0</v>
      </c>
      <c r="EIU102">
        <v>0</v>
      </c>
      <c r="EIV102">
        <v>0</v>
      </c>
      <c r="EIW102">
        <v>0</v>
      </c>
      <c r="EIX102">
        <v>0</v>
      </c>
      <c r="EIY102">
        <v>1</v>
      </c>
      <c r="EIZ102">
        <v>0</v>
      </c>
      <c r="EJA102">
        <v>0</v>
      </c>
      <c r="EJB102">
        <v>0</v>
      </c>
      <c r="EJC102">
        <v>0</v>
      </c>
      <c r="EJD102">
        <v>0</v>
      </c>
      <c r="EJE102">
        <v>0</v>
      </c>
      <c r="EJF102">
        <v>0</v>
      </c>
      <c r="EJG102">
        <v>0</v>
      </c>
      <c r="EJH102">
        <v>0</v>
      </c>
      <c r="EJI102">
        <v>0</v>
      </c>
      <c r="EJJ102">
        <v>0</v>
      </c>
      <c r="EJK102">
        <v>0</v>
      </c>
      <c r="EJL102">
        <v>0</v>
      </c>
      <c r="EJM102">
        <v>0</v>
      </c>
      <c r="EJN102">
        <v>0</v>
      </c>
      <c r="EJO102">
        <v>0</v>
      </c>
      <c r="EJP102">
        <v>0</v>
      </c>
      <c r="EJQ102">
        <v>0</v>
      </c>
      <c r="EJR102">
        <v>0</v>
      </c>
      <c r="EJS102">
        <v>0</v>
      </c>
      <c r="EJT102">
        <v>1</v>
      </c>
      <c r="EJU102">
        <v>0</v>
      </c>
      <c r="EJV102">
        <v>0</v>
      </c>
      <c r="EJW102">
        <v>0</v>
      </c>
      <c r="EJX102">
        <v>0</v>
      </c>
      <c r="EJY102">
        <v>0</v>
      </c>
      <c r="EJZ102">
        <v>0</v>
      </c>
      <c r="EKA102">
        <v>0</v>
      </c>
      <c r="EKB102">
        <v>0</v>
      </c>
      <c r="EKC102">
        <v>0</v>
      </c>
      <c r="EKD102">
        <v>0</v>
      </c>
      <c r="EKE102">
        <v>0</v>
      </c>
      <c r="EKF102">
        <v>0</v>
      </c>
      <c r="EKG102">
        <v>0</v>
      </c>
      <c r="EKH102">
        <v>1</v>
      </c>
      <c r="EKI102">
        <v>0</v>
      </c>
      <c r="EKJ102">
        <v>0</v>
      </c>
      <c r="EKK102">
        <v>0</v>
      </c>
      <c r="EKL102">
        <v>1</v>
      </c>
      <c r="EKM102">
        <v>0</v>
      </c>
      <c r="EKN102">
        <v>0</v>
      </c>
      <c r="EKO102">
        <v>0</v>
      </c>
      <c r="EKP102">
        <v>0</v>
      </c>
      <c r="EKQ102">
        <v>0</v>
      </c>
      <c r="EKR102">
        <v>0</v>
      </c>
      <c r="EKS102">
        <v>0</v>
      </c>
      <c r="EKT102">
        <v>0</v>
      </c>
      <c r="EKU102">
        <v>0</v>
      </c>
      <c r="EKV102">
        <v>0</v>
      </c>
      <c r="EKW102">
        <v>0</v>
      </c>
      <c r="EKX102">
        <v>0</v>
      </c>
      <c r="EKY102">
        <v>0</v>
      </c>
      <c r="EKZ102">
        <v>0</v>
      </c>
      <c r="ELA102">
        <v>0</v>
      </c>
      <c r="ELB102">
        <v>1</v>
      </c>
      <c r="ELC102">
        <v>0</v>
      </c>
      <c r="ELD102">
        <v>0</v>
      </c>
      <c r="ELE102">
        <v>0</v>
      </c>
      <c r="ELF102">
        <v>0</v>
      </c>
      <c r="ELG102">
        <v>0</v>
      </c>
      <c r="ELH102">
        <v>0</v>
      </c>
      <c r="ELI102">
        <v>0</v>
      </c>
      <c r="ELJ102">
        <v>0</v>
      </c>
      <c r="ELK102">
        <v>0</v>
      </c>
      <c r="ELL102">
        <v>0</v>
      </c>
      <c r="ELM102">
        <v>0</v>
      </c>
      <c r="ELN102">
        <v>0</v>
      </c>
      <c r="ELO102">
        <v>0</v>
      </c>
      <c r="ELP102">
        <v>0</v>
      </c>
      <c r="ELQ102">
        <v>0</v>
      </c>
      <c r="ELR102">
        <v>0</v>
      </c>
      <c r="ELS102">
        <v>0</v>
      </c>
      <c r="ELT102">
        <v>0</v>
      </c>
      <c r="ELU102">
        <v>0</v>
      </c>
      <c r="ELV102">
        <v>0</v>
      </c>
      <c r="ELW102">
        <v>0</v>
      </c>
      <c r="ELX102">
        <v>0</v>
      </c>
      <c r="ELY102">
        <v>0</v>
      </c>
      <c r="ELZ102">
        <v>0</v>
      </c>
      <c r="EMA102">
        <v>0</v>
      </c>
      <c r="EMB102">
        <v>0</v>
      </c>
      <c r="EMC102">
        <v>0</v>
      </c>
      <c r="EMD102">
        <v>1</v>
      </c>
      <c r="EME102">
        <v>0</v>
      </c>
      <c r="EMF102">
        <v>0</v>
      </c>
      <c r="EMG102">
        <v>0</v>
      </c>
      <c r="EMH102">
        <v>0</v>
      </c>
      <c r="EMI102">
        <v>0</v>
      </c>
      <c r="EMJ102">
        <v>0</v>
      </c>
      <c r="EMK102">
        <v>0</v>
      </c>
      <c r="EML102">
        <v>0</v>
      </c>
      <c r="EMM102">
        <v>0</v>
      </c>
      <c r="EMN102">
        <v>0</v>
      </c>
      <c r="EMO102">
        <v>0</v>
      </c>
      <c r="EMP102">
        <v>0</v>
      </c>
      <c r="EMQ102">
        <v>0</v>
      </c>
      <c r="EMR102">
        <v>0</v>
      </c>
      <c r="EMS102">
        <v>0</v>
      </c>
      <c r="EMT102">
        <v>0</v>
      </c>
      <c r="EMU102">
        <v>0</v>
      </c>
      <c r="EMV102">
        <v>0</v>
      </c>
      <c r="EMW102">
        <v>0</v>
      </c>
      <c r="EMX102">
        <v>1</v>
      </c>
      <c r="EMY102">
        <v>0</v>
      </c>
      <c r="EMZ102">
        <v>0</v>
      </c>
      <c r="ENA102">
        <v>0</v>
      </c>
      <c r="ENB102">
        <v>0</v>
      </c>
      <c r="ENC102">
        <v>0</v>
      </c>
      <c r="END102">
        <v>1</v>
      </c>
      <c r="ENE102">
        <v>0</v>
      </c>
      <c r="ENF102">
        <v>0</v>
      </c>
      <c r="ENG102">
        <v>0</v>
      </c>
      <c r="ENH102">
        <v>0</v>
      </c>
      <c r="ENI102">
        <v>0</v>
      </c>
      <c r="ENJ102">
        <v>0</v>
      </c>
      <c r="ENK102">
        <v>0</v>
      </c>
      <c r="ENL102">
        <v>0</v>
      </c>
      <c r="ENM102">
        <v>0</v>
      </c>
      <c r="ENN102">
        <v>0</v>
      </c>
      <c r="ENO102">
        <v>0</v>
      </c>
      <c r="ENP102">
        <v>0</v>
      </c>
      <c r="ENQ102">
        <v>0</v>
      </c>
      <c r="ENR102">
        <v>0</v>
      </c>
      <c r="ENS102">
        <v>0</v>
      </c>
      <c r="ENT102">
        <v>0</v>
      </c>
      <c r="ENU102">
        <v>0</v>
      </c>
      <c r="ENV102">
        <v>0</v>
      </c>
      <c r="ENW102">
        <v>1</v>
      </c>
      <c r="ENX102">
        <v>0</v>
      </c>
      <c r="ENY102">
        <v>0</v>
      </c>
      <c r="ENZ102">
        <v>0</v>
      </c>
      <c r="EOA102">
        <v>0</v>
      </c>
      <c r="EOB102">
        <v>0</v>
      </c>
      <c r="EOC102">
        <v>0</v>
      </c>
      <c r="EOD102">
        <v>1</v>
      </c>
      <c r="EOE102">
        <v>0</v>
      </c>
      <c r="EOF102">
        <v>0</v>
      </c>
      <c r="EOG102">
        <v>0</v>
      </c>
      <c r="EOH102">
        <v>0</v>
      </c>
      <c r="EOI102">
        <v>0</v>
      </c>
      <c r="EOJ102">
        <v>0</v>
      </c>
      <c r="EOK102">
        <v>0</v>
      </c>
      <c r="EOL102">
        <v>0</v>
      </c>
      <c r="EOM102">
        <v>0</v>
      </c>
      <c r="EON102">
        <v>0</v>
      </c>
      <c r="EOO102">
        <v>0</v>
      </c>
      <c r="EOP102">
        <v>0</v>
      </c>
      <c r="EOQ102">
        <v>0</v>
      </c>
      <c r="EOR102">
        <v>0</v>
      </c>
      <c r="EOS102">
        <v>0</v>
      </c>
      <c r="EOT102">
        <v>1</v>
      </c>
      <c r="EOU102">
        <v>1</v>
      </c>
      <c r="EOV102">
        <v>0</v>
      </c>
      <c r="EOW102">
        <v>0</v>
      </c>
      <c r="EOX102">
        <v>0</v>
      </c>
      <c r="EOY102">
        <v>0</v>
      </c>
      <c r="EOZ102">
        <v>0</v>
      </c>
      <c r="EPA102">
        <v>0</v>
      </c>
      <c r="EPB102">
        <v>0</v>
      </c>
      <c r="EPC102">
        <v>0</v>
      </c>
      <c r="EPD102">
        <v>0</v>
      </c>
      <c r="EPE102">
        <v>0</v>
      </c>
      <c r="EPF102">
        <v>0</v>
      </c>
      <c r="EPG102">
        <v>1</v>
      </c>
      <c r="EPH102">
        <v>0</v>
      </c>
      <c r="EPI102">
        <v>0</v>
      </c>
      <c r="EPJ102">
        <v>1</v>
      </c>
      <c r="EPK102">
        <v>0</v>
      </c>
      <c r="EPL102">
        <v>1</v>
      </c>
      <c r="EPM102">
        <v>0</v>
      </c>
      <c r="EPN102">
        <v>1</v>
      </c>
      <c r="EPO102">
        <v>1</v>
      </c>
      <c r="EPP102">
        <v>0</v>
      </c>
      <c r="EPQ102">
        <v>0</v>
      </c>
      <c r="EPR102">
        <v>0</v>
      </c>
      <c r="EPS102">
        <v>0</v>
      </c>
      <c r="EPT102">
        <v>0</v>
      </c>
      <c r="EPU102">
        <v>0</v>
      </c>
      <c r="EPV102">
        <v>0</v>
      </c>
      <c r="EPW102">
        <v>0</v>
      </c>
      <c r="EPX102">
        <v>0</v>
      </c>
      <c r="EPY102">
        <v>0</v>
      </c>
      <c r="EPZ102">
        <v>0</v>
      </c>
      <c r="EQA102">
        <v>0</v>
      </c>
      <c r="EQB102">
        <v>0</v>
      </c>
      <c r="EQC102">
        <v>0</v>
      </c>
      <c r="EQD102">
        <v>0</v>
      </c>
      <c r="EQE102">
        <v>0</v>
      </c>
      <c r="EQF102">
        <v>0</v>
      </c>
      <c r="EQG102">
        <v>0</v>
      </c>
      <c r="EQH102">
        <v>0</v>
      </c>
      <c r="EQI102">
        <v>0</v>
      </c>
      <c r="EQJ102">
        <v>0</v>
      </c>
      <c r="EQK102">
        <v>0</v>
      </c>
      <c r="EQL102">
        <v>1</v>
      </c>
      <c r="EQM102">
        <v>0</v>
      </c>
      <c r="EQN102">
        <v>0</v>
      </c>
      <c r="EQO102">
        <v>0</v>
      </c>
      <c r="EQP102">
        <v>0</v>
      </c>
      <c r="EQQ102">
        <v>0</v>
      </c>
      <c r="EQR102">
        <v>0</v>
      </c>
      <c r="EQS102">
        <v>0</v>
      </c>
      <c r="EQT102">
        <v>0</v>
      </c>
      <c r="EQU102">
        <v>0</v>
      </c>
      <c r="EQV102">
        <v>0</v>
      </c>
      <c r="EQW102">
        <v>0</v>
      </c>
      <c r="EQX102">
        <v>0</v>
      </c>
      <c r="EQY102">
        <v>0</v>
      </c>
      <c r="EQZ102">
        <v>0</v>
      </c>
      <c r="ERA102">
        <v>0</v>
      </c>
      <c r="ERB102">
        <v>0</v>
      </c>
      <c r="ERC102">
        <v>0</v>
      </c>
      <c r="ERD102">
        <v>1</v>
      </c>
      <c r="ERE102">
        <v>1</v>
      </c>
      <c r="ERF102">
        <v>0</v>
      </c>
      <c r="ERG102">
        <v>0</v>
      </c>
      <c r="ERH102">
        <v>0</v>
      </c>
      <c r="ERI102">
        <v>0</v>
      </c>
      <c r="ERJ102">
        <v>0</v>
      </c>
      <c r="ERK102">
        <v>0</v>
      </c>
      <c r="ERL102">
        <v>0</v>
      </c>
      <c r="ERM102">
        <v>0</v>
      </c>
      <c r="ERN102">
        <v>0</v>
      </c>
      <c r="ERO102">
        <v>0</v>
      </c>
      <c r="ERP102">
        <v>0</v>
      </c>
      <c r="ERQ102">
        <v>0</v>
      </c>
      <c r="ERR102">
        <v>0</v>
      </c>
      <c r="ERS102">
        <v>0</v>
      </c>
      <c r="ERT102">
        <v>0</v>
      </c>
      <c r="ERU102">
        <v>0</v>
      </c>
      <c r="ERV102">
        <v>0</v>
      </c>
      <c r="ERW102">
        <v>0</v>
      </c>
      <c r="ERX102">
        <v>0</v>
      </c>
      <c r="ERY102">
        <v>0</v>
      </c>
      <c r="ERZ102">
        <v>1</v>
      </c>
      <c r="ESA102">
        <v>1</v>
      </c>
      <c r="ESB102">
        <v>1</v>
      </c>
      <c r="ESC102">
        <v>0</v>
      </c>
      <c r="ESD102">
        <v>0</v>
      </c>
      <c r="ESE102">
        <v>0</v>
      </c>
      <c r="ESF102">
        <v>0</v>
      </c>
      <c r="ESG102">
        <v>0</v>
      </c>
      <c r="ESH102">
        <v>1</v>
      </c>
      <c r="ESI102">
        <v>0</v>
      </c>
      <c r="ESJ102">
        <v>0</v>
      </c>
      <c r="ESK102">
        <v>0</v>
      </c>
      <c r="ESL102">
        <v>0</v>
      </c>
      <c r="ESM102">
        <v>0</v>
      </c>
      <c r="ESN102">
        <v>0</v>
      </c>
      <c r="ESO102">
        <v>0</v>
      </c>
      <c r="ESP102">
        <v>0</v>
      </c>
      <c r="ESQ102">
        <v>0</v>
      </c>
      <c r="ESR102">
        <v>0</v>
      </c>
      <c r="ESS102">
        <v>0</v>
      </c>
      <c r="EST102">
        <v>0</v>
      </c>
      <c r="ESU102">
        <v>0</v>
      </c>
      <c r="ESV102">
        <v>0</v>
      </c>
      <c r="ESW102">
        <v>0</v>
      </c>
      <c r="ESX102">
        <v>0</v>
      </c>
      <c r="ESY102">
        <v>0</v>
      </c>
      <c r="ESZ102">
        <v>0</v>
      </c>
      <c r="ETA102">
        <v>0</v>
      </c>
      <c r="ETB102">
        <v>0</v>
      </c>
      <c r="ETC102">
        <v>0</v>
      </c>
      <c r="ETD102">
        <v>0</v>
      </c>
      <c r="ETE102">
        <v>0</v>
      </c>
      <c r="ETF102">
        <v>0</v>
      </c>
      <c r="ETG102">
        <v>0</v>
      </c>
      <c r="ETH102">
        <v>0</v>
      </c>
      <c r="ETI102">
        <v>0</v>
      </c>
      <c r="ETJ102">
        <v>0</v>
      </c>
      <c r="ETK102">
        <v>0</v>
      </c>
      <c r="ETL102">
        <v>0</v>
      </c>
      <c r="ETM102">
        <v>0</v>
      </c>
      <c r="ETN102">
        <v>0</v>
      </c>
      <c r="ETO102">
        <v>0</v>
      </c>
      <c r="ETP102">
        <v>0</v>
      </c>
      <c r="ETQ102">
        <v>0</v>
      </c>
      <c r="ETR102">
        <v>0</v>
      </c>
      <c r="ETS102">
        <v>0</v>
      </c>
      <c r="ETT102">
        <v>0</v>
      </c>
      <c r="ETU102">
        <v>0</v>
      </c>
      <c r="ETV102">
        <v>0</v>
      </c>
      <c r="ETW102">
        <v>0</v>
      </c>
      <c r="ETX102">
        <v>0</v>
      </c>
      <c r="ETY102">
        <v>0</v>
      </c>
      <c r="ETZ102">
        <v>0</v>
      </c>
      <c r="EUA102">
        <v>0</v>
      </c>
      <c r="EUB102">
        <v>0</v>
      </c>
      <c r="EUC102">
        <v>0</v>
      </c>
      <c r="EUD102">
        <v>0</v>
      </c>
      <c r="EUE102">
        <v>1</v>
      </c>
      <c r="EUF102">
        <v>0</v>
      </c>
      <c r="EUG102">
        <v>0</v>
      </c>
      <c r="EUH102">
        <v>0</v>
      </c>
      <c r="EUI102">
        <v>0</v>
      </c>
      <c r="EUJ102">
        <v>0</v>
      </c>
      <c r="EUK102">
        <v>0</v>
      </c>
      <c r="EUL102">
        <v>0</v>
      </c>
      <c r="EUM102">
        <v>0</v>
      </c>
      <c r="EUN102">
        <v>0</v>
      </c>
      <c r="EUO102">
        <v>0</v>
      </c>
      <c r="EUP102">
        <v>0</v>
      </c>
      <c r="EUQ102">
        <v>1</v>
      </c>
      <c r="EUR102">
        <v>0</v>
      </c>
      <c r="EUS102">
        <v>0</v>
      </c>
      <c r="EUT102">
        <v>1</v>
      </c>
      <c r="EUU102">
        <v>0</v>
      </c>
      <c r="EUV102">
        <v>0</v>
      </c>
      <c r="EUW102">
        <v>0</v>
      </c>
      <c r="EUX102">
        <v>0</v>
      </c>
      <c r="EUY102">
        <v>0</v>
      </c>
      <c r="EUZ102">
        <v>0</v>
      </c>
      <c r="EVA102">
        <v>0</v>
      </c>
      <c r="EVB102">
        <v>0</v>
      </c>
      <c r="EVC102">
        <v>1</v>
      </c>
      <c r="EVD102">
        <v>0</v>
      </c>
      <c r="EVE102">
        <v>0</v>
      </c>
      <c r="EVF102">
        <v>0</v>
      </c>
      <c r="EVG102">
        <v>2</v>
      </c>
      <c r="EVH102">
        <v>0</v>
      </c>
      <c r="EVI102">
        <v>0</v>
      </c>
      <c r="EVJ102">
        <v>0</v>
      </c>
      <c r="EVK102">
        <v>0</v>
      </c>
      <c r="EVL102">
        <v>0</v>
      </c>
      <c r="EVM102">
        <v>0</v>
      </c>
      <c r="EVN102">
        <v>0</v>
      </c>
      <c r="EVO102">
        <v>0</v>
      </c>
      <c r="EVP102">
        <v>0</v>
      </c>
      <c r="EVQ102">
        <v>0</v>
      </c>
      <c r="EVR102">
        <v>0</v>
      </c>
      <c r="EVS102">
        <v>1</v>
      </c>
      <c r="EVT102">
        <v>0</v>
      </c>
      <c r="EVU102">
        <v>0</v>
      </c>
      <c r="EVV102">
        <v>0</v>
      </c>
      <c r="EVW102">
        <v>2</v>
      </c>
      <c r="EVX102">
        <v>0</v>
      </c>
      <c r="EVY102">
        <v>0</v>
      </c>
      <c r="EVZ102">
        <v>0</v>
      </c>
      <c r="EWA102">
        <v>0</v>
      </c>
      <c r="EWB102">
        <v>0</v>
      </c>
      <c r="EWC102">
        <v>0</v>
      </c>
      <c r="EWD102">
        <v>0</v>
      </c>
      <c r="EWE102">
        <v>0</v>
      </c>
      <c r="EWF102">
        <v>0</v>
      </c>
      <c r="EWG102">
        <v>0</v>
      </c>
      <c r="EWH102">
        <v>0</v>
      </c>
      <c r="EWI102">
        <v>0</v>
      </c>
      <c r="EWJ102">
        <v>0</v>
      </c>
      <c r="EWK102">
        <v>0</v>
      </c>
      <c r="EWL102">
        <v>0</v>
      </c>
      <c r="EWM102">
        <v>0</v>
      </c>
      <c r="EWN102">
        <v>1</v>
      </c>
      <c r="EWO102">
        <v>1</v>
      </c>
      <c r="EWP102">
        <v>0</v>
      </c>
      <c r="EWQ102">
        <v>0</v>
      </c>
      <c r="EWR102">
        <v>1</v>
      </c>
      <c r="EWS102">
        <v>0</v>
      </c>
      <c r="EWT102">
        <v>0</v>
      </c>
      <c r="EWU102">
        <v>0</v>
      </c>
      <c r="EWV102">
        <v>0</v>
      </c>
      <c r="EWW102">
        <v>0</v>
      </c>
      <c r="EWX102">
        <v>0</v>
      </c>
      <c r="EWY102">
        <v>0</v>
      </c>
      <c r="EWZ102">
        <v>1</v>
      </c>
      <c r="EXA102">
        <v>0</v>
      </c>
      <c r="EXB102">
        <v>0</v>
      </c>
      <c r="EXC102">
        <v>0</v>
      </c>
      <c r="EXD102">
        <v>1</v>
      </c>
      <c r="EXE102">
        <v>0</v>
      </c>
      <c r="EXF102">
        <v>0</v>
      </c>
      <c r="EXG102">
        <v>0</v>
      </c>
      <c r="EXH102">
        <v>0</v>
      </c>
      <c r="EXI102">
        <v>0</v>
      </c>
      <c r="EXJ102">
        <v>1</v>
      </c>
      <c r="EXK102">
        <v>0</v>
      </c>
      <c r="EXL102">
        <v>0</v>
      </c>
      <c r="EXM102">
        <v>0</v>
      </c>
      <c r="EXN102">
        <v>0</v>
      </c>
      <c r="EXO102">
        <v>0</v>
      </c>
      <c r="EXP102">
        <v>0</v>
      </c>
      <c r="EXQ102">
        <v>0</v>
      </c>
      <c r="EXR102">
        <v>0</v>
      </c>
      <c r="EXS102">
        <v>1</v>
      </c>
      <c r="EXT102">
        <v>0</v>
      </c>
      <c r="EXU102">
        <v>0</v>
      </c>
      <c r="EXV102">
        <v>1</v>
      </c>
      <c r="EXW102">
        <v>1</v>
      </c>
      <c r="EXX102">
        <v>0</v>
      </c>
      <c r="EXY102">
        <v>0</v>
      </c>
      <c r="EXZ102">
        <v>0</v>
      </c>
      <c r="EYA102">
        <v>0</v>
      </c>
      <c r="EYB102">
        <v>0</v>
      </c>
      <c r="EYC102">
        <v>0</v>
      </c>
      <c r="EYD102">
        <v>0</v>
      </c>
      <c r="EYE102">
        <v>0</v>
      </c>
      <c r="EYF102">
        <v>0</v>
      </c>
      <c r="EYG102">
        <v>0</v>
      </c>
      <c r="EYH102">
        <v>0</v>
      </c>
      <c r="EYI102">
        <v>0</v>
      </c>
      <c r="EYJ102">
        <v>0</v>
      </c>
      <c r="EYK102">
        <v>0</v>
      </c>
      <c r="EYL102">
        <v>0</v>
      </c>
      <c r="EYM102">
        <v>0</v>
      </c>
      <c r="EYN102">
        <v>0</v>
      </c>
      <c r="EYO102">
        <v>0</v>
      </c>
      <c r="EYP102">
        <v>0</v>
      </c>
      <c r="EYQ102">
        <v>0</v>
      </c>
      <c r="EYR102">
        <v>0</v>
      </c>
      <c r="EYS102">
        <v>0</v>
      </c>
      <c r="EYT102">
        <v>0</v>
      </c>
      <c r="EYU102">
        <v>0</v>
      </c>
      <c r="EYV102">
        <v>0</v>
      </c>
      <c r="EYW102">
        <v>0</v>
      </c>
      <c r="EYX102">
        <v>0</v>
      </c>
      <c r="EYY102">
        <v>0</v>
      </c>
      <c r="EYZ102">
        <v>0</v>
      </c>
      <c r="EZA102">
        <v>0</v>
      </c>
      <c r="EZB102">
        <v>0</v>
      </c>
      <c r="EZC102">
        <v>0</v>
      </c>
      <c r="EZD102">
        <v>0</v>
      </c>
      <c r="EZE102">
        <v>0</v>
      </c>
      <c r="EZF102">
        <v>0</v>
      </c>
      <c r="EZG102">
        <v>0</v>
      </c>
      <c r="EZH102">
        <v>0</v>
      </c>
      <c r="EZI102">
        <v>0</v>
      </c>
      <c r="EZJ102">
        <v>0</v>
      </c>
      <c r="EZK102">
        <v>1</v>
      </c>
      <c r="EZL102">
        <v>0</v>
      </c>
      <c r="EZM102">
        <v>0</v>
      </c>
      <c r="EZN102">
        <v>0</v>
      </c>
      <c r="EZO102">
        <v>0</v>
      </c>
      <c r="EZP102">
        <v>0</v>
      </c>
      <c r="EZQ102">
        <v>0</v>
      </c>
      <c r="EZR102">
        <v>0</v>
      </c>
      <c r="EZS102">
        <v>0</v>
      </c>
      <c r="EZT102">
        <v>0</v>
      </c>
      <c r="EZU102">
        <v>0</v>
      </c>
      <c r="EZV102">
        <v>0</v>
      </c>
      <c r="EZW102">
        <v>0</v>
      </c>
      <c r="EZX102">
        <v>0</v>
      </c>
      <c r="EZY102">
        <v>0</v>
      </c>
      <c r="EZZ102">
        <v>0</v>
      </c>
      <c r="FAA102">
        <v>0</v>
      </c>
      <c r="FAB102">
        <v>0</v>
      </c>
      <c r="FAC102">
        <v>0</v>
      </c>
      <c r="FAD102">
        <v>0</v>
      </c>
      <c r="FAE102">
        <v>0</v>
      </c>
      <c r="FAF102">
        <v>0</v>
      </c>
      <c r="FAG102">
        <v>0</v>
      </c>
      <c r="FAH102">
        <v>0</v>
      </c>
      <c r="FAI102">
        <v>0</v>
      </c>
      <c r="FAJ102">
        <v>0</v>
      </c>
      <c r="FAK102">
        <v>0</v>
      </c>
      <c r="FAL102">
        <v>0</v>
      </c>
      <c r="FAM102">
        <v>0</v>
      </c>
      <c r="FAN102">
        <v>0</v>
      </c>
      <c r="FAO102">
        <v>0</v>
      </c>
      <c r="FAP102">
        <v>0</v>
      </c>
      <c r="FAQ102">
        <v>0</v>
      </c>
      <c r="FAR102">
        <v>0</v>
      </c>
      <c r="FAS102">
        <v>0</v>
      </c>
      <c r="FAT102">
        <v>0</v>
      </c>
      <c r="FAU102">
        <v>0</v>
      </c>
      <c r="FAV102">
        <v>0</v>
      </c>
      <c r="FAW102">
        <v>0</v>
      </c>
      <c r="FAX102">
        <v>0</v>
      </c>
      <c r="FAY102">
        <v>0</v>
      </c>
      <c r="FAZ102">
        <v>0</v>
      </c>
      <c r="FBA102">
        <v>0</v>
      </c>
      <c r="FBB102">
        <v>0</v>
      </c>
      <c r="FBC102">
        <v>0</v>
      </c>
      <c r="FBD102">
        <v>0</v>
      </c>
      <c r="FBE102">
        <v>0</v>
      </c>
      <c r="FBF102">
        <v>0</v>
      </c>
      <c r="FBG102">
        <v>0</v>
      </c>
      <c r="FBH102">
        <v>0</v>
      </c>
      <c r="FBI102">
        <v>0</v>
      </c>
      <c r="FBJ102">
        <v>0</v>
      </c>
      <c r="FBK102">
        <v>0</v>
      </c>
      <c r="FBL102">
        <v>0</v>
      </c>
      <c r="FBM102">
        <v>0</v>
      </c>
      <c r="FBN102">
        <v>0</v>
      </c>
      <c r="FBO102">
        <v>0</v>
      </c>
      <c r="FBP102">
        <v>0</v>
      </c>
      <c r="FBQ102">
        <v>0</v>
      </c>
      <c r="FBR102">
        <v>0</v>
      </c>
      <c r="FBS102">
        <v>0</v>
      </c>
      <c r="FBT102">
        <v>0</v>
      </c>
      <c r="FBU102">
        <v>0</v>
      </c>
      <c r="FBV102">
        <v>0</v>
      </c>
      <c r="FBW102">
        <v>0</v>
      </c>
      <c r="FBX102">
        <v>0</v>
      </c>
      <c r="FBY102">
        <v>0</v>
      </c>
      <c r="FBZ102">
        <v>0</v>
      </c>
      <c r="FCA102">
        <v>0</v>
      </c>
      <c r="FCB102">
        <v>0</v>
      </c>
      <c r="FCC102">
        <v>0</v>
      </c>
      <c r="FCD102">
        <v>0</v>
      </c>
      <c r="FCE102">
        <v>0</v>
      </c>
      <c r="FCF102">
        <v>0</v>
      </c>
      <c r="FCG102">
        <v>0</v>
      </c>
      <c r="FCH102">
        <v>0</v>
      </c>
      <c r="FCI102">
        <v>0</v>
      </c>
      <c r="FCJ102">
        <v>0</v>
      </c>
      <c r="FCK102">
        <v>0</v>
      </c>
      <c r="FCL102">
        <v>0</v>
      </c>
      <c r="FCM102">
        <v>0</v>
      </c>
      <c r="FCN102">
        <v>0</v>
      </c>
      <c r="FCO102">
        <v>0</v>
      </c>
      <c r="FCP102">
        <v>0</v>
      </c>
      <c r="FCQ102">
        <v>0</v>
      </c>
      <c r="FCR102">
        <v>0</v>
      </c>
      <c r="FCS102">
        <v>0</v>
      </c>
      <c r="FCT102">
        <v>0</v>
      </c>
      <c r="FCU102">
        <v>0</v>
      </c>
      <c r="FCV102">
        <v>0</v>
      </c>
      <c r="FCW102">
        <v>0</v>
      </c>
      <c r="FCX102">
        <v>0</v>
      </c>
      <c r="FCY102">
        <v>0</v>
      </c>
      <c r="FCZ102">
        <v>0</v>
      </c>
      <c r="FDA102">
        <v>0</v>
      </c>
      <c r="FDB102">
        <v>0</v>
      </c>
      <c r="FDC102">
        <v>0</v>
      </c>
      <c r="FDD102">
        <v>0</v>
      </c>
      <c r="FDE102">
        <v>0</v>
      </c>
      <c r="FDF102">
        <v>0</v>
      </c>
      <c r="FDG102">
        <v>0</v>
      </c>
      <c r="FDH102">
        <v>0</v>
      </c>
      <c r="FDI102">
        <v>2</v>
      </c>
      <c r="FDJ102">
        <v>0</v>
      </c>
      <c r="FDK102">
        <v>0</v>
      </c>
      <c r="FDL102">
        <v>1</v>
      </c>
      <c r="FDM102">
        <v>0</v>
      </c>
      <c r="FDN102">
        <v>0</v>
      </c>
      <c r="FDO102">
        <v>0</v>
      </c>
      <c r="FDP102">
        <v>0</v>
      </c>
      <c r="FDQ102">
        <v>0</v>
      </c>
      <c r="FDR102">
        <v>0</v>
      </c>
      <c r="FDS102">
        <v>0</v>
      </c>
      <c r="FDT102">
        <v>0</v>
      </c>
      <c r="FDU102">
        <v>0</v>
      </c>
      <c r="FDV102">
        <v>0</v>
      </c>
      <c r="FDW102">
        <v>0</v>
      </c>
      <c r="FDX102">
        <v>0</v>
      </c>
      <c r="FDY102">
        <v>0</v>
      </c>
      <c r="FDZ102">
        <v>0</v>
      </c>
      <c r="FEA102">
        <v>0</v>
      </c>
      <c r="FEB102">
        <v>0</v>
      </c>
      <c r="FEC102">
        <v>0</v>
      </c>
      <c r="FED102">
        <v>1</v>
      </c>
      <c r="FEE102">
        <v>0</v>
      </c>
      <c r="FEF102">
        <v>0</v>
      </c>
      <c r="FEG102">
        <v>0</v>
      </c>
      <c r="FEH102">
        <v>0</v>
      </c>
      <c r="FEI102">
        <v>0</v>
      </c>
      <c r="FEJ102">
        <v>0</v>
      </c>
      <c r="FEK102">
        <v>0</v>
      </c>
      <c r="FEL102">
        <v>2</v>
      </c>
      <c r="FEM102">
        <v>0</v>
      </c>
      <c r="FEN102">
        <v>0</v>
      </c>
      <c r="FEO102">
        <v>0</v>
      </c>
      <c r="FEP102">
        <v>0</v>
      </c>
      <c r="FEQ102">
        <v>0</v>
      </c>
      <c r="FER102">
        <v>0</v>
      </c>
      <c r="FES102">
        <v>0</v>
      </c>
      <c r="FET102">
        <v>0</v>
      </c>
      <c r="FEU102">
        <v>0</v>
      </c>
      <c r="FEV102">
        <v>0</v>
      </c>
      <c r="FEW102">
        <v>0</v>
      </c>
      <c r="FEX102">
        <v>0</v>
      </c>
      <c r="FEY102">
        <v>0</v>
      </c>
      <c r="FEZ102">
        <v>0</v>
      </c>
      <c r="FFA102">
        <v>0</v>
      </c>
      <c r="FFB102">
        <v>0</v>
      </c>
      <c r="FFC102">
        <v>0</v>
      </c>
      <c r="FFD102">
        <v>0</v>
      </c>
      <c r="FFE102">
        <v>0</v>
      </c>
      <c r="FFF102">
        <v>0</v>
      </c>
      <c r="FFG102">
        <v>0</v>
      </c>
      <c r="FFH102">
        <v>0</v>
      </c>
      <c r="FFI102">
        <v>0</v>
      </c>
      <c r="FFJ102">
        <v>0</v>
      </c>
      <c r="FFK102">
        <v>0</v>
      </c>
      <c r="FFL102">
        <v>0</v>
      </c>
      <c r="FFM102">
        <v>0</v>
      </c>
      <c r="FFN102">
        <v>1</v>
      </c>
      <c r="FFO102">
        <v>1</v>
      </c>
      <c r="FFP102">
        <v>0</v>
      </c>
      <c r="FFQ102">
        <v>0</v>
      </c>
      <c r="FFR102">
        <v>0</v>
      </c>
      <c r="FFS102">
        <v>0</v>
      </c>
      <c r="FFT102">
        <v>0</v>
      </c>
      <c r="FFU102">
        <v>0</v>
      </c>
      <c r="FFV102">
        <v>0</v>
      </c>
      <c r="FFW102">
        <v>0</v>
      </c>
      <c r="FFX102">
        <v>0</v>
      </c>
      <c r="FFY102">
        <v>1</v>
      </c>
      <c r="FFZ102">
        <v>0</v>
      </c>
      <c r="FGA102">
        <v>0</v>
      </c>
      <c r="FGB102">
        <v>0</v>
      </c>
      <c r="FGC102">
        <v>0</v>
      </c>
      <c r="FGD102">
        <v>0</v>
      </c>
      <c r="FGE102">
        <v>0</v>
      </c>
      <c r="FGF102">
        <v>1</v>
      </c>
      <c r="FGG102">
        <v>0</v>
      </c>
      <c r="FGH102">
        <v>0</v>
      </c>
      <c r="FGI102">
        <v>0</v>
      </c>
      <c r="FGJ102">
        <v>1</v>
      </c>
      <c r="FGK102">
        <v>1</v>
      </c>
      <c r="FGL102">
        <v>0</v>
      </c>
      <c r="FGM102">
        <v>0</v>
      </c>
      <c r="FGN102">
        <v>1</v>
      </c>
      <c r="FGO102">
        <v>1</v>
      </c>
      <c r="FGP102">
        <v>0</v>
      </c>
      <c r="FGQ102">
        <v>0</v>
      </c>
      <c r="FGR102">
        <v>1</v>
      </c>
      <c r="FGS102">
        <v>1</v>
      </c>
      <c r="FGT102">
        <v>1</v>
      </c>
      <c r="FGU102">
        <v>0</v>
      </c>
      <c r="FGV102">
        <v>0</v>
      </c>
      <c r="FGW102">
        <v>0</v>
      </c>
      <c r="FGX102">
        <v>1</v>
      </c>
      <c r="FGY102">
        <v>1</v>
      </c>
      <c r="FGZ102">
        <v>0</v>
      </c>
      <c r="FHA102">
        <v>2</v>
      </c>
      <c r="FHB102">
        <v>0</v>
      </c>
      <c r="FHC102">
        <v>0</v>
      </c>
      <c r="FHD102">
        <v>1</v>
      </c>
      <c r="FHE102">
        <v>1</v>
      </c>
      <c r="FHF102">
        <v>0</v>
      </c>
      <c r="FHG102">
        <v>1</v>
      </c>
      <c r="FHH102">
        <v>1</v>
      </c>
      <c r="FHI102">
        <v>0</v>
      </c>
      <c r="FHJ102">
        <v>0</v>
      </c>
      <c r="FHK102">
        <v>0</v>
      </c>
      <c r="FHL102">
        <v>0</v>
      </c>
      <c r="FHM102">
        <v>0</v>
      </c>
      <c r="FHN102">
        <v>0</v>
      </c>
      <c r="FHO102">
        <v>0</v>
      </c>
      <c r="FHP102">
        <v>0</v>
      </c>
      <c r="FHQ102">
        <v>1</v>
      </c>
      <c r="FHR102">
        <v>1</v>
      </c>
      <c r="FHS102">
        <v>1</v>
      </c>
      <c r="FHT102">
        <v>1</v>
      </c>
      <c r="FHU102">
        <v>0</v>
      </c>
      <c r="FHV102">
        <v>1</v>
      </c>
      <c r="FHW102">
        <v>2</v>
      </c>
      <c r="FHX102">
        <v>1</v>
      </c>
      <c r="FHY102">
        <v>0</v>
      </c>
      <c r="FHZ102">
        <v>1</v>
      </c>
      <c r="FIA102">
        <v>1</v>
      </c>
      <c r="FIB102">
        <v>1</v>
      </c>
      <c r="FIC102">
        <v>0</v>
      </c>
      <c r="FID102">
        <v>0</v>
      </c>
      <c r="FIE102">
        <v>1</v>
      </c>
      <c r="FIF102">
        <v>0</v>
      </c>
      <c r="FIG102">
        <v>0</v>
      </c>
      <c r="FIH102">
        <v>0</v>
      </c>
      <c r="FII102">
        <v>0</v>
      </c>
      <c r="FIJ102">
        <v>0</v>
      </c>
      <c r="FIK102">
        <v>0</v>
      </c>
      <c r="FIL102">
        <v>0</v>
      </c>
      <c r="FIM102">
        <v>0</v>
      </c>
      <c r="FIN102">
        <v>0</v>
      </c>
      <c r="FIO102">
        <v>0</v>
      </c>
      <c r="FIP102">
        <v>0</v>
      </c>
      <c r="FIQ102">
        <v>0</v>
      </c>
      <c r="FIR102">
        <v>1</v>
      </c>
      <c r="FIS102">
        <v>0</v>
      </c>
      <c r="FIT102">
        <v>0</v>
      </c>
      <c r="FIU102">
        <v>0</v>
      </c>
      <c r="FIV102">
        <v>0</v>
      </c>
      <c r="FIW102">
        <v>0</v>
      </c>
      <c r="FIX102">
        <v>0</v>
      </c>
      <c r="FIY102">
        <v>0</v>
      </c>
      <c r="FIZ102">
        <v>0</v>
      </c>
      <c r="FJA102">
        <v>0</v>
      </c>
      <c r="FJB102">
        <v>0</v>
      </c>
      <c r="FJC102">
        <v>0</v>
      </c>
      <c r="FJD102">
        <v>0</v>
      </c>
      <c r="FJE102">
        <v>1</v>
      </c>
      <c r="FJF102">
        <v>0</v>
      </c>
      <c r="FJG102">
        <v>0</v>
      </c>
      <c r="FJH102">
        <v>0</v>
      </c>
      <c r="FJI102">
        <v>0</v>
      </c>
      <c r="FJJ102">
        <v>0</v>
      </c>
      <c r="FJK102">
        <v>0</v>
      </c>
      <c r="FJL102">
        <v>1</v>
      </c>
      <c r="FJM102">
        <v>0</v>
      </c>
      <c r="FJN102">
        <v>0</v>
      </c>
      <c r="FJO102">
        <v>0</v>
      </c>
      <c r="FJP102">
        <v>0</v>
      </c>
      <c r="FJQ102">
        <v>0</v>
      </c>
      <c r="FJR102">
        <v>0</v>
      </c>
      <c r="FJS102">
        <v>0</v>
      </c>
      <c r="FJT102">
        <v>0</v>
      </c>
      <c r="FJU102">
        <v>0</v>
      </c>
      <c r="FJV102">
        <v>0</v>
      </c>
      <c r="FJW102">
        <v>0</v>
      </c>
      <c r="FJX102">
        <v>0</v>
      </c>
      <c r="FJY102">
        <v>0</v>
      </c>
      <c r="FJZ102">
        <v>0</v>
      </c>
      <c r="FKA102">
        <v>0</v>
      </c>
      <c r="FKB102">
        <v>0</v>
      </c>
      <c r="FKC102">
        <v>0</v>
      </c>
      <c r="FKD102">
        <v>0</v>
      </c>
      <c r="FKE102">
        <v>0</v>
      </c>
      <c r="FKF102">
        <v>0</v>
      </c>
      <c r="FKG102">
        <v>0</v>
      </c>
      <c r="FKH102">
        <v>0</v>
      </c>
      <c r="FKI102">
        <v>0</v>
      </c>
      <c r="FKJ102">
        <v>0</v>
      </c>
      <c r="FKK102">
        <v>0</v>
      </c>
      <c r="FKL102">
        <v>0</v>
      </c>
      <c r="FKM102">
        <v>0</v>
      </c>
      <c r="FKN102">
        <v>0</v>
      </c>
      <c r="FKO102">
        <v>0</v>
      </c>
      <c r="FKP102">
        <v>0</v>
      </c>
      <c r="FKQ102">
        <v>0</v>
      </c>
      <c r="FKR102">
        <v>0</v>
      </c>
      <c r="FKS102">
        <v>0</v>
      </c>
      <c r="FKT102">
        <v>0</v>
      </c>
      <c r="FKU102">
        <v>0</v>
      </c>
      <c r="FKV102">
        <v>0</v>
      </c>
      <c r="FKW102">
        <v>0</v>
      </c>
      <c r="FKX102">
        <v>0</v>
      </c>
      <c r="FKY102">
        <v>0</v>
      </c>
      <c r="FKZ102">
        <v>0</v>
      </c>
      <c r="FLA102">
        <v>0</v>
      </c>
      <c r="FLB102">
        <v>0</v>
      </c>
      <c r="FLC102">
        <v>0</v>
      </c>
      <c r="FLD102">
        <v>0</v>
      </c>
      <c r="FLE102">
        <v>0</v>
      </c>
      <c r="FLF102">
        <v>0</v>
      </c>
      <c r="FLG102">
        <v>0</v>
      </c>
      <c r="FLH102">
        <v>0</v>
      </c>
      <c r="FLI102">
        <v>0</v>
      </c>
      <c r="FLJ102">
        <v>0</v>
      </c>
      <c r="FLK102">
        <v>0</v>
      </c>
      <c r="FLL102">
        <v>0</v>
      </c>
      <c r="FLM102">
        <v>0</v>
      </c>
      <c r="FLN102">
        <v>0</v>
      </c>
      <c r="FLO102">
        <v>0</v>
      </c>
      <c r="FLP102">
        <v>0</v>
      </c>
      <c r="FLQ102">
        <v>0</v>
      </c>
      <c r="FLR102">
        <v>0</v>
      </c>
      <c r="FLS102">
        <v>0</v>
      </c>
      <c r="FLT102">
        <v>0</v>
      </c>
      <c r="FLU102">
        <v>0</v>
      </c>
      <c r="FLV102">
        <v>0</v>
      </c>
      <c r="FLW102">
        <v>0</v>
      </c>
      <c r="FLX102">
        <v>0</v>
      </c>
      <c r="FLY102">
        <v>0</v>
      </c>
      <c r="FLZ102">
        <v>0</v>
      </c>
      <c r="FMA102">
        <v>0</v>
      </c>
      <c r="FMB102">
        <v>0</v>
      </c>
      <c r="FMC102">
        <v>0</v>
      </c>
      <c r="FMD102">
        <v>0</v>
      </c>
      <c r="FME102">
        <v>0</v>
      </c>
      <c r="FMF102">
        <v>0</v>
      </c>
      <c r="FMG102">
        <v>0</v>
      </c>
      <c r="FMH102">
        <v>0</v>
      </c>
      <c r="FMI102">
        <v>0</v>
      </c>
      <c r="FMJ102">
        <v>0</v>
      </c>
      <c r="FMK102">
        <v>0</v>
      </c>
      <c r="FML102">
        <v>0</v>
      </c>
      <c r="FMM102">
        <v>0</v>
      </c>
      <c r="FMN102">
        <v>0</v>
      </c>
      <c r="FMO102">
        <v>0</v>
      </c>
      <c r="FMP102">
        <v>0</v>
      </c>
      <c r="FMQ102">
        <v>0</v>
      </c>
      <c r="FMR102">
        <v>0</v>
      </c>
      <c r="FMS102">
        <v>0</v>
      </c>
      <c r="FMT102">
        <v>0</v>
      </c>
      <c r="FMU102">
        <v>0</v>
      </c>
      <c r="FMV102">
        <v>0</v>
      </c>
      <c r="FMW102">
        <v>0</v>
      </c>
      <c r="FMX102">
        <v>0</v>
      </c>
      <c r="FMY102">
        <v>0</v>
      </c>
      <c r="FMZ102">
        <v>0</v>
      </c>
      <c r="FNA102">
        <v>0</v>
      </c>
      <c r="FNB102">
        <v>0</v>
      </c>
      <c r="FNC102">
        <v>0</v>
      </c>
      <c r="FND102">
        <v>0</v>
      </c>
      <c r="FNE102">
        <v>0</v>
      </c>
      <c r="FNF102">
        <v>0</v>
      </c>
      <c r="FNG102">
        <v>0</v>
      </c>
      <c r="FNH102">
        <v>0</v>
      </c>
      <c r="FNI102">
        <v>0</v>
      </c>
      <c r="FNJ102">
        <v>0</v>
      </c>
      <c r="FNK102">
        <v>0</v>
      </c>
      <c r="FNL102">
        <v>0</v>
      </c>
      <c r="FNM102">
        <v>0</v>
      </c>
      <c r="FNN102">
        <v>0</v>
      </c>
      <c r="FNO102">
        <v>0</v>
      </c>
      <c r="FNP102">
        <v>0</v>
      </c>
      <c r="FNQ102">
        <v>0</v>
      </c>
      <c r="FNR102">
        <v>0</v>
      </c>
      <c r="FNS102">
        <v>0</v>
      </c>
      <c r="FNT102">
        <v>0</v>
      </c>
      <c r="FNU102">
        <v>0</v>
      </c>
      <c r="FNV102">
        <v>0</v>
      </c>
      <c r="FNW102">
        <v>0</v>
      </c>
      <c r="FNX102">
        <v>0</v>
      </c>
      <c r="FNY102">
        <v>0</v>
      </c>
      <c r="FNZ102">
        <v>0</v>
      </c>
      <c r="FOA102">
        <v>0</v>
      </c>
      <c r="FOB102">
        <v>0</v>
      </c>
      <c r="FOC102">
        <v>0</v>
      </c>
      <c r="FOD102">
        <v>0</v>
      </c>
      <c r="FOE102">
        <v>0</v>
      </c>
      <c r="FOF102">
        <v>0</v>
      </c>
      <c r="FOG102">
        <v>0</v>
      </c>
      <c r="FOH102">
        <v>0</v>
      </c>
      <c r="FOI102">
        <v>0</v>
      </c>
      <c r="FOJ102">
        <v>0</v>
      </c>
      <c r="FOK102">
        <v>0</v>
      </c>
      <c r="FOL102">
        <v>0</v>
      </c>
      <c r="FOM102">
        <v>0</v>
      </c>
      <c r="FON102">
        <v>0</v>
      </c>
      <c r="FOO102">
        <v>0</v>
      </c>
      <c r="FOP102">
        <v>0</v>
      </c>
      <c r="FOQ102">
        <v>0</v>
      </c>
      <c r="FOR102">
        <v>0</v>
      </c>
      <c r="FOS102">
        <v>0</v>
      </c>
      <c r="FOT102">
        <v>0</v>
      </c>
      <c r="FOU102">
        <v>0</v>
      </c>
      <c r="FOV102">
        <v>0</v>
      </c>
      <c r="FOW102">
        <v>0</v>
      </c>
      <c r="FOX102">
        <v>0</v>
      </c>
      <c r="FOY102">
        <v>1</v>
      </c>
      <c r="FOZ102">
        <v>0</v>
      </c>
      <c r="FPA102">
        <v>0</v>
      </c>
      <c r="FPB102">
        <v>0</v>
      </c>
      <c r="FPC102">
        <v>0</v>
      </c>
      <c r="FPD102">
        <v>0</v>
      </c>
      <c r="FPE102">
        <v>0</v>
      </c>
      <c r="FPF102">
        <v>0</v>
      </c>
      <c r="FPG102">
        <v>1</v>
      </c>
      <c r="FPH102">
        <v>0</v>
      </c>
      <c r="FPI102">
        <v>0</v>
      </c>
      <c r="FPJ102">
        <v>0</v>
      </c>
      <c r="FPK102">
        <v>0</v>
      </c>
      <c r="FPL102">
        <v>0</v>
      </c>
      <c r="FPM102">
        <v>0</v>
      </c>
      <c r="FPN102">
        <v>0</v>
      </c>
      <c r="FPO102">
        <v>0</v>
      </c>
      <c r="FPP102">
        <v>0</v>
      </c>
      <c r="FPQ102">
        <v>0</v>
      </c>
      <c r="FPR102">
        <v>0</v>
      </c>
      <c r="FPS102">
        <v>0</v>
      </c>
      <c r="FPT102">
        <v>0</v>
      </c>
      <c r="FPU102">
        <v>0</v>
      </c>
      <c r="FPV102">
        <v>0</v>
      </c>
      <c r="FPW102">
        <v>0</v>
      </c>
      <c r="FPX102">
        <v>0</v>
      </c>
      <c r="FPY102">
        <v>0</v>
      </c>
      <c r="FPZ102">
        <v>0</v>
      </c>
      <c r="FQA102">
        <v>0</v>
      </c>
      <c r="FQB102">
        <v>0</v>
      </c>
      <c r="FQC102">
        <v>0</v>
      </c>
      <c r="FQD102">
        <v>0</v>
      </c>
      <c r="FQE102">
        <v>0</v>
      </c>
      <c r="FQF102">
        <v>0</v>
      </c>
      <c r="FQG102">
        <v>0</v>
      </c>
      <c r="FQH102">
        <v>0</v>
      </c>
      <c r="FQI102">
        <v>0</v>
      </c>
      <c r="FQJ102">
        <v>0</v>
      </c>
      <c r="FQK102">
        <v>0</v>
      </c>
      <c r="FQL102">
        <v>0</v>
      </c>
      <c r="FQM102">
        <v>0</v>
      </c>
      <c r="FQN102">
        <v>0</v>
      </c>
      <c r="FQO102">
        <v>0</v>
      </c>
      <c r="FQP102">
        <v>0</v>
      </c>
      <c r="FQQ102">
        <v>0</v>
      </c>
      <c r="FQR102">
        <v>0</v>
      </c>
      <c r="FQS102">
        <v>0</v>
      </c>
      <c r="FQT102">
        <v>0</v>
      </c>
      <c r="FQU102">
        <v>0</v>
      </c>
      <c r="FQV102">
        <v>1</v>
      </c>
      <c r="FQW102">
        <v>0</v>
      </c>
      <c r="FQX102">
        <v>0</v>
      </c>
      <c r="FQY102">
        <v>0</v>
      </c>
      <c r="FQZ102">
        <v>0</v>
      </c>
      <c r="FRA102">
        <v>0</v>
      </c>
      <c r="FRB102">
        <v>1</v>
      </c>
      <c r="FRC102">
        <v>0</v>
      </c>
      <c r="FRD102">
        <v>0</v>
      </c>
      <c r="FRE102">
        <v>0</v>
      </c>
      <c r="FRF102">
        <v>0</v>
      </c>
      <c r="FRG102">
        <v>0</v>
      </c>
      <c r="FRH102">
        <v>0</v>
      </c>
      <c r="FRI102">
        <v>0</v>
      </c>
      <c r="FRJ102">
        <v>0</v>
      </c>
      <c r="FRK102">
        <v>0</v>
      </c>
      <c r="FRL102">
        <v>0</v>
      </c>
      <c r="FRM102">
        <v>0</v>
      </c>
      <c r="FRN102">
        <v>0</v>
      </c>
      <c r="FRO102">
        <v>0</v>
      </c>
      <c r="FRP102">
        <v>0</v>
      </c>
      <c r="FRQ102">
        <v>0</v>
      </c>
      <c r="FRR102">
        <v>0</v>
      </c>
      <c r="FRS102">
        <v>0</v>
      </c>
      <c r="FRT102">
        <v>0</v>
      </c>
      <c r="FRU102">
        <v>0</v>
      </c>
      <c r="FRV102">
        <v>0</v>
      </c>
      <c r="FRW102">
        <v>0</v>
      </c>
      <c r="FRX102">
        <v>1</v>
      </c>
      <c r="FRY102">
        <v>0</v>
      </c>
      <c r="FRZ102">
        <v>0</v>
      </c>
      <c r="FSA102">
        <v>0</v>
      </c>
      <c r="FSB102">
        <v>0</v>
      </c>
      <c r="FSC102">
        <v>0</v>
      </c>
      <c r="FSD102">
        <v>0</v>
      </c>
      <c r="FSE102">
        <v>0</v>
      </c>
      <c r="FSF102">
        <v>0</v>
      </c>
      <c r="FSG102">
        <v>0</v>
      </c>
      <c r="FSH102">
        <v>0</v>
      </c>
      <c r="FSI102">
        <v>0</v>
      </c>
      <c r="FSJ102">
        <v>0</v>
      </c>
      <c r="FSK102">
        <v>0</v>
      </c>
      <c r="FSL102">
        <v>0</v>
      </c>
      <c r="FSM102">
        <v>1</v>
      </c>
      <c r="FSN102">
        <v>0</v>
      </c>
      <c r="FSO102">
        <v>0</v>
      </c>
      <c r="FSP102">
        <v>0</v>
      </c>
      <c r="FSQ102">
        <v>0</v>
      </c>
      <c r="FSR102">
        <v>0</v>
      </c>
      <c r="FSS102">
        <v>0</v>
      </c>
      <c r="FST102">
        <v>0</v>
      </c>
      <c r="FSU102">
        <v>0</v>
      </c>
      <c r="FSV102">
        <v>0</v>
      </c>
      <c r="FSW102">
        <v>0</v>
      </c>
      <c r="FSX102">
        <v>0</v>
      </c>
      <c r="FSY102">
        <v>0</v>
      </c>
      <c r="FSZ102">
        <v>0</v>
      </c>
      <c r="FTA102">
        <v>0</v>
      </c>
      <c r="FTB102">
        <v>0</v>
      </c>
      <c r="FTC102">
        <v>0</v>
      </c>
      <c r="FTD102">
        <v>1</v>
      </c>
      <c r="FTE102">
        <v>1</v>
      </c>
      <c r="FTF102">
        <v>0</v>
      </c>
      <c r="FTG102">
        <v>0</v>
      </c>
      <c r="FTH102">
        <v>0</v>
      </c>
      <c r="FTI102">
        <v>0</v>
      </c>
      <c r="FTJ102">
        <v>0</v>
      </c>
      <c r="FTK102">
        <v>1</v>
      </c>
      <c r="FTL102">
        <v>1</v>
      </c>
      <c r="FTM102">
        <v>0</v>
      </c>
      <c r="FTN102">
        <v>0</v>
      </c>
      <c r="FTO102">
        <v>1</v>
      </c>
      <c r="FTP102">
        <v>0</v>
      </c>
      <c r="FTQ102">
        <v>0</v>
      </c>
      <c r="FTR102">
        <v>0</v>
      </c>
      <c r="FTS102">
        <v>0</v>
      </c>
      <c r="FTT102">
        <v>0</v>
      </c>
      <c r="FTU102">
        <v>0</v>
      </c>
      <c r="FTV102">
        <v>0</v>
      </c>
      <c r="FTW102">
        <v>0</v>
      </c>
      <c r="FTX102">
        <v>0</v>
      </c>
      <c r="FTY102">
        <v>0</v>
      </c>
      <c r="FTZ102">
        <v>0</v>
      </c>
      <c r="FUA102">
        <v>0</v>
      </c>
      <c r="FUB102">
        <v>0</v>
      </c>
      <c r="FUC102">
        <v>0</v>
      </c>
      <c r="FUD102">
        <v>0</v>
      </c>
      <c r="FUE102">
        <v>0</v>
      </c>
      <c r="FUF102">
        <v>0</v>
      </c>
      <c r="FUG102">
        <v>0</v>
      </c>
      <c r="FUH102">
        <v>0</v>
      </c>
      <c r="FUI102">
        <v>0</v>
      </c>
      <c r="FUJ102">
        <v>0</v>
      </c>
      <c r="FUK102">
        <v>0</v>
      </c>
      <c r="FUL102">
        <v>0</v>
      </c>
      <c r="FUM102">
        <v>0</v>
      </c>
      <c r="FUN102">
        <v>0</v>
      </c>
      <c r="FUO102">
        <v>0</v>
      </c>
      <c r="FUP102">
        <v>1</v>
      </c>
      <c r="FUQ102">
        <v>1</v>
      </c>
      <c r="FUR102">
        <v>0</v>
      </c>
      <c r="FUS102">
        <v>0</v>
      </c>
      <c r="FUT102">
        <v>0</v>
      </c>
      <c r="FUU102">
        <v>0</v>
      </c>
      <c r="FUV102">
        <v>0</v>
      </c>
      <c r="FUW102">
        <v>0</v>
      </c>
      <c r="FUX102">
        <v>0</v>
      </c>
      <c r="FUY102">
        <v>0</v>
      </c>
      <c r="FUZ102">
        <v>0</v>
      </c>
      <c r="FVA102">
        <v>0</v>
      </c>
      <c r="FVB102">
        <v>0</v>
      </c>
      <c r="FVC102">
        <v>0</v>
      </c>
      <c r="FVD102">
        <v>0</v>
      </c>
      <c r="FVE102">
        <v>0</v>
      </c>
      <c r="FVF102">
        <v>0</v>
      </c>
      <c r="FVG102">
        <v>0</v>
      </c>
      <c r="FVH102">
        <v>1</v>
      </c>
      <c r="FVI102">
        <v>0</v>
      </c>
      <c r="FVJ102">
        <v>0</v>
      </c>
      <c r="FVK102">
        <v>0</v>
      </c>
      <c r="FVL102">
        <v>0</v>
      </c>
      <c r="FVM102">
        <v>0</v>
      </c>
      <c r="FVN102">
        <v>0</v>
      </c>
      <c r="FVO102">
        <v>0</v>
      </c>
      <c r="FVP102">
        <v>0</v>
      </c>
      <c r="FVQ102">
        <v>0</v>
      </c>
      <c r="FVR102">
        <v>0</v>
      </c>
      <c r="FVS102">
        <v>0</v>
      </c>
      <c r="FVT102">
        <v>0</v>
      </c>
      <c r="FVU102">
        <v>0</v>
      </c>
      <c r="FVV102">
        <v>0</v>
      </c>
      <c r="FVW102">
        <v>0</v>
      </c>
      <c r="FVX102">
        <v>0</v>
      </c>
      <c r="FVY102">
        <v>0</v>
      </c>
      <c r="FVZ102">
        <v>0</v>
      </c>
      <c r="FWA102">
        <v>0</v>
      </c>
      <c r="FWB102">
        <v>0</v>
      </c>
      <c r="FWC102">
        <v>0</v>
      </c>
      <c r="FWD102">
        <v>0</v>
      </c>
      <c r="FWE102">
        <v>0</v>
      </c>
      <c r="FWF102">
        <v>0</v>
      </c>
      <c r="FWG102">
        <v>0</v>
      </c>
      <c r="FWH102">
        <v>0</v>
      </c>
      <c r="FWI102">
        <v>0</v>
      </c>
      <c r="FWJ102">
        <v>0</v>
      </c>
      <c r="FWK102">
        <v>0</v>
      </c>
      <c r="FWL102">
        <v>0</v>
      </c>
      <c r="FWM102">
        <v>0</v>
      </c>
      <c r="FWN102">
        <v>0</v>
      </c>
      <c r="FWO102">
        <v>0</v>
      </c>
      <c r="FWP102">
        <v>0</v>
      </c>
      <c r="FWQ102">
        <v>0</v>
      </c>
      <c r="FWR102">
        <v>0</v>
      </c>
      <c r="FWS102">
        <v>0</v>
      </c>
      <c r="FWT102">
        <v>0</v>
      </c>
      <c r="FWU102">
        <v>0</v>
      </c>
      <c r="FWV102">
        <v>0</v>
      </c>
      <c r="FWW102">
        <v>0</v>
      </c>
      <c r="FWX102">
        <v>0</v>
      </c>
      <c r="FWY102">
        <v>0</v>
      </c>
      <c r="FWZ102">
        <v>0</v>
      </c>
      <c r="FXA102">
        <v>0</v>
      </c>
      <c r="FXB102">
        <v>0</v>
      </c>
      <c r="FXC102">
        <v>0</v>
      </c>
      <c r="FXD102">
        <v>0</v>
      </c>
      <c r="FXE102">
        <v>0</v>
      </c>
      <c r="FXF102">
        <v>0</v>
      </c>
      <c r="FXG102">
        <v>0</v>
      </c>
      <c r="FXH102">
        <v>0</v>
      </c>
      <c r="FXI102">
        <v>0</v>
      </c>
      <c r="FXJ102">
        <v>0</v>
      </c>
      <c r="FXK102">
        <v>0</v>
      </c>
      <c r="FXL102">
        <v>0</v>
      </c>
      <c r="FXM102">
        <v>0</v>
      </c>
      <c r="FXN102">
        <v>0</v>
      </c>
      <c r="FXO102">
        <v>0</v>
      </c>
      <c r="FXP102">
        <v>0</v>
      </c>
      <c r="FXQ102">
        <v>0</v>
      </c>
      <c r="FXR102">
        <v>0</v>
      </c>
      <c r="FXS102">
        <v>0</v>
      </c>
      <c r="FXT102">
        <v>0</v>
      </c>
      <c r="FXU102">
        <v>0</v>
      </c>
      <c r="FXV102">
        <v>0</v>
      </c>
      <c r="FXW102">
        <v>0</v>
      </c>
      <c r="FXX102">
        <v>0</v>
      </c>
      <c r="FXY102">
        <v>0</v>
      </c>
      <c r="FXZ102">
        <v>0</v>
      </c>
      <c r="FYA102">
        <v>0</v>
      </c>
      <c r="FYB102">
        <v>0</v>
      </c>
      <c r="FYC102">
        <v>0</v>
      </c>
      <c r="FYD102">
        <v>0</v>
      </c>
      <c r="FYE102">
        <v>0</v>
      </c>
      <c r="FYF102">
        <v>0</v>
      </c>
      <c r="FYG102">
        <v>0</v>
      </c>
      <c r="FYH102">
        <v>0</v>
      </c>
      <c r="FYI102">
        <v>0</v>
      </c>
      <c r="FYJ102">
        <v>0</v>
      </c>
      <c r="FYK102">
        <v>0</v>
      </c>
      <c r="FYL102">
        <v>0</v>
      </c>
      <c r="FYM102">
        <v>0</v>
      </c>
      <c r="FYN102">
        <v>0</v>
      </c>
      <c r="FYO102">
        <v>0</v>
      </c>
      <c r="FYP102">
        <v>0</v>
      </c>
      <c r="FYQ102">
        <v>0</v>
      </c>
      <c r="FYR102">
        <v>0</v>
      </c>
      <c r="FYS102">
        <v>0</v>
      </c>
      <c r="FYT102">
        <v>0</v>
      </c>
      <c r="FYU102">
        <v>0</v>
      </c>
      <c r="FYV102">
        <v>0</v>
      </c>
      <c r="FYW102">
        <v>0</v>
      </c>
      <c r="FYX102">
        <v>0</v>
      </c>
      <c r="FYY102">
        <v>0</v>
      </c>
      <c r="FYZ102">
        <v>0</v>
      </c>
      <c r="FZA102">
        <v>0</v>
      </c>
      <c r="FZB102">
        <v>0</v>
      </c>
      <c r="FZC102">
        <v>0</v>
      </c>
      <c r="FZD102">
        <v>0</v>
      </c>
      <c r="FZE102">
        <v>0</v>
      </c>
      <c r="FZF102">
        <v>0</v>
      </c>
      <c r="FZG102">
        <v>0</v>
      </c>
      <c r="FZH102">
        <v>0</v>
      </c>
      <c r="FZI102">
        <v>0</v>
      </c>
      <c r="FZJ102">
        <v>0</v>
      </c>
      <c r="FZK102">
        <v>0</v>
      </c>
      <c r="FZL102">
        <v>0</v>
      </c>
      <c r="FZM102">
        <v>0</v>
      </c>
      <c r="FZN102">
        <v>0</v>
      </c>
      <c r="FZO102">
        <v>0</v>
      </c>
      <c r="FZP102">
        <v>0</v>
      </c>
      <c r="FZQ102">
        <v>0</v>
      </c>
      <c r="FZR102">
        <v>0</v>
      </c>
      <c r="FZS102">
        <v>0</v>
      </c>
      <c r="FZT102">
        <v>0</v>
      </c>
      <c r="FZU102">
        <v>0</v>
      </c>
      <c r="FZV102">
        <v>0</v>
      </c>
      <c r="FZW102">
        <v>0</v>
      </c>
      <c r="FZX102">
        <v>0</v>
      </c>
      <c r="FZY102">
        <v>0</v>
      </c>
      <c r="FZZ102">
        <v>1</v>
      </c>
      <c r="GAA102">
        <v>0</v>
      </c>
      <c r="GAB102">
        <v>0</v>
      </c>
      <c r="GAC102">
        <v>0</v>
      </c>
      <c r="GAD102">
        <v>0</v>
      </c>
      <c r="GAE102">
        <v>0</v>
      </c>
      <c r="GAF102">
        <v>0</v>
      </c>
      <c r="GAG102">
        <v>0</v>
      </c>
      <c r="GAH102">
        <v>0</v>
      </c>
      <c r="GAI102">
        <v>0</v>
      </c>
      <c r="GAJ102">
        <v>0</v>
      </c>
      <c r="GAK102">
        <v>0</v>
      </c>
      <c r="GAL102">
        <v>0</v>
      </c>
      <c r="GAM102">
        <v>0</v>
      </c>
      <c r="GAN102">
        <v>0</v>
      </c>
      <c r="GAO102">
        <v>0</v>
      </c>
      <c r="GAP102">
        <v>0</v>
      </c>
      <c r="GAQ102">
        <v>0</v>
      </c>
      <c r="GAR102">
        <v>0</v>
      </c>
      <c r="GAS102">
        <v>0</v>
      </c>
      <c r="GAT102">
        <v>0</v>
      </c>
      <c r="GAU102">
        <v>0</v>
      </c>
      <c r="GAV102">
        <v>0</v>
      </c>
      <c r="GAW102">
        <v>0</v>
      </c>
      <c r="GAX102">
        <v>0</v>
      </c>
      <c r="GAY102">
        <v>0</v>
      </c>
      <c r="GAZ102">
        <v>0</v>
      </c>
      <c r="GBA102">
        <v>0</v>
      </c>
      <c r="GBB102">
        <v>0</v>
      </c>
      <c r="GBC102">
        <v>0</v>
      </c>
      <c r="GBD102">
        <v>0</v>
      </c>
      <c r="GBE102">
        <v>0</v>
      </c>
      <c r="GBF102">
        <v>0</v>
      </c>
      <c r="GBG102">
        <v>0</v>
      </c>
      <c r="GBH102">
        <v>0</v>
      </c>
      <c r="GBI102">
        <v>0</v>
      </c>
      <c r="GBJ102">
        <v>0</v>
      </c>
      <c r="GBK102">
        <v>0</v>
      </c>
      <c r="GBL102">
        <v>0</v>
      </c>
      <c r="GBM102">
        <v>0</v>
      </c>
      <c r="GBN102">
        <v>0</v>
      </c>
      <c r="GBO102">
        <v>0</v>
      </c>
      <c r="GBP102">
        <v>0</v>
      </c>
      <c r="GBQ102">
        <v>0</v>
      </c>
      <c r="GBR102">
        <v>0</v>
      </c>
      <c r="GBS102">
        <v>0</v>
      </c>
      <c r="GBT102">
        <v>0</v>
      </c>
      <c r="GBU102">
        <v>0</v>
      </c>
      <c r="GBV102">
        <v>0</v>
      </c>
      <c r="GBW102">
        <v>0</v>
      </c>
      <c r="GBX102">
        <v>0</v>
      </c>
      <c r="GBY102">
        <v>0</v>
      </c>
      <c r="GBZ102">
        <v>0</v>
      </c>
      <c r="GCA102">
        <v>0</v>
      </c>
      <c r="GCB102">
        <v>0</v>
      </c>
      <c r="GCC102">
        <v>0</v>
      </c>
      <c r="GCD102">
        <v>0</v>
      </c>
      <c r="GCE102">
        <v>0</v>
      </c>
      <c r="GCF102">
        <v>0</v>
      </c>
      <c r="GCG102">
        <v>0</v>
      </c>
      <c r="GCH102">
        <v>0</v>
      </c>
      <c r="GCI102">
        <v>0</v>
      </c>
      <c r="GCJ102">
        <v>0</v>
      </c>
      <c r="GCK102">
        <v>0</v>
      </c>
      <c r="GCL102">
        <v>0</v>
      </c>
      <c r="GCM102">
        <v>0</v>
      </c>
      <c r="GCN102">
        <v>0</v>
      </c>
      <c r="GCO102">
        <v>0</v>
      </c>
      <c r="GCP102">
        <v>0</v>
      </c>
      <c r="GCQ102">
        <v>0</v>
      </c>
      <c r="GCR102">
        <v>0</v>
      </c>
      <c r="GCS102">
        <v>0</v>
      </c>
      <c r="GCT102">
        <v>0</v>
      </c>
      <c r="GCU102">
        <v>0</v>
      </c>
      <c r="GCV102">
        <v>0</v>
      </c>
      <c r="GCW102">
        <v>0</v>
      </c>
      <c r="GCX102">
        <v>0</v>
      </c>
      <c r="GCY102">
        <v>0</v>
      </c>
      <c r="GCZ102">
        <v>0</v>
      </c>
      <c r="GDA102">
        <v>0</v>
      </c>
      <c r="GDB102">
        <v>0</v>
      </c>
      <c r="GDC102">
        <v>0</v>
      </c>
      <c r="GDD102">
        <v>0</v>
      </c>
      <c r="GDE102">
        <v>0</v>
      </c>
      <c r="GDF102">
        <v>0</v>
      </c>
      <c r="GDG102">
        <v>0</v>
      </c>
      <c r="GDH102">
        <v>0</v>
      </c>
      <c r="GDI102">
        <v>0</v>
      </c>
      <c r="GDJ102">
        <v>0</v>
      </c>
      <c r="GDK102">
        <v>0</v>
      </c>
      <c r="GDL102">
        <v>0</v>
      </c>
      <c r="GDM102">
        <v>0</v>
      </c>
      <c r="GDN102">
        <v>0</v>
      </c>
      <c r="GDO102">
        <v>0</v>
      </c>
      <c r="GDP102">
        <v>1</v>
      </c>
      <c r="GDQ102">
        <v>0</v>
      </c>
      <c r="GDR102">
        <v>1</v>
      </c>
      <c r="GDS102">
        <v>0</v>
      </c>
      <c r="GDT102">
        <v>0</v>
      </c>
      <c r="GDU102">
        <v>0</v>
      </c>
      <c r="GDV102">
        <v>0</v>
      </c>
      <c r="GDW102">
        <v>0</v>
      </c>
      <c r="GDX102">
        <v>0</v>
      </c>
      <c r="GDY102">
        <v>0</v>
      </c>
      <c r="GDZ102">
        <v>0</v>
      </c>
      <c r="GEA102">
        <v>0</v>
      </c>
      <c r="GEB102">
        <v>0</v>
      </c>
      <c r="GEC102">
        <v>0</v>
      </c>
      <c r="GED102">
        <v>0</v>
      </c>
      <c r="GEE102">
        <v>0</v>
      </c>
      <c r="GEF102">
        <v>0</v>
      </c>
      <c r="GEG102">
        <v>0</v>
      </c>
      <c r="GEH102">
        <v>0</v>
      </c>
      <c r="GEI102">
        <v>0</v>
      </c>
      <c r="GEJ102">
        <v>0</v>
      </c>
      <c r="GEK102">
        <v>0</v>
      </c>
      <c r="GEL102">
        <v>0</v>
      </c>
      <c r="GEM102">
        <v>0</v>
      </c>
      <c r="GEN102">
        <v>0</v>
      </c>
      <c r="GEO102">
        <v>0</v>
      </c>
      <c r="GEP102">
        <v>0</v>
      </c>
      <c r="GEQ102">
        <v>0</v>
      </c>
      <c r="GER102">
        <v>0</v>
      </c>
      <c r="GES102">
        <v>0</v>
      </c>
      <c r="GET102">
        <v>0</v>
      </c>
      <c r="GEU102">
        <v>0</v>
      </c>
      <c r="GEV102">
        <v>0</v>
      </c>
      <c r="GEW102">
        <v>0</v>
      </c>
      <c r="GEX102">
        <v>0</v>
      </c>
      <c r="GEY102">
        <v>1</v>
      </c>
      <c r="GEZ102">
        <v>0</v>
      </c>
      <c r="GFA102">
        <v>0</v>
      </c>
      <c r="GFB102">
        <v>0</v>
      </c>
      <c r="GFC102">
        <v>0</v>
      </c>
      <c r="GFD102">
        <v>0</v>
      </c>
      <c r="GFE102">
        <v>0</v>
      </c>
      <c r="GFF102">
        <v>0</v>
      </c>
      <c r="GFG102">
        <v>0</v>
      </c>
      <c r="GFH102">
        <v>0</v>
      </c>
      <c r="GFI102">
        <v>0</v>
      </c>
      <c r="GFJ102">
        <v>0</v>
      </c>
      <c r="GFK102">
        <v>0</v>
      </c>
      <c r="GFL102">
        <v>0</v>
      </c>
      <c r="GFM102">
        <v>0</v>
      </c>
      <c r="GFN102">
        <v>0</v>
      </c>
      <c r="GFO102">
        <v>0</v>
      </c>
      <c r="GFP102">
        <v>0</v>
      </c>
      <c r="GFQ102">
        <v>1</v>
      </c>
      <c r="GFR102">
        <v>1</v>
      </c>
      <c r="GFS102">
        <v>1</v>
      </c>
      <c r="GFT102">
        <v>1</v>
      </c>
      <c r="GFU102">
        <v>1</v>
      </c>
      <c r="GFV102">
        <v>1</v>
      </c>
      <c r="GFW102">
        <v>1</v>
      </c>
      <c r="GFX102">
        <v>1</v>
      </c>
      <c r="GFY102">
        <v>1</v>
      </c>
      <c r="GFZ102">
        <v>0</v>
      </c>
      <c r="GGA102">
        <v>0</v>
      </c>
      <c r="GGB102">
        <v>0</v>
      </c>
      <c r="GGC102">
        <v>0</v>
      </c>
      <c r="GGD102">
        <v>0</v>
      </c>
      <c r="GGE102">
        <v>0</v>
      </c>
      <c r="GGF102">
        <v>0</v>
      </c>
      <c r="GGG102">
        <v>0</v>
      </c>
      <c r="GGH102">
        <v>0</v>
      </c>
      <c r="GGI102">
        <v>0</v>
      </c>
      <c r="GGJ102">
        <v>0</v>
      </c>
      <c r="GGK102">
        <v>0</v>
      </c>
      <c r="GGL102">
        <v>0</v>
      </c>
      <c r="GGM102">
        <v>0</v>
      </c>
      <c r="GGN102">
        <v>0</v>
      </c>
      <c r="GGO102">
        <v>0</v>
      </c>
      <c r="GGP102">
        <v>0</v>
      </c>
      <c r="GGQ102">
        <v>0</v>
      </c>
      <c r="GGR102">
        <v>0</v>
      </c>
      <c r="GGS102">
        <v>0</v>
      </c>
      <c r="GGT102">
        <v>0</v>
      </c>
      <c r="GGU102">
        <v>0</v>
      </c>
      <c r="GGV102">
        <v>0</v>
      </c>
      <c r="GGW102">
        <v>0</v>
      </c>
      <c r="GGX102">
        <v>0</v>
      </c>
      <c r="GGY102">
        <v>0</v>
      </c>
      <c r="GGZ102">
        <v>0</v>
      </c>
      <c r="GHA102">
        <v>0</v>
      </c>
      <c r="GHB102">
        <v>0</v>
      </c>
      <c r="GHC102">
        <v>0</v>
      </c>
      <c r="GHD102">
        <v>0</v>
      </c>
      <c r="GHE102">
        <v>0</v>
      </c>
      <c r="GHF102">
        <v>0</v>
      </c>
      <c r="GHG102">
        <v>0</v>
      </c>
      <c r="GHH102">
        <v>0</v>
      </c>
      <c r="GHI102">
        <v>0</v>
      </c>
      <c r="GHJ102">
        <v>0</v>
      </c>
      <c r="GHK102">
        <v>0</v>
      </c>
      <c r="GHL102">
        <v>0</v>
      </c>
      <c r="GHM102">
        <v>0</v>
      </c>
      <c r="GHN102">
        <v>0</v>
      </c>
      <c r="GHO102">
        <v>0</v>
      </c>
      <c r="GHP102">
        <v>0</v>
      </c>
      <c r="GHQ102">
        <v>0</v>
      </c>
      <c r="GHR102">
        <v>0</v>
      </c>
      <c r="GHS102">
        <v>0</v>
      </c>
      <c r="GHT102">
        <v>0</v>
      </c>
      <c r="GHU102">
        <v>0</v>
      </c>
      <c r="GHV102">
        <v>0</v>
      </c>
      <c r="GHW102">
        <v>0</v>
      </c>
      <c r="GHX102">
        <v>0</v>
      </c>
      <c r="GHY102">
        <v>0</v>
      </c>
      <c r="GHZ102">
        <v>0</v>
      </c>
      <c r="GIA102">
        <v>0</v>
      </c>
      <c r="GIB102">
        <v>0</v>
      </c>
      <c r="GIC102">
        <v>0</v>
      </c>
      <c r="GID102">
        <v>0</v>
      </c>
      <c r="GIE102">
        <v>0</v>
      </c>
      <c r="GIF102">
        <v>0</v>
      </c>
      <c r="GIG102">
        <v>0</v>
      </c>
      <c r="GIH102">
        <v>0</v>
      </c>
      <c r="GII102">
        <v>0</v>
      </c>
      <c r="GIJ102">
        <v>0</v>
      </c>
      <c r="GIK102">
        <v>0</v>
      </c>
      <c r="GIL102">
        <v>0</v>
      </c>
      <c r="GIM102">
        <v>0</v>
      </c>
      <c r="GIN102">
        <v>0</v>
      </c>
      <c r="GIO102">
        <v>0</v>
      </c>
      <c r="GIP102">
        <v>0</v>
      </c>
      <c r="GIQ102">
        <v>0</v>
      </c>
      <c r="GIR102">
        <v>0</v>
      </c>
      <c r="GIS102">
        <v>0</v>
      </c>
      <c r="GIT102">
        <v>0</v>
      </c>
      <c r="GIU102">
        <v>0</v>
      </c>
      <c r="GIV102">
        <v>0</v>
      </c>
      <c r="GIW102">
        <v>0</v>
      </c>
      <c r="GIX102">
        <v>0</v>
      </c>
      <c r="GIY102">
        <v>0</v>
      </c>
      <c r="GIZ102">
        <v>0</v>
      </c>
      <c r="GJA102">
        <v>0</v>
      </c>
      <c r="GJB102">
        <v>0</v>
      </c>
      <c r="GJC102">
        <v>0</v>
      </c>
      <c r="GJD102">
        <v>0</v>
      </c>
      <c r="GJE102">
        <v>0</v>
      </c>
      <c r="GJF102">
        <v>0</v>
      </c>
      <c r="GJG102">
        <v>0</v>
      </c>
      <c r="GJH102">
        <v>0</v>
      </c>
      <c r="GJI102">
        <v>0</v>
      </c>
      <c r="GJJ102">
        <v>0</v>
      </c>
      <c r="GJK102">
        <v>0</v>
      </c>
      <c r="GJL102">
        <v>0</v>
      </c>
      <c r="GJM102">
        <v>0</v>
      </c>
      <c r="GJN102">
        <v>0</v>
      </c>
      <c r="GJO102">
        <v>0</v>
      </c>
      <c r="GJP102">
        <v>0</v>
      </c>
      <c r="GJQ102">
        <v>0</v>
      </c>
      <c r="GJR102">
        <v>0</v>
      </c>
      <c r="GJS102">
        <v>0</v>
      </c>
      <c r="GJT102">
        <v>0</v>
      </c>
      <c r="GJU102">
        <v>0</v>
      </c>
      <c r="GJV102">
        <v>0</v>
      </c>
      <c r="GJW102">
        <v>0</v>
      </c>
      <c r="GJX102">
        <v>0</v>
      </c>
      <c r="GJY102">
        <v>0</v>
      </c>
      <c r="GJZ102">
        <v>0</v>
      </c>
      <c r="GKA102">
        <v>0</v>
      </c>
      <c r="GKB102">
        <v>0</v>
      </c>
      <c r="GKC102">
        <v>0</v>
      </c>
      <c r="GKD102">
        <v>0</v>
      </c>
      <c r="GKE102">
        <v>0</v>
      </c>
      <c r="GKF102">
        <v>0</v>
      </c>
      <c r="GKG102">
        <v>0</v>
      </c>
      <c r="GKH102">
        <v>0</v>
      </c>
      <c r="GKI102">
        <v>0</v>
      </c>
      <c r="GKJ102">
        <v>0</v>
      </c>
      <c r="GKK102">
        <v>0</v>
      </c>
      <c r="GKL102">
        <v>0</v>
      </c>
      <c r="GKM102">
        <v>0</v>
      </c>
      <c r="GKN102">
        <v>0</v>
      </c>
      <c r="GKO102">
        <v>0</v>
      </c>
      <c r="GKP102">
        <v>0</v>
      </c>
      <c r="GKQ102">
        <v>0</v>
      </c>
      <c r="GKR102">
        <v>0</v>
      </c>
      <c r="GKS102">
        <v>0</v>
      </c>
      <c r="GKT102">
        <v>0</v>
      </c>
      <c r="GKU102">
        <v>0</v>
      </c>
      <c r="GKV102">
        <v>0</v>
      </c>
      <c r="GKW102">
        <v>0</v>
      </c>
      <c r="GKX102">
        <v>0</v>
      </c>
      <c r="GKY102">
        <v>0</v>
      </c>
      <c r="GKZ102">
        <v>0</v>
      </c>
      <c r="GLA102">
        <v>0</v>
      </c>
      <c r="GLB102">
        <v>0</v>
      </c>
      <c r="GLC102">
        <v>0</v>
      </c>
      <c r="GLD102">
        <v>0</v>
      </c>
      <c r="GLE102">
        <v>0</v>
      </c>
      <c r="GLF102">
        <v>0</v>
      </c>
      <c r="GLG102">
        <v>0</v>
      </c>
      <c r="GLH102">
        <v>0</v>
      </c>
      <c r="GLI102">
        <v>0</v>
      </c>
      <c r="GLJ102">
        <v>0</v>
      </c>
      <c r="GLK102">
        <v>0</v>
      </c>
      <c r="GLL102">
        <v>0</v>
      </c>
      <c r="GLM102">
        <v>0</v>
      </c>
      <c r="GLN102">
        <v>0</v>
      </c>
      <c r="GLO102">
        <v>0</v>
      </c>
      <c r="GLP102">
        <v>0</v>
      </c>
      <c r="GLQ102">
        <v>0</v>
      </c>
      <c r="GLR102">
        <v>0</v>
      </c>
      <c r="GLS102">
        <v>0</v>
      </c>
      <c r="GLT102">
        <v>0</v>
      </c>
      <c r="GLU102">
        <v>0</v>
      </c>
      <c r="GLV102">
        <v>0</v>
      </c>
      <c r="GLW102">
        <v>0</v>
      </c>
      <c r="GLX102">
        <v>0</v>
      </c>
      <c r="GLY102">
        <v>0</v>
      </c>
      <c r="GLZ102">
        <v>0</v>
      </c>
      <c r="GMA102">
        <v>0</v>
      </c>
      <c r="GMB102">
        <v>0</v>
      </c>
      <c r="GMC102">
        <v>0</v>
      </c>
      <c r="GMD102">
        <v>0</v>
      </c>
      <c r="GME102">
        <v>0</v>
      </c>
      <c r="GMF102">
        <v>0</v>
      </c>
      <c r="GMG102">
        <v>0</v>
      </c>
      <c r="GMH102">
        <v>0</v>
      </c>
      <c r="GMI102">
        <v>0</v>
      </c>
      <c r="GMJ102">
        <v>0</v>
      </c>
      <c r="GMK102">
        <v>0</v>
      </c>
      <c r="GML102">
        <v>0</v>
      </c>
      <c r="GMM102">
        <v>0</v>
      </c>
      <c r="GMN102">
        <v>0</v>
      </c>
      <c r="GMO102">
        <v>0</v>
      </c>
      <c r="GMP102">
        <v>0</v>
      </c>
      <c r="GMQ102">
        <v>0</v>
      </c>
      <c r="GMR102">
        <v>0</v>
      </c>
      <c r="GMS102">
        <v>0</v>
      </c>
      <c r="GMT102">
        <v>0</v>
      </c>
      <c r="GMU102">
        <v>0</v>
      </c>
      <c r="GMV102">
        <v>0</v>
      </c>
      <c r="GMW102">
        <v>0</v>
      </c>
      <c r="GMX102">
        <v>0</v>
      </c>
      <c r="GMY102">
        <v>0</v>
      </c>
      <c r="GMZ102">
        <v>0</v>
      </c>
      <c r="GNA102">
        <v>0</v>
      </c>
      <c r="GNB102">
        <v>0</v>
      </c>
      <c r="GNC102">
        <v>0</v>
      </c>
      <c r="GND102">
        <v>0</v>
      </c>
      <c r="GNE102">
        <v>0</v>
      </c>
      <c r="GNF102">
        <v>0</v>
      </c>
      <c r="GNG102">
        <v>0</v>
      </c>
      <c r="GNH102">
        <v>0</v>
      </c>
      <c r="GNI102">
        <v>0</v>
      </c>
      <c r="GNJ102">
        <v>0</v>
      </c>
      <c r="GNK102">
        <v>0</v>
      </c>
      <c r="GNL102">
        <v>0</v>
      </c>
      <c r="GNM102">
        <v>0</v>
      </c>
      <c r="GNN102">
        <v>0</v>
      </c>
      <c r="GNO102">
        <v>0</v>
      </c>
      <c r="GNP102">
        <v>0</v>
      </c>
      <c r="GNQ102">
        <v>0</v>
      </c>
      <c r="GNR102">
        <v>0</v>
      </c>
      <c r="GNS102">
        <v>0</v>
      </c>
      <c r="GNT102">
        <v>0</v>
      </c>
      <c r="GNU102">
        <v>0</v>
      </c>
      <c r="GNV102">
        <v>0</v>
      </c>
      <c r="GNW102">
        <v>0</v>
      </c>
      <c r="GNX102">
        <v>0</v>
      </c>
      <c r="GNY102">
        <v>0</v>
      </c>
      <c r="GNZ102">
        <v>0</v>
      </c>
      <c r="GOA102">
        <v>0</v>
      </c>
      <c r="GOB102">
        <v>0</v>
      </c>
      <c r="GOC102">
        <v>0</v>
      </c>
      <c r="GOD102">
        <v>0</v>
      </c>
      <c r="GOE102">
        <v>0</v>
      </c>
      <c r="GOF102">
        <v>0</v>
      </c>
      <c r="GOG102">
        <v>0</v>
      </c>
      <c r="GOH102">
        <v>0</v>
      </c>
      <c r="GOI102">
        <v>0</v>
      </c>
      <c r="GOJ102">
        <v>0</v>
      </c>
      <c r="GOK102">
        <v>0</v>
      </c>
      <c r="GOL102">
        <v>0</v>
      </c>
      <c r="GOM102">
        <v>0</v>
      </c>
      <c r="GON102">
        <v>0</v>
      </c>
      <c r="GOO102">
        <v>0</v>
      </c>
      <c r="GOP102">
        <v>0</v>
      </c>
      <c r="GOQ102">
        <v>0</v>
      </c>
      <c r="GOR102">
        <v>0</v>
      </c>
      <c r="GOS102">
        <v>0</v>
      </c>
      <c r="GOT102">
        <v>0</v>
      </c>
      <c r="GOU102">
        <v>0</v>
      </c>
      <c r="GOV102">
        <v>0</v>
      </c>
      <c r="GOW102">
        <v>0</v>
      </c>
      <c r="GOX102">
        <v>0</v>
      </c>
      <c r="GOY102">
        <v>0</v>
      </c>
      <c r="GOZ102">
        <v>0</v>
      </c>
      <c r="GPA102">
        <v>0</v>
      </c>
      <c r="GPB102">
        <v>0</v>
      </c>
      <c r="GPC102">
        <v>0</v>
      </c>
      <c r="GPD102">
        <v>0</v>
      </c>
      <c r="GPE102">
        <v>0</v>
      </c>
      <c r="GPF102">
        <v>0</v>
      </c>
      <c r="GPG102">
        <v>0</v>
      </c>
      <c r="GPH102">
        <v>0</v>
      </c>
      <c r="GPI102">
        <v>0</v>
      </c>
      <c r="GPJ102">
        <v>0</v>
      </c>
      <c r="GPK102">
        <v>0</v>
      </c>
      <c r="GPL102">
        <v>0</v>
      </c>
      <c r="GPM102">
        <v>0</v>
      </c>
      <c r="GPN102">
        <v>0</v>
      </c>
      <c r="GPO102">
        <v>0</v>
      </c>
      <c r="GPP102">
        <v>0</v>
      </c>
      <c r="GPQ102">
        <v>0</v>
      </c>
      <c r="GPR102">
        <v>0</v>
      </c>
      <c r="GPS102">
        <v>0</v>
      </c>
      <c r="GPT102">
        <v>0</v>
      </c>
      <c r="GPU102">
        <v>0</v>
      </c>
      <c r="GPV102">
        <v>0</v>
      </c>
      <c r="GPW102">
        <v>0</v>
      </c>
      <c r="GPX102">
        <v>0</v>
      </c>
      <c r="GPY102">
        <v>0</v>
      </c>
      <c r="GPZ102">
        <v>0</v>
      </c>
      <c r="GQA102">
        <v>0</v>
      </c>
      <c r="GQB102">
        <v>0</v>
      </c>
      <c r="GQC102">
        <v>0</v>
      </c>
      <c r="GQD102">
        <v>0</v>
      </c>
      <c r="GQE102">
        <v>0</v>
      </c>
      <c r="GQF102">
        <v>0</v>
      </c>
      <c r="GQG102">
        <v>0</v>
      </c>
      <c r="GQH102">
        <v>0</v>
      </c>
      <c r="GQI102">
        <v>0</v>
      </c>
      <c r="GQJ102">
        <v>0</v>
      </c>
      <c r="GQK102">
        <v>0</v>
      </c>
      <c r="GQL102">
        <v>0</v>
      </c>
      <c r="GQM102">
        <v>0</v>
      </c>
      <c r="GQN102">
        <v>0</v>
      </c>
      <c r="GQO102">
        <v>0</v>
      </c>
      <c r="GQP102">
        <v>0</v>
      </c>
      <c r="GQQ102">
        <v>0</v>
      </c>
      <c r="GQR102">
        <v>0</v>
      </c>
      <c r="GQS102">
        <v>0</v>
      </c>
      <c r="GQT102">
        <v>0</v>
      </c>
      <c r="GQU102">
        <v>0</v>
      </c>
      <c r="GQV102">
        <v>0</v>
      </c>
      <c r="GQW102">
        <v>0</v>
      </c>
      <c r="GQX102">
        <v>0</v>
      </c>
      <c r="GQY102">
        <v>0</v>
      </c>
      <c r="GQZ102">
        <v>0</v>
      </c>
      <c r="GRA102">
        <v>0</v>
      </c>
      <c r="GRB102">
        <v>0</v>
      </c>
      <c r="GRC102">
        <v>0</v>
      </c>
      <c r="GRD102">
        <v>0</v>
      </c>
      <c r="GRE102">
        <v>0</v>
      </c>
      <c r="GRF102">
        <v>0</v>
      </c>
      <c r="GRG102">
        <v>0</v>
      </c>
      <c r="GRH102">
        <v>0</v>
      </c>
      <c r="GRI102">
        <v>0</v>
      </c>
      <c r="GRJ102">
        <v>0</v>
      </c>
      <c r="GRK102">
        <v>0</v>
      </c>
      <c r="GRL102">
        <v>0</v>
      </c>
      <c r="GRM102">
        <v>0</v>
      </c>
      <c r="GRN102">
        <v>0</v>
      </c>
      <c r="GRO102">
        <v>0</v>
      </c>
      <c r="GRP102">
        <v>0</v>
      </c>
      <c r="GRQ102">
        <v>0</v>
      </c>
      <c r="GRR102">
        <v>0</v>
      </c>
      <c r="GRS102">
        <v>0</v>
      </c>
      <c r="GRT102">
        <v>0</v>
      </c>
      <c r="GRU102">
        <v>0</v>
      </c>
      <c r="GRV102">
        <v>0</v>
      </c>
      <c r="GRW102">
        <v>0</v>
      </c>
      <c r="GRX102">
        <v>0</v>
      </c>
      <c r="GRY102">
        <v>0</v>
      </c>
      <c r="GRZ102">
        <v>0</v>
      </c>
      <c r="GSA102">
        <v>0</v>
      </c>
      <c r="GSB102">
        <v>0</v>
      </c>
      <c r="GSC102">
        <v>0</v>
      </c>
      <c r="GSD102">
        <v>0</v>
      </c>
      <c r="GSE102">
        <v>0</v>
      </c>
      <c r="GSF102">
        <v>0</v>
      </c>
      <c r="GSG102">
        <v>0</v>
      </c>
      <c r="GSH102">
        <v>0</v>
      </c>
      <c r="GSI102">
        <v>0</v>
      </c>
      <c r="GSJ102">
        <v>0</v>
      </c>
      <c r="GSK102">
        <v>0</v>
      </c>
      <c r="GSL102">
        <v>0</v>
      </c>
      <c r="GSM102">
        <v>0</v>
      </c>
      <c r="GSN102">
        <v>0</v>
      </c>
      <c r="GSO102">
        <v>0</v>
      </c>
      <c r="GSP102">
        <v>0</v>
      </c>
      <c r="GSQ102">
        <v>0</v>
      </c>
      <c r="GSR102">
        <v>0</v>
      </c>
      <c r="GSS102">
        <v>0</v>
      </c>
      <c r="GST102">
        <v>0</v>
      </c>
      <c r="GSU102">
        <v>0</v>
      </c>
      <c r="GSV102">
        <v>0</v>
      </c>
      <c r="GSW102">
        <v>0</v>
      </c>
      <c r="GSX102">
        <v>0</v>
      </c>
      <c r="GSY102">
        <v>0</v>
      </c>
      <c r="GSZ102">
        <v>0</v>
      </c>
      <c r="GTA102">
        <v>0</v>
      </c>
      <c r="GTB102">
        <v>0</v>
      </c>
      <c r="GTC102">
        <v>0</v>
      </c>
      <c r="GTD102">
        <v>0</v>
      </c>
      <c r="GTE102">
        <v>0</v>
      </c>
      <c r="GTF102">
        <v>0</v>
      </c>
      <c r="GTG102">
        <v>0</v>
      </c>
      <c r="GTH102">
        <v>0</v>
      </c>
      <c r="GTI102">
        <v>0</v>
      </c>
      <c r="GTJ102">
        <v>0</v>
      </c>
      <c r="GTK102">
        <v>0</v>
      </c>
      <c r="GTL102">
        <v>0</v>
      </c>
      <c r="GTM102">
        <v>0</v>
      </c>
      <c r="GTN102">
        <v>0</v>
      </c>
      <c r="GTO102">
        <v>0</v>
      </c>
      <c r="GTP102">
        <v>0</v>
      </c>
      <c r="GTQ102">
        <v>0</v>
      </c>
      <c r="GTR102">
        <v>0</v>
      </c>
      <c r="GTS102">
        <v>0</v>
      </c>
      <c r="GTT102">
        <v>0</v>
      </c>
      <c r="GTU102">
        <v>0</v>
      </c>
      <c r="GTV102">
        <v>0</v>
      </c>
      <c r="GTW102">
        <v>0</v>
      </c>
      <c r="GTX102">
        <v>0</v>
      </c>
      <c r="GTY102">
        <v>0</v>
      </c>
      <c r="GTZ102">
        <v>0</v>
      </c>
      <c r="GUA102">
        <v>0</v>
      </c>
      <c r="GUB102">
        <v>0</v>
      </c>
      <c r="GUC102">
        <v>0</v>
      </c>
      <c r="GUD102">
        <v>0</v>
      </c>
      <c r="GUE102">
        <v>0</v>
      </c>
      <c r="GUF102">
        <v>0</v>
      </c>
      <c r="GUG102">
        <v>0</v>
      </c>
      <c r="GUH102">
        <v>0</v>
      </c>
      <c r="GUI102">
        <v>0</v>
      </c>
      <c r="GUJ102">
        <v>0</v>
      </c>
      <c r="GUK102">
        <v>0</v>
      </c>
      <c r="GUL102">
        <v>0</v>
      </c>
      <c r="GUM102">
        <v>0</v>
      </c>
      <c r="GUN102">
        <v>0</v>
      </c>
      <c r="GUO102">
        <v>0</v>
      </c>
      <c r="GUP102">
        <v>0</v>
      </c>
      <c r="GUQ102">
        <v>0</v>
      </c>
      <c r="GUR102">
        <v>0</v>
      </c>
      <c r="GUS102">
        <v>0</v>
      </c>
      <c r="GUT102">
        <v>0</v>
      </c>
      <c r="GUU102">
        <v>0</v>
      </c>
      <c r="GUV102">
        <v>0</v>
      </c>
      <c r="GUW102">
        <v>0</v>
      </c>
      <c r="GUX102">
        <v>0</v>
      </c>
      <c r="GUY102">
        <v>0</v>
      </c>
      <c r="GUZ102">
        <v>0</v>
      </c>
      <c r="GVA102">
        <v>0</v>
      </c>
      <c r="GVB102">
        <v>0</v>
      </c>
      <c r="GVC102">
        <v>0</v>
      </c>
      <c r="GVD102">
        <v>0</v>
      </c>
      <c r="GVE102">
        <v>0</v>
      </c>
      <c r="GVF102">
        <v>0</v>
      </c>
      <c r="GVG102">
        <v>0</v>
      </c>
      <c r="GVH102">
        <v>0</v>
      </c>
      <c r="GVI102">
        <v>0</v>
      </c>
      <c r="GVJ102">
        <v>0</v>
      </c>
      <c r="GVK102">
        <v>0</v>
      </c>
      <c r="GVL102">
        <v>0</v>
      </c>
      <c r="GVM102">
        <v>0</v>
      </c>
      <c r="GVN102">
        <v>0</v>
      </c>
      <c r="GVO102">
        <v>0</v>
      </c>
      <c r="GVP102">
        <v>0</v>
      </c>
      <c r="GVQ102">
        <v>0</v>
      </c>
      <c r="GVR102">
        <v>0</v>
      </c>
      <c r="GVS102">
        <v>0</v>
      </c>
      <c r="GVT102">
        <v>0</v>
      </c>
      <c r="GVU102">
        <v>0</v>
      </c>
      <c r="GVV102">
        <v>0</v>
      </c>
      <c r="GVW102">
        <v>0</v>
      </c>
      <c r="GVX102">
        <v>0</v>
      </c>
      <c r="GVY102">
        <v>0</v>
      </c>
      <c r="GVZ102">
        <v>0</v>
      </c>
      <c r="GWA102">
        <v>0</v>
      </c>
      <c r="GWB102">
        <v>0</v>
      </c>
      <c r="GWC102">
        <v>0</v>
      </c>
      <c r="GWD102">
        <v>0</v>
      </c>
      <c r="GWE102">
        <v>0</v>
      </c>
      <c r="GWF102">
        <v>0</v>
      </c>
      <c r="GWG102">
        <v>0</v>
      </c>
      <c r="GWH102">
        <v>0</v>
      </c>
      <c r="GWI102">
        <v>0</v>
      </c>
      <c r="GWJ102">
        <v>0</v>
      </c>
      <c r="GWK102">
        <v>0</v>
      </c>
      <c r="GWL102">
        <v>0</v>
      </c>
      <c r="GWM102">
        <v>0</v>
      </c>
      <c r="GWN102">
        <v>0</v>
      </c>
      <c r="GWO102">
        <v>0</v>
      </c>
      <c r="GWP102">
        <v>0</v>
      </c>
      <c r="GWQ102">
        <v>0</v>
      </c>
      <c r="GWR102">
        <v>0</v>
      </c>
      <c r="GWS102">
        <v>0</v>
      </c>
      <c r="GWT102">
        <v>0</v>
      </c>
      <c r="GWU102">
        <v>0</v>
      </c>
      <c r="GWV102">
        <v>0</v>
      </c>
      <c r="GWW102">
        <v>0</v>
      </c>
      <c r="GWX102">
        <v>0</v>
      </c>
      <c r="GWY102">
        <v>0</v>
      </c>
      <c r="GWZ102">
        <v>0</v>
      </c>
      <c r="GXA102">
        <v>0</v>
      </c>
      <c r="GXB102">
        <v>0</v>
      </c>
      <c r="GXC102">
        <v>0</v>
      </c>
      <c r="GXD102">
        <v>0</v>
      </c>
      <c r="GXE102">
        <v>0</v>
      </c>
      <c r="GXF102">
        <v>0</v>
      </c>
      <c r="GXG102">
        <v>0</v>
      </c>
      <c r="GXH102">
        <v>0</v>
      </c>
      <c r="GXI102">
        <v>0</v>
      </c>
      <c r="GXJ102">
        <v>0</v>
      </c>
      <c r="GXK102">
        <v>0</v>
      </c>
      <c r="GXL102">
        <v>0</v>
      </c>
      <c r="GXM102">
        <v>0</v>
      </c>
      <c r="GXN102">
        <v>0</v>
      </c>
      <c r="GXO102">
        <v>0</v>
      </c>
      <c r="GXP102">
        <v>0</v>
      </c>
      <c r="GXQ102">
        <v>0</v>
      </c>
      <c r="GXR102">
        <v>0</v>
      </c>
      <c r="GXS102">
        <v>0</v>
      </c>
      <c r="GXT102">
        <v>1</v>
      </c>
      <c r="GXU102">
        <v>0</v>
      </c>
      <c r="GXV102">
        <v>0</v>
      </c>
      <c r="GXW102">
        <v>0</v>
      </c>
      <c r="GXX102">
        <v>0</v>
      </c>
      <c r="GXY102">
        <v>0</v>
      </c>
      <c r="GXZ102">
        <v>0</v>
      </c>
      <c r="GYA102">
        <v>0</v>
      </c>
      <c r="GYB102">
        <v>0</v>
      </c>
      <c r="GYC102">
        <v>0</v>
      </c>
      <c r="GYD102">
        <v>0</v>
      </c>
      <c r="GYE102">
        <v>0</v>
      </c>
      <c r="GYF102">
        <v>0</v>
      </c>
      <c r="GYG102">
        <v>0</v>
      </c>
      <c r="GYH102">
        <v>0</v>
      </c>
      <c r="GYI102">
        <v>0</v>
      </c>
      <c r="GYJ102">
        <v>0</v>
      </c>
      <c r="GYK102">
        <v>0</v>
      </c>
      <c r="GYL102">
        <v>0</v>
      </c>
      <c r="GYM102">
        <v>0</v>
      </c>
      <c r="GYN102">
        <v>0</v>
      </c>
      <c r="GYO102">
        <v>0</v>
      </c>
      <c r="GYP102">
        <v>0</v>
      </c>
      <c r="GYQ102">
        <v>0</v>
      </c>
      <c r="GYR102">
        <v>0</v>
      </c>
      <c r="GYS102">
        <v>0</v>
      </c>
      <c r="GYT102">
        <v>0</v>
      </c>
      <c r="GYU102">
        <v>0</v>
      </c>
      <c r="GYV102">
        <v>0</v>
      </c>
      <c r="GYW102">
        <v>0</v>
      </c>
      <c r="GYX102">
        <v>0</v>
      </c>
      <c r="GYY102">
        <v>0</v>
      </c>
      <c r="GYZ102">
        <v>0</v>
      </c>
      <c r="GZA102">
        <v>0</v>
      </c>
      <c r="GZB102">
        <v>0</v>
      </c>
      <c r="GZC102">
        <v>0</v>
      </c>
      <c r="GZD102">
        <v>0</v>
      </c>
      <c r="GZE102">
        <v>0</v>
      </c>
      <c r="GZF102">
        <v>0</v>
      </c>
      <c r="GZG102">
        <v>0</v>
      </c>
      <c r="GZH102">
        <v>0</v>
      </c>
      <c r="GZI102">
        <v>0</v>
      </c>
      <c r="GZJ102">
        <v>0</v>
      </c>
      <c r="GZK102">
        <v>0</v>
      </c>
      <c r="GZL102">
        <v>0</v>
      </c>
      <c r="GZM102">
        <v>0</v>
      </c>
      <c r="GZN102">
        <v>0</v>
      </c>
      <c r="GZO102">
        <v>0</v>
      </c>
      <c r="GZP102">
        <v>0</v>
      </c>
      <c r="GZQ102">
        <v>0</v>
      </c>
      <c r="GZR102">
        <v>0</v>
      </c>
      <c r="GZS102">
        <v>0</v>
      </c>
      <c r="GZT102">
        <v>0</v>
      </c>
      <c r="GZU102">
        <v>0</v>
      </c>
      <c r="GZV102">
        <v>0</v>
      </c>
      <c r="GZW102">
        <v>0</v>
      </c>
      <c r="GZX102">
        <v>0</v>
      </c>
      <c r="GZY102">
        <v>0</v>
      </c>
      <c r="GZZ102">
        <v>0</v>
      </c>
      <c r="HAA102">
        <v>0</v>
      </c>
      <c r="HAB102">
        <v>0</v>
      </c>
      <c r="HAC102">
        <v>0</v>
      </c>
      <c r="HAD102">
        <v>0</v>
      </c>
      <c r="HAE102">
        <v>0</v>
      </c>
      <c r="HAF102">
        <v>0</v>
      </c>
      <c r="HAG102">
        <v>0</v>
      </c>
      <c r="HAH102">
        <v>0</v>
      </c>
      <c r="HAI102">
        <v>0</v>
      </c>
      <c r="HAJ102">
        <v>0</v>
      </c>
      <c r="HAK102">
        <v>0</v>
      </c>
      <c r="HAL102">
        <v>0</v>
      </c>
      <c r="HAM102">
        <v>0</v>
      </c>
      <c r="HAN102">
        <v>0</v>
      </c>
      <c r="HAO102">
        <v>0</v>
      </c>
      <c r="HAP102">
        <v>1</v>
      </c>
      <c r="HAQ102">
        <v>0</v>
      </c>
      <c r="HAR102">
        <v>0</v>
      </c>
      <c r="HAS102">
        <v>0</v>
      </c>
      <c r="HAT102">
        <v>0</v>
      </c>
      <c r="HAU102">
        <v>0</v>
      </c>
      <c r="HAV102">
        <v>0</v>
      </c>
      <c r="HAW102">
        <v>0</v>
      </c>
      <c r="HAX102">
        <v>0</v>
      </c>
      <c r="HAY102">
        <v>0</v>
      </c>
      <c r="HAZ102">
        <v>0</v>
      </c>
      <c r="HBA102">
        <v>0</v>
      </c>
      <c r="HBB102">
        <v>0</v>
      </c>
      <c r="HBC102">
        <v>0</v>
      </c>
      <c r="HBD102">
        <v>0</v>
      </c>
      <c r="HBE102">
        <v>0</v>
      </c>
      <c r="HBF102">
        <v>0</v>
      </c>
      <c r="HBG102">
        <v>0</v>
      </c>
      <c r="HBH102">
        <v>0</v>
      </c>
      <c r="HBI102">
        <v>0</v>
      </c>
      <c r="HBJ102">
        <v>0</v>
      </c>
      <c r="HBK102">
        <v>0</v>
      </c>
      <c r="HBL102">
        <v>0</v>
      </c>
      <c r="HBM102">
        <v>0</v>
      </c>
      <c r="HBN102">
        <v>0</v>
      </c>
      <c r="HBO102">
        <v>0</v>
      </c>
      <c r="HBP102">
        <v>0</v>
      </c>
      <c r="HBQ102">
        <v>0</v>
      </c>
      <c r="HBR102">
        <v>0</v>
      </c>
      <c r="HBS102">
        <v>0</v>
      </c>
      <c r="HBT102">
        <v>0</v>
      </c>
      <c r="HBU102">
        <v>0</v>
      </c>
      <c r="HBV102">
        <v>0</v>
      </c>
      <c r="HBW102">
        <v>0</v>
      </c>
      <c r="HBX102">
        <v>0</v>
      </c>
      <c r="HBY102">
        <v>0</v>
      </c>
      <c r="HBZ102">
        <v>0</v>
      </c>
      <c r="HCA102">
        <v>0</v>
      </c>
      <c r="HCB102">
        <v>0</v>
      </c>
      <c r="HCC102">
        <v>0</v>
      </c>
      <c r="HCD102">
        <v>0</v>
      </c>
      <c r="HCE102">
        <v>0</v>
      </c>
      <c r="HCF102">
        <v>0</v>
      </c>
      <c r="HCG102">
        <v>0</v>
      </c>
      <c r="HCH102">
        <v>0</v>
      </c>
      <c r="HCI102">
        <v>0</v>
      </c>
      <c r="HCJ102">
        <v>0</v>
      </c>
      <c r="HCK102">
        <v>0</v>
      </c>
      <c r="HCL102">
        <v>0</v>
      </c>
      <c r="HCM102">
        <v>0</v>
      </c>
      <c r="HCN102">
        <v>0</v>
      </c>
      <c r="HCO102">
        <v>0</v>
      </c>
      <c r="HCP102">
        <v>0</v>
      </c>
      <c r="HCQ102">
        <v>0</v>
      </c>
      <c r="HCR102">
        <v>0</v>
      </c>
      <c r="HCS102">
        <v>0</v>
      </c>
      <c r="HCT102">
        <v>0</v>
      </c>
      <c r="HCU102">
        <v>0</v>
      </c>
      <c r="HCV102">
        <v>0</v>
      </c>
      <c r="HCW102">
        <v>0</v>
      </c>
      <c r="HCX102">
        <v>0</v>
      </c>
      <c r="HCY102">
        <v>0</v>
      </c>
      <c r="HCZ102">
        <v>0</v>
      </c>
      <c r="HDA102">
        <v>0</v>
      </c>
      <c r="HDB102">
        <v>0</v>
      </c>
      <c r="HDC102">
        <v>0</v>
      </c>
      <c r="HDD102">
        <v>0</v>
      </c>
      <c r="HDE102">
        <v>0</v>
      </c>
      <c r="HDF102">
        <v>0</v>
      </c>
      <c r="HDG102">
        <v>0</v>
      </c>
      <c r="HDH102">
        <v>0</v>
      </c>
      <c r="HDI102">
        <v>0</v>
      </c>
      <c r="HDJ102">
        <v>0</v>
      </c>
      <c r="HDK102">
        <v>0</v>
      </c>
      <c r="HDL102">
        <v>0</v>
      </c>
      <c r="HDM102">
        <v>0</v>
      </c>
      <c r="HDN102">
        <v>0</v>
      </c>
      <c r="HDO102">
        <v>0</v>
      </c>
      <c r="HDP102">
        <v>0</v>
      </c>
      <c r="HDQ102">
        <v>0</v>
      </c>
      <c r="HDR102">
        <v>0</v>
      </c>
      <c r="HDS102">
        <v>0</v>
      </c>
      <c r="HDT102">
        <v>0</v>
      </c>
      <c r="HDU102">
        <v>0</v>
      </c>
      <c r="HDV102">
        <v>0</v>
      </c>
      <c r="HDW102">
        <v>0</v>
      </c>
      <c r="HDX102">
        <v>0</v>
      </c>
      <c r="HDY102">
        <v>0</v>
      </c>
      <c r="HDZ102">
        <v>0</v>
      </c>
      <c r="HEA102">
        <v>0</v>
      </c>
      <c r="HEB102">
        <v>0</v>
      </c>
      <c r="HEC102">
        <v>0</v>
      </c>
      <c r="HED102">
        <v>0</v>
      </c>
      <c r="HEE102">
        <v>0</v>
      </c>
      <c r="HEF102">
        <v>0</v>
      </c>
      <c r="HEG102">
        <v>0</v>
      </c>
      <c r="HEH102">
        <v>0</v>
      </c>
      <c r="HEI102">
        <v>0</v>
      </c>
      <c r="HEJ102">
        <v>0</v>
      </c>
      <c r="HEK102">
        <v>0</v>
      </c>
      <c r="HEL102">
        <v>0</v>
      </c>
      <c r="HEM102">
        <v>0</v>
      </c>
      <c r="HEN102">
        <v>0</v>
      </c>
      <c r="HEO102">
        <v>0</v>
      </c>
      <c r="HEP102">
        <v>0</v>
      </c>
      <c r="HEQ102">
        <v>0</v>
      </c>
      <c r="HER102">
        <v>0</v>
      </c>
      <c r="HES102">
        <v>0</v>
      </c>
      <c r="HET102">
        <v>0</v>
      </c>
      <c r="HEU102">
        <v>0</v>
      </c>
      <c r="HEV102">
        <v>0</v>
      </c>
      <c r="HEW102">
        <v>0</v>
      </c>
      <c r="HEX102">
        <v>0</v>
      </c>
      <c r="HEY102">
        <v>0</v>
      </c>
      <c r="HEZ102">
        <v>0</v>
      </c>
      <c r="HFA102">
        <v>0</v>
      </c>
      <c r="HFB102">
        <v>0</v>
      </c>
      <c r="HFC102">
        <v>0</v>
      </c>
      <c r="HFD102">
        <v>0</v>
      </c>
      <c r="HFE102">
        <v>0</v>
      </c>
      <c r="HFF102">
        <v>0</v>
      </c>
      <c r="HFG102">
        <v>0</v>
      </c>
      <c r="HFH102">
        <v>0</v>
      </c>
      <c r="HFI102">
        <v>0</v>
      </c>
      <c r="HFJ102">
        <v>0</v>
      </c>
      <c r="HFK102">
        <v>0</v>
      </c>
      <c r="HFL102">
        <v>0</v>
      </c>
      <c r="HFM102">
        <v>0</v>
      </c>
      <c r="HFN102">
        <v>0</v>
      </c>
      <c r="HFO102">
        <v>0</v>
      </c>
      <c r="HFP102">
        <v>0</v>
      </c>
      <c r="HFQ102">
        <v>0</v>
      </c>
      <c r="HFR102">
        <v>0</v>
      </c>
      <c r="HFS102">
        <v>0</v>
      </c>
      <c r="HFT102">
        <v>0</v>
      </c>
      <c r="HFU102">
        <v>0</v>
      </c>
      <c r="HFV102">
        <v>0</v>
      </c>
      <c r="HFW102">
        <v>0</v>
      </c>
      <c r="HFX102">
        <v>0</v>
      </c>
      <c r="HFY102">
        <v>0</v>
      </c>
      <c r="HFZ102">
        <v>0</v>
      </c>
      <c r="HGA102">
        <v>0</v>
      </c>
      <c r="HGB102">
        <v>0</v>
      </c>
      <c r="HGC102">
        <v>0</v>
      </c>
      <c r="HGD102">
        <v>0</v>
      </c>
      <c r="HGE102">
        <v>0</v>
      </c>
      <c r="HGF102">
        <v>0</v>
      </c>
      <c r="HGG102">
        <v>0</v>
      </c>
      <c r="HGH102">
        <v>0</v>
      </c>
      <c r="HGI102">
        <v>0</v>
      </c>
      <c r="HGJ102">
        <v>0</v>
      </c>
      <c r="HGK102">
        <v>0</v>
      </c>
      <c r="HGL102">
        <v>0</v>
      </c>
      <c r="HGM102">
        <v>0</v>
      </c>
      <c r="HGN102">
        <v>0</v>
      </c>
      <c r="HGO102">
        <v>0</v>
      </c>
      <c r="HGP102">
        <v>0</v>
      </c>
      <c r="HGQ102">
        <v>0</v>
      </c>
      <c r="HGR102">
        <v>0</v>
      </c>
      <c r="HGS102">
        <v>0</v>
      </c>
      <c r="HGT102">
        <v>0</v>
      </c>
      <c r="HGU102">
        <v>0</v>
      </c>
      <c r="HGV102">
        <v>0</v>
      </c>
      <c r="HGW102">
        <v>0</v>
      </c>
      <c r="HGX102">
        <v>0</v>
      </c>
      <c r="HGY102">
        <v>0</v>
      </c>
      <c r="HGZ102">
        <v>0</v>
      </c>
      <c r="HHA102">
        <v>0</v>
      </c>
      <c r="HHB102">
        <v>0</v>
      </c>
      <c r="HHC102">
        <v>0</v>
      </c>
      <c r="HHD102">
        <v>0</v>
      </c>
      <c r="HHE102">
        <v>0</v>
      </c>
      <c r="HHF102">
        <v>0</v>
      </c>
      <c r="HHG102">
        <v>0</v>
      </c>
      <c r="HHH102">
        <v>0</v>
      </c>
      <c r="HHI102">
        <v>0</v>
      </c>
      <c r="HHJ102">
        <v>0</v>
      </c>
      <c r="HHK102">
        <v>0</v>
      </c>
      <c r="HHL102">
        <v>0</v>
      </c>
      <c r="HHM102">
        <v>0</v>
      </c>
      <c r="HHN102">
        <v>0</v>
      </c>
      <c r="HHO102">
        <v>0</v>
      </c>
      <c r="HHP102">
        <v>0</v>
      </c>
      <c r="HHQ102">
        <v>0</v>
      </c>
      <c r="HHR102">
        <v>0</v>
      </c>
      <c r="HHS102">
        <v>0</v>
      </c>
      <c r="HHT102">
        <v>0</v>
      </c>
      <c r="HHU102">
        <v>0</v>
      </c>
      <c r="HHV102">
        <v>0</v>
      </c>
      <c r="HHW102">
        <v>0</v>
      </c>
      <c r="HHX102">
        <v>0</v>
      </c>
      <c r="HHY102">
        <v>0</v>
      </c>
      <c r="HHZ102">
        <v>0</v>
      </c>
      <c r="HIA102">
        <v>0</v>
      </c>
      <c r="HIB102">
        <v>0</v>
      </c>
      <c r="HIC102">
        <v>0</v>
      </c>
      <c r="HID102">
        <v>0</v>
      </c>
      <c r="HIE102">
        <v>0</v>
      </c>
      <c r="HIF102">
        <v>0</v>
      </c>
      <c r="HIG102">
        <v>0</v>
      </c>
      <c r="HIH102">
        <v>0</v>
      </c>
      <c r="HII102">
        <v>0</v>
      </c>
      <c r="HIJ102">
        <v>0</v>
      </c>
      <c r="HIK102">
        <v>0</v>
      </c>
      <c r="HIL102">
        <v>0</v>
      </c>
      <c r="HIM102">
        <v>0</v>
      </c>
      <c r="HIN102">
        <v>0</v>
      </c>
      <c r="HIO102">
        <v>0</v>
      </c>
      <c r="HIP102">
        <v>0</v>
      </c>
      <c r="HIQ102">
        <v>0</v>
      </c>
      <c r="HIR102">
        <v>0</v>
      </c>
      <c r="HIS102">
        <v>0</v>
      </c>
      <c r="HIT102">
        <v>0</v>
      </c>
      <c r="HIU102">
        <v>0</v>
      </c>
      <c r="HIV102">
        <v>0</v>
      </c>
      <c r="HIW102">
        <v>0</v>
      </c>
      <c r="HIX102">
        <v>0</v>
      </c>
      <c r="HIY102">
        <v>0</v>
      </c>
      <c r="HIZ102">
        <v>0</v>
      </c>
      <c r="HJA102">
        <v>0</v>
      </c>
      <c r="HJB102">
        <v>0</v>
      </c>
      <c r="HJC102">
        <v>0</v>
      </c>
      <c r="HJD102">
        <v>0</v>
      </c>
      <c r="HJE102">
        <v>0</v>
      </c>
      <c r="HJF102">
        <v>0</v>
      </c>
      <c r="HJG102">
        <v>0</v>
      </c>
      <c r="HJH102">
        <v>0</v>
      </c>
      <c r="HJI102">
        <v>0</v>
      </c>
      <c r="HJJ102">
        <v>0</v>
      </c>
      <c r="HJK102">
        <v>0</v>
      </c>
      <c r="HJL102">
        <v>0</v>
      </c>
      <c r="HJM102">
        <v>0</v>
      </c>
      <c r="HJN102">
        <v>0</v>
      </c>
      <c r="HJO102">
        <v>0</v>
      </c>
      <c r="HJP102">
        <v>0</v>
      </c>
      <c r="HJQ102">
        <v>0</v>
      </c>
      <c r="HJR102">
        <v>0</v>
      </c>
      <c r="HJS102">
        <v>0</v>
      </c>
      <c r="HJT102">
        <v>0</v>
      </c>
      <c r="HJU102">
        <v>0</v>
      </c>
      <c r="HJV102">
        <v>0</v>
      </c>
      <c r="HJW102">
        <v>0</v>
      </c>
      <c r="HJX102">
        <v>0</v>
      </c>
      <c r="HJY102">
        <v>0</v>
      </c>
      <c r="HJZ102">
        <v>0</v>
      </c>
      <c r="HKA102">
        <v>0</v>
      </c>
      <c r="HKB102">
        <v>0</v>
      </c>
      <c r="HKC102">
        <v>0</v>
      </c>
      <c r="HKD102">
        <v>0</v>
      </c>
      <c r="HKE102">
        <v>0</v>
      </c>
      <c r="HKF102">
        <v>0</v>
      </c>
      <c r="HKG102">
        <v>0</v>
      </c>
      <c r="HKH102">
        <v>0</v>
      </c>
      <c r="HKI102">
        <v>0</v>
      </c>
      <c r="HKJ102">
        <v>0</v>
      </c>
      <c r="HKK102">
        <v>0</v>
      </c>
      <c r="HKL102">
        <v>0</v>
      </c>
      <c r="HKM102">
        <v>0</v>
      </c>
      <c r="HKN102">
        <v>0</v>
      </c>
      <c r="HKO102">
        <v>0</v>
      </c>
      <c r="HKP102">
        <v>0</v>
      </c>
      <c r="HKQ102">
        <v>0</v>
      </c>
      <c r="HKR102">
        <v>0</v>
      </c>
      <c r="HKS102">
        <v>0</v>
      </c>
      <c r="HKT102">
        <v>0</v>
      </c>
      <c r="HKU102">
        <v>0</v>
      </c>
      <c r="HKV102">
        <v>0</v>
      </c>
      <c r="HKW102">
        <v>0</v>
      </c>
      <c r="HKX102">
        <v>0</v>
      </c>
      <c r="HKY102">
        <v>0</v>
      </c>
      <c r="HKZ102">
        <v>0</v>
      </c>
      <c r="HLA102">
        <v>0</v>
      </c>
      <c r="HLB102">
        <v>0</v>
      </c>
      <c r="HLC102">
        <v>0</v>
      </c>
      <c r="HLD102">
        <v>0</v>
      </c>
      <c r="HLE102">
        <v>0</v>
      </c>
      <c r="HLF102">
        <v>0</v>
      </c>
      <c r="HLG102">
        <v>0</v>
      </c>
      <c r="HLH102">
        <v>0</v>
      </c>
      <c r="HLI102">
        <v>0</v>
      </c>
      <c r="HLJ102">
        <v>0</v>
      </c>
      <c r="HLK102">
        <v>0</v>
      </c>
      <c r="HLL102">
        <v>0</v>
      </c>
      <c r="HLM102">
        <v>0</v>
      </c>
      <c r="HLN102">
        <v>0</v>
      </c>
      <c r="HLO102">
        <v>0</v>
      </c>
      <c r="HLP102">
        <v>0</v>
      </c>
      <c r="HLQ102">
        <v>0</v>
      </c>
      <c r="HLR102">
        <v>0</v>
      </c>
      <c r="HLS102">
        <v>0</v>
      </c>
      <c r="HLT102">
        <v>0</v>
      </c>
      <c r="HLU102">
        <v>0</v>
      </c>
      <c r="HLV102">
        <v>0</v>
      </c>
      <c r="HLW102">
        <v>0</v>
      </c>
      <c r="HLX102">
        <v>0</v>
      </c>
      <c r="HLY102">
        <v>0</v>
      </c>
      <c r="HLZ102">
        <v>0</v>
      </c>
      <c r="HMA102">
        <v>0</v>
      </c>
      <c r="HMB102">
        <v>0</v>
      </c>
      <c r="HMC102">
        <v>0</v>
      </c>
      <c r="HMD102">
        <v>0</v>
      </c>
      <c r="HME102">
        <v>0</v>
      </c>
      <c r="HMF102">
        <v>0</v>
      </c>
      <c r="HMG102">
        <v>0</v>
      </c>
      <c r="HMH102">
        <v>0</v>
      </c>
      <c r="HMI102">
        <v>0</v>
      </c>
      <c r="HMJ102">
        <v>0</v>
      </c>
      <c r="HMK102">
        <v>0</v>
      </c>
      <c r="HML102">
        <v>0</v>
      </c>
    </row>
    <row r="103" spans="1:5758" x14ac:dyDescent="0.25">
      <c r="A103" t="s">
        <v>332</v>
      </c>
      <c r="B103">
        <v>1682</v>
      </c>
      <c r="C103">
        <v>0</v>
      </c>
      <c r="D103">
        <v>1</v>
      </c>
      <c r="E103">
        <v>1</v>
      </c>
      <c r="F103">
        <v>1</v>
      </c>
      <c r="G103">
        <v>1</v>
      </c>
      <c r="H103">
        <v>0</v>
      </c>
      <c r="I103">
        <v>1</v>
      </c>
      <c r="J103">
        <v>1</v>
      </c>
      <c r="K103">
        <v>0</v>
      </c>
      <c r="L103">
        <v>1</v>
      </c>
      <c r="M103">
        <v>1</v>
      </c>
      <c r="N103">
        <v>1</v>
      </c>
      <c r="O103">
        <v>1</v>
      </c>
      <c r="P103">
        <v>1</v>
      </c>
      <c r="Q103">
        <v>0</v>
      </c>
      <c r="R103">
        <v>0</v>
      </c>
      <c r="S103">
        <v>1</v>
      </c>
      <c r="T103">
        <v>3</v>
      </c>
      <c r="U103">
        <v>1</v>
      </c>
      <c r="V103">
        <v>1</v>
      </c>
      <c r="W103">
        <v>2</v>
      </c>
      <c r="X103">
        <v>1</v>
      </c>
      <c r="Y103">
        <v>0</v>
      </c>
      <c r="Z103">
        <v>1</v>
      </c>
      <c r="AA103">
        <v>1</v>
      </c>
      <c r="AB103">
        <v>0</v>
      </c>
      <c r="AC103">
        <v>2</v>
      </c>
      <c r="AD103">
        <v>1</v>
      </c>
      <c r="AE103">
        <v>1</v>
      </c>
      <c r="AF103">
        <v>1</v>
      </c>
      <c r="AG103">
        <v>2</v>
      </c>
      <c r="AH103">
        <v>1</v>
      </c>
      <c r="AI103">
        <v>1</v>
      </c>
      <c r="AJ103">
        <v>0</v>
      </c>
      <c r="AK103">
        <v>0</v>
      </c>
      <c r="AL103">
        <v>1</v>
      </c>
      <c r="AM103">
        <v>0</v>
      </c>
      <c r="AN103">
        <v>2</v>
      </c>
      <c r="AO103">
        <v>4</v>
      </c>
      <c r="AP103">
        <v>1</v>
      </c>
      <c r="AQ103">
        <v>1</v>
      </c>
      <c r="AR103">
        <v>1</v>
      </c>
      <c r="AS103">
        <v>2</v>
      </c>
      <c r="AT103">
        <v>1</v>
      </c>
      <c r="AU103">
        <v>2</v>
      </c>
      <c r="AV103">
        <v>1</v>
      </c>
      <c r="AW103">
        <v>1</v>
      </c>
      <c r="AX103">
        <v>1</v>
      </c>
      <c r="AY103">
        <v>1</v>
      </c>
      <c r="AZ103">
        <v>0</v>
      </c>
      <c r="BA103">
        <v>1</v>
      </c>
      <c r="BB103">
        <v>1</v>
      </c>
      <c r="BC103">
        <v>1</v>
      </c>
      <c r="BD103">
        <v>0</v>
      </c>
      <c r="BE103">
        <v>1</v>
      </c>
      <c r="BF103">
        <v>1</v>
      </c>
      <c r="BG103">
        <v>1</v>
      </c>
      <c r="BH103">
        <v>1</v>
      </c>
      <c r="BI103">
        <v>2</v>
      </c>
      <c r="BJ103">
        <v>1</v>
      </c>
      <c r="BK103">
        <v>1</v>
      </c>
      <c r="BL103">
        <v>1</v>
      </c>
      <c r="BM103">
        <v>0</v>
      </c>
      <c r="BN103">
        <v>2</v>
      </c>
      <c r="BO103">
        <v>4</v>
      </c>
      <c r="BP103">
        <v>1</v>
      </c>
      <c r="BQ103">
        <v>1</v>
      </c>
      <c r="BR103">
        <v>1</v>
      </c>
      <c r="BS103">
        <v>1</v>
      </c>
      <c r="BT103">
        <v>0</v>
      </c>
      <c r="BU103">
        <v>1</v>
      </c>
      <c r="BV103">
        <v>0</v>
      </c>
      <c r="BW103">
        <v>1</v>
      </c>
      <c r="BX103">
        <v>2</v>
      </c>
      <c r="BY103">
        <v>1</v>
      </c>
      <c r="BZ103">
        <v>1</v>
      </c>
      <c r="CA103">
        <v>2</v>
      </c>
      <c r="CB103">
        <v>0</v>
      </c>
      <c r="CC103">
        <v>0</v>
      </c>
      <c r="CD103">
        <v>0</v>
      </c>
      <c r="CE103">
        <v>1</v>
      </c>
      <c r="CF103">
        <v>5</v>
      </c>
      <c r="CG103">
        <v>0</v>
      </c>
      <c r="CH103">
        <v>0</v>
      </c>
      <c r="CI103">
        <v>0</v>
      </c>
      <c r="CJ103">
        <v>4</v>
      </c>
      <c r="CK103">
        <v>1</v>
      </c>
      <c r="CL103">
        <v>4</v>
      </c>
      <c r="CM103">
        <v>3</v>
      </c>
      <c r="CN103">
        <v>2</v>
      </c>
      <c r="CO103">
        <v>2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1</v>
      </c>
      <c r="CV103">
        <v>0</v>
      </c>
      <c r="CW103">
        <v>0</v>
      </c>
      <c r="CX103">
        <v>1</v>
      </c>
      <c r="CY103">
        <v>1</v>
      </c>
      <c r="CZ103">
        <v>0</v>
      </c>
      <c r="DA103">
        <v>0</v>
      </c>
      <c r="DB103">
        <v>0</v>
      </c>
      <c r="DC103">
        <v>2</v>
      </c>
      <c r="DD103">
        <v>1</v>
      </c>
      <c r="DE103">
        <v>1</v>
      </c>
      <c r="DF103">
        <v>1</v>
      </c>
      <c r="DG103">
        <v>1</v>
      </c>
      <c r="DH103">
        <v>0</v>
      </c>
      <c r="DI103">
        <v>1</v>
      </c>
      <c r="DJ103">
        <v>0</v>
      </c>
      <c r="DK103">
        <v>1</v>
      </c>
      <c r="DL103">
        <v>0</v>
      </c>
      <c r="DM103">
        <v>0</v>
      </c>
      <c r="DN103">
        <v>5</v>
      </c>
      <c r="DO103">
        <v>0</v>
      </c>
      <c r="DP103">
        <v>1</v>
      </c>
      <c r="DQ103">
        <v>1</v>
      </c>
      <c r="DR103">
        <v>1</v>
      </c>
      <c r="DS103">
        <v>4</v>
      </c>
      <c r="DT103">
        <v>0</v>
      </c>
      <c r="DU103">
        <v>0</v>
      </c>
      <c r="DV103">
        <v>1</v>
      </c>
      <c r="DW103">
        <v>1</v>
      </c>
      <c r="DX103">
        <v>0</v>
      </c>
      <c r="DY103">
        <v>1</v>
      </c>
      <c r="DZ103">
        <v>1</v>
      </c>
      <c r="EA103">
        <v>1</v>
      </c>
      <c r="EB103">
        <v>2</v>
      </c>
      <c r="EC103">
        <v>2</v>
      </c>
      <c r="ED103">
        <v>2</v>
      </c>
      <c r="EE103">
        <v>1</v>
      </c>
      <c r="EF103">
        <v>0</v>
      </c>
      <c r="EG103">
        <v>3</v>
      </c>
      <c r="EH103">
        <v>5</v>
      </c>
      <c r="EI103">
        <v>2</v>
      </c>
      <c r="EJ103">
        <v>1</v>
      </c>
      <c r="EK103">
        <v>1</v>
      </c>
      <c r="EL103">
        <v>1</v>
      </c>
      <c r="EM103">
        <v>0</v>
      </c>
      <c r="EN103">
        <v>1</v>
      </c>
      <c r="EO103">
        <v>0</v>
      </c>
      <c r="EP103">
        <v>1</v>
      </c>
      <c r="EQ103">
        <v>3</v>
      </c>
      <c r="ER103">
        <v>1</v>
      </c>
      <c r="ES103">
        <v>0</v>
      </c>
      <c r="ET103">
        <v>1</v>
      </c>
      <c r="EU103">
        <v>0</v>
      </c>
      <c r="EV103">
        <v>1</v>
      </c>
      <c r="EW103">
        <v>2</v>
      </c>
      <c r="EX103">
        <v>3</v>
      </c>
      <c r="EY103">
        <v>1</v>
      </c>
      <c r="EZ103">
        <v>1</v>
      </c>
      <c r="FA103">
        <v>1</v>
      </c>
      <c r="FB103">
        <v>1</v>
      </c>
      <c r="FC103">
        <v>1</v>
      </c>
      <c r="FD103">
        <v>1</v>
      </c>
      <c r="FE103">
        <v>2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2</v>
      </c>
      <c r="FL103">
        <v>1</v>
      </c>
      <c r="FM103">
        <v>1</v>
      </c>
      <c r="FN103">
        <v>11</v>
      </c>
      <c r="FO103">
        <v>1</v>
      </c>
      <c r="FP103">
        <v>2</v>
      </c>
      <c r="FQ103">
        <v>1</v>
      </c>
      <c r="FR103">
        <v>1</v>
      </c>
      <c r="FS103">
        <v>0</v>
      </c>
      <c r="FT103">
        <v>2</v>
      </c>
      <c r="FU103">
        <v>1</v>
      </c>
      <c r="FV103">
        <v>2</v>
      </c>
      <c r="FW103">
        <v>2</v>
      </c>
      <c r="FX103">
        <v>1</v>
      </c>
      <c r="FY103">
        <v>1</v>
      </c>
      <c r="FZ103">
        <v>2</v>
      </c>
      <c r="GA103">
        <v>0</v>
      </c>
      <c r="GB103">
        <v>1</v>
      </c>
      <c r="GC103">
        <v>4</v>
      </c>
      <c r="GD103">
        <v>0</v>
      </c>
      <c r="GE103">
        <v>1</v>
      </c>
      <c r="GF103">
        <v>1</v>
      </c>
      <c r="GG103">
        <v>1</v>
      </c>
      <c r="GH103">
        <v>0</v>
      </c>
      <c r="GI103">
        <v>0</v>
      </c>
      <c r="GJ103">
        <v>2</v>
      </c>
      <c r="GK103">
        <v>1</v>
      </c>
      <c r="GL103">
        <v>1</v>
      </c>
      <c r="GM103">
        <v>1</v>
      </c>
      <c r="GN103">
        <v>2</v>
      </c>
      <c r="GO103">
        <v>1</v>
      </c>
      <c r="GP103">
        <v>1</v>
      </c>
      <c r="GQ103">
        <v>3</v>
      </c>
      <c r="GR103">
        <v>2</v>
      </c>
      <c r="GS103">
        <v>1</v>
      </c>
      <c r="GT103">
        <v>1</v>
      </c>
      <c r="GU103">
        <v>1</v>
      </c>
      <c r="GV103">
        <v>1</v>
      </c>
      <c r="GW103">
        <v>0</v>
      </c>
      <c r="GX103">
        <v>0</v>
      </c>
      <c r="GY103">
        <v>1</v>
      </c>
      <c r="GZ103">
        <v>4</v>
      </c>
      <c r="HA103">
        <v>0</v>
      </c>
      <c r="HB103">
        <v>0</v>
      </c>
      <c r="HC103">
        <v>0</v>
      </c>
      <c r="HD103">
        <v>1</v>
      </c>
      <c r="HE103">
        <v>1</v>
      </c>
      <c r="HF103">
        <v>1</v>
      </c>
      <c r="HG103">
        <v>1</v>
      </c>
      <c r="HH103">
        <v>3</v>
      </c>
      <c r="HI103">
        <v>0</v>
      </c>
      <c r="HJ103">
        <v>0</v>
      </c>
      <c r="HK103">
        <v>1</v>
      </c>
      <c r="HL103">
        <v>0</v>
      </c>
      <c r="HM103">
        <v>1</v>
      </c>
      <c r="HN103">
        <v>3</v>
      </c>
      <c r="HO103">
        <v>10</v>
      </c>
      <c r="HP103">
        <v>0</v>
      </c>
      <c r="HQ103">
        <v>1</v>
      </c>
      <c r="HR103">
        <v>3</v>
      </c>
      <c r="HS103">
        <v>2</v>
      </c>
      <c r="HT103">
        <v>0</v>
      </c>
      <c r="HU103">
        <v>0</v>
      </c>
      <c r="HV103">
        <v>3</v>
      </c>
      <c r="HW103">
        <v>0</v>
      </c>
      <c r="HX103">
        <v>1</v>
      </c>
      <c r="HY103">
        <v>1</v>
      </c>
      <c r="HZ103">
        <v>0</v>
      </c>
      <c r="IA103">
        <v>1</v>
      </c>
      <c r="IB103">
        <v>7</v>
      </c>
      <c r="IC103">
        <v>2</v>
      </c>
      <c r="ID103">
        <v>1</v>
      </c>
      <c r="IE103">
        <v>1</v>
      </c>
      <c r="IF103">
        <v>2</v>
      </c>
      <c r="IG103">
        <v>1</v>
      </c>
      <c r="IH103">
        <v>0</v>
      </c>
      <c r="II103">
        <v>0</v>
      </c>
      <c r="IJ103">
        <v>1</v>
      </c>
      <c r="IK103">
        <v>1</v>
      </c>
      <c r="IL103">
        <v>0</v>
      </c>
      <c r="IM103">
        <v>0</v>
      </c>
      <c r="IN103">
        <v>0</v>
      </c>
      <c r="IO103">
        <v>1</v>
      </c>
      <c r="IP103">
        <v>0</v>
      </c>
      <c r="IQ103">
        <v>0</v>
      </c>
      <c r="IR103">
        <v>0</v>
      </c>
      <c r="IS103">
        <v>1</v>
      </c>
      <c r="IT103">
        <v>1</v>
      </c>
      <c r="IU103">
        <v>0</v>
      </c>
      <c r="IV103">
        <v>0</v>
      </c>
      <c r="IW103">
        <v>0</v>
      </c>
      <c r="IX103">
        <v>1</v>
      </c>
      <c r="IY103">
        <v>1</v>
      </c>
      <c r="IZ103">
        <v>1</v>
      </c>
      <c r="JA103">
        <v>0</v>
      </c>
      <c r="JB103">
        <v>1</v>
      </c>
      <c r="JC103">
        <v>1</v>
      </c>
      <c r="JD103">
        <v>0</v>
      </c>
      <c r="JE103">
        <v>0</v>
      </c>
      <c r="JF103">
        <v>0</v>
      </c>
      <c r="JG103">
        <v>1</v>
      </c>
      <c r="JH103">
        <v>1</v>
      </c>
      <c r="JI103">
        <v>1</v>
      </c>
      <c r="JJ103">
        <v>1</v>
      </c>
      <c r="JK103">
        <v>1</v>
      </c>
      <c r="JL103">
        <v>0</v>
      </c>
      <c r="JM103">
        <v>2</v>
      </c>
      <c r="JN103">
        <v>1</v>
      </c>
      <c r="JO103">
        <v>1</v>
      </c>
      <c r="JP103">
        <v>1</v>
      </c>
      <c r="JQ103">
        <v>0</v>
      </c>
      <c r="JR103">
        <v>1</v>
      </c>
      <c r="JS103">
        <v>1</v>
      </c>
      <c r="JT103">
        <v>1</v>
      </c>
      <c r="JU103">
        <v>1</v>
      </c>
      <c r="JV103">
        <v>1</v>
      </c>
      <c r="JW103">
        <v>1</v>
      </c>
      <c r="JX103">
        <v>1</v>
      </c>
      <c r="JY103">
        <v>0</v>
      </c>
      <c r="JZ103">
        <v>25</v>
      </c>
      <c r="KA103">
        <v>0</v>
      </c>
      <c r="KB103">
        <v>0</v>
      </c>
      <c r="KC103">
        <v>1</v>
      </c>
      <c r="KD103">
        <v>0</v>
      </c>
      <c r="KE103">
        <v>1</v>
      </c>
      <c r="KF103">
        <v>2</v>
      </c>
      <c r="KG103">
        <v>1</v>
      </c>
      <c r="KH103">
        <v>1</v>
      </c>
      <c r="KI103">
        <v>1</v>
      </c>
      <c r="KJ103">
        <v>1</v>
      </c>
      <c r="KK103">
        <v>0</v>
      </c>
      <c r="KL103">
        <v>1</v>
      </c>
      <c r="KM103">
        <v>1</v>
      </c>
      <c r="KN103">
        <v>2</v>
      </c>
      <c r="KO103">
        <v>0</v>
      </c>
      <c r="KP103">
        <v>1</v>
      </c>
      <c r="KQ103">
        <v>3</v>
      </c>
      <c r="KR103">
        <v>2</v>
      </c>
      <c r="KS103">
        <v>1</v>
      </c>
      <c r="KT103">
        <v>0</v>
      </c>
      <c r="KU103">
        <v>0</v>
      </c>
      <c r="KV103">
        <v>1</v>
      </c>
      <c r="KW103">
        <v>1</v>
      </c>
      <c r="KX103">
        <v>0</v>
      </c>
      <c r="KY103">
        <v>0</v>
      </c>
      <c r="KZ103">
        <v>0</v>
      </c>
      <c r="LA103">
        <v>1</v>
      </c>
      <c r="LB103">
        <v>1</v>
      </c>
      <c r="LC103">
        <v>0</v>
      </c>
      <c r="LD103">
        <v>1</v>
      </c>
      <c r="LE103">
        <v>1</v>
      </c>
      <c r="LF103">
        <v>0</v>
      </c>
      <c r="LG103">
        <v>3</v>
      </c>
      <c r="LH103">
        <v>0</v>
      </c>
      <c r="LI103">
        <v>0</v>
      </c>
      <c r="LJ103">
        <v>1</v>
      </c>
      <c r="LK103">
        <v>1</v>
      </c>
      <c r="LL103">
        <v>1</v>
      </c>
      <c r="LM103">
        <v>0</v>
      </c>
      <c r="LN103">
        <v>1</v>
      </c>
      <c r="LO103">
        <v>1</v>
      </c>
      <c r="LP103">
        <v>1</v>
      </c>
      <c r="LQ103">
        <v>1</v>
      </c>
      <c r="LR103">
        <v>1</v>
      </c>
      <c r="LS103">
        <v>2</v>
      </c>
      <c r="LT103">
        <v>1</v>
      </c>
      <c r="LU103">
        <v>0</v>
      </c>
      <c r="LV103">
        <v>1</v>
      </c>
      <c r="LW103">
        <v>1</v>
      </c>
      <c r="LX103">
        <v>1</v>
      </c>
      <c r="LY103">
        <v>0</v>
      </c>
      <c r="LZ103">
        <v>1</v>
      </c>
      <c r="MA103">
        <v>1</v>
      </c>
      <c r="MB103">
        <v>1</v>
      </c>
      <c r="MC103">
        <v>2</v>
      </c>
      <c r="MD103">
        <v>1</v>
      </c>
      <c r="ME103">
        <v>0</v>
      </c>
      <c r="MF103">
        <v>0</v>
      </c>
      <c r="MG103">
        <v>1</v>
      </c>
      <c r="MH103">
        <v>1</v>
      </c>
      <c r="MI103">
        <v>0</v>
      </c>
      <c r="MJ103">
        <v>1</v>
      </c>
      <c r="MK103">
        <v>1</v>
      </c>
      <c r="ML103">
        <v>2</v>
      </c>
      <c r="MM103">
        <v>1</v>
      </c>
      <c r="MN103">
        <v>1</v>
      </c>
      <c r="MO103">
        <v>1</v>
      </c>
      <c r="MP103">
        <v>0</v>
      </c>
      <c r="MQ103">
        <v>1</v>
      </c>
      <c r="MR103">
        <v>2</v>
      </c>
      <c r="MS103">
        <v>0</v>
      </c>
      <c r="MT103">
        <v>1</v>
      </c>
      <c r="MU103">
        <v>1</v>
      </c>
      <c r="MV103">
        <v>1</v>
      </c>
      <c r="MW103">
        <v>0</v>
      </c>
      <c r="MX103">
        <v>0</v>
      </c>
      <c r="MY103">
        <v>1</v>
      </c>
      <c r="MZ103">
        <v>1</v>
      </c>
      <c r="NA103">
        <v>0</v>
      </c>
      <c r="NB103">
        <v>0</v>
      </c>
      <c r="NC103">
        <v>1</v>
      </c>
      <c r="ND103">
        <v>3</v>
      </c>
      <c r="NE103">
        <v>1</v>
      </c>
      <c r="NF103">
        <v>1</v>
      </c>
      <c r="NG103">
        <v>1</v>
      </c>
      <c r="NH103">
        <v>1</v>
      </c>
      <c r="NI103">
        <v>1</v>
      </c>
      <c r="NJ103">
        <v>0</v>
      </c>
      <c r="NK103">
        <v>1</v>
      </c>
      <c r="NL103">
        <v>3</v>
      </c>
      <c r="NM103">
        <v>1</v>
      </c>
      <c r="NN103">
        <v>0</v>
      </c>
      <c r="NO103">
        <v>0</v>
      </c>
      <c r="NP103">
        <v>1</v>
      </c>
      <c r="NQ103">
        <v>1</v>
      </c>
      <c r="NR103">
        <v>0</v>
      </c>
      <c r="NS103">
        <v>1</v>
      </c>
      <c r="NT103">
        <v>1</v>
      </c>
      <c r="NU103">
        <v>0</v>
      </c>
      <c r="NV103">
        <v>2</v>
      </c>
      <c r="NW103">
        <v>1</v>
      </c>
      <c r="NX103">
        <v>2</v>
      </c>
      <c r="NY103">
        <v>0</v>
      </c>
      <c r="NZ103">
        <v>0</v>
      </c>
      <c r="OA103">
        <v>1</v>
      </c>
      <c r="OB103">
        <v>2</v>
      </c>
      <c r="OC103">
        <v>1</v>
      </c>
      <c r="OD103">
        <v>1</v>
      </c>
      <c r="OE103">
        <v>1</v>
      </c>
      <c r="OF103">
        <v>1</v>
      </c>
      <c r="OG103">
        <v>1</v>
      </c>
      <c r="OH103">
        <v>2</v>
      </c>
      <c r="OI103">
        <v>1</v>
      </c>
      <c r="OJ103">
        <v>0</v>
      </c>
      <c r="OK103">
        <v>1</v>
      </c>
      <c r="OL103">
        <v>1</v>
      </c>
      <c r="OM103">
        <v>1</v>
      </c>
      <c r="ON103">
        <v>1</v>
      </c>
      <c r="OO103">
        <v>1</v>
      </c>
      <c r="OP103">
        <v>1</v>
      </c>
      <c r="OQ103">
        <v>1</v>
      </c>
      <c r="OR103">
        <v>1</v>
      </c>
      <c r="OS103">
        <v>0</v>
      </c>
      <c r="OT103">
        <v>1</v>
      </c>
      <c r="OU103">
        <v>3</v>
      </c>
      <c r="OV103">
        <v>1</v>
      </c>
      <c r="OW103">
        <v>1</v>
      </c>
      <c r="OX103">
        <v>0</v>
      </c>
      <c r="OY103">
        <v>1</v>
      </c>
      <c r="OZ103">
        <v>1</v>
      </c>
      <c r="PA103">
        <v>0</v>
      </c>
      <c r="PB103">
        <v>0</v>
      </c>
      <c r="PC103">
        <v>1</v>
      </c>
      <c r="PD103">
        <v>1</v>
      </c>
      <c r="PE103">
        <v>0</v>
      </c>
      <c r="PF103">
        <v>1</v>
      </c>
      <c r="PG103">
        <v>2</v>
      </c>
      <c r="PH103">
        <v>3</v>
      </c>
      <c r="PI103">
        <v>2</v>
      </c>
      <c r="PJ103">
        <v>2</v>
      </c>
      <c r="PK103">
        <v>0</v>
      </c>
      <c r="PL103">
        <v>1</v>
      </c>
      <c r="PM103">
        <v>1</v>
      </c>
      <c r="PN103">
        <v>1</v>
      </c>
      <c r="PO103">
        <v>1</v>
      </c>
      <c r="PP103">
        <v>1</v>
      </c>
      <c r="PQ103">
        <v>0</v>
      </c>
      <c r="PR103">
        <v>1</v>
      </c>
      <c r="PS103">
        <v>1</v>
      </c>
      <c r="PT103">
        <v>0</v>
      </c>
      <c r="PU103">
        <v>1</v>
      </c>
      <c r="PV103">
        <v>0</v>
      </c>
      <c r="PW103">
        <v>0</v>
      </c>
      <c r="PX103">
        <v>0</v>
      </c>
      <c r="PY103">
        <v>1</v>
      </c>
      <c r="PZ103">
        <v>2</v>
      </c>
      <c r="QA103">
        <v>1</v>
      </c>
      <c r="QB103">
        <v>1</v>
      </c>
      <c r="QC103">
        <v>2</v>
      </c>
      <c r="QD103">
        <v>1</v>
      </c>
      <c r="QE103">
        <v>1</v>
      </c>
      <c r="QF103">
        <v>1</v>
      </c>
      <c r="QG103">
        <v>0</v>
      </c>
      <c r="QH103">
        <v>1</v>
      </c>
      <c r="QI103">
        <v>1</v>
      </c>
      <c r="QJ103">
        <v>2</v>
      </c>
      <c r="QK103">
        <v>1</v>
      </c>
      <c r="QL103">
        <v>0</v>
      </c>
      <c r="QM103">
        <v>1</v>
      </c>
      <c r="QN103">
        <v>1</v>
      </c>
      <c r="QO103">
        <v>1</v>
      </c>
      <c r="QP103">
        <v>0</v>
      </c>
      <c r="QQ103">
        <v>0</v>
      </c>
      <c r="QR103">
        <v>1</v>
      </c>
      <c r="QS103">
        <v>0</v>
      </c>
      <c r="QT103">
        <v>0</v>
      </c>
      <c r="QU103">
        <v>1</v>
      </c>
      <c r="QV103">
        <v>1</v>
      </c>
      <c r="QW103">
        <v>1</v>
      </c>
      <c r="QX103">
        <v>1</v>
      </c>
      <c r="QY103">
        <v>1</v>
      </c>
      <c r="QZ103">
        <v>1</v>
      </c>
      <c r="RA103">
        <v>0</v>
      </c>
      <c r="RB103">
        <v>1</v>
      </c>
      <c r="RC103">
        <v>1</v>
      </c>
      <c r="RD103">
        <v>0</v>
      </c>
      <c r="RE103">
        <v>1</v>
      </c>
      <c r="RF103">
        <v>1</v>
      </c>
      <c r="RG103">
        <v>0</v>
      </c>
      <c r="RH103">
        <v>1</v>
      </c>
      <c r="RI103">
        <v>1</v>
      </c>
      <c r="RJ103">
        <v>1</v>
      </c>
      <c r="RK103">
        <v>1</v>
      </c>
      <c r="RL103">
        <v>0</v>
      </c>
      <c r="RM103">
        <v>0</v>
      </c>
      <c r="RN103">
        <v>1</v>
      </c>
      <c r="RO103">
        <v>1</v>
      </c>
      <c r="RP103">
        <v>0</v>
      </c>
      <c r="RQ103">
        <v>1</v>
      </c>
      <c r="RR103">
        <v>1</v>
      </c>
      <c r="RS103">
        <v>1</v>
      </c>
      <c r="RT103">
        <v>1</v>
      </c>
      <c r="RU103">
        <v>1</v>
      </c>
      <c r="RV103">
        <v>1</v>
      </c>
      <c r="RW103">
        <v>0</v>
      </c>
      <c r="RX103">
        <v>0</v>
      </c>
      <c r="RY103">
        <v>2</v>
      </c>
      <c r="RZ103">
        <v>0</v>
      </c>
      <c r="SA103">
        <v>1</v>
      </c>
      <c r="SB103">
        <v>1</v>
      </c>
      <c r="SC103">
        <v>1</v>
      </c>
      <c r="SD103">
        <v>1</v>
      </c>
      <c r="SE103">
        <v>1</v>
      </c>
      <c r="SF103">
        <v>1</v>
      </c>
      <c r="SG103">
        <v>0</v>
      </c>
      <c r="SH103">
        <v>1</v>
      </c>
      <c r="SI103">
        <v>0</v>
      </c>
      <c r="SJ103">
        <v>1</v>
      </c>
      <c r="SK103">
        <v>1</v>
      </c>
      <c r="SL103">
        <v>2</v>
      </c>
      <c r="SM103">
        <v>1</v>
      </c>
      <c r="SN103">
        <v>1</v>
      </c>
      <c r="SO103">
        <v>0</v>
      </c>
      <c r="SP103">
        <v>1</v>
      </c>
      <c r="SQ103">
        <v>1</v>
      </c>
      <c r="SR103">
        <v>0</v>
      </c>
      <c r="SS103">
        <v>2</v>
      </c>
      <c r="ST103">
        <v>0</v>
      </c>
      <c r="SU103">
        <v>0</v>
      </c>
      <c r="SV103">
        <v>2</v>
      </c>
      <c r="SW103">
        <v>0</v>
      </c>
      <c r="SX103">
        <v>1</v>
      </c>
      <c r="SY103">
        <v>0</v>
      </c>
      <c r="SZ103">
        <v>1</v>
      </c>
      <c r="TA103">
        <v>1</v>
      </c>
      <c r="TB103">
        <v>0</v>
      </c>
      <c r="TC103">
        <v>1</v>
      </c>
      <c r="TD103">
        <v>0</v>
      </c>
      <c r="TE103">
        <v>1</v>
      </c>
      <c r="TF103">
        <v>1</v>
      </c>
      <c r="TG103">
        <v>1</v>
      </c>
      <c r="TH103">
        <v>0</v>
      </c>
      <c r="TI103">
        <v>1</v>
      </c>
      <c r="TJ103">
        <v>0</v>
      </c>
      <c r="TK103">
        <v>8</v>
      </c>
      <c r="TL103">
        <v>1</v>
      </c>
      <c r="TM103">
        <v>1</v>
      </c>
      <c r="TN103">
        <v>2</v>
      </c>
      <c r="TO103">
        <v>0</v>
      </c>
      <c r="TP103">
        <v>3</v>
      </c>
      <c r="TQ103">
        <v>2</v>
      </c>
      <c r="TR103">
        <v>1</v>
      </c>
      <c r="TS103">
        <v>1</v>
      </c>
      <c r="TT103">
        <v>1</v>
      </c>
      <c r="TU103">
        <v>1</v>
      </c>
      <c r="TV103">
        <v>1</v>
      </c>
      <c r="TW103">
        <v>0</v>
      </c>
      <c r="TX103">
        <v>1</v>
      </c>
      <c r="TY103">
        <v>0</v>
      </c>
      <c r="TZ103">
        <v>0</v>
      </c>
      <c r="UA103">
        <v>1</v>
      </c>
      <c r="UB103">
        <v>1</v>
      </c>
      <c r="UC103">
        <v>0</v>
      </c>
      <c r="UD103">
        <v>1</v>
      </c>
      <c r="UE103">
        <v>1</v>
      </c>
      <c r="UF103">
        <v>1</v>
      </c>
      <c r="UG103">
        <v>2</v>
      </c>
      <c r="UH103">
        <v>0</v>
      </c>
      <c r="UI103">
        <v>1</v>
      </c>
      <c r="UJ103">
        <v>1</v>
      </c>
      <c r="UK103">
        <v>0</v>
      </c>
      <c r="UL103">
        <v>2</v>
      </c>
      <c r="UM103">
        <v>1</v>
      </c>
      <c r="UN103">
        <v>2</v>
      </c>
      <c r="UO103">
        <v>2</v>
      </c>
      <c r="UP103">
        <v>0</v>
      </c>
      <c r="UQ103">
        <v>1</v>
      </c>
      <c r="UR103">
        <v>1</v>
      </c>
      <c r="US103">
        <v>1</v>
      </c>
      <c r="UT103">
        <v>0</v>
      </c>
      <c r="UU103">
        <v>2</v>
      </c>
      <c r="UV103">
        <v>1</v>
      </c>
      <c r="UW103">
        <v>1</v>
      </c>
      <c r="UX103">
        <v>0</v>
      </c>
      <c r="UY103">
        <v>2</v>
      </c>
      <c r="UZ103">
        <v>1</v>
      </c>
      <c r="VA103">
        <v>0</v>
      </c>
      <c r="VB103">
        <v>1</v>
      </c>
      <c r="VC103">
        <v>0</v>
      </c>
      <c r="VD103">
        <v>3</v>
      </c>
      <c r="VE103">
        <v>1</v>
      </c>
      <c r="VF103">
        <v>2</v>
      </c>
      <c r="VG103">
        <v>1</v>
      </c>
      <c r="VH103">
        <v>3</v>
      </c>
      <c r="VI103">
        <v>0</v>
      </c>
      <c r="VJ103">
        <v>1</v>
      </c>
      <c r="VK103">
        <v>1</v>
      </c>
      <c r="VL103">
        <v>2</v>
      </c>
      <c r="VM103">
        <v>1</v>
      </c>
      <c r="VN103">
        <v>0</v>
      </c>
      <c r="VO103">
        <v>1</v>
      </c>
      <c r="VP103">
        <v>2</v>
      </c>
      <c r="VQ103">
        <v>1</v>
      </c>
      <c r="VR103">
        <v>1</v>
      </c>
      <c r="VS103">
        <v>1</v>
      </c>
      <c r="VT103">
        <v>1</v>
      </c>
      <c r="VU103">
        <v>1</v>
      </c>
      <c r="VV103">
        <v>0</v>
      </c>
      <c r="VW103">
        <v>0</v>
      </c>
      <c r="VX103">
        <v>0</v>
      </c>
      <c r="VY103">
        <v>1</v>
      </c>
      <c r="VZ103">
        <v>0</v>
      </c>
      <c r="WA103">
        <v>0</v>
      </c>
      <c r="WB103">
        <v>1</v>
      </c>
      <c r="WC103">
        <v>1</v>
      </c>
      <c r="WD103">
        <v>1</v>
      </c>
      <c r="WE103">
        <v>1</v>
      </c>
      <c r="WF103">
        <v>1</v>
      </c>
      <c r="WG103">
        <v>0</v>
      </c>
      <c r="WH103">
        <v>0</v>
      </c>
      <c r="WI103">
        <v>1</v>
      </c>
      <c r="WJ103">
        <v>0</v>
      </c>
      <c r="WK103">
        <v>1</v>
      </c>
      <c r="WL103">
        <v>1</v>
      </c>
      <c r="WM103">
        <v>1</v>
      </c>
      <c r="WN103">
        <v>1</v>
      </c>
      <c r="WO103">
        <v>2</v>
      </c>
      <c r="WP103">
        <v>1</v>
      </c>
      <c r="WQ103">
        <v>0</v>
      </c>
      <c r="WR103">
        <v>1</v>
      </c>
      <c r="WS103">
        <v>1</v>
      </c>
      <c r="WT103">
        <v>1</v>
      </c>
      <c r="WU103">
        <v>0</v>
      </c>
      <c r="WV103">
        <v>1</v>
      </c>
      <c r="WW103">
        <v>0</v>
      </c>
      <c r="WX103">
        <v>0</v>
      </c>
      <c r="WY103">
        <v>0</v>
      </c>
      <c r="WZ103">
        <v>2</v>
      </c>
      <c r="XA103">
        <v>1</v>
      </c>
      <c r="XB103">
        <v>1</v>
      </c>
      <c r="XC103">
        <v>0</v>
      </c>
      <c r="XD103">
        <v>0</v>
      </c>
      <c r="XE103">
        <v>0</v>
      </c>
      <c r="XF103">
        <v>1</v>
      </c>
      <c r="XG103">
        <v>0</v>
      </c>
      <c r="XH103">
        <v>1</v>
      </c>
      <c r="XI103">
        <v>3</v>
      </c>
      <c r="XJ103">
        <v>0</v>
      </c>
      <c r="XK103">
        <v>1</v>
      </c>
      <c r="XL103">
        <v>3</v>
      </c>
      <c r="XM103">
        <v>1</v>
      </c>
      <c r="XN103">
        <v>0</v>
      </c>
      <c r="XO103">
        <v>1</v>
      </c>
      <c r="XP103">
        <v>1</v>
      </c>
      <c r="XQ103">
        <v>0</v>
      </c>
      <c r="XR103">
        <v>1</v>
      </c>
      <c r="XS103">
        <v>1</v>
      </c>
      <c r="XT103">
        <v>0</v>
      </c>
      <c r="XU103">
        <v>0</v>
      </c>
      <c r="XV103">
        <v>1</v>
      </c>
      <c r="XW103">
        <v>0</v>
      </c>
      <c r="XX103">
        <v>0</v>
      </c>
      <c r="XY103">
        <v>0</v>
      </c>
      <c r="XZ103">
        <v>1</v>
      </c>
      <c r="YA103">
        <v>1</v>
      </c>
      <c r="YB103">
        <v>1</v>
      </c>
      <c r="YC103">
        <v>0</v>
      </c>
      <c r="YD103">
        <v>0</v>
      </c>
      <c r="YE103">
        <v>0</v>
      </c>
      <c r="YF103">
        <v>1</v>
      </c>
      <c r="YG103">
        <v>1</v>
      </c>
      <c r="YH103">
        <v>0</v>
      </c>
      <c r="YI103">
        <v>0</v>
      </c>
      <c r="YJ103">
        <v>1</v>
      </c>
      <c r="YK103">
        <v>4</v>
      </c>
      <c r="YL103">
        <v>0</v>
      </c>
      <c r="YM103">
        <v>1</v>
      </c>
      <c r="YN103">
        <v>1</v>
      </c>
      <c r="YO103">
        <v>2</v>
      </c>
      <c r="YP103">
        <v>1</v>
      </c>
      <c r="YQ103">
        <v>0</v>
      </c>
      <c r="YR103">
        <v>0</v>
      </c>
      <c r="YS103">
        <v>0</v>
      </c>
      <c r="YT103">
        <v>1</v>
      </c>
      <c r="YU103">
        <v>1</v>
      </c>
      <c r="YV103">
        <v>4</v>
      </c>
      <c r="YW103">
        <v>1</v>
      </c>
      <c r="YX103">
        <v>1</v>
      </c>
      <c r="YY103">
        <v>1</v>
      </c>
      <c r="YZ103">
        <v>1</v>
      </c>
      <c r="ZA103">
        <v>3</v>
      </c>
      <c r="ZB103">
        <v>1</v>
      </c>
      <c r="ZC103">
        <v>0</v>
      </c>
      <c r="ZD103">
        <v>2</v>
      </c>
      <c r="ZE103">
        <v>0</v>
      </c>
      <c r="ZF103">
        <v>0</v>
      </c>
      <c r="ZG103">
        <v>0</v>
      </c>
      <c r="ZH103">
        <v>0</v>
      </c>
      <c r="ZI103">
        <v>0</v>
      </c>
      <c r="ZJ103">
        <v>3</v>
      </c>
      <c r="ZK103">
        <v>1</v>
      </c>
      <c r="ZL103">
        <v>0</v>
      </c>
      <c r="ZM103">
        <v>0</v>
      </c>
      <c r="ZN103">
        <v>0</v>
      </c>
      <c r="ZO103">
        <v>0</v>
      </c>
      <c r="ZP103">
        <v>0</v>
      </c>
      <c r="ZQ103">
        <v>1</v>
      </c>
      <c r="ZR103">
        <v>1</v>
      </c>
      <c r="ZS103">
        <v>4</v>
      </c>
      <c r="ZT103">
        <v>1</v>
      </c>
      <c r="ZU103">
        <v>1</v>
      </c>
      <c r="ZV103">
        <v>4</v>
      </c>
      <c r="ZW103">
        <v>0</v>
      </c>
      <c r="ZX103">
        <v>1</v>
      </c>
      <c r="ZY103">
        <v>0</v>
      </c>
      <c r="ZZ103">
        <v>0</v>
      </c>
      <c r="AAA103">
        <v>0</v>
      </c>
      <c r="AAB103">
        <v>0</v>
      </c>
      <c r="AAC103">
        <v>1</v>
      </c>
      <c r="AAD103">
        <v>0</v>
      </c>
      <c r="AAE103">
        <v>0</v>
      </c>
      <c r="AAF103">
        <v>2</v>
      </c>
      <c r="AAG103">
        <v>2</v>
      </c>
      <c r="AAH103">
        <v>0</v>
      </c>
      <c r="AAI103">
        <v>0</v>
      </c>
      <c r="AAJ103">
        <v>4</v>
      </c>
      <c r="AAK103">
        <v>0</v>
      </c>
      <c r="AAL103">
        <v>7</v>
      </c>
      <c r="AAM103">
        <v>4</v>
      </c>
      <c r="AAN103">
        <v>1</v>
      </c>
      <c r="AAO103">
        <v>0</v>
      </c>
      <c r="AAP103">
        <v>0</v>
      </c>
      <c r="AAQ103">
        <v>1</v>
      </c>
      <c r="AAR103">
        <v>3</v>
      </c>
      <c r="AAS103">
        <v>1</v>
      </c>
      <c r="AAT103">
        <v>2</v>
      </c>
      <c r="AAU103">
        <v>1</v>
      </c>
      <c r="AAV103">
        <v>0</v>
      </c>
      <c r="AAW103">
        <v>1</v>
      </c>
      <c r="AAX103">
        <v>1</v>
      </c>
      <c r="AAY103">
        <v>1</v>
      </c>
      <c r="AAZ103">
        <v>0</v>
      </c>
      <c r="ABA103">
        <v>1</v>
      </c>
      <c r="ABB103">
        <v>1</v>
      </c>
      <c r="ABC103">
        <v>1</v>
      </c>
      <c r="ABD103">
        <v>1</v>
      </c>
      <c r="ABE103">
        <v>1</v>
      </c>
      <c r="ABF103">
        <v>1</v>
      </c>
      <c r="ABG103">
        <v>1</v>
      </c>
      <c r="ABH103">
        <v>1</v>
      </c>
      <c r="ABI103">
        <v>1</v>
      </c>
      <c r="ABJ103">
        <v>1</v>
      </c>
      <c r="ABK103">
        <v>0</v>
      </c>
      <c r="ABL103">
        <v>0</v>
      </c>
      <c r="ABM103">
        <v>1</v>
      </c>
      <c r="ABN103">
        <v>1</v>
      </c>
      <c r="ABO103">
        <v>1</v>
      </c>
      <c r="ABP103">
        <v>0</v>
      </c>
      <c r="ABQ103">
        <v>1</v>
      </c>
      <c r="ABR103">
        <v>1</v>
      </c>
      <c r="ABS103">
        <v>1</v>
      </c>
      <c r="ABT103">
        <v>1</v>
      </c>
      <c r="ABU103">
        <v>1</v>
      </c>
      <c r="ABV103">
        <v>0</v>
      </c>
      <c r="ABW103">
        <v>2</v>
      </c>
      <c r="ABX103">
        <v>0</v>
      </c>
      <c r="ABY103">
        <v>1</v>
      </c>
      <c r="ABZ103">
        <v>1</v>
      </c>
      <c r="ACA103">
        <v>1</v>
      </c>
      <c r="ACB103">
        <v>1</v>
      </c>
      <c r="ACC103">
        <v>1</v>
      </c>
      <c r="ACD103">
        <v>1</v>
      </c>
      <c r="ACE103">
        <v>1</v>
      </c>
      <c r="ACF103">
        <v>0</v>
      </c>
      <c r="ACG103">
        <v>13</v>
      </c>
      <c r="ACH103">
        <v>1</v>
      </c>
      <c r="ACI103">
        <v>1</v>
      </c>
      <c r="ACJ103">
        <v>1</v>
      </c>
      <c r="ACK103">
        <v>1</v>
      </c>
      <c r="ACL103">
        <v>0</v>
      </c>
      <c r="ACM103">
        <v>1</v>
      </c>
      <c r="ACN103">
        <v>1</v>
      </c>
      <c r="ACO103">
        <v>1</v>
      </c>
      <c r="ACP103">
        <v>1</v>
      </c>
      <c r="ACQ103">
        <v>1</v>
      </c>
      <c r="ACR103">
        <v>0</v>
      </c>
      <c r="ACS103">
        <v>1</v>
      </c>
      <c r="ACT103">
        <v>0</v>
      </c>
      <c r="ACU103">
        <v>1</v>
      </c>
      <c r="ACV103">
        <v>1</v>
      </c>
      <c r="ACW103">
        <v>1</v>
      </c>
      <c r="ACX103">
        <v>1</v>
      </c>
      <c r="ACY103">
        <v>1</v>
      </c>
      <c r="ACZ103">
        <v>1</v>
      </c>
      <c r="ADA103">
        <v>1</v>
      </c>
      <c r="ADB103">
        <v>1</v>
      </c>
      <c r="ADC103">
        <v>1</v>
      </c>
      <c r="ADD103">
        <v>0</v>
      </c>
      <c r="ADE103">
        <v>1</v>
      </c>
      <c r="ADF103">
        <v>1</v>
      </c>
      <c r="ADG103">
        <v>1</v>
      </c>
      <c r="ADH103">
        <v>0</v>
      </c>
      <c r="ADI103">
        <v>1</v>
      </c>
      <c r="ADJ103">
        <v>1</v>
      </c>
      <c r="ADK103">
        <v>1</v>
      </c>
      <c r="ADL103">
        <v>0</v>
      </c>
      <c r="ADM103">
        <v>1</v>
      </c>
      <c r="ADN103">
        <v>1</v>
      </c>
      <c r="ADO103">
        <v>0</v>
      </c>
      <c r="ADP103">
        <v>1</v>
      </c>
      <c r="ADQ103">
        <v>1</v>
      </c>
      <c r="ADR103">
        <v>1</v>
      </c>
      <c r="ADS103">
        <v>1</v>
      </c>
      <c r="ADT103">
        <v>0</v>
      </c>
      <c r="ADU103">
        <v>1</v>
      </c>
      <c r="ADV103">
        <v>1</v>
      </c>
      <c r="ADW103">
        <v>1</v>
      </c>
      <c r="ADX103">
        <v>0</v>
      </c>
      <c r="ADY103">
        <v>1</v>
      </c>
      <c r="ADZ103">
        <v>0</v>
      </c>
      <c r="AEA103">
        <v>0</v>
      </c>
      <c r="AEB103">
        <v>0</v>
      </c>
      <c r="AEC103">
        <v>1</v>
      </c>
      <c r="AED103">
        <v>0</v>
      </c>
      <c r="AEE103">
        <v>1</v>
      </c>
      <c r="AEF103">
        <v>1</v>
      </c>
      <c r="AEG103">
        <v>0</v>
      </c>
      <c r="AEH103">
        <v>0</v>
      </c>
      <c r="AEI103">
        <v>0</v>
      </c>
      <c r="AEJ103">
        <v>3</v>
      </c>
      <c r="AEK103">
        <v>2</v>
      </c>
      <c r="AEL103">
        <v>1</v>
      </c>
      <c r="AEM103">
        <v>0</v>
      </c>
      <c r="AEN103">
        <v>1</v>
      </c>
      <c r="AEO103">
        <v>3</v>
      </c>
      <c r="AEP103">
        <v>1</v>
      </c>
      <c r="AEQ103">
        <v>0</v>
      </c>
      <c r="AER103">
        <v>1</v>
      </c>
      <c r="AES103">
        <v>0</v>
      </c>
      <c r="AET103">
        <v>1</v>
      </c>
      <c r="AEU103">
        <v>1</v>
      </c>
      <c r="AEV103">
        <v>1</v>
      </c>
      <c r="AEW103">
        <v>2</v>
      </c>
      <c r="AEX103">
        <v>1</v>
      </c>
      <c r="AEY103">
        <v>1</v>
      </c>
      <c r="AEZ103">
        <v>1</v>
      </c>
      <c r="AFA103">
        <v>1</v>
      </c>
      <c r="AFB103">
        <v>1</v>
      </c>
      <c r="AFC103">
        <v>0</v>
      </c>
      <c r="AFD103">
        <v>1</v>
      </c>
      <c r="AFE103">
        <v>1</v>
      </c>
      <c r="AFF103">
        <v>0</v>
      </c>
      <c r="AFG103">
        <v>1</v>
      </c>
      <c r="AFH103">
        <v>2</v>
      </c>
      <c r="AFI103">
        <v>2</v>
      </c>
      <c r="AFJ103">
        <v>0</v>
      </c>
      <c r="AFK103">
        <v>0</v>
      </c>
      <c r="AFL103">
        <v>0</v>
      </c>
      <c r="AFM103">
        <v>0</v>
      </c>
      <c r="AFN103">
        <v>0</v>
      </c>
      <c r="AFO103">
        <v>0</v>
      </c>
      <c r="AFP103">
        <v>2</v>
      </c>
      <c r="AFQ103">
        <v>1</v>
      </c>
      <c r="AFR103">
        <v>1</v>
      </c>
      <c r="AFS103">
        <v>0</v>
      </c>
      <c r="AFT103">
        <v>1</v>
      </c>
      <c r="AFU103">
        <v>1</v>
      </c>
      <c r="AFV103">
        <v>0</v>
      </c>
      <c r="AFW103">
        <v>1</v>
      </c>
      <c r="AFX103">
        <v>1</v>
      </c>
      <c r="AFY103">
        <v>2</v>
      </c>
      <c r="AFZ103">
        <v>0</v>
      </c>
      <c r="AGA103">
        <v>1</v>
      </c>
      <c r="AGB103">
        <v>0</v>
      </c>
      <c r="AGC103">
        <v>1</v>
      </c>
      <c r="AGD103">
        <v>1</v>
      </c>
      <c r="AGE103">
        <v>0</v>
      </c>
      <c r="AGF103">
        <v>1</v>
      </c>
      <c r="AGG103">
        <v>0</v>
      </c>
      <c r="AGH103">
        <v>4</v>
      </c>
      <c r="AGI103">
        <v>1</v>
      </c>
      <c r="AGJ103">
        <v>1</v>
      </c>
      <c r="AGK103">
        <v>0</v>
      </c>
      <c r="AGL103">
        <v>3</v>
      </c>
      <c r="AGM103">
        <v>1</v>
      </c>
      <c r="AGN103">
        <v>0</v>
      </c>
      <c r="AGO103">
        <v>0</v>
      </c>
      <c r="AGP103">
        <v>1</v>
      </c>
      <c r="AGQ103">
        <v>0</v>
      </c>
      <c r="AGR103">
        <v>1</v>
      </c>
      <c r="AGS103">
        <v>1</v>
      </c>
      <c r="AGT103">
        <v>1</v>
      </c>
      <c r="AGU103">
        <v>0</v>
      </c>
      <c r="AGV103">
        <v>1</v>
      </c>
      <c r="AGW103">
        <v>0</v>
      </c>
      <c r="AGX103">
        <v>1</v>
      </c>
      <c r="AGY103">
        <v>2</v>
      </c>
      <c r="AGZ103">
        <v>0</v>
      </c>
      <c r="AHA103">
        <v>1</v>
      </c>
      <c r="AHB103">
        <v>1</v>
      </c>
      <c r="AHC103">
        <v>0</v>
      </c>
      <c r="AHD103">
        <v>0</v>
      </c>
      <c r="AHE103">
        <v>0</v>
      </c>
      <c r="AHF103">
        <v>2</v>
      </c>
      <c r="AHG103">
        <v>1</v>
      </c>
      <c r="AHH103">
        <v>1</v>
      </c>
      <c r="AHI103">
        <v>0</v>
      </c>
      <c r="AHJ103">
        <v>1</v>
      </c>
      <c r="AHK103">
        <v>0</v>
      </c>
      <c r="AHL103">
        <v>1</v>
      </c>
      <c r="AHM103">
        <v>0</v>
      </c>
      <c r="AHN103">
        <v>0</v>
      </c>
      <c r="AHO103">
        <v>1</v>
      </c>
      <c r="AHP103">
        <v>1</v>
      </c>
      <c r="AHQ103">
        <v>1</v>
      </c>
      <c r="AHR103">
        <v>0</v>
      </c>
      <c r="AHS103">
        <v>2</v>
      </c>
      <c r="AHT103">
        <v>1</v>
      </c>
      <c r="AHU103">
        <v>1</v>
      </c>
      <c r="AHV103">
        <v>1</v>
      </c>
      <c r="AHW103">
        <v>0</v>
      </c>
      <c r="AHX103">
        <v>1</v>
      </c>
      <c r="AHY103">
        <v>1</v>
      </c>
      <c r="AHZ103">
        <v>2</v>
      </c>
      <c r="AIA103">
        <v>2</v>
      </c>
      <c r="AIB103">
        <v>2</v>
      </c>
      <c r="AIC103">
        <v>0</v>
      </c>
      <c r="AID103">
        <v>1</v>
      </c>
      <c r="AIE103">
        <v>0</v>
      </c>
      <c r="AIF103">
        <v>1</v>
      </c>
      <c r="AIG103">
        <v>0</v>
      </c>
      <c r="AIH103">
        <v>2</v>
      </c>
      <c r="AII103">
        <v>0</v>
      </c>
      <c r="AIJ103">
        <v>1</v>
      </c>
      <c r="AIK103">
        <v>1</v>
      </c>
      <c r="AIL103">
        <v>0</v>
      </c>
      <c r="AIM103">
        <v>1</v>
      </c>
      <c r="AIN103">
        <v>2</v>
      </c>
      <c r="AIO103">
        <v>0</v>
      </c>
      <c r="AIP103">
        <v>1</v>
      </c>
      <c r="AIQ103">
        <v>1</v>
      </c>
      <c r="AIR103">
        <v>0</v>
      </c>
      <c r="AIS103">
        <v>1</v>
      </c>
      <c r="AIT103">
        <v>1</v>
      </c>
      <c r="AIU103">
        <v>1</v>
      </c>
      <c r="AIV103">
        <v>1</v>
      </c>
      <c r="AIW103">
        <v>1</v>
      </c>
      <c r="AIX103">
        <v>0</v>
      </c>
      <c r="AIY103">
        <v>1</v>
      </c>
      <c r="AIZ103">
        <v>1</v>
      </c>
      <c r="AJA103">
        <v>0</v>
      </c>
      <c r="AJB103">
        <v>0</v>
      </c>
      <c r="AJC103">
        <v>1</v>
      </c>
      <c r="AJD103">
        <v>1</v>
      </c>
      <c r="AJE103">
        <v>1</v>
      </c>
      <c r="AJF103">
        <v>0</v>
      </c>
      <c r="AJG103">
        <v>1</v>
      </c>
      <c r="AJH103">
        <v>0</v>
      </c>
      <c r="AJI103">
        <v>1</v>
      </c>
      <c r="AJJ103">
        <v>0</v>
      </c>
      <c r="AJK103">
        <v>1</v>
      </c>
      <c r="AJL103">
        <v>1</v>
      </c>
      <c r="AJM103">
        <v>1</v>
      </c>
      <c r="AJN103">
        <v>0</v>
      </c>
      <c r="AJO103">
        <v>1</v>
      </c>
      <c r="AJP103">
        <v>0</v>
      </c>
      <c r="AJQ103">
        <v>2</v>
      </c>
      <c r="AJR103">
        <v>1</v>
      </c>
      <c r="AJS103">
        <v>1</v>
      </c>
      <c r="AJT103">
        <v>1</v>
      </c>
      <c r="AJU103">
        <v>1</v>
      </c>
      <c r="AJV103">
        <v>1</v>
      </c>
      <c r="AJW103">
        <v>1</v>
      </c>
      <c r="AJX103">
        <v>0</v>
      </c>
      <c r="AJY103">
        <v>0</v>
      </c>
      <c r="AJZ103">
        <v>1</v>
      </c>
      <c r="AKA103">
        <v>1</v>
      </c>
      <c r="AKB103">
        <v>1</v>
      </c>
      <c r="AKC103">
        <v>0</v>
      </c>
      <c r="AKD103">
        <v>1</v>
      </c>
      <c r="AKE103">
        <v>1</v>
      </c>
      <c r="AKF103">
        <v>1</v>
      </c>
      <c r="AKG103">
        <v>4</v>
      </c>
      <c r="AKH103">
        <v>0</v>
      </c>
      <c r="AKI103">
        <v>1</v>
      </c>
      <c r="AKJ103">
        <v>0</v>
      </c>
      <c r="AKK103">
        <v>1</v>
      </c>
      <c r="AKL103">
        <v>2</v>
      </c>
      <c r="AKM103">
        <v>1</v>
      </c>
      <c r="AKN103">
        <v>1</v>
      </c>
      <c r="AKO103">
        <v>1</v>
      </c>
      <c r="AKP103">
        <v>0</v>
      </c>
      <c r="AKQ103">
        <v>1</v>
      </c>
      <c r="AKR103">
        <v>0</v>
      </c>
      <c r="AKS103">
        <v>0</v>
      </c>
      <c r="AKT103">
        <v>1</v>
      </c>
      <c r="AKU103">
        <v>0</v>
      </c>
      <c r="AKV103">
        <v>0</v>
      </c>
      <c r="AKW103">
        <v>2</v>
      </c>
      <c r="AKX103">
        <v>1</v>
      </c>
      <c r="AKY103">
        <v>2</v>
      </c>
      <c r="AKZ103">
        <v>1</v>
      </c>
      <c r="ALA103">
        <v>0</v>
      </c>
      <c r="ALB103">
        <v>2</v>
      </c>
      <c r="ALC103">
        <v>1</v>
      </c>
      <c r="ALD103">
        <v>0</v>
      </c>
      <c r="ALE103">
        <v>1</v>
      </c>
      <c r="ALF103">
        <v>1</v>
      </c>
      <c r="ALG103">
        <v>1</v>
      </c>
      <c r="ALH103">
        <v>1</v>
      </c>
      <c r="ALI103">
        <v>1</v>
      </c>
      <c r="ALJ103">
        <v>1</v>
      </c>
      <c r="ALK103">
        <v>0</v>
      </c>
      <c r="ALL103">
        <v>0</v>
      </c>
      <c r="ALM103">
        <v>0</v>
      </c>
      <c r="ALN103">
        <v>1</v>
      </c>
      <c r="ALO103">
        <v>1</v>
      </c>
      <c r="ALP103">
        <v>1</v>
      </c>
      <c r="ALQ103">
        <v>2</v>
      </c>
      <c r="ALR103">
        <v>1</v>
      </c>
      <c r="ALS103">
        <v>1</v>
      </c>
      <c r="ALT103">
        <v>0</v>
      </c>
      <c r="ALU103">
        <v>1</v>
      </c>
      <c r="ALV103">
        <v>0</v>
      </c>
      <c r="ALW103">
        <v>0</v>
      </c>
      <c r="ALX103">
        <v>1</v>
      </c>
      <c r="ALY103">
        <v>1</v>
      </c>
      <c r="ALZ103">
        <v>0</v>
      </c>
      <c r="AMA103">
        <v>1</v>
      </c>
      <c r="AMB103">
        <v>1</v>
      </c>
      <c r="AMC103">
        <v>1</v>
      </c>
      <c r="AMD103">
        <v>0</v>
      </c>
      <c r="AME103">
        <v>1</v>
      </c>
      <c r="AMF103">
        <v>1</v>
      </c>
      <c r="AMG103">
        <v>1</v>
      </c>
      <c r="AMH103">
        <v>1</v>
      </c>
      <c r="AMI103">
        <v>0</v>
      </c>
      <c r="AMJ103">
        <v>1</v>
      </c>
      <c r="AMK103">
        <v>4</v>
      </c>
      <c r="AML103">
        <v>2</v>
      </c>
      <c r="AMM103">
        <v>1</v>
      </c>
      <c r="AMN103">
        <v>1</v>
      </c>
      <c r="AMO103">
        <v>0</v>
      </c>
      <c r="AMP103">
        <v>1</v>
      </c>
      <c r="AMQ103">
        <v>0</v>
      </c>
      <c r="AMR103">
        <v>1</v>
      </c>
      <c r="AMS103">
        <v>0</v>
      </c>
      <c r="AMT103">
        <v>1</v>
      </c>
      <c r="AMU103">
        <v>2</v>
      </c>
      <c r="AMV103">
        <v>1</v>
      </c>
      <c r="AMW103">
        <v>0</v>
      </c>
      <c r="AMX103">
        <v>0</v>
      </c>
      <c r="AMY103">
        <v>1</v>
      </c>
      <c r="AMZ103">
        <v>1</v>
      </c>
      <c r="ANA103">
        <v>1</v>
      </c>
      <c r="ANB103">
        <v>1</v>
      </c>
      <c r="ANC103">
        <v>1</v>
      </c>
      <c r="AND103">
        <v>1</v>
      </c>
      <c r="ANE103">
        <v>0</v>
      </c>
      <c r="ANF103">
        <v>1</v>
      </c>
      <c r="ANG103">
        <v>1</v>
      </c>
      <c r="ANH103">
        <v>0</v>
      </c>
      <c r="ANI103">
        <v>1</v>
      </c>
      <c r="ANJ103">
        <v>0</v>
      </c>
      <c r="ANK103">
        <v>1</v>
      </c>
      <c r="ANL103">
        <v>1</v>
      </c>
      <c r="ANM103">
        <v>1</v>
      </c>
      <c r="ANN103">
        <v>2</v>
      </c>
      <c r="ANO103">
        <v>1</v>
      </c>
      <c r="ANP103">
        <v>1</v>
      </c>
      <c r="ANQ103">
        <v>1</v>
      </c>
      <c r="ANR103">
        <v>1</v>
      </c>
      <c r="ANS103">
        <v>0</v>
      </c>
      <c r="ANT103">
        <v>1</v>
      </c>
      <c r="ANU103">
        <v>1</v>
      </c>
      <c r="ANV103">
        <v>1</v>
      </c>
      <c r="ANW103">
        <v>1</v>
      </c>
      <c r="ANX103">
        <v>0</v>
      </c>
      <c r="ANY103">
        <v>1</v>
      </c>
      <c r="ANZ103">
        <v>0</v>
      </c>
      <c r="AOA103">
        <v>0</v>
      </c>
      <c r="AOB103">
        <v>0</v>
      </c>
      <c r="AOC103">
        <v>0</v>
      </c>
      <c r="AOD103">
        <v>1</v>
      </c>
      <c r="AOE103">
        <v>1</v>
      </c>
      <c r="AOF103">
        <v>0</v>
      </c>
      <c r="AOG103">
        <v>0</v>
      </c>
      <c r="AOH103">
        <v>0</v>
      </c>
      <c r="AOI103">
        <v>0</v>
      </c>
      <c r="AOJ103">
        <v>1</v>
      </c>
      <c r="AOK103">
        <v>0</v>
      </c>
      <c r="AOL103">
        <v>1</v>
      </c>
      <c r="AOM103">
        <v>0</v>
      </c>
      <c r="AON103">
        <v>0</v>
      </c>
      <c r="AOO103">
        <v>1</v>
      </c>
      <c r="AOP103">
        <v>1</v>
      </c>
      <c r="AOQ103">
        <v>1</v>
      </c>
      <c r="AOR103">
        <v>1</v>
      </c>
      <c r="AOS103">
        <v>2</v>
      </c>
      <c r="AOT103">
        <v>1</v>
      </c>
      <c r="AOU103">
        <v>2</v>
      </c>
      <c r="AOV103">
        <v>1</v>
      </c>
      <c r="AOW103">
        <v>1</v>
      </c>
      <c r="AOX103">
        <v>1</v>
      </c>
      <c r="AOY103">
        <v>1</v>
      </c>
      <c r="AOZ103">
        <v>1</v>
      </c>
      <c r="APA103">
        <v>1</v>
      </c>
      <c r="APB103">
        <v>1</v>
      </c>
      <c r="APC103">
        <v>6</v>
      </c>
      <c r="APD103">
        <v>1</v>
      </c>
      <c r="APE103">
        <v>1</v>
      </c>
      <c r="APF103">
        <v>0</v>
      </c>
      <c r="APG103">
        <v>1</v>
      </c>
      <c r="APH103">
        <v>1</v>
      </c>
      <c r="API103">
        <v>1</v>
      </c>
      <c r="APJ103">
        <v>1</v>
      </c>
      <c r="APK103">
        <v>1</v>
      </c>
      <c r="APL103">
        <v>1</v>
      </c>
      <c r="APM103">
        <v>1</v>
      </c>
      <c r="APN103">
        <v>1</v>
      </c>
      <c r="APO103">
        <v>1</v>
      </c>
      <c r="APP103">
        <v>1</v>
      </c>
      <c r="APQ103">
        <v>1</v>
      </c>
      <c r="APR103">
        <v>0</v>
      </c>
      <c r="APS103">
        <v>1</v>
      </c>
      <c r="APT103">
        <v>1</v>
      </c>
      <c r="APU103">
        <v>1</v>
      </c>
      <c r="APV103">
        <v>0</v>
      </c>
      <c r="APW103">
        <v>0</v>
      </c>
      <c r="APX103">
        <v>0</v>
      </c>
      <c r="APY103">
        <v>1</v>
      </c>
      <c r="APZ103">
        <v>1</v>
      </c>
      <c r="AQA103">
        <v>1</v>
      </c>
      <c r="AQB103">
        <v>2</v>
      </c>
      <c r="AQC103">
        <v>1</v>
      </c>
      <c r="AQD103">
        <v>1</v>
      </c>
      <c r="AQE103">
        <v>1</v>
      </c>
      <c r="AQF103">
        <v>1</v>
      </c>
      <c r="AQG103">
        <v>0</v>
      </c>
      <c r="AQH103">
        <v>1</v>
      </c>
      <c r="AQI103">
        <v>1</v>
      </c>
      <c r="AQJ103">
        <v>1</v>
      </c>
      <c r="AQK103">
        <v>3</v>
      </c>
      <c r="AQL103">
        <v>1</v>
      </c>
      <c r="AQM103">
        <v>1</v>
      </c>
      <c r="AQN103">
        <v>1</v>
      </c>
      <c r="AQO103">
        <v>1</v>
      </c>
      <c r="AQP103">
        <v>0</v>
      </c>
      <c r="AQQ103">
        <v>1</v>
      </c>
      <c r="AQR103">
        <v>0</v>
      </c>
      <c r="AQS103">
        <v>0</v>
      </c>
      <c r="AQT103">
        <v>1</v>
      </c>
      <c r="AQU103">
        <v>1</v>
      </c>
      <c r="AQV103">
        <v>1</v>
      </c>
      <c r="AQW103">
        <v>0</v>
      </c>
      <c r="AQX103">
        <v>1</v>
      </c>
      <c r="AQY103">
        <v>1</v>
      </c>
      <c r="AQZ103">
        <v>1</v>
      </c>
      <c r="ARA103">
        <v>1</v>
      </c>
      <c r="ARB103">
        <v>0</v>
      </c>
      <c r="ARC103">
        <v>1</v>
      </c>
      <c r="ARD103">
        <v>1</v>
      </c>
      <c r="ARE103">
        <v>1</v>
      </c>
      <c r="ARF103">
        <v>2</v>
      </c>
      <c r="ARG103">
        <v>1</v>
      </c>
      <c r="ARH103">
        <v>0</v>
      </c>
      <c r="ARI103">
        <v>0</v>
      </c>
      <c r="ARJ103">
        <v>1</v>
      </c>
      <c r="ARK103">
        <v>0</v>
      </c>
      <c r="ARL103">
        <v>3</v>
      </c>
      <c r="ARM103">
        <v>1</v>
      </c>
      <c r="ARN103">
        <v>1</v>
      </c>
      <c r="ARO103">
        <v>3</v>
      </c>
      <c r="ARP103">
        <v>0</v>
      </c>
      <c r="ARQ103">
        <v>1</v>
      </c>
      <c r="ARR103">
        <v>0</v>
      </c>
      <c r="ARS103">
        <v>1</v>
      </c>
      <c r="ART103">
        <v>1</v>
      </c>
      <c r="ARU103">
        <v>1</v>
      </c>
      <c r="ARV103">
        <v>0</v>
      </c>
      <c r="ARW103">
        <v>0</v>
      </c>
      <c r="ARX103">
        <v>0</v>
      </c>
      <c r="ARY103">
        <v>2</v>
      </c>
      <c r="ARZ103">
        <v>1</v>
      </c>
      <c r="ASA103">
        <v>0</v>
      </c>
      <c r="ASB103">
        <v>0</v>
      </c>
      <c r="ASC103">
        <v>0</v>
      </c>
      <c r="ASD103">
        <v>0</v>
      </c>
      <c r="ASE103">
        <v>2</v>
      </c>
      <c r="ASF103">
        <v>1</v>
      </c>
      <c r="ASG103">
        <v>1</v>
      </c>
      <c r="ASH103">
        <v>1</v>
      </c>
      <c r="ASI103">
        <v>1</v>
      </c>
      <c r="ASJ103">
        <v>2</v>
      </c>
      <c r="ASK103">
        <v>1</v>
      </c>
      <c r="ASL103">
        <v>0</v>
      </c>
      <c r="ASM103">
        <v>1</v>
      </c>
      <c r="ASN103">
        <v>1</v>
      </c>
      <c r="ASO103">
        <v>0</v>
      </c>
      <c r="ASP103">
        <v>1</v>
      </c>
      <c r="ASQ103">
        <v>0</v>
      </c>
      <c r="ASR103">
        <v>1</v>
      </c>
      <c r="ASS103">
        <v>1</v>
      </c>
      <c r="AST103">
        <v>0</v>
      </c>
      <c r="ASU103">
        <v>0</v>
      </c>
      <c r="ASV103">
        <v>1</v>
      </c>
      <c r="ASW103">
        <v>1</v>
      </c>
      <c r="ASX103">
        <v>1</v>
      </c>
      <c r="ASY103">
        <v>1</v>
      </c>
      <c r="ASZ103">
        <v>0</v>
      </c>
      <c r="ATA103">
        <v>1</v>
      </c>
      <c r="ATB103">
        <v>0</v>
      </c>
      <c r="ATC103">
        <v>1</v>
      </c>
      <c r="ATD103">
        <v>1</v>
      </c>
      <c r="ATE103">
        <v>1</v>
      </c>
      <c r="ATF103">
        <v>0</v>
      </c>
      <c r="ATG103">
        <v>1</v>
      </c>
      <c r="ATH103">
        <v>1</v>
      </c>
      <c r="ATI103">
        <v>1</v>
      </c>
      <c r="ATJ103">
        <v>1</v>
      </c>
      <c r="ATK103">
        <v>1</v>
      </c>
      <c r="ATL103">
        <v>0</v>
      </c>
      <c r="ATM103">
        <v>1</v>
      </c>
      <c r="ATN103">
        <v>0</v>
      </c>
      <c r="ATO103">
        <v>1</v>
      </c>
      <c r="ATP103">
        <v>0</v>
      </c>
      <c r="ATQ103">
        <v>1</v>
      </c>
      <c r="ATR103">
        <v>0</v>
      </c>
      <c r="ATS103">
        <v>0</v>
      </c>
      <c r="ATT103">
        <v>1</v>
      </c>
      <c r="ATU103">
        <v>1</v>
      </c>
      <c r="ATV103">
        <v>1</v>
      </c>
      <c r="ATW103">
        <v>1</v>
      </c>
      <c r="ATX103">
        <v>0</v>
      </c>
      <c r="ATY103">
        <v>2</v>
      </c>
      <c r="ATZ103">
        <v>1</v>
      </c>
      <c r="AUA103">
        <v>1</v>
      </c>
      <c r="AUB103">
        <v>0</v>
      </c>
      <c r="AUC103">
        <v>1</v>
      </c>
      <c r="AUD103">
        <v>0</v>
      </c>
      <c r="AUE103">
        <v>0</v>
      </c>
      <c r="AUF103">
        <v>1</v>
      </c>
      <c r="AUG103">
        <v>0</v>
      </c>
      <c r="AUH103">
        <v>1</v>
      </c>
      <c r="AUI103">
        <v>1</v>
      </c>
      <c r="AUJ103">
        <v>1</v>
      </c>
      <c r="AUK103">
        <v>1</v>
      </c>
      <c r="AUL103">
        <v>1</v>
      </c>
      <c r="AUM103">
        <v>1</v>
      </c>
      <c r="AUN103">
        <v>1</v>
      </c>
      <c r="AUO103">
        <v>0</v>
      </c>
      <c r="AUP103">
        <v>1</v>
      </c>
      <c r="AUQ103">
        <v>1</v>
      </c>
      <c r="AUR103">
        <v>1</v>
      </c>
      <c r="AUS103">
        <v>0</v>
      </c>
      <c r="AUT103">
        <v>1</v>
      </c>
      <c r="AUU103">
        <v>0</v>
      </c>
      <c r="AUV103">
        <v>1</v>
      </c>
      <c r="AUW103">
        <v>0</v>
      </c>
      <c r="AUX103">
        <v>0</v>
      </c>
      <c r="AUY103">
        <v>1</v>
      </c>
      <c r="AUZ103">
        <v>1</v>
      </c>
      <c r="AVA103">
        <v>0</v>
      </c>
      <c r="AVB103">
        <v>1</v>
      </c>
      <c r="AVC103">
        <v>0</v>
      </c>
      <c r="AVD103">
        <v>1</v>
      </c>
      <c r="AVE103">
        <v>0</v>
      </c>
      <c r="AVF103">
        <v>0</v>
      </c>
      <c r="AVG103">
        <v>1</v>
      </c>
      <c r="AVH103">
        <v>1</v>
      </c>
      <c r="AVI103">
        <v>1</v>
      </c>
      <c r="AVJ103">
        <v>1</v>
      </c>
      <c r="AVK103">
        <v>1</v>
      </c>
      <c r="AVL103">
        <v>0</v>
      </c>
      <c r="AVM103">
        <v>1</v>
      </c>
      <c r="AVN103">
        <v>1</v>
      </c>
      <c r="AVO103">
        <v>1</v>
      </c>
      <c r="AVP103">
        <v>3</v>
      </c>
      <c r="AVQ103">
        <v>0</v>
      </c>
      <c r="AVR103">
        <v>1</v>
      </c>
      <c r="AVS103">
        <v>0</v>
      </c>
      <c r="AVT103">
        <v>1</v>
      </c>
      <c r="AVU103">
        <v>1</v>
      </c>
      <c r="AVV103">
        <v>1</v>
      </c>
      <c r="AVW103">
        <v>1</v>
      </c>
      <c r="AVX103">
        <v>1</v>
      </c>
      <c r="AVY103">
        <v>1</v>
      </c>
      <c r="AVZ103">
        <v>0</v>
      </c>
      <c r="AWA103">
        <v>0</v>
      </c>
      <c r="AWB103">
        <v>1</v>
      </c>
      <c r="AWC103">
        <v>4</v>
      </c>
      <c r="AWD103">
        <v>1</v>
      </c>
      <c r="AWE103">
        <v>0</v>
      </c>
      <c r="AWF103">
        <v>1</v>
      </c>
      <c r="AWG103">
        <v>1</v>
      </c>
      <c r="AWH103">
        <v>1</v>
      </c>
      <c r="AWI103">
        <v>1</v>
      </c>
      <c r="AWJ103">
        <v>1</v>
      </c>
      <c r="AWK103">
        <v>1</v>
      </c>
      <c r="AWL103">
        <v>1</v>
      </c>
      <c r="AWM103">
        <v>0</v>
      </c>
      <c r="AWN103">
        <v>1</v>
      </c>
      <c r="AWO103">
        <v>1</v>
      </c>
      <c r="AWP103">
        <v>2</v>
      </c>
      <c r="AWQ103">
        <v>0</v>
      </c>
      <c r="AWR103">
        <v>0</v>
      </c>
      <c r="AWS103">
        <v>1</v>
      </c>
      <c r="AWT103">
        <v>3</v>
      </c>
      <c r="AWU103">
        <v>0</v>
      </c>
      <c r="AWV103">
        <v>1</v>
      </c>
      <c r="AWW103">
        <v>1</v>
      </c>
      <c r="AWX103">
        <v>2</v>
      </c>
      <c r="AWY103">
        <v>1</v>
      </c>
      <c r="AWZ103">
        <v>0</v>
      </c>
      <c r="AXA103">
        <v>1</v>
      </c>
      <c r="AXB103">
        <v>0</v>
      </c>
      <c r="AXC103">
        <v>1</v>
      </c>
      <c r="AXD103">
        <v>1</v>
      </c>
      <c r="AXE103">
        <v>1</v>
      </c>
      <c r="AXF103">
        <v>0</v>
      </c>
      <c r="AXG103">
        <v>0</v>
      </c>
      <c r="AXH103">
        <v>0</v>
      </c>
      <c r="AXI103">
        <v>1</v>
      </c>
      <c r="AXJ103">
        <v>1</v>
      </c>
      <c r="AXK103">
        <v>1</v>
      </c>
      <c r="AXL103">
        <v>0</v>
      </c>
      <c r="AXM103">
        <v>0</v>
      </c>
      <c r="AXN103">
        <v>0</v>
      </c>
      <c r="AXO103">
        <v>0</v>
      </c>
      <c r="AXP103">
        <v>1</v>
      </c>
      <c r="AXQ103">
        <v>0</v>
      </c>
      <c r="AXR103">
        <v>1</v>
      </c>
      <c r="AXS103">
        <v>1</v>
      </c>
      <c r="AXT103">
        <v>1</v>
      </c>
      <c r="AXU103">
        <v>1</v>
      </c>
      <c r="AXV103">
        <v>1</v>
      </c>
      <c r="AXW103">
        <v>0</v>
      </c>
      <c r="AXX103">
        <v>0</v>
      </c>
      <c r="AXY103">
        <v>0</v>
      </c>
      <c r="AXZ103">
        <v>1</v>
      </c>
      <c r="AYA103">
        <v>0</v>
      </c>
      <c r="AYB103">
        <v>3</v>
      </c>
      <c r="AYC103">
        <v>1</v>
      </c>
      <c r="AYD103">
        <v>1</v>
      </c>
      <c r="AYE103">
        <v>0</v>
      </c>
      <c r="AYF103">
        <v>0</v>
      </c>
      <c r="AYG103">
        <v>1</v>
      </c>
      <c r="AYH103">
        <v>1</v>
      </c>
      <c r="AYI103">
        <v>0</v>
      </c>
      <c r="AYJ103">
        <v>1</v>
      </c>
      <c r="AYK103">
        <v>0</v>
      </c>
      <c r="AYL103">
        <v>1</v>
      </c>
      <c r="AYM103">
        <v>1</v>
      </c>
      <c r="AYN103">
        <v>1</v>
      </c>
      <c r="AYO103">
        <v>1</v>
      </c>
      <c r="AYP103">
        <v>1</v>
      </c>
      <c r="AYQ103">
        <v>1</v>
      </c>
      <c r="AYR103">
        <v>1</v>
      </c>
      <c r="AYS103">
        <v>1</v>
      </c>
      <c r="AYT103">
        <v>0</v>
      </c>
      <c r="AYU103">
        <v>1</v>
      </c>
      <c r="AYV103">
        <v>2</v>
      </c>
      <c r="AYW103">
        <v>1</v>
      </c>
      <c r="AYX103">
        <v>4</v>
      </c>
      <c r="AYY103">
        <v>1</v>
      </c>
      <c r="AYZ103">
        <v>1</v>
      </c>
      <c r="AZA103">
        <v>1</v>
      </c>
      <c r="AZB103">
        <v>1</v>
      </c>
      <c r="AZC103">
        <v>2</v>
      </c>
      <c r="AZD103">
        <v>2</v>
      </c>
      <c r="AZE103">
        <v>1</v>
      </c>
      <c r="AZF103">
        <v>0</v>
      </c>
      <c r="AZG103">
        <v>0</v>
      </c>
      <c r="AZH103">
        <v>2</v>
      </c>
      <c r="AZI103">
        <v>1</v>
      </c>
      <c r="AZJ103">
        <v>0</v>
      </c>
      <c r="AZK103">
        <v>0</v>
      </c>
      <c r="AZL103">
        <v>1</v>
      </c>
      <c r="AZM103">
        <v>1</v>
      </c>
      <c r="AZN103">
        <v>0</v>
      </c>
      <c r="AZO103">
        <v>1</v>
      </c>
      <c r="AZP103">
        <v>1</v>
      </c>
      <c r="AZQ103">
        <v>1</v>
      </c>
      <c r="AZR103">
        <v>1</v>
      </c>
      <c r="AZS103">
        <v>0</v>
      </c>
      <c r="AZT103">
        <v>0</v>
      </c>
      <c r="AZU103">
        <v>0</v>
      </c>
      <c r="AZV103">
        <v>1</v>
      </c>
      <c r="AZW103">
        <v>1</v>
      </c>
      <c r="AZX103">
        <v>1</v>
      </c>
      <c r="AZY103">
        <v>0</v>
      </c>
      <c r="AZZ103">
        <v>1</v>
      </c>
      <c r="BAA103">
        <v>1</v>
      </c>
      <c r="BAB103">
        <v>1</v>
      </c>
      <c r="BAC103">
        <v>0</v>
      </c>
      <c r="BAD103">
        <v>1</v>
      </c>
      <c r="BAE103">
        <v>1</v>
      </c>
      <c r="BAF103">
        <v>1</v>
      </c>
      <c r="BAG103">
        <v>0</v>
      </c>
      <c r="BAH103">
        <v>1</v>
      </c>
      <c r="BAI103">
        <v>1</v>
      </c>
      <c r="BAJ103">
        <v>1</v>
      </c>
      <c r="BAK103">
        <v>1</v>
      </c>
      <c r="BAL103">
        <v>1</v>
      </c>
      <c r="BAM103">
        <v>1</v>
      </c>
      <c r="BAN103">
        <v>0</v>
      </c>
      <c r="BAO103">
        <v>0</v>
      </c>
      <c r="BAP103">
        <v>0</v>
      </c>
      <c r="BAQ103">
        <v>1</v>
      </c>
      <c r="BAR103">
        <v>2</v>
      </c>
      <c r="BAS103">
        <v>0</v>
      </c>
      <c r="BAT103">
        <v>2</v>
      </c>
      <c r="BAU103">
        <v>0</v>
      </c>
      <c r="BAV103">
        <v>2</v>
      </c>
      <c r="BAW103">
        <v>0</v>
      </c>
      <c r="BAX103">
        <v>1</v>
      </c>
      <c r="BAY103">
        <v>1</v>
      </c>
      <c r="BAZ103">
        <v>0</v>
      </c>
      <c r="BBA103">
        <v>1</v>
      </c>
      <c r="BBB103">
        <v>1</v>
      </c>
      <c r="BBC103">
        <v>1</v>
      </c>
      <c r="BBD103">
        <v>1</v>
      </c>
      <c r="BBE103">
        <v>1</v>
      </c>
      <c r="BBF103">
        <v>1</v>
      </c>
      <c r="BBG103">
        <v>0</v>
      </c>
      <c r="BBH103">
        <v>1</v>
      </c>
      <c r="BBI103">
        <v>1</v>
      </c>
      <c r="BBJ103">
        <v>1</v>
      </c>
      <c r="BBK103">
        <v>0</v>
      </c>
      <c r="BBL103">
        <v>1</v>
      </c>
      <c r="BBM103">
        <v>1</v>
      </c>
      <c r="BBN103">
        <v>0</v>
      </c>
      <c r="BBO103">
        <v>1</v>
      </c>
      <c r="BBP103">
        <v>1</v>
      </c>
      <c r="BBQ103">
        <v>1</v>
      </c>
      <c r="BBR103">
        <v>1</v>
      </c>
      <c r="BBS103">
        <v>1</v>
      </c>
      <c r="BBT103">
        <v>1</v>
      </c>
      <c r="BBU103">
        <v>0</v>
      </c>
      <c r="BBV103">
        <v>1</v>
      </c>
      <c r="BBW103">
        <v>1</v>
      </c>
      <c r="BBX103">
        <v>1</v>
      </c>
      <c r="BBY103">
        <v>1</v>
      </c>
      <c r="BBZ103">
        <v>1</v>
      </c>
      <c r="BCA103">
        <v>1</v>
      </c>
      <c r="BCB103">
        <v>1</v>
      </c>
      <c r="BCC103">
        <v>1</v>
      </c>
      <c r="BCD103">
        <v>1</v>
      </c>
      <c r="BCE103">
        <v>2</v>
      </c>
      <c r="BCF103">
        <v>1</v>
      </c>
      <c r="BCG103">
        <v>1</v>
      </c>
      <c r="BCH103">
        <v>1</v>
      </c>
      <c r="BCI103">
        <v>0</v>
      </c>
      <c r="BCJ103">
        <v>1</v>
      </c>
      <c r="BCK103">
        <v>1</v>
      </c>
      <c r="BCL103">
        <v>1</v>
      </c>
      <c r="BCM103">
        <v>1</v>
      </c>
      <c r="BCN103">
        <v>0</v>
      </c>
      <c r="BCO103">
        <v>1</v>
      </c>
      <c r="BCP103">
        <v>1</v>
      </c>
      <c r="BCQ103">
        <v>1</v>
      </c>
      <c r="BCR103">
        <v>1</v>
      </c>
      <c r="BCS103">
        <v>1</v>
      </c>
      <c r="BCT103">
        <v>1</v>
      </c>
      <c r="BCU103">
        <v>1</v>
      </c>
      <c r="BCV103">
        <v>1</v>
      </c>
      <c r="BCW103">
        <v>2</v>
      </c>
      <c r="BCX103">
        <v>0</v>
      </c>
      <c r="BCY103">
        <v>0</v>
      </c>
      <c r="BCZ103">
        <v>1</v>
      </c>
      <c r="BDA103">
        <v>1</v>
      </c>
      <c r="BDB103">
        <v>2</v>
      </c>
      <c r="BDC103">
        <v>1</v>
      </c>
      <c r="BDD103">
        <v>1</v>
      </c>
      <c r="BDE103">
        <v>1</v>
      </c>
      <c r="BDF103">
        <v>0</v>
      </c>
      <c r="BDG103">
        <v>1</v>
      </c>
      <c r="BDH103">
        <v>0</v>
      </c>
      <c r="BDI103">
        <v>0</v>
      </c>
      <c r="BDJ103">
        <v>1</v>
      </c>
      <c r="BDK103">
        <v>1</v>
      </c>
      <c r="BDL103">
        <v>1</v>
      </c>
      <c r="BDM103">
        <v>1</v>
      </c>
      <c r="BDN103">
        <v>1</v>
      </c>
      <c r="BDO103">
        <v>1</v>
      </c>
      <c r="BDP103">
        <v>1</v>
      </c>
      <c r="BDQ103">
        <v>2</v>
      </c>
      <c r="BDR103">
        <v>1</v>
      </c>
      <c r="BDS103">
        <v>0</v>
      </c>
      <c r="BDT103">
        <v>0</v>
      </c>
      <c r="BDU103">
        <v>0</v>
      </c>
      <c r="BDV103">
        <v>0</v>
      </c>
      <c r="BDW103">
        <v>0</v>
      </c>
      <c r="BDX103">
        <v>0</v>
      </c>
      <c r="BDY103">
        <v>1</v>
      </c>
      <c r="BDZ103">
        <v>1</v>
      </c>
      <c r="BEA103">
        <v>1</v>
      </c>
      <c r="BEB103">
        <v>1</v>
      </c>
      <c r="BEC103">
        <v>1</v>
      </c>
      <c r="BED103">
        <v>1</v>
      </c>
      <c r="BEE103">
        <v>1</v>
      </c>
      <c r="BEF103">
        <v>1</v>
      </c>
      <c r="BEG103">
        <v>0</v>
      </c>
      <c r="BEH103">
        <v>1</v>
      </c>
      <c r="BEI103">
        <v>1</v>
      </c>
      <c r="BEJ103">
        <v>1</v>
      </c>
      <c r="BEK103">
        <v>1</v>
      </c>
      <c r="BEL103">
        <v>0</v>
      </c>
      <c r="BEM103">
        <v>1</v>
      </c>
      <c r="BEN103">
        <v>1</v>
      </c>
      <c r="BEO103">
        <v>0</v>
      </c>
      <c r="BEP103">
        <v>1</v>
      </c>
      <c r="BEQ103">
        <v>1</v>
      </c>
      <c r="BER103">
        <v>0</v>
      </c>
      <c r="BES103">
        <v>1</v>
      </c>
      <c r="BET103">
        <v>0</v>
      </c>
      <c r="BEU103">
        <v>0</v>
      </c>
      <c r="BEV103">
        <v>0</v>
      </c>
      <c r="BEW103">
        <v>2</v>
      </c>
      <c r="BEX103">
        <v>0</v>
      </c>
      <c r="BEY103">
        <v>0</v>
      </c>
      <c r="BEZ103">
        <v>0</v>
      </c>
      <c r="BFA103">
        <v>1</v>
      </c>
      <c r="BFB103">
        <v>0</v>
      </c>
      <c r="BFC103">
        <v>1</v>
      </c>
      <c r="BFD103">
        <v>0</v>
      </c>
      <c r="BFE103">
        <v>1</v>
      </c>
      <c r="BFF103">
        <v>1</v>
      </c>
      <c r="BFG103">
        <v>1</v>
      </c>
      <c r="BFH103">
        <v>1</v>
      </c>
      <c r="BFI103">
        <v>0</v>
      </c>
      <c r="BFJ103">
        <v>1</v>
      </c>
      <c r="BFK103">
        <v>1</v>
      </c>
      <c r="BFL103">
        <v>1</v>
      </c>
      <c r="BFM103">
        <v>0</v>
      </c>
      <c r="BFN103">
        <v>0</v>
      </c>
      <c r="BFO103">
        <v>0</v>
      </c>
      <c r="BFP103">
        <v>1</v>
      </c>
      <c r="BFQ103">
        <v>0</v>
      </c>
      <c r="BFR103">
        <v>1</v>
      </c>
      <c r="BFS103">
        <v>2</v>
      </c>
      <c r="BFT103">
        <v>1</v>
      </c>
      <c r="BFU103">
        <v>1</v>
      </c>
      <c r="BFV103">
        <v>1</v>
      </c>
      <c r="BFW103">
        <v>1</v>
      </c>
      <c r="BFX103">
        <v>0</v>
      </c>
      <c r="BFY103">
        <v>4</v>
      </c>
      <c r="BFZ103">
        <v>0</v>
      </c>
      <c r="BGA103">
        <v>0</v>
      </c>
      <c r="BGB103">
        <v>0</v>
      </c>
      <c r="BGC103">
        <v>1</v>
      </c>
      <c r="BGD103">
        <v>1</v>
      </c>
      <c r="BGE103">
        <v>0</v>
      </c>
      <c r="BGF103">
        <v>1</v>
      </c>
      <c r="BGG103">
        <v>1</v>
      </c>
      <c r="BGH103">
        <v>2</v>
      </c>
      <c r="BGI103">
        <v>0</v>
      </c>
      <c r="BGJ103">
        <v>0</v>
      </c>
      <c r="BGK103">
        <v>0</v>
      </c>
      <c r="BGL103">
        <v>2</v>
      </c>
      <c r="BGM103">
        <v>3</v>
      </c>
      <c r="BGN103">
        <v>0</v>
      </c>
      <c r="BGO103">
        <v>1</v>
      </c>
      <c r="BGP103">
        <v>0</v>
      </c>
      <c r="BGQ103">
        <v>1</v>
      </c>
      <c r="BGR103">
        <v>1</v>
      </c>
      <c r="BGS103">
        <v>1</v>
      </c>
      <c r="BGT103">
        <v>0</v>
      </c>
      <c r="BGU103">
        <v>1</v>
      </c>
      <c r="BGV103">
        <v>1</v>
      </c>
      <c r="BGW103">
        <v>1</v>
      </c>
      <c r="BGX103">
        <v>1</v>
      </c>
      <c r="BGY103">
        <v>0</v>
      </c>
      <c r="BGZ103">
        <v>1</v>
      </c>
      <c r="BHA103">
        <v>1</v>
      </c>
      <c r="BHB103">
        <v>0</v>
      </c>
      <c r="BHC103">
        <v>1</v>
      </c>
      <c r="BHD103">
        <v>0</v>
      </c>
      <c r="BHE103">
        <v>1</v>
      </c>
      <c r="BHF103">
        <v>3</v>
      </c>
      <c r="BHG103">
        <v>0</v>
      </c>
      <c r="BHH103">
        <v>0</v>
      </c>
      <c r="BHI103">
        <v>1</v>
      </c>
      <c r="BHJ103">
        <v>0</v>
      </c>
      <c r="BHK103">
        <v>0</v>
      </c>
      <c r="BHL103">
        <v>1</v>
      </c>
      <c r="BHM103">
        <v>0</v>
      </c>
      <c r="BHN103">
        <v>0</v>
      </c>
      <c r="BHO103">
        <v>1</v>
      </c>
      <c r="BHP103">
        <v>2</v>
      </c>
      <c r="BHQ103">
        <v>1</v>
      </c>
      <c r="BHR103">
        <v>1</v>
      </c>
      <c r="BHS103">
        <v>1</v>
      </c>
      <c r="BHT103">
        <v>1</v>
      </c>
      <c r="BHU103">
        <v>1</v>
      </c>
      <c r="BHV103">
        <v>1</v>
      </c>
      <c r="BHW103">
        <v>0</v>
      </c>
      <c r="BHX103">
        <v>0</v>
      </c>
      <c r="BHY103">
        <v>1</v>
      </c>
      <c r="BHZ103">
        <v>1</v>
      </c>
      <c r="BIA103">
        <v>1</v>
      </c>
      <c r="BIB103">
        <v>1</v>
      </c>
      <c r="BIC103">
        <v>0</v>
      </c>
      <c r="BID103">
        <v>0</v>
      </c>
      <c r="BIE103">
        <v>1</v>
      </c>
      <c r="BIF103">
        <v>0</v>
      </c>
      <c r="BIG103">
        <v>1</v>
      </c>
      <c r="BIH103">
        <v>1</v>
      </c>
      <c r="BII103">
        <v>0</v>
      </c>
      <c r="BIJ103">
        <v>0</v>
      </c>
      <c r="BIK103">
        <v>0</v>
      </c>
      <c r="BIL103">
        <v>1</v>
      </c>
      <c r="BIM103">
        <v>1</v>
      </c>
      <c r="BIN103">
        <v>1</v>
      </c>
      <c r="BIO103">
        <v>1</v>
      </c>
      <c r="BIP103">
        <v>1</v>
      </c>
      <c r="BIQ103">
        <v>0</v>
      </c>
      <c r="BIR103">
        <v>1</v>
      </c>
      <c r="BIS103">
        <v>1</v>
      </c>
      <c r="BIT103">
        <v>0</v>
      </c>
      <c r="BIU103">
        <v>0</v>
      </c>
      <c r="BIV103">
        <v>1</v>
      </c>
      <c r="BIW103">
        <v>1</v>
      </c>
      <c r="BIX103">
        <v>1</v>
      </c>
      <c r="BIY103">
        <v>3</v>
      </c>
      <c r="BIZ103">
        <v>0</v>
      </c>
      <c r="BJA103">
        <v>0</v>
      </c>
      <c r="BJB103">
        <v>1</v>
      </c>
      <c r="BJC103">
        <v>2</v>
      </c>
      <c r="BJD103">
        <v>1</v>
      </c>
      <c r="BJE103">
        <v>1</v>
      </c>
      <c r="BJF103">
        <v>1</v>
      </c>
      <c r="BJG103">
        <v>0</v>
      </c>
      <c r="BJH103">
        <v>1</v>
      </c>
      <c r="BJI103">
        <v>1</v>
      </c>
      <c r="BJJ103">
        <v>0</v>
      </c>
      <c r="BJK103">
        <v>1</v>
      </c>
      <c r="BJL103">
        <v>0</v>
      </c>
      <c r="BJM103">
        <v>1</v>
      </c>
      <c r="BJN103">
        <v>0</v>
      </c>
      <c r="BJO103">
        <v>1</v>
      </c>
      <c r="BJP103">
        <v>0</v>
      </c>
      <c r="BJQ103">
        <v>0</v>
      </c>
      <c r="BJR103">
        <v>1</v>
      </c>
      <c r="BJS103">
        <v>1</v>
      </c>
      <c r="BJT103">
        <v>1</v>
      </c>
      <c r="BJU103">
        <v>0</v>
      </c>
      <c r="BJV103">
        <v>1</v>
      </c>
      <c r="BJW103">
        <v>1</v>
      </c>
      <c r="BJX103">
        <v>1</v>
      </c>
      <c r="BJY103">
        <v>1</v>
      </c>
      <c r="BJZ103">
        <v>1</v>
      </c>
      <c r="BKA103">
        <v>0</v>
      </c>
      <c r="BKB103">
        <v>1</v>
      </c>
      <c r="BKC103">
        <v>1</v>
      </c>
      <c r="BKD103">
        <v>1</v>
      </c>
      <c r="BKE103">
        <v>2</v>
      </c>
      <c r="BKF103">
        <v>1</v>
      </c>
      <c r="BKG103">
        <v>1</v>
      </c>
      <c r="BKH103">
        <v>1</v>
      </c>
      <c r="BKI103">
        <v>1</v>
      </c>
      <c r="BKJ103">
        <v>1</v>
      </c>
      <c r="BKK103">
        <v>1</v>
      </c>
      <c r="BKL103">
        <v>0</v>
      </c>
      <c r="BKM103">
        <v>1</v>
      </c>
      <c r="BKN103">
        <v>1</v>
      </c>
      <c r="BKO103">
        <v>1</v>
      </c>
      <c r="BKP103">
        <v>2</v>
      </c>
      <c r="BKQ103">
        <v>1</v>
      </c>
      <c r="BKR103">
        <v>2</v>
      </c>
      <c r="BKS103">
        <v>1</v>
      </c>
      <c r="BKT103">
        <v>1</v>
      </c>
      <c r="BKU103">
        <v>0</v>
      </c>
      <c r="BKV103">
        <v>1</v>
      </c>
      <c r="BKW103">
        <v>1</v>
      </c>
      <c r="BKX103">
        <v>1</v>
      </c>
      <c r="BKY103">
        <v>1</v>
      </c>
      <c r="BKZ103">
        <v>0</v>
      </c>
      <c r="BLA103">
        <v>2</v>
      </c>
      <c r="BLB103">
        <v>1</v>
      </c>
      <c r="BLC103">
        <v>0</v>
      </c>
      <c r="BLD103">
        <v>2</v>
      </c>
      <c r="BLE103">
        <v>2</v>
      </c>
      <c r="BLF103">
        <v>0</v>
      </c>
      <c r="BLG103">
        <v>0</v>
      </c>
      <c r="BLH103">
        <v>0</v>
      </c>
      <c r="BLI103">
        <v>1</v>
      </c>
      <c r="BLJ103">
        <v>0</v>
      </c>
      <c r="BLK103">
        <v>0</v>
      </c>
      <c r="BLL103">
        <v>1</v>
      </c>
      <c r="BLM103">
        <v>1</v>
      </c>
      <c r="BLN103">
        <v>1</v>
      </c>
      <c r="BLO103">
        <v>8</v>
      </c>
      <c r="BLP103">
        <v>1</v>
      </c>
      <c r="BLQ103">
        <v>1</v>
      </c>
      <c r="BLR103">
        <v>1</v>
      </c>
      <c r="BLS103">
        <v>1</v>
      </c>
      <c r="BLT103">
        <v>1</v>
      </c>
      <c r="BLU103">
        <v>1</v>
      </c>
      <c r="BLV103">
        <v>1</v>
      </c>
      <c r="BLW103">
        <v>1</v>
      </c>
      <c r="BLX103">
        <v>2</v>
      </c>
      <c r="BLY103">
        <v>0</v>
      </c>
      <c r="BLZ103">
        <v>1</v>
      </c>
      <c r="BMA103">
        <v>3</v>
      </c>
      <c r="BMB103">
        <v>0</v>
      </c>
      <c r="BMC103">
        <v>1</v>
      </c>
      <c r="BMD103">
        <v>0</v>
      </c>
      <c r="BME103">
        <v>1</v>
      </c>
      <c r="BMF103">
        <v>1</v>
      </c>
      <c r="BMG103">
        <v>0</v>
      </c>
      <c r="BMH103">
        <v>1</v>
      </c>
      <c r="BMI103">
        <v>0</v>
      </c>
      <c r="BMJ103">
        <v>0</v>
      </c>
      <c r="BMK103">
        <v>1</v>
      </c>
      <c r="BML103">
        <v>1</v>
      </c>
      <c r="BMM103">
        <v>2</v>
      </c>
      <c r="BMN103">
        <v>0</v>
      </c>
      <c r="BMO103">
        <v>1</v>
      </c>
      <c r="BMP103">
        <v>0</v>
      </c>
      <c r="BMQ103">
        <v>1</v>
      </c>
      <c r="BMR103">
        <v>1</v>
      </c>
      <c r="BMS103">
        <v>2</v>
      </c>
      <c r="BMT103">
        <v>0</v>
      </c>
      <c r="BMU103">
        <v>1</v>
      </c>
      <c r="BMV103">
        <v>1</v>
      </c>
      <c r="BMW103">
        <v>1</v>
      </c>
      <c r="BMX103">
        <v>1</v>
      </c>
      <c r="BMY103">
        <v>2</v>
      </c>
      <c r="BMZ103">
        <v>1</v>
      </c>
      <c r="BNA103">
        <v>1</v>
      </c>
      <c r="BNB103">
        <v>1</v>
      </c>
      <c r="BNC103">
        <v>2</v>
      </c>
      <c r="BND103">
        <v>0</v>
      </c>
      <c r="BNE103">
        <v>1</v>
      </c>
      <c r="BNF103">
        <v>0</v>
      </c>
      <c r="BNG103">
        <v>1</v>
      </c>
      <c r="BNH103">
        <v>0</v>
      </c>
      <c r="BNI103">
        <v>1</v>
      </c>
      <c r="BNJ103">
        <v>1</v>
      </c>
      <c r="BNK103">
        <v>2</v>
      </c>
      <c r="BNL103">
        <v>0</v>
      </c>
      <c r="BNM103">
        <v>0</v>
      </c>
      <c r="BNN103">
        <v>0</v>
      </c>
      <c r="BNO103">
        <v>1</v>
      </c>
      <c r="BNP103">
        <v>0</v>
      </c>
      <c r="BNQ103">
        <v>1</v>
      </c>
      <c r="BNR103">
        <v>1</v>
      </c>
      <c r="BNS103">
        <v>1</v>
      </c>
      <c r="BNT103">
        <v>0</v>
      </c>
      <c r="BNU103">
        <v>0</v>
      </c>
      <c r="BNV103">
        <v>1</v>
      </c>
      <c r="BNW103">
        <v>0</v>
      </c>
      <c r="BNX103">
        <v>1</v>
      </c>
      <c r="BNY103">
        <v>1</v>
      </c>
      <c r="BNZ103">
        <v>0</v>
      </c>
      <c r="BOA103">
        <v>1</v>
      </c>
      <c r="BOB103">
        <v>1</v>
      </c>
      <c r="BOC103">
        <v>1</v>
      </c>
      <c r="BOD103">
        <v>1</v>
      </c>
      <c r="BOE103">
        <v>1</v>
      </c>
      <c r="BOF103">
        <v>1</v>
      </c>
      <c r="BOG103">
        <v>1</v>
      </c>
      <c r="BOH103">
        <v>1</v>
      </c>
      <c r="BOI103">
        <v>0</v>
      </c>
      <c r="BOJ103">
        <v>0</v>
      </c>
      <c r="BOK103">
        <v>1</v>
      </c>
      <c r="BOL103">
        <v>0</v>
      </c>
      <c r="BOM103">
        <v>1</v>
      </c>
      <c r="BON103">
        <v>0</v>
      </c>
      <c r="BOO103">
        <v>1</v>
      </c>
      <c r="BOP103">
        <v>0</v>
      </c>
      <c r="BOQ103">
        <v>1</v>
      </c>
      <c r="BOR103">
        <v>0</v>
      </c>
      <c r="BOS103">
        <v>1</v>
      </c>
      <c r="BOT103">
        <v>1</v>
      </c>
      <c r="BOU103">
        <v>1</v>
      </c>
      <c r="BOV103">
        <v>0</v>
      </c>
      <c r="BOW103">
        <v>1</v>
      </c>
      <c r="BOX103">
        <v>0</v>
      </c>
      <c r="BOY103">
        <v>1</v>
      </c>
      <c r="BOZ103">
        <v>1</v>
      </c>
      <c r="BPA103">
        <v>1</v>
      </c>
      <c r="BPB103">
        <v>1</v>
      </c>
      <c r="BPC103">
        <v>1</v>
      </c>
      <c r="BPD103">
        <v>3</v>
      </c>
      <c r="BPE103">
        <v>0</v>
      </c>
      <c r="BPF103">
        <v>1</v>
      </c>
      <c r="BPG103">
        <v>1</v>
      </c>
      <c r="BPH103">
        <v>0</v>
      </c>
      <c r="BPI103">
        <v>1</v>
      </c>
      <c r="BPJ103">
        <v>0</v>
      </c>
      <c r="BPK103">
        <v>0</v>
      </c>
      <c r="BPL103">
        <v>0</v>
      </c>
      <c r="BPM103">
        <v>0</v>
      </c>
      <c r="BPN103">
        <v>0</v>
      </c>
      <c r="BPO103">
        <v>0</v>
      </c>
      <c r="BPP103">
        <v>1</v>
      </c>
      <c r="BPQ103">
        <v>0</v>
      </c>
      <c r="BPR103">
        <v>1</v>
      </c>
      <c r="BPS103">
        <v>0</v>
      </c>
      <c r="BPT103">
        <v>1</v>
      </c>
      <c r="BPU103">
        <v>0</v>
      </c>
      <c r="BPV103">
        <v>2</v>
      </c>
      <c r="BPW103">
        <v>1</v>
      </c>
      <c r="BPX103">
        <v>0</v>
      </c>
      <c r="BPY103">
        <v>1</v>
      </c>
      <c r="BPZ103">
        <v>0</v>
      </c>
      <c r="BQA103">
        <v>0</v>
      </c>
      <c r="BQB103">
        <v>2</v>
      </c>
      <c r="BQC103">
        <v>1</v>
      </c>
      <c r="BQD103">
        <v>1</v>
      </c>
      <c r="BQE103">
        <v>1</v>
      </c>
      <c r="BQF103">
        <v>2</v>
      </c>
      <c r="BQG103">
        <v>1</v>
      </c>
      <c r="BQH103">
        <v>1</v>
      </c>
      <c r="BQI103">
        <v>1</v>
      </c>
      <c r="BQJ103">
        <v>1</v>
      </c>
      <c r="BQK103">
        <v>1</v>
      </c>
      <c r="BQL103">
        <v>0</v>
      </c>
      <c r="BQM103">
        <v>1</v>
      </c>
      <c r="BQN103">
        <v>1</v>
      </c>
      <c r="BQO103">
        <v>0</v>
      </c>
      <c r="BQP103">
        <v>0</v>
      </c>
      <c r="BQQ103">
        <v>1</v>
      </c>
      <c r="BQR103">
        <v>0</v>
      </c>
      <c r="BQS103">
        <v>0</v>
      </c>
      <c r="BQT103">
        <v>0</v>
      </c>
      <c r="BQU103">
        <v>1</v>
      </c>
      <c r="BQV103">
        <v>1</v>
      </c>
      <c r="BQW103">
        <v>2</v>
      </c>
      <c r="BQX103">
        <v>1</v>
      </c>
      <c r="BQY103">
        <v>1</v>
      </c>
      <c r="BQZ103">
        <v>1</v>
      </c>
      <c r="BRA103">
        <v>0</v>
      </c>
      <c r="BRB103">
        <v>5</v>
      </c>
      <c r="BRC103">
        <v>1</v>
      </c>
      <c r="BRD103">
        <v>3</v>
      </c>
      <c r="BRE103">
        <v>1</v>
      </c>
      <c r="BRF103">
        <v>1</v>
      </c>
      <c r="BRG103">
        <v>1</v>
      </c>
      <c r="BRH103">
        <v>1</v>
      </c>
      <c r="BRI103">
        <v>1</v>
      </c>
      <c r="BRJ103">
        <v>1</v>
      </c>
      <c r="BRK103">
        <v>1</v>
      </c>
      <c r="BRL103">
        <v>2</v>
      </c>
      <c r="BRM103">
        <v>0</v>
      </c>
      <c r="BRN103">
        <v>1</v>
      </c>
      <c r="BRO103">
        <v>1</v>
      </c>
      <c r="BRP103">
        <v>1</v>
      </c>
      <c r="BRQ103">
        <v>0</v>
      </c>
      <c r="BRR103">
        <v>0</v>
      </c>
      <c r="BRS103">
        <v>0</v>
      </c>
      <c r="BRT103">
        <v>1</v>
      </c>
      <c r="BRU103">
        <v>0</v>
      </c>
      <c r="BRV103">
        <v>1</v>
      </c>
      <c r="BRW103">
        <v>1</v>
      </c>
      <c r="BRX103">
        <v>0</v>
      </c>
      <c r="BRY103">
        <v>1</v>
      </c>
      <c r="BRZ103">
        <v>1</v>
      </c>
      <c r="BSA103">
        <v>0</v>
      </c>
      <c r="BSB103">
        <v>0</v>
      </c>
      <c r="BSC103">
        <v>1</v>
      </c>
      <c r="BSD103">
        <v>1</v>
      </c>
      <c r="BSE103">
        <v>0</v>
      </c>
      <c r="BSF103">
        <v>0</v>
      </c>
      <c r="BSG103">
        <v>0</v>
      </c>
      <c r="BSH103">
        <v>0</v>
      </c>
      <c r="BSI103">
        <v>1</v>
      </c>
      <c r="BSJ103">
        <v>1</v>
      </c>
      <c r="BSK103">
        <v>1</v>
      </c>
      <c r="BSL103">
        <v>0</v>
      </c>
      <c r="BSM103">
        <v>0</v>
      </c>
      <c r="BSN103">
        <v>1</v>
      </c>
      <c r="BSO103">
        <v>1</v>
      </c>
      <c r="BSP103">
        <v>0</v>
      </c>
      <c r="BSQ103">
        <v>1</v>
      </c>
      <c r="BSR103">
        <v>1</v>
      </c>
      <c r="BSS103">
        <v>1</v>
      </c>
      <c r="BST103">
        <v>1</v>
      </c>
      <c r="BSU103">
        <v>2</v>
      </c>
      <c r="BSV103">
        <v>1</v>
      </c>
      <c r="BSW103">
        <v>1</v>
      </c>
      <c r="BSX103">
        <v>1</v>
      </c>
      <c r="BSY103">
        <v>1</v>
      </c>
      <c r="BSZ103">
        <v>5</v>
      </c>
      <c r="BTA103">
        <v>0</v>
      </c>
      <c r="BTB103">
        <v>1</v>
      </c>
      <c r="BTC103">
        <v>0</v>
      </c>
      <c r="BTD103">
        <v>0</v>
      </c>
      <c r="BTE103">
        <v>1</v>
      </c>
      <c r="BTF103">
        <v>0</v>
      </c>
      <c r="BTG103">
        <v>0</v>
      </c>
      <c r="BTH103">
        <v>2</v>
      </c>
      <c r="BTI103">
        <v>1</v>
      </c>
      <c r="BTJ103">
        <v>1</v>
      </c>
      <c r="BTK103">
        <v>3</v>
      </c>
      <c r="BTL103">
        <v>0</v>
      </c>
      <c r="BTM103">
        <v>0</v>
      </c>
      <c r="BTN103">
        <v>0</v>
      </c>
      <c r="BTO103">
        <v>1</v>
      </c>
      <c r="BTP103">
        <v>0</v>
      </c>
      <c r="BTQ103">
        <v>1</v>
      </c>
      <c r="BTR103">
        <v>0</v>
      </c>
      <c r="BTS103">
        <v>1</v>
      </c>
      <c r="BTT103">
        <v>1</v>
      </c>
      <c r="BTU103">
        <v>1</v>
      </c>
      <c r="BTV103">
        <v>0</v>
      </c>
      <c r="BTW103">
        <v>2</v>
      </c>
      <c r="BTX103">
        <v>1</v>
      </c>
      <c r="BTY103">
        <v>1</v>
      </c>
      <c r="BTZ103">
        <v>1</v>
      </c>
      <c r="BUA103">
        <v>1</v>
      </c>
      <c r="BUB103">
        <v>0</v>
      </c>
      <c r="BUC103">
        <v>1</v>
      </c>
      <c r="BUD103">
        <v>0</v>
      </c>
      <c r="BUE103">
        <v>1</v>
      </c>
      <c r="BUF103">
        <v>0</v>
      </c>
      <c r="BUG103">
        <v>1</v>
      </c>
      <c r="BUH103">
        <v>0</v>
      </c>
      <c r="BUI103">
        <v>0</v>
      </c>
      <c r="BUJ103">
        <v>3</v>
      </c>
      <c r="BUK103">
        <v>1</v>
      </c>
      <c r="BUL103">
        <v>2</v>
      </c>
      <c r="BUM103">
        <v>2</v>
      </c>
      <c r="BUN103">
        <v>1</v>
      </c>
      <c r="BUO103">
        <v>1</v>
      </c>
      <c r="BUP103">
        <v>1</v>
      </c>
      <c r="BUQ103">
        <v>0</v>
      </c>
      <c r="BUR103">
        <v>1</v>
      </c>
      <c r="BUS103">
        <v>0</v>
      </c>
      <c r="BUT103">
        <v>2</v>
      </c>
      <c r="BUU103">
        <v>1</v>
      </c>
      <c r="BUV103">
        <v>4</v>
      </c>
      <c r="BUW103">
        <v>1</v>
      </c>
      <c r="BUX103">
        <v>1</v>
      </c>
      <c r="BUY103">
        <v>1</v>
      </c>
      <c r="BUZ103">
        <v>1</v>
      </c>
      <c r="BVA103">
        <v>1</v>
      </c>
      <c r="BVB103">
        <v>0</v>
      </c>
      <c r="BVC103">
        <v>1</v>
      </c>
      <c r="BVD103">
        <v>1</v>
      </c>
      <c r="BVE103">
        <v>1</v>
      </c>
      <c r="BVF103">
        <v>1</v>
      </c>
      <c r="BVG103">
        <v>0</v>
      </c>
      <c r="BVH103">
        <v>1</v>
      </c>
      <c r="BVI103">
        <v>1</v>
      </c>
      <c r="BVJ103">
        <v>1</v>
      </c>
      <c r="BVK103">
        <v>1</v>
      </c>
      <c r="BVL103">
        <v>1</v>
      </c>
      <c r="BVM103">
        <v>1</v>
      </c>
      <c r="BVN103">
        <v>1</v>
      </c>
      <c r="BVO103">
        <v>1</v>
      </c>
      <c r="BVP103">
        <v>1</v>
      </c>
      <c r="BVQ103">
        <v>1</v>
      </c>
      <c r="BVR103">
        <v>2</v>
      </c>
      <c r="BVS103">
        <v>1</v>
      </c>
      <c r="BVT103">
        <v>0</v>
      </c>
      <c r="BVU103">
        <v>1</v>
      </c>
      <c r="BVV103">
        <v>5</v>
      </c>
      <c r="BVW103">
        <v>1</v>
      </c>
      <c r="BVX103">
        <v>0</v>
      </c>
      <c r="BVY103">
        <v>0</v>
      </c>
      <c r="BVZ103">
        <v>0</v>
      </c>
      <c r="BWA103">
        <v>1</v>
      </c>
      <c r="BWB103">
        <v>2</v>
      </c>
      <c r="BWC103">
        <v>0</v>
      </c>
      <c r="BWD103">
        <v>1</v>
      </c>
      <c r="BWE103">
        <v>0</v>
      </c>
      <c r="BWF103">
        <v>1</v>
      </c>
      <c r="BWG103">
        <v>1</v>
      </c>
      <c r="BWH103">
        <v>0</v>
      </c>
      <c r="BWI103">
        <v>1</v>
      </c>
      <c r="BWJ103">
        <v>2</v>
      </c>
      <c r="BWK103">
        <v>0</v>
      </c>
      <c r="BWL103">
        <v>1</v>
      </c>
      <c r="BWM103">
        <v>1</v>
      </c>
      <c r="BWN103">
        <v>1</v>
      </c>
      <c r="BWO103">
        <v>1</v>
      </c>
      <c r="BWP103">
        <v>1</v>
      </c>
      <c r="BWQ103">
        <v>0</v>
      </c>
      <c r="BWR103">
        <v>1</v>
      </c>
      <c r="BWS103">
        <v>1</v>
      </c>
      <c r="BWT103">
        <v>1</v>
      </c>
      <c r="BWU103">
        <v>2</v>
      </c>
      <c r="BWV103">
        <v>2</v>
      </c>
      <c r="BWW103">
        <v>1</v>
      </c>
      <c r="BWX103">
        <v>0</v>
      </c>
      <c r="BWY103">
        <v>0</v>
      </c>
      <c r="BWZ103">
        <v>0</v>
      </c>
      <c r="BXA103">
        <v>1</v>
      </c>
      <c r="BXB103">
        <v>1</v>
      </c>
      <c r="BXC103">
        <v>0</v>
      </c>
      <c r="BXD103">
        <v>1</v>
      </c>
      <c r="BXE103">
        <v>4</v>
      </c>
      <c r="BXF103">
        <v>1</v>
      </c>
      <c r="BXG103">
        <v>1</v>
      </c>
      <c r="BXH103">
        <v>0</v>
      </c>
      <c r="BXI103">
        <v>0</v>
      </c>
      <c r="BXJ103">
        <v>2</v>
      </c>
      <c r="BXK103">
        <v>1</v>
      </c>
      <c r="BXL103">
        <v>0</v>
      </c>
      <c r="BXM103">
        <v>1</v>
      </c>
      <c r="BXN103">
        <v>1</v>
      </c>
      <c r="BXO103">
        <v>1</v>
      </c>
      <c r="BXP103">
        <v>1</v>
      </c>
      <c r="BXQ103">
        <v>1</v>
      </c>
      <c r="BXR103">
        <v>1</v>
      </c>
      <c r="BXS103">
        <v>0</v>
      </c>
      <c r="BXT103">
        <v>0</v>
      </c>
      <c r="BXU103">
        <v>0</v>
      </c>
      <c r="BXV103">
        <v>1</v>
      </c>
      <c r="BXW103">
        <v>0</v>
      </c>
      <c r="BXX103">
        <v>0</v>
      </c>
      <c r="BXY103">
        <v>1</v>
      </c>
      <c r="BXZ103">
        <v>1</v>
      </c>
      <c r="BYA103">
        <v>1</v>
      </c>
      <c r="BYB103">
        <v>3</v>
      </c>
      <c r="BYC103">
        <v>1</v>
      </c>
      <c r="BYD103">
        <v>1</v>
      </c>
      <c r="BYE103">
        <v>0</v>
      </c>
      <c r="BYF103">
        <v>1</v>
      </c>
      <c r="BYG103">
        <v>1</v>
      </c>
      <c r="BYH103">
        <v>0</v>
      </c>
      <c r="BYI103">
        <v>0</v>
      </c>
      <c r="BYJ103">
        <v>0</v>
      </c>
      <c r="BYK103">
        <v>1</v>
      </c>
      <c r="BYL103">
        <v>1</v>
      </c>
      <c r="BYM103">
        <v>1</v>
      </c>
      <c r="BYN103">
        <v>1</v>
      </c>
      <c r="BYO103">
        <v>0</v>
      </c>
      <c r="BYP103">
        <v>0</v>
      </c>
      <c r="BYQ103">
        <v>0</v>
      </c>
      <c r="BYR103">
        <v>0</v>
      </c>
      <c r="BYS103">
        <v>0</v>
      </c>
      <c r="BYT103">
        <v>0</v>
      </c>
      <c r="BYU103">
        <v>1</v>
      </c>
      <c r="BYV103">
        <v>1</v>
      </c>
      <c r="BYW103">
        <v>1</v>
      </c>
      <c r="BYX103">
        <v>1</v>
      </c>
      <c r="BYY103">
        <v>0</v>
      </c>
      <c r="BYZ103">
        <v>1</v>
      </c>
      <c r="BZA103">
        <v>1</v>
      </c>
      <c r="BZB103">
        <v>1</v>
      </c>
      <c r="BZC103">
        <v>1</v>
      </c>
      <c r="BZD103">
        <v>1</v>
      </c>
      <c r="BZE103">
        <v>1</v>
      </c>
      <c r="BZF103">
        <v>0</v>
      </c>
      <c r="BZG103">
        <v>0</v>
      </c>
      <c r="BZH103">
        <v>2</v>
      </c>
      <c r="BZI103">
        <v>1</v>
      </c>
      <c r="BZJ103">
        <v>1</v>
      </c>
      <c r="BZK103">
        <v>1</v>
      </c>
      <c r="BZL103">
        <v>1</v>
      </c>
      <c r="BZM103">
        <v>2</v>
      </c>
      <c r="BZN103">
        <v>0</v>
      </c>
      <c r="BZO103">
        <v>0</v>
      </c>
      <c r="BZP103">
        <v>1</v>
      </c>
      <c r="BZQ103">
        <v>1</v>
      </c>
      <c r="BZR103">
        <v>1</v>
      </c>
      <c r="BZS103">
        <v>0</v>
      </c>
      <c r="BZT103">
        <v>1</v>
      </c>
      <c r="BZU103">
        <v>1</v>
      </c>
      <c r="BZV103">
        <v>1</v>
      </c>
      <c r="BZW103">
        <v>1</v>
      </c>
      <c r="BZX103">
        <v>1</v>
      </c>
      <c r="BZY103">
        <v>0</v>
      </c>
      <c r="BZZ103">
        <v>0</v>
      </c>
      <c r="CAA103">
        <v>1</v>
      </c>
      <c r="CAB103">
        <v>1</v>
      </c>
      <c r="CAC103">
        <v>1</v>
      </c>
      <c r="CAD103">
        <v>0</v>
      </c>
      <c r="CAE103">
        <v>0</v>
      </c>
      <c r="CAF103">
        <v>1</v>
      </c>
      <c r="CAG103">
        <v>0</v>
      </c>
      <c r="CAH103">
        <v>1</v>
      </c>
      <c r="CAI103">
        <v>1</v>
      </c>
      <c r="CAJ103">
        <v>2</v>
      </c>
      <c r="CAK103">
        <v>2</v>
      </c>
      <c r="CAL103">
        <v>1</v>
      </c>
      <c r="CAM103">
        <v>1</v>
      </c>
      <c r="CAN103">
        <v>0</v>
      </c>
      <c r="CAO103">
        <v>0</v>
      </c>
      <c r="CAP103">
        <v>1</v>
      </c>
      <c r="CAQ103">
        <v>1</v>
      </c>
      <c r="CAR103">
        <v>1</v>
      </c>
      <c r="CAS103">
        <v>0</v>
      </c>
      <c r="CAT103">
        <v>1</v>
      </c>
      <c r="CAU103">
        <v>1</v>
      </c>
      <c r="CAV103">
        <v>1</v>
      </c>
      <c r="CAW103">
        <v>1</v>
      </c>
      <c r="CAX103">
        <v>0</v>
      </c>
      <c r="CAY103">
        <v>1</v>
      </c>
      <c r="CAZ103">
        <v>1</v>
      </c>
      <c r="CBA103">
        <v>0</v>
      </c>
      <c r="CBB103">
        <v>0</v>
      </c>
      <c r="CBC103">
        <v>1</v>
      </c>
      <c r="CBD103">
        <v>1</v>
      </c>
      <c r="CBE103">
        <v>1</v>
      </c>
      <c r="CBF103">
        <v>0</v>
      </c>
      <c r="CBG103">
        <v>1</v>
      </c>
      <c r="CBH103">
        <v>0</v>
      </c>
      <c r="CBI103">
        <v>0</v>
      </c>
      <c r="CBJ103">
        <v>0</v>
      </c>
      <c r="CBK103">
        <v>1</v>
      </c>
      <c r="CBL103">
        <v>1</v>
      </c>
      <c r="CBM103">
        <v>1</v>
      </c>
      <c r="CBN103">
        <v>1</v>
      </c>
      <c r="CBO103">
        <v>1</v>
      </c>
      <c r="CBP103">
        <v>1</v>
      </c>
      <c r="CBQ103">
        <v>0</v>
      </c>
      <c r="CBR103">
        <v>0</v>
      </c>
      <c r="CBS103">
        <v>0</v>
      </c>
      <c r="CBT103">
        <v>1</v>
      </c>
      <c r="CBU103">
        <v>1</v>
      </c>
      <c r="CBV103">
        <v>1</v>
      </c>
      <c r="CBW103">
        <v>0</v>
      </c>
      <c r="CBX103">
        <v>1</v>
      </c>
      <c r="CBY103">
        <v>2</v>
      </c>
      <c r="CBZ103">
        <v>1</v>
      </c>
      <c r="CCA103">
        <v>1</v>
      </c>
      <c r="CCB103">
        <v>1</v>
      </c>
      <c r="CCC103">
        <v>1</v>
      </c>
      <c r="CCD103">
        <v>1</v>
      </c>
      <c r="CCE103">
        <v>0</v>
      </c>
      <c r="CCF103">
        <v>1</v>
      </c>
      <c r="CCG103">
        <v>1</v>
      </c>
      <c r="CCH103">
        <v>2</v>
      </c>
      <c r="CCI103">
        <v>1</v>
      </c>
      <c r="CCJ103">
        <v>0</v>
      </c>
      <c r="CCK103">
        <v>0</v>
      </c>
      <c r="CCL103">
        <v>1</v>
      </c>
      <c r="CCM103">
        <v>1</v>
      </c>
      <c r="CCN103">
        <v>1</v>
      </c>
      <c r="CCO103">
        <v>0</v>
      </c>
      <c r="CCP103">
        <v>0</v>
      </c>
      <c r="CCQ103">
        <v>0</v>
      </c>
      <c r="CCR103">
        <v>1</v>
      </c>
      <c r="CCS103">
        <v>1</v>
      </c>
      <c r="CCT103">
        <v>1</v>
      </c>
      <c r="CCU103">
        <v>1</v>
      </c>
      <c r="CCV103">
        <v>1</v>
      </c>
      <c r="CCW103">
        <v>2</v>
      </c>
      <c r="CCX103">
        <v>0</v>
      </c>
      <c r="CCY103">
        <v>0</v>
      </c>
      <c r="CCZ103">
        <v>0</v>
      </c>
      <c r="CDA103">
        <v>0</v>
      </c>
      <c r="CDB103">
        <v>1</v>
      </c>
      <c r="CDC103">
        <v>1</v>
      </c>
      <c r="CDD103">
        <v>0</v>
      </c>
      <c r="CDE103">
        <v>0</v>
      </c>
      <c r="CDF103">
        <v>0</v>
      </c>
      <c r="CDG103">
        <v>0</v>
      </c>
      <c r="CDH103">
        <v>2</v>
      </c>
      <c r="CDI103">
        <v>0</v>
      </c>
      <c r="CDJ103">
        <v>3</v>
      </c>
      <c r="CDK103">
        <v>0</v>
      </c>
      <c r="CDL103">
        <v>0</v>
      </c>
      <c r="CDM103">
        <v>0</v>
      </c>
      <c r="CDN103">
        <v>1</v>
      </c>
      <c r="CDO103">
        <v>0</v>
      </c>
      <c r="CDP103">
        <v>0</v>
      </c>
      <c r="CDQ103">
        <v>1</v>
      </c>
      <c r="CDR103">
        <v>1</v>
      </c>
      <c r="CDS103">
        <v>0</v>
      </c>
      <c r="CDT103">
        <v>0</v>
      </c>
      <c r="CDU103">
        <v>0</v>
      </c>
      <c r="CDV103">
        <v>0</v>
      </c>
      <c r="CDW103">
        <v>0</v>
      </c>
      <c r="CDX103">
        <v>0</v>
      </c>
      <c r="CDY103">
        <v>0</v>
      </c>
      <c r="CDZ103">
        <v>1</v>
      </c>
      <c r="CEA103">
        <v>1</v>
      </c>
      <c r="CEB103">
        <v>0</v>
      </c>
      <c r="CEC103">
        <v>0</v>
      </c>
      <c r="CED103">
        <v>0</v>
      </c>
      <c r="CEE103">
        <v>0</v>
      </c>
      <c r="CEF103">
        <v>0</v>
      </c>
      <c r="CEG103">
        <v>2</v>
      </c>
      <c r="CEH103">
        <v>1</v>
      </c>
      <c r="CEI103">
        <v>1</v>
      </c>
      <c r="CEJ103">
        <v>2</v>
      </c>
      <c r="CEK103">
        <v>1</v>
      </c>
      <c r="CEL103">
        <v>0</v>
      </c>
      <c r="CEM103">
        <v>2</v>
      </c>
      <c r="CEN103">
        <v>5</v>
      </c>
      <c r="CEO103">
        <v>0</v>
      </c>
      <c r="CEP103">
        <v>0</v>
      </c>
      <c r="CEQ103">
        <v>0</v>
      </c>
      <c r="CER103">
        <v>0</v>
      </c>
      <c r="CES103">
        <v>0</v>
      </c>
      <c r="CET103">
        <v>0</v>
      </c>
      <c r="CEU103">
        <v>1</v>
      </c>
      <c r="CEV103">
        <v>0</v>
      </c>
      <c r="CEW103">
        <v>2</v>
      </c>
      <c r="CEX103">
        <v>0</v>
      </c>
      <c r="CEY103">
        <v>0</v>
      </c>
      <c r="CEZ103">
        <v>0</v>
      </c>
      <c r="CFA103">
        <v>0</v>
      </c>
      <c r="CFB103">
        <v>0</v>
      </c>
      <c r="CFC103">
        <v>0</v>
      </c>
      <c r="CFD103">
        <v>1</v>
      </c>
      <c r="CFE103">
        <v>0</v>
      </c>
      <c r="CFF103">
        <v>1</v>
      </c>
      <c r="CFG103">
        <v>1</v>
      </c>
      <c r="CFH103">
        <v>0</v>
      </c>
      <c r="CFI103">
        <v>0</v>
      </c>
      <c r="CFJ103">
        <v>0</v>
      </c>
      <c r="CFK103">
        <v>0</v>
      </c>
      <c r="CFL103">
        <v>0</v>
      </c>
      <c r="CFM103">
        <v>0</v>
      </c>
      <c r="CFN103">
        <v>0</v>
      </c>
      <c r="CFO103">
        <v>2</v>
      </c>
      <c r="CFP103">
        <v>0</v>
      </c>
      <c r="CFQ103">
        <v>1</v>
      </c>
      <c r="CFR103">
        <v>0</v>
      </c>
      <c r="CFS103">
        <v>1</v>
      </c>
      <c r="CFT103">
        <v>0</v>
      </c>
      <c r="CFU103">
        <v>1</v>
      </c>
      <c r="CFV103">
        <v>3</v>
      </c>
      <c r="CFW103">
        <v>0</v>
      </c>
      <c r="CFX103">
        <v>1</v>
      </c>
      <c r="CFY103">
        <v>2</v>
      </c>
      <c r="CFZ103">
        <v>0</v>
      </c>
      <c r="CGA103">
        <v>1</v>
      </c>
      <c r="CGB103">
        <v>0</v>
      </c>
      <c r="CGC103">
        <v>1</v>
      </c>
      <c r="CGD103">
        <v>0</v>
      </c>
      <c r="CGE103">
        <v>0</v>
      </c>
      <c r="CGF103">
        <v>0</v>
      </c>
      <c r="CGG103">
        <v>0</v>
      </c>
      <c r="CGH103">
        <v>0</v>
      </c>
      <c r="CGI103">
        <v>0</v>
      </c>
      <c r="CGJ103">
        <v>1</v>
      </c>
      <c r="CGK103">
        <v>0</v>
      </c>
      <c r="CGL103">
        <v>0</v>
      </c>
      <c r="CGM103">
        <v>0</v>
      </c>
      <c r="CGN103">
        <v>0</v>
      </c>
      <c r="CGO103">
        <v>0</v>
      </c>
      <c r="CGP103">
        <v>0</v>
      </c>
      <c r="CGQ103">
        <v>0</v>
      </c>
      <c r="CGR103">
        <v>2</v>
      </c>
      <c r="CGS103">
        <v>2</v>
      </c>
      <c r="CGT103">
        <v>0</v>
      </c>
      <c r="CGU103">
        <v>0</v>
      </c>
      <c r="CGV103">
        <v>0</v>
      </c>
      <c r="CGW103">
        <v>0</v>
      </c>
      <c r="CGX103">
        <v>0</v>
      </c>
      <c r="CGY103">
        <v>0</v>
      </c>
      <c r="CGZ103">
        <v>1</v>
      </c>
      <c r="CHA103">
        <v>1</v>
      </c>
      <c r="CHB103">
        <v>1</v>
      </c>
      <c r="CHC103">
        <v>1</v>
      </c>
      <c r="CHD103">
        <v>1</v>
      </c>
      <c r="CHE103">
        <v>0</v>
      </c>
      <c r="CHF103">
        <v>2</v>
      </c>
      <c r="CHG103">
        <v>0</v>
      </c>
      <c r="CHH103">
        <v>0</v>
      </c>
      <c r="CHI103">
        <v>0</v>
      </c>
      <c r="CHJ103">
        <v>0</v>
      </c>
      <c r="CHK103">
        <v>0</v>
      </c>
      <c r="CHL103">
        <v>1</v>
      </c>
      <c r="CHM103">
        <v>1</v>
      </c>
      <c r="CHN103">
        <v>1</v>
      </c>
      <c r="CHO103">
        <v>1</v>
      </c>
      <c r="CHP103">
        <v>1</v>
      </c>
      <c r="CHQ103">
        <v>1</v>
      </c>
      <c r="CHR103">
        <v>1</v>
      </c>
      <c r="CHS103">
        <v>0</v>
      </c>
      <c r="CHT103">
        <v>0</v>
      </c>
      <c r="CHU103">
        <v>4</v>
      </c>
      <c r="CHV103">
        <v>1</v>
      </c>
      <c r="CHW103">
        <v>0</v>
      </c>
      <c r="CHX103">
        <v>2</v>
      </c>
      <c r="CHY103">
        <v>1</v>
      </c>
      <c r="CHZ103">
        <v>0</v>
      </c>
      <c r="CIA103">
        <v>1</v>
      </c>
      <c r="CIB103">
        <v>0</v>
      </c>
      <c r="CIC103">
        <v>0</v>
      </c>
      <c r="CID103">
        <v>8</v>
      </c>
      <c r="CIE103">
        <v>0</v>
      </c>
      <c r="CIF103">
        <v>0</v>
      </c>
      <c r="CIG103">
        <v>1</v>
      </c>
      <c r="CIH103">
        <v>2</v>
      </c>
      <c r="CII103">
        <v>0</v>
      </c>
      <c r="CIJ103">
        <v>1</v>
      </c>
      <c r="CIK103">
        <v>0</v>
      </c>
      <c r="CIL103">
        <v>0</v>
      </c>
      <c r="CIM103">
        <v>0</v>
      </c>
      <c r="CIN103">
        <v>1</v>
      </c>
      <c r="CIO103">
        <v>0</v>
      </c>
      <c r="CIP103">
        <v>0</v>
      </c>
      <c r="CIQ103">
        <v>1</v>
      </c>
      <c r="CIR103">
        <v>0</v>
      </c>
      <c r="CIS103">
        <v>0</v>
      </c>
      <c r="CIT103">
        <v>0</v>
      </c>
      <c r="CIU103">
        <v>0</v>
      </c>
      <c r="CIV103">
        <v>0</v>
      </c>
      <c r="CIW103">
        <v>1</v>
      </c>
      <c r="CIX103">
        <v>0</v>
      </c>
      <c r="CIY103">
        <v>1</v>
      </c>
      <c r="CIZ103">
        <v>2</v>
      </c>
      <c r="CJA103">
        <v>1</v>
      </c>
      <c r="CJB103">
        <v>2</v>
      </c>
      <c r="CJC103">
        <v>0</v>
      </c>
      <c r="CJD103">
        <v>0</v>
      </c>
      <c r="CJE103">
        <v>0</v>
      </c>
      <c r="CJF103">
        <v>1</v>
      </c>
      <c r="CJG103">
        <v>0</v>
      </c>
      <c r="CJH103">
        <v>0</v>
      </c>
      <c r="CJI103">
        <v>1</v>
      </c>
      <c r="CJJ103">
        <v>0</v>
      </c>
      <c r="CJK103">
        <v>1</v>
      </c>
      <c r="CJL103">
        <v>1</v>
      </c>
      <c r="CJM103">
        <v>0</v>
      </c>
      <c r="CJN103">
        <v>0</v>
      </c>
      <c r="CJO103">
        <v>0</v>
      </c>
      <c r="CJP103">
        <v>0</v>
      </c>
      <c r="CJQ103">
        <v>0</v>
      </c>
      <c r="CJR103">
        <v>3</v>
      </c>
      <c r="CJS103">
        <v>1</v>
      </c>
      <c r="CJT103">
        <v>0</v>
      </c>
      <c r="CJU103">
        <v>1</v>
      </c>
      <c r="CJV103">
        <v>2</v>
      </c>
      <c r="CJW103">
        <v>0</v>
      </c>
      <c r="CJX103">
        <v>0</v>
      </c>
      <c r="CJY103">
        <v>0</v>
      </c>
      <c r="CJZ103">
        <v>0</v>
      </c>
      <c r="CKA103">
        <v>0</v>
      </c>
      <c r="CKB103">
        <v>1</v>
      </c>
      <c r="CKC103">
        <v>0</v>
      </c>
      <c r="CKD103">
        <v>0</v>
      </c>
      <c r="CKE103">
        <v>0</v>
      </c>
      <c r="CKF103">
        <v>0</v>
      </c>
      <c r="CKG103">
        <v>0</v>
      </c>
      <c r="CKH103">
        <v>0</v>
      </c>
      <c r="CKI103">
        <v>1</v>
      </c>
      <c r="CKJ103">
        <v>0</v>
      </c>
      <c r="CKK103">
        <v>1</v>
      </c>
      <c r="CKL103">
        <v>0</v>
      </c>
      <c r="CKM103">
        <v>0</v>
      </c>
      <c r="CKN103">
        <v>0</v>
      </c>
      <c r="CKO103">
        <v>0</v>
      </c>
      <c r="CKP103">
        <v>0</v>
      </c>
      <c r="CKQ103">
        <v>0</v>
      </c>
      <c r="CKR103">
        <v>0</v>
      </c>
      <c r="CKS103">
        <v>0</v>
      </c>
      <c r="CKT103">
        <v>0</v>
      </c>
      <c r="CKU103">
        <v>0</v>
      </c>
      <c r="CKV103">
        <v>0</v>
      </c>
      <c r="CKW103">
        <v>0</v>
      </c>
      <c r="CKX103">
        <v>3</v>
      </c>
      <c r="CKY103">
        <v>1</v>
      </c>
      <c r="CKZ103">
        <v>0</v>
      </c>
      <c r="CLA103">
        <v>0</v>
      </c>
      <c r="CLB103">
        <v>0</v>
      </c>
      <c r="CLC103">
        <v>0</v>
      </c>
      <c r="CLD103">
        <v>0</v>
      </c>
      <c r="CLE103">
        <v>0</v>
      </c>
      <c r="CLF103">
        <v>0</v>
      </c>
      <c r="CLG103">
        <v>0</v>
      </c>
      <c r="CLH103">
        <v>1</v>
      </c>
      <c r="CLI103">
        <v>1</v>
      </c>
      <c r="CLJ103">
        <v>0</v>
      </c>
      <c r="CLK103">
        <v>0</v>
      </c>
      <c r="CLL103">
        <v>1</v>
      </c>
      <c r="CLM103">
        <v>1</v>
      </c>
      <c r="CLN103">
        <v>1</v>
      </c>
      <c r="CLO103">
        <v>0</v>
      </c>
      <c r="CLP103">
        <v>0</v>
      </c>
      <c r="CLQ103">
        <v>0</v>
      </c>
      <c r="CLR103">
        <v>0</v>
      </c>
      <c r="CLS103">
        <v>1</v>
      </c>
      <c r="CLT103">
        <v>1</v>
      </c>
      <c r="CLU103">
        <v>0</v>
      </c>
      <c r="CLV103">
        <v>0</v>
      </c>
      <c r="CLW103">
        <v>0</v>
      </c>
      <c r="CLX103">
        <v>0</v>
      </c>
      <c r="CLY103">
        <v>0</v>
      </c>
      <c r="CLZ103">
        <v>1</v>
      </c>
      <c r="CMA103">
        <v>0</v>
      </c>
      <c r="CMB103">
        <v>0</v>
      </c>
      <c r="CMC103">
        <v>0</v>
      </c>
      <c r="CMD103">
        <v>0</v>
      </c>
      <c r="CME103">
        <v>0</v>
      </c>
      <c r="CMF103">
        <v>1</v>
      </c>
      <c r="CMG103">
        <v>0</v>
      </c>
      <c r="CMH103">
        <v>0</v>
      </c>
      <c r="CMI103">
        <v>0</v>
      </c>
      <c r="CMJ103">
        <v>0</v>
      </c>
      <c r="CMK103">
        <v>0</v>
      </c>
      <c r="CML103">
        <v>1</v>
      </c>
      <c r="CMM103">
        <v>1</v>
      </c>
      <c r="CMN103">
        <v>1</v>
      </c>
      <c r="CMO103">
        <v>2</v>
      </c>
      <c r="CMP103">
        <v>1</v>
      </c>
      <c r="CMQ103">
        <v>1</v>
      </c>
      <c r="CMR103">
        <v>1</v>
      </c>
      <c r="CMS103">
        <v>2</v>
      </c>
      <c r="CMT103">
        <v>0</v>
      </c>
      <c r="CMU103">
        <v>0</v>
      </c>
      <c r="CMV103">
        <v>0</v>
      </c>
      <c r="CMW103">
        <v>2</v>
      </c>
      <c r="CMX103">
        <v>0</v>
      </c>
      <c r="CMY103">
        <v>0</v>
      </c>
      <c r="CMZ103">
        <v>0</v>
      </c>
      <c r="CNA103">
        <v>0</v>
      </c>
      <c r="CNB103">
        <v>0</v>
      </c>
      <c r="CNC103">
        <v>2</v>
      </c>
      <c r="CND103">
        <v>0</v>
      </c>
      <c r="CNE103">
        <v>1</v>
      </c>
      <c r="CNF103">
        <v>0</v>
      </c>
      <c r="CNG103">
        <v>0</v>
      </c>
      <c r="CNH103">
        <v>1</v>
      </c>
      <c r="CNI103">
        <v>0</v>
      </c>
      <c r="CNJ103">
        <v>0</v>
      </c>
      <c r="CNK103">
        <v>0</v>
      </c>
      <c r="CNL103">
        <v>0</v>
      </c>
      <c r="CNM103">
        <v>0</v>
      </c>
      <c r="CNN103">
        <v>0</v>
      </c>
      <c r="CNO103">
        <v>3</v>
      </c>
      <c r="CNP103">
        <v>0</v>
      </c>
      <c r="CNQ103">
        <v>1</v>
      </c>
      <c r="CNR103">
        <v>1</v>
      </c>
      <c r="CNS103">
        <v>0</v>
      </c>
      <c r="CNT103">
        <v>0</v>
      </c>
      <c r="CNU103">
        <v>1</v>
      </c>
      <c r="CNV103">
        <v>0</v>
      </c>
      <c r="CNW103">
        <v>0</v>
      </c>
      <c r="CNX103">
        <v>0</v>
      </c>
      <c r="CNY103">
        <v>1</v>
      </c>
      <c r="CNZ103">
        <v>1</v>
      </c>
      <c r="COA103">
        <v>0</v>
      </c>
      <c r="COB103">
        <v>0</v>
      </c>
      <c r="COC103">
        <v>0</v>
      </c>
      <c r="COD103">
        <v>1</v>
      </c>
      <c r="COE103">
        <v>0</v>
      </c>
      <c r="COF103">
        <v>0</v>
      </c>
      <c r="COG103">
        <v>0</v>
      </c>
      <c r="COH103">
        <v>1</v>
      </c>
      <c r="COI103">
        <v>0</v>
      </c>
      <c r="COJ103">
        <v>0</v>
      </c>
      <c r="COK103">
        <v>3</v>
      </c>
      <c r="COL103">
        <v>0</v>
      </c>
      <c r="COM103">
        <v>0</v>
      </c>
      <c r="CON103">
        <v>0</v>
      </c>
      <c r="COO103">
        <v>1</v>
      </c>
      <c r="COP103">
        <v>0</v>
      </c>
      <c r="COQ103">
        <v>0</v>
      </c>
      <c r="COR103">
        <v>0</v>
      </c>
      <c r="COS103">
        <v>1</v>
      </c>
      <c r="COT103">
        <v>0</v>
      </c>
      <c r="COU103">
        <v>0</v>
      </c>
      <c r="COV103">
        <v>0</v>
      </c>
      <c r="COW103">
        <v>0</v>
      </c>
      <c r="COX103">
        <v>1</v>
      </c>
      <c r="COY103">
        <v>0</v>
      </c>
      <c r="COZ103">
        <v>0</v>
      </c>
      <c r="CPA103">
        <v>1</v>
      </c>
      <c r="CPB103">
        <v>0</v>
      </c>
      <c r="CPC103">
        <v>1</v>
      </c>
      <c r="CPD103">
        <v>0</v>
      </c>
      <c r="CPE103">
        <v>1</v>
      </c>
      <c r="CPF103">
        <v>0</v>
      </c>
      <c r="CPG103">
        <v>0</v>
      </c>
      <c r="CPH103">
        <v>0</v>
      </c>
      <c r="CPI103">
        <v>0</v>
      </c>
      <c r="CPJ103">
        <v>1</v>
      </c>
      <c r="CPK103">
        <v>0</v>
      </c>
      <c r="CPL103">
        <v>0</v>
      </c>
      <c r="CPM103">
        <v>0</v>
      </c>
      <c r="CPN103">
        <v>1</v>
      </c>
      <c r="CPO103">
        <v>0</v>
      </c>
      <c r="CPP103">
        <v>0</v>
      </c>
      <c r="CPQ103">
        <v>0</v>
      </c>
      <c r="CPR103">
        <v>0</v>
      </c>
      <c r="CPS103">
        <v>3</v>
      </c>
      <c r="CPT103">
        <v>0</v>
      </c>
      <c r="CPU103">
        <v>0</v>
      </c>
      <c r="CPV103">
        <v>0</v>
      </c>
      <c r="CPW103">
        <v>0</v>
      </c>
      <c r="CPX103">
        <v>1</v>
      </c>
      <c r="CPY103">
        <v>0</v>
      </c>
      <c r="CPZ103">
        <v>0</v>
      </c>
      <c r="CQA103">
        <v>0</v>
      </c>
      <c r="CQB103">
        <v>0</v>
      </c>
      <c r="CQC103">
        <v>0</v>
      </c>
      <c r="CQD103">
        <v>0</v>
      </c>
      <c r="CQE103">
        <v>1</v>
      </c>
      <c r="CQF103">
        <v>0</v>
      </c>
      <c r="CQG103">
        <v>0</v>
      </c>
      <c r="CQH103">
        <v>0</v>
      </c>
      <c r="CQI103">
        <v>0</v>
      </c>
      <c r="CQJ103">
        <v>0</v>
      </c>
      <c r="CQK103">
        <v>2</v>
      </c>
      <c r="CQL103">
        <v>0</v>
      </c>
      <c r="CQM103">
        <v>0</v>
      </c>
      <c r="CQN103">
        <v>0</v>
      </c>
      <c r="CQO103">
        <v>0</v>
      </c>
      <c r="CQP103">
        <v>0</v>
      </c>
      <c r="CQQ103">
        <v>0</v>
      </c>
      <c r="CQR103">
        <v>0</v>
      </c>
      <c r="CQS103">
        <v>0</v>
      </c>
      <c r="CQT103">
        <v>0</v>
      </c>
      <c r="CQU103">
        <v>0</v>
      </c>
      <c r="CQV103">
        <v>0</v>
      </c>
      <c r="CQW103">
        <v>1</v>
      </c>
      <c r="CQX103">
        <v>0</v>
      </c>
      <c r="CQY103">
        <v>0</v>
      </c>
      <c r="CQZ103">
        <v>0</v>
      </c>
      <c r="CRA103">
        <v>0</v>
      </c>
      <c r="CRB103">
        <v>0</v>
      </c>
      <c r="CRC103">
        <v>0</v>
      </c>
      <c r="CRD103">
        <v>0</v>
      </c>
      <c r="CRE103">
        <v>0</v>
      </c>
      <c r="CRF103">
        <v>0</v>
      </c>
      <c r="CRG103">
        <v>0</v>
      </c>
      <c r="CRH103">
        <v>0</v>
      </c>
      <c r="CRI103">
        <v>0</v>
      </c>
      <c r="CRJ103">
        <v>0</v>
      </c>
      <c r="CRK103">
        <v>0</v>
      </c>
      <c r="CRL103">
        <v>0</v>
      </c>
      <c r="CRM103">
        <v>0</v>
      </c>
      <c r="CRN103">
        <v>0</v>
      </c>
      <c r="CRO103">
        <v>0</v>
      </c>
      <c r="CRP103">
        <v>0</v>
      </c>
      <c r="CRQ103">
        <v>0</v>
      </c>
      <c r="CRR103">
        <v>0</v>
      </c>
      <c r="CRS103">
        <v>0</v>
      </c>
      <c r="CRT103">
        <v>0</v>
      </c>
      <c r="CRU103">
        <v>0</v>
      </c>
      <c r="CRV103">
        <v>1</v>
      </c>
      <c r="CRW103">
        <v>0</v>
      </c>
      <c r="CRX103">
        <v>0</v>
      </c>
      <c r="CRY103">
        <v>0</v>
      </c>
      <c r="CRZ103">
        <v>0</v>
      </c>
      <c r="CSA103">
        <v>0</v>
      </c>
      <c r="CSB103">
        <v>0</v>
      </c>
      <c r="CSC103">
        <v>2</v>
      </c>
      <c r="CSD103">
        <v>0</v>
      </c>
      <c r="CSE103">
        <v>1</v>
      </c>
      <c r="CSF103">
        <v>1</v>
      </c>
      <c r="CSG103">
        <v>1</v>
      </c>
      <c r="CSH103">
        <v>1</v>
      </c>
      <c r="CSI103">
        <v>1</v>
      </c>
      <c r="CSJ103">
        <v>1</v>
      </c>
      <c r="CSK103">
        <v>1</v>
      </c>
      <c r="CSL103">
        <v>0</v>
      </c>
      <c r="CSM103">
        <v>0</v>
      </c>
      <c r="CSN103">
        <v>0</v>
      </c>
      <c r="CSO103">
        <v>0</v>
      </c>
      <c r="CSP103">
        <v>1</v>
      </c>
      <c r="CSQ103">
        <v>0</v>
      </c>
      <c r="CSR103">
        <v>0</v>
      </c>
      <c r="CSS103">
        <v>1</v>
      </c>
      <c r="CST103">
        <v>0</v>
      </c>
      <c r="CSU103">
        <v>1</v>
      </c>
      <c r="CSV103">
        <v>0</v>
      </c>
      <c r="CSW103">
        <v>0</v>
      </c>
      <c r="CSX103">
        <v>1</v>
      </c>
      <c r="CSY103">
        <v>0</v>
      </c>
      <c r="CSZ103">
        <v>0</v>
      </c>
      <c r="CTA103">
        <v>0</v>
      </c>
      <c r="CTB103">
        <v>0</v>
      </c>
      <c r="CTC103">
        <v>0</v>
      </c>
      <c r="CTD103">
        <v>1</v>
      </c>
      <c r="CTE103">
        <v>0</v>
      </c>
      <c r="CTF103">
        <v>0</v>
      </c>
      <c r="CTG103">
        <v>0</v>
      </c>
      <c r="CTH103">
        <v>0</v>
      </c>
      <c r="CTI103">
        <v>0</v>
      </c>
      <c r="CTJ103">
        <v>0</v>
      </c>
      <c r="CTK103">
        <v>0</v>
      </c>
      <c r="CTL103">
        <v>0</v>
      </c>
      <c r="CTM103">
        <v>0</v>
      </c>
      <c r="CTN103">
        <v>1</v>
      </c>
      <c r="CTO103">
        <v>0</v>
      </c>
      <c r="CTP103">
        <v>1</v>
      </c>
      <c r="CTQ103">
        <v>0</v>
      </c>
      <c r="CTR103">
        <v>0</v>
      </c>
      <c r="CTS103">
        <v>0</v>
      </c>
      <c r="CTT103">
        <v>0</v>
      </c>
      <c r="CTU103">
        <v>1</v>
      </c>
      <c r="CTV103">
        <v>0</v>
      </c>
      <c r="CTW103">
        <v>0</v>
      </c>
      <c r="CTX103">
        <v>0</v>
      </c>
      <c r="CTY103">
        <v>0</v>
      </c>
      <c r="CTZ103">
        <v>0</v>
      </c>
      <c r="CUA103">
        <v>0</v>
      </c>
      <c r="CUB103">
        <v>0</v>
      </c>
      <c r="CUC103">
        <v>0</v>
      </c>
      <c r="CUD103">
        <v>0</v>
      </c>
      <c r="CUE103">
        <v>1</v>
      </c>
      <c r="CUF103">
        <v>0</v>
      </c>
      <c r="CUG103">
        <v>0</v>
      </c>
      <c r="CUH103">
        <v>0</v>
      </c>
      <c r="CUI103">
        <v>0</v>
      </c>
      <c r="CUJ103">
        <v>0</v>
      </c>
      <c r="CUK103">
        <v>0</v>
      </c>
      <c r="CUL103">
        <v>0</v>
      </c>
      <c r="CUM103">
        <v>0</v>
      </c>
      <c r="CUN103">
        <v>0</v>
      </c>
      <c r="CUO103">
        <v>0</v>
      </c>
      <c r="CUP103">
        <v>0</v>
      </c>
      <c r="CUQ103">
        <v>0</v>
      </c>
      <c r="CUR103">
        <v>1</v>
      </c>
      <c r="CUS103">
        <v>0</v>
      </c>
      <c r="CUT103">
        <v>0</v>
      </c>
      <c r="CUU103">
        <v>0</v>
      </c>
      <c r="CUV103">
        <v>0</v>
      </c>
      <c r="CUW103">
        <v>0</v>
      </c>
      <c r="CUX103">
        <v>0</v>
      </c>
      <c r="CUY103">
        <v>0</v>
      </c>
      <c r="CUZ103">
        <v>1</v>
      </c>
      <c r="CVA103">
        <v>0</v>
      </c>
      <c r="CVB103">
        <v>0</v>
      </c>
      <c r="CVC103">
        <v>0</v>
      </c>
      <c r="CVD103">
        <v>0</v>
      </c>
      <c r="CVE103">
        <v>0</v>
      </c>
      <c r="CVF103">
        <v>0</v>
      </c>
      <c r="CVG103">
        <v>0</v>
      </c>
      <c r="CVH103">
        <v>1</v>
      </c>
      <c r="CVI103">
        <v>0</v>
      </c>
      <c r="CVJ103">
        <v>0</v>
      </c>
      <c r="CVK103">
        <v>0</v>
      </c>
      <c r="CVL103">
        <v>0</v>
      </c>
      <c r="CVM103">
        <v>0</v>
      </c>
      <c r="CVN103">
        <v>0</v>
      </c>
      <c r="CVO103">
        <v>0</v>
      </c>
      <c r="CVP103">
        <v>1</v>
      </c>
      <c r="CVQ103">
        <v>0</v>
      </c>
      <c r="CVR103">
        <v>0</v>
      </c>
      <c r="CVS103">
        <v>0</v>
      </c>
      <c r="CVT103">
        <v>0</v>
      </c>
      <c r="CVU103">
        <v>0</v>
      </c>
      <c r="CVV103">
        <v>0</v>
      </c>
      <c r="CVW103">
        <v>0</v>
      </c>
      <c r="CVX103">
        <v>0</v>
      </c>
      <c r="CVY103">
        <v>0</v>
      </c>
      <c r="CVZ103">
        <v>0</v>
      </c>
      <c r="CWA103">
        <v>0</v>
      </c>
      <c r="CWB103">
        <v>0</v>
      </c>
      <c r="CWC103">
        <v>0</v>
      </c>
      <c r="CWD103">
        <v>0</v>
      </c>
      <c r="CWE103">
        <v>0</v>
      </c>
      <c r="CWF103">
        <v>0</v>
      </c>
      <c r="CWG103">
        <v>0</v>
      </c>
      <c r="CWH103">
        <v>0</v>
      </c>
      <c r="CWI103">
        <v>0</v>
      </c>
      <c r="CWJ103">
        <v>0</v>
      </c>
      <c r="CWK103">
        <v>0</v>
      </c>
      <c r="CWL103">
        <v>0</v>
      </c>
      <c r="CWM103">
        <v>1</v>
      </c>
      <c r="CWN103">
        <v>0</v>
      </c>
      <c r="CWO103">
        <v>0</v>
      </c>
      <c r="CWP103">
        <v>0</v>
      </c>
      <c r="CWQ103">
        <v>0</v>
      </c>
      <c r="CWR103">
        <v>0</v>
      </c>
      <c r="CWS103">
        <v>0</v>
      </c>
      <c r="CWT103">
        <v>0</v>
      </c>
      <c r="CWU103">
        <v>1</v>
      </c>
      <c r="CWV103">
        <v>0</v>
      </c>
      <c r="CWW103">
        <v>0</v>
      </c>
      <c r="CWX103">
        <v>0</v>
      </c>
      <c r="CWY103">
        <v>0</v>
      </c>
      <c r="CWZ103">
        <v>0</v>
      </c>
      <c r="CXA103">
        <v>0</v>
      </c>
      <c r="CXB103">
        <v>0</v>
      </c>
      <c r="CXC103">
        <v>0</v>
      </c>
      <c r="CXD103">
        <v>0</v>
      </c>
      <c r="CXE103">
        <v>0</v>
      </c>
      <c r="CXF103">
        <v>3</v>
      </c>
      <c r="CXG103">
        <v>0</v>
      </c>
      <c r="CXH103">
        <v>1</v>
      </c>
      <c r="CXI103">
        <v>0</v>
      </c>
      <c r="CXJ103">
        <v>0</v>
      </c>
      <c r="CXK103">
        <v>0</v>
      </c>
      <c r="CXL103">
        <v>0</v>
      </c>
      <c r="CXM103">
        <v>0</v>
      </c>
      <c r="CXN103">
        <v>0</v>
      </c>
      <c r="CXO103">
        <v>0</v>
      </c>
      <c r="CXP103">
        <v>0</v>
      </c>
      <c r="CXQ103">
        <v>0</v>
      </c>
      <c r="CXR103">
        <v>0</v>
      </c>
      <c r="CXS103">
        <v>0</v>
      </c>
      <c r="CXT103">
        <v>0</v>
      </c>
      <c r="CXU103">
        <v>1</v>
      </c>
      <c r="CXV103">
        <v>0</v>
      </c>
      <c r="CXW103">
        <v>1</v>
      </c>
      <c r="CXX103">
        <v>1</v>
      </c>
      <c r="CXY103">
        <v>0</v>
      </c>
      <c r="CXZ103">
        <v>0</v>
      </c>
      <c r="CYA103">
        <v>0</v>
      </c>
      <c r="CYB103">
        <v>1</v>
      </c>
      <c r="CYC103">
        <v>0</v>
      </c>
      <c r="CYD103">
        <v>0</v>
      </c>
      <c r="CYE103">
        <v>0</v>
      </c>
      <c r="CYF103">
        <v>0</v>
      </c>
      <c r="CYG103">
        <v>1</v>
      </c>
      <c r="CYH103">
        <v>0</v>
      </c>
      <c r="CYI103">
        <v>0</v>
      </c>
      <c r="CYJ103">
        <v>0</v>
      </c>
      <c r="CYK103">
        <v>1</v>
      </c>
      <c r="CYL103">
        <v>0</v>
      </c>
      <c r="CYM103">
        <v>0</v>
      </c>
      <c r="CYN103">
        <v>1</v>
      </c>
      <c r="CYO103">
        <v>1</v>
      </c>
      <c r="CYP103">
        <v>0</v>
      </c>
      <c r="CYQ103">
        <v>1</v>
      </c>
      <c r="CYR103">
        <v>0</v>
      </c>
      <c r="CYS103">
        <v>0</v>
      </c>
      <c r="CYT103">
        <v>0</v>
      </c>
      <c r="CYU103">
        <v>3</v>
      </c>
      <c r="CYV103">
        <v>0</v>
      </c>
      <c r="CYW103">
        <v>0</v>
      </c>
      <c r="CYX103">
        <v>1</v>
      </c>
      <c r="CYY103">
        <v>1</v>
      </c>
      <c r="CYZ103">
        <v>2</v>
      </c>
      <c r="CZA103">
        <v>1</v>
      </c>
      <c r="CZB103">
        <v>1</v>
      </c>
      <c r="CZC103">
        <v>0</v>
      </c>
      <c r="CZD103">
        <v>1</v>
      </c>
      <c r="CZE103">
        <v>0</v>
      </c>
      <c r="CZF103">
        <v>1</v>
      </c>
      <c r="CZG103">
        <v>0</v>
      </c>
      <c r="CZH103">
        <v>6</v>
      </c>
      <c r="CZI103">
        <v>1</v>
      </c>
      <c r="CZJ103">
        <v>0</v>
      </c>
      <c r="CZK103">
        <v>2</v>
      </c>
      <c r="CZL103">
        <v>0</v>
      </c>
      <c r="CZM103">
        <v>0</v>
      </c>
      <c r="CZN103">
        <v>0</v>
      </c>
      <c r="CZO103">
        <v>3</v>
      </c>
      <c r="CZP103">
        <v>0</v>
      </c>
      <c r="CZQ103">
        <v>1</v>
      </c>
      <c r="CZR103">
        <v>1</v>
      </c>
      <c r="CZS103">
        <v>2</v>
      </c>
      <c r="CZT103">
        <v>0</v>
      </c>
      <c r="CZU103">
        <v>1</v>
      </c>
      <c r="CZV103">
        <v>1</v>
      </c>
      <c r="CZW103">
        <v>1</v>
      </c>
      <c r="CZX103">
        <v>1</v>
      </c>
      <c r="CZY103">
        <v>0</v>
      </c>
      <c r="CZZ103">
        <v>1</v>
      </c>
      <c r="DAA103">
        <v>0</v>
      </c>
      <c r="DAB103">
        <v>0</v>
      </c>
      <c r="DAC103">
        <v>0</v>
      </c>
      <c r="DAD103">
        <v>0</v>
      </c>
      <c r="DAE103">
        <v>1</v>
      </c>
      <c r="DAF103">
        <v>1</v>
      </c>
      <c r="DAG103">
        <v>1</v>
      </c>
      <c r="DAH103">
        <v>0</v>
      </c>
      <c r="DAI103">
        <v>1</v>
      </c>
      <c r="DAJ103">
        <v>1</v>
      </c>
      <c r="DAK103">
        <v>2</v>
      </c>
      <c r="DAL103">
        <v>1</v>
      </c>
      <c r="DAM103">
        <v>1</v>
      </c>
      <c r="DAN103">
        <v>1</v>
      </c>
      <c r="DAO103">
        <v>0</v>
      </c>
      <c r="DAP103">
        <v>2</v>
      </c>
      <c r="DAQ103">
        <v>0</v>
      </c>
      <c r="DAR103">
        <v>0</v>
      </c>
      <c r="DAS103">
        <v>1</v>
      </c>
      <c r="DAT103">
        <v>1</v>
      </c>
      <c r="DAU103">
        <v>0</v>
      </c>
      <c r="DAV103">
        <v>1</v>
      </c>
      <c r="DAW103">
        <v>1</v>
      </c>
      <c r="DAX103">
        <v>2</v>
      </c>
      <c r="DAY103">
        <v>1</v>
      </c>
      <c r="DAZ103">
        <v>1</v>
      </c>
      <c r="DBA103">
        <v>1</v>
      </c>
      <c r="DBB103">
        <v>1</v>
      </c>
      <c r="DBC103">
        <v>1</v>
      </c>
      <c r="DBD103">
        <v>0</v>
      </c>
      <c r="DBE103">
        <v>0</v>
      </c>
      <c r="DBF103">
        <v>0</v>
      </c>
      <c r="DBG103">
        <v>2</v>
      </c>
      <c r="DBH103">
        <v>0</v>
      </c>
      <c r="DBI103">
        <v>0</v>
      </c>
      <c r="DBJ103">
        <v>1</v>
      </c>
      <c r="DBK103">
        <v>2</v>
      </c>
      <c r="DBL103">
        <v>2</v>
      </c>
      <c r="DBM103">
        <v>0</v>
      </c>
      <c r="DBN103">
        <v>1</v>
      </c>
      <c r="DBO103">
        <v>0</v>
      </c>
      <c r="DBP103">
        <v>1</v>
      </c>
      <c r="DBQ103">
        <v>1</v>
      </c>
      <c r="DBR103">
        <v>3</v>
      </c>
      <c r="DBS103">
        <v>1</v>
      </c>
      <c r="DBT103">
        <v>1</v>
      </c>
      <c r="DBU103">
        <v>2</v>
      </c>
      <c r="DBV103">
        <v>0</v>
      </c>
      <c r="DBW103">
        <v>0</v>
      </c>
      <c r="DBX103">
        <v>0</v>
      </c>
      <c r="DBY103">
        <v>1</v>
      </c>
      <c r="DBZ103">
        <v>0</v>
      </c>
      <c r="DCA103">
        <v>1</v>
      </c>
      <c r="DCB103">
        <v>1</v>
      </c>
      <c r="DCC103">
        <v>1</v>
      </c>
      <c r="DCD103">
        <v>2</v>
      </c>
      <c r="DCE103">
        <v>0</v>
      </c>
      <c r="DCF103">
        <v>1</v>
      </c>
      <c r="DCG103">
        <v>1</v>
      </c>
      <c r="DCH103">
        <v>0</v>
      </c>
      <c r="DCI103">
        <v>0</v>
      </c>
      <c r="DCJ103">
        <v>0</v>
      </c>
      <c r="DCK103">
        <v>0</v>
      </c>
      <c r="DCL103">
        <v>0</v>
      </c>
      <c r="DCM103">
        <v>1</v>
      </c>
      <c r="DCN103">
        <v>1</v>
      </c>
      <c r="DCO103">
        <v>1</v>
      </c>
      <c r="DCP103">
        <v>1</v>
      </c>
      <c r="DCQ103">
        <v>0</v>
      </c>
      <c r="DCR103">
        <v>1</v>
      </c>
      <c r="DCS103">
        <v>0</v>
      </c>
      <c r="DCT103">
        <v>1</v>
      </c>
      <c r="DCU103">
        <v>0</v>
      </c>
      <c r="DCV103">
        <v>1</v>
      </c>
      <c r="DCW103">
        <v>1</v>
      </c>
      <c r="DCX103">
        <v>0</v>
      </c>
      <c r="DCY103">
        <v>1</v>
      </c>
      <c r="DCZ103">
        <v>1</v>
      </c>
      <c r="DDA103">
        <v>1</v>
      </c>
      <c r="DDB103">
        <v>1</v>
      </c>
      <c r="DDC103">
        <v>1</v>
      </c>
      <c r="DDD103">
        <v>1</v>
      </c>
      <c r="DDE103">
        <v>1</v>
      </c>
      <c r="DDF103">
        <v>0</v>
      </c>
      <c r="DDG103">
        <v>1</v>
      </c>
      <c r="DDH103">
        <v>0</v>
      </c>
      <c r="DDI103">
        <v>1</v>
      </c>
      <c r="DDJ103">
        <v>0</v>
      </c>
      <c r="DDK103">
        <v>1</v>
      </c>
      <c r="DDL103">
        <v>2</v>
      </c>
      <c r="DDM103">
        <v>0</v>
      </c>
      <c r="DDN103">
        <v>0</v>
      </c>
      <c r="DDO103">
        <v>0</v>
      </c>
      <c r="DDP103">
        <v>0</v>
      </c>
      <c r="DDQ103">
        <v>1</v>
      </c>
      <c r="DDR103">
        <v>1</v>
      </c>
      <c r="DDS103">
        <v>1</v>
      </c>
      <c r="DDT103">
        <v>0</v>
      </c>
      <c r="DDU103">
        <v>1</v>
      </c>
      <c r="DDV103">
        <v>0</v>
      </c>
      <c r="DDW103">
        <v>1</v>
      </c>
      <c r="DDX103">
        <v>1</v>
      </c>
      <c r="DDY103">
        <v>1</v>
      </c>
      <c r="DDZ103">
        <v>1</v>
      </c>
      <c r="DEA103">
        <v>1</v>
      </c>
      <c r="DEB103">
        <v>0</v>
      </c>
      <c r="DEC103">
        <v>0</v>
      </c>
      <c r="DED103">
        <v>1</v>
      </c>
      <c r="DEE103">
        <v>1</v>
      </c>
      <c r="DEF103">
        <v>0</v>
      </c>
      <c r="DEG103">
        <v>2</v>
      </c>
      <c r="DEH103">
        <v>1</v>
      </c>
      <c r="DEI103">
        <v>1</v>
      </c>
      <c r="DEJ103">
        <v>0</v>
      </c>
      <c r="DEK103">
        <v>1</v>
      </c>
      <c r="DEL103">
        <v>0</v>
      </c>
      <c r="DEM103">
        <v>0</v>
      </c>
      <c r="DEN103">
        <v>1</v>
      </c>
      <c r="DEO103">
        <v>1</v>
      </c>
      <c r="DEP103">
        <v>1</v>
      </c>
      <c r="DEQ103">
        <v>1</v>
      </c>
      <c r="DER103">
        <v>0</v>
      </c>
      <c r="DES103">
        <v>1</v>
      </c>
      <c r="DET103">
        <v>1</v>
      </c>
      <c r="DEU103">
        <v>1</v>
      </c>
      <c r="DEV103">
        <v>1</v>
      </c>
      <c r="DEW103">
        <v>1</v>
      </c>
      <c r="DEX103">
        <v>1</v>
      </c>
      <c r="DEY103">
        <v>1</v>
      </c>
      <c r="DEZ103">
        <v>0</v>
      </c>
      <c r="DFA103">
        <v>0</v>
      </c>
      <c r="DFB103">
        <v>0</v>
      </c>
      <c r="DFC103">
        <v>0</v>
      </c>
      <c r="DFD103">
        <v>1</v>
      </c>
      <c r="DFE103">
        <v>1</v>
      </c>
      <c r="DFF103">
        <v>1</v>
      </c>
      <c r="DFG103">
        <v>1</v>
      </c>
      <c r="DFH103">
        <v>1</v>
      </c>
      <c r="DFI103">
        <v>0</v>
      </c>
      <c r="DFJ103">
        <v>1</v>
      </c>
      <c r="DFK103">
        <v>1</v>
      </c>
      <c r="DFL103">
        <v>1</v>
      </c>
      <c r="DFM103">
        <v>1</v>
      </c>
      <c r="DFN103">
        <v>0</v>
      </c>
      <c r="DFO103">
        <v>3</v>
      </c>
      <c r="DFP103">
        <v>1</v>
      </c>
      <c r="DFQ103">
        <v>1</v>
      </c>
      <c r="DFR103">
        <v>1</v>
      </c>
      <c r="DFS103">
        <v>1</v>
      </c>
      <c r="DFT103">
        <v>1</v>
      </c>
      <c r="DFU103">
        <v>1</v>
      </c>
      <c r="DFV103">
        <v>1</v>
      </c>
      <c r="DFW103">
        <v>1</v>
      </c>
      <c r="DFX103">
        <v>0</v>
      </c>
      <c r="DFY103">
        <v>0</v>
      </c>
      <c r="DFZ103">
        <v>0</v>
      </c>
      <c r="DGA103">
        <v>0</v>
      </c>
      <c r="DGB103">
        <v>0</v>
      </c>
      <c r="DGC103">
        <v>0</v>
      </c>
      <c r="DGD103">
        <v>0</v>
      </c>
      <c r="DGE103">
        <v>0</v>
      </c>
      <c r="DGF103">
        <v>0</v>
      </c>
      <c r="DGG103">
        <v>0</v>
      </c>
      <c r="DGH103">
        <v>0</v>
      </c>
      <c r="DGI103">
        <v>0</v>
      </c>
      <c r="DGJ103">
        <v>0</v>
      </c>
      <c r="DGK103">
        <v>0</v>
      </c>
      <c r="DGL103">
        <v>0</v>
      </c>
      <c r="DGM103">
        <v>0</v>
      </c>
      <c r="DGN103">
        <v>0</v>
      </c>
      <c r="DGO103">
        <v>0</v>
      </c>
      <c r="DGP103">
        <v>0</v>
      </c>
      <c r="DGQ103">
        <v>0</v>
      </c>
      <c r="DGR103">
        <v>0</v>
      </c>
      <c r="DGS103">
        <v>0</v>
      </c>
      <c r="DGT103">
        <v>0</v>
      </c>
      <c r="DGU103">
        <v>0</v>
      </c>
      <c r="DGV103">
        <v>0</v>
      </c>
      <c r="DGW103">
        <v>0</v>
      </c>
      <c r="DGX103">
        <v>0</v>
      </c>
      <c r="DGY103">
        <v>0</v>
      </c>
      <c r="DGZ103">
        <v>0</v>
      </c>
      <c r="DHA103">
        <v>0</v>
      </c>
      <c r="DHB103">
        <v>0</v>
      </c>
      <c r="DHC103">
        <v>0</v>
      </c>
      <c r="DHD103">
        <v>1</v>
      </c>
      <c r="DHE103">
        <v>0</v>
      </c>
      <c r="DHF103">
        <v>0</v>
      </c>
      <c r="DHG103">
        <v>0</v>
      </c>
      <c r="DHH103">
        <v>0</v>
      </c>
      <c r="DHI103">
        <v>0</v>
      </c>
      <c r="DHJ103">
        <v>0</v>
      </c>
      <c r="DHK103">
        <v>0</v>
      </c>
      <c r="DHL103">
        <v>0</v>
      </c>
      <c r="DHM103">
        <v>0</v>
      </c>
      <c r="DHN103">
        <v>0</v>
      </c>
      <c r="DHO103">
        <v>0</v>
      </c>
      <c r="DHP103">
        <v>0</v>
      </c>
      <c r="DHQ103">
        <v>0</v>
      </c>
      <c r="DHR103">
        <v>0</v>
      </c>
      <c r="DHS103">
        <v>0</v>
      </c>
      <c r="DHT103">
        <v>0</v>
      </c>
      <c r="DHU103">
        <v>0</v>
      </c>
      <c r="DHV103">
        <v>0</v>
      </c>
      <c r="DHW103">
        <v>0</v>
      </c>
      <c r="DHX103">
        <v>0</v>
      </c>
      <c r="DHY103">
        <v>0</v>
      </c>
      <c r="DHZ103">
        <v>0</v>
      </c>
      <c r="DIA103">
        <v>0</v>
      </c>
      <c r="DIB103">
        <v>0</v>
      </c>
      <c r="DIC103">
        <v>0</v>
      </c>
      <c r="DID103">
        <v>0</v>
      </c>
      <c r="DIE103">
        <v>0</v>
      </c>
      <c r="DIF103">
        <v>0</v>
      </c>
      <c r="DIG103">
        <v>0</v>
      </c>
      <c r="DIH103">
        <v>0</v>
      </c>
      <c r="DII103">
        <v>0</v>
      </c>
      <c r="DIJ103">
        <v>0</v>
      </c>
      <c r="DIK103">
        <v>0</v>
      </c>
      <c r="DIL103">
        <v>0</v>
      </c>
      <c r="DIM103">
        <v>0</v>
      </c>
      <c r="DIN103">
        <v>0</v>
      </c>
      <c r="DIO103">
        <v>0</v>
      </c>
      <c r="DIP103">
        <v>0</v>
      </c>
      <c r="DIQ103">
        <v>0</v>
      </c>
      <c r="DIR103">
        <v>0</v>
      </c>
      <c r="DIS103">
        <v>0</v>
      </c>
      <c r="DIT103">
        <v>0</v>
      </c>
      <c r="DIU103">
        <v>0</v>
      </c>
      <c r="DIV103">
        <v>0</v>
      </c>
      <c r="DIW103">
        <v>0</v>
      </c>
      <c r="DIX103">
        <v>0</v>
      </c>
      <c r="DIY103">
        <v>0</v>
      </c>
      <c r="DIZ103">
        <v>0</v>
      </c>
      <c r="DJA103">
        <v>0</v>
      </c>
      <c r="DJB103">
        <v>0</v>
      </c>
      <c r="DJC103">
        <v>0</v>
      </c>
      <c r="DJD103">
        <v>2</v>
      </c>
      <c r="DJE103">
        <v>1</v>
      </c>
      <c r="DJF103">
        <v>0</v>
      </c>
      <c r="DJG103">
        <v>0</v>
      </c>
      <c r="DJH103">
        <v>0</v>
      </c>
      <c r="DJI103">
        <v>0</v>
      </c>
      <c r="DJJ103">
        <v>0</v>
      </c>
      <c r="DJK103">
        <v>0</v>
      </c>
      <c r="DJL103">
        <v>0</v>
      </c>
      <c r="DJM103">
        <v>1</v>
      </c>
      <c r="DJN103">
        <v>0</v>
      </c>
      <c r="DJO103">
        <v>0</v>
      </c>
      <c r="DJP103">
        <v>0</v>
      </c>
      <c r="DJQ103">
        <v>0</v>
      </c>
      <c r="DJR103">
        <v>0</v>
      </c>
      <c r="DJS103">
        <v>0</v>
      </c>
      <c r="DJT103">
        <v>1</v>
      </c>
      <c r="DJU103">
        <v>0</v>
      </c>
      <c r="DJV103">
        <v>0</v>
      </c>
      <c r="DJW103">
        <v>0</v>
      </c>
      <c r="DJX103">
        <v>0</v>
      </c>
      <c r="DJY103">
        <v>0</v>
      </c>
      <c r="DJZ103">
        <v>0</v>
      </c>
      <c r="DKA103">
        <v>0</v>
      </c>
      <c r="DKB103">
        <v>0</v>
      </c>
      <c r="DKC103">
        <v>0</v>
      </c>
      <c r="DKD103">
        <v>0</v>
      </c>
      <c r="DKE103">
        <v>0</v>
      </c>
      <c r="DKF103">
        <v>0</v>
      </c>
      <c r="DKG103">
        <v>0</v>
      </c>
      <c r="DKH103">
        <v>0</v>
      </c>
      <c r="DKI103">
        <v>0</v>
      </c>
      <c r="DKJ103">
        <v>0</v>
      </c>
      <c r="DKK103">
        <v>0</v>
      </c>
      <c r="DKL103">
        <v>0</v>
      </c>
      <c r="DKM103">
        <v>0</v>
      </c>
      <c r="DKN103">
        <v>0</v>
      </c>
      <c r="DKO103">
        <v>0</v>
      </c>
      <c r="DKP103">
        <v>0</v>
      </c>
      <c r="DKQ103">
        <v>0</v>
      </c>
      <c r="DKR103">
        <v>0</v>
      </c>
      <c r="DKS103">
        <v>0</v>
      </c>
      <c r="DKT103">
        <v>0</v>
      </c>
      <c r="DKU103">
        <v>0</v>
      </c>
      <c r="DKV103">
        <v>1</v>
      </c>
      <c r="DKW103">
        <v>0</v>
      </c>
      <c r="DKX103">
        <v>1</v>
      </c>
      <c r="DKY103">
        <v>0</v>
      </c>
      <c r="DKZ103">
        <v>0</v>
      </c>
      <c r="DLA103">
        <v>0</v>
      </c>
      <c r="DLB103">
        <v>0</v>
      </c>
      <c r="DLC103">
        <v>0</v>
      </c>
      <c r="DLD103">
        <v>0</v>
      </c>
      <c r="DLE103">
        <v>0</v>
      </c>
      <c r="DLF103">
        <v>0</v>
      </c>
      <c r="DLG103">
        <v>0</v>
      </c>
      <c r="DLH103">
        <v>0</v>
      </c>
      <c r="DLI103">
        <v>0</v>
      </c>
      <c r="DLJ103">
        <v>0</v>
      </c>
      <c r="DLK103">
        <v>0</v>
      </c>
      <c r="DLL103">
        <v>0</v>
      </c>
      <c r="DLM103">
        <v>0</v>
      </c>
      <c r="DLN103">
        <v>0</v>
      </c>
      <c r="DLO103">
        <v>0</v>
      </c>
      <c r="DLP103">
        <v>0</v>
      </c>
      <c r="DLQ103">
        <v>0</v>
      </c>
      <c r="DLR103">
        <v>0</v>
      </c>
      <c r="DLS103">
        <v>0</v>
      </c>
      <c r="DLT103">
        <v>0</v>
      </c>
      <c r="DLU103">
        <v>0</v>
      </c>
      <c r="DLV103">
        <v>0</v>
      </c>
      <c r="DLW103">
        <v>0</v>
      </c>
      <c r="DLX103">
        <v>0</v>
      </c>
      <c r="DLY103">
        <v>0</v>
      </c>
      <c r="DLZ103">
        <v>0</v>
      </c>
      <c r="DMA103">
        <v>0</v>
      </c>
      <c r="DMB103">
        <v>0</v>
      </c>
      <c r="DMC103">
        <v>0</v>
      </c>
      <c r="DMD103">
        <v>0</v>
      </c>
      <c r="DME103">
        <v>0</v>
      </c>
      <c r="DMF103">
        <v>0</v>
      </c>
      <c r="DMG103">
        <v>0</v>
      </c>
      <c r="DMH103">
        <v>0</v>
      </c>
      <c r="DMI103">
        <v>0</v>
      </c>
      <c r="DMJ103">
        <v>1</v>
      </c>
      <c r="DMK103">
        <v>0</v>
      </c>
      <c r="DML103">
        <v>0</v>
      </c>
      <c r="DMM103">
        <v>0</v>
      </c>
      <c r="DMN103">
        <v>0</v>
      </c>
      <c r="DMO103">
        <v>0</v>
      </c>
      <c r="DMP103">
        <v>0</v>
      </c>
      <c r="DMQ103">
        <v>0</v>
      </c>
      <c r="DMR103">
        <v>1</v>
      </c>
      <c r="DMS103">
        <v>0</v>
      </c>
      <c r="DMT103">
        <v>0</v>
      </c>
      <c r="DMU103">
        <v>0</v>
      </c>
      <c r="DMV103">
        <v>0</v>
      </c>
      <c r="DMW103">
        <v>0</v>
      </c>
      <c r="DMX103">
        <v>0</v>
      </c>
      <c r="DMY103">
        <v>0</v>
      </c>
      <c r="DMZ103">
        <v>0</v>
      </c>
      <c r="DNA103">
        <v>0</v>
      </c>
      <c r="DNB103">
        <v>1</v>
      </c>
      <c r="DNC103">
        <v>0</v>
      </c>
      <c r="DND103">
        <v>0</v>
      </c>
      <c r="DNE103">
        <v>0</v>
      </c>
      <c r="DNF103">
        <v>0</v>
      </c>
      <c r="DNG103">
        <v>0</v>
      </c>
      <c r="DNH103">
        <v>0</v>
      </c>
      <c r="DNI103">
        <v>0</v>
      </c>
      <c r="DNJ103">
        <v>0</v>
      </c>
      <c r="DNK103">
        <v>0</v>
      </c>
      <c r="DNL103">
        <v>0</v>
      </c>
      <c r="DNM103">
        <v>0</v>
      </c>
      <c r="DNN103">
        <v>0</v>
      </c>
      <c r="DNO103">
        <v>0</v>
      </c>
      <c r="DNP103">
        <v>0</v>
      </c>
      <c r="DNQ103">
        <v>0</v>
      </c>
      <c r="DNR103">
        <v>0</v>
      </c>
      <c r="DNS103">
        <v>1</v>
      </c>
      <c r="DNT103">
        <v>0</v>
      </c>
      <c r="DNU103">
        <v>0</v>
      </c>
      <c r="DNV103">
        <v>0</v>
      </c>
      <c r="DNW103">
        <v>0</v>
      </c>
      <c r="DNX103">
        <v>0</v>
      </c>
      <c r="DNY103">
        <v>0</v>
      </c>
      <c r="DNZ103">
        <v>0</v>
      </c>
      <c r="DOA103">
        <v>0</v>
      </c>
      <c r="DOB103">
        <v>0</v>
      </c>
      <c r="DOC103">
        <v>0</v>
      </c>
      <c r="DOD103">
        <v>0</v>
      </c>
      <c r="DOE103">
        <v>0</v>
      </c>
      <c r="DOF103">
        <v>0</v>
      </c>
      <c r="DOG103">
        <v>0</v>
      </c>
      <c r="DOH103">
        <v>0</v>
      </c>
      <c r="DOI103">
        <v>0</v>
      </c>
      <c r="DOJ103">
        <v>0</v>
      </c>
      <c r="DOK103">
        <v>0</v>
      </c>
      <c r="DOL103">
        <v>0</v>
      </c>
      <c r="DOM103">
        <v>0</v>
      </c>
      <c r="DON103">
        <v>0</v>
      </c>
      <c r="DOO103">
        <v>0</v>
      </c>
      <c r="DOP103">
        <v>0</v>
      </c>
      <c r="DOQ103">
        <v>0</v>
      </c>
      <c r="DOR103">
        <v>0</v>
      </c>
      <c r="DOS103">
        <v>0</v>
      </c>
      <c r="DOT103">
        <v>0</v>
      </c>
      <c r="DOU103">
        <v>0</v>
      </c>
      <c r="DOV103">
        <v>0</v>
      </c>
      <c r="DOW103">
        <v>0</v>
      </c>
      <c r="DOX103">
        <v>0</v>
      </c>
      <c r="DOY103">
        <v>0</v>
      </c>
      <c r="DOZ103">
        <v>0</v>
      </c>
      <c r="DPA103">
        <v>0</v>
      </c>
      <c r="DPB103">
        <v>0</v>
      </c>
      <c r="DPC103">
        <v>0</v>
      </c>
      <c r="DPD103">
        <v>0</v>
      </c>
      <c r="DPE103">
        <v>0</v>
      </c>
      <c r="DPF103">
        <v>0</v>
      </c>
      <c r="DPG103">
        <v>1</v>
      </c>
      <c r="DPH103">
        <v>0</v>
      </c>
      <c r="DPI103">
        <v>1</v>
      </c>
      <c r="DPJ103">
        <v>0</v>
      </c>
      <c r="DPK103">
        <v>0</v>
      </c>
      <c r="DPL103">
        <v>0</v>
      </c>
      <c r="DPM103">
        <v>0</v>
      </c>
      <c r="DPN103">
        <v>0</v>
      </c>
      <c r="DPO103">
        <v>0</v>
      </c>
      <c r="DPP103">
        <v>0</v>
      </c>
      <c r="DPQ103">
        <v>0</v>
      </c>
      <c r="DPR103">
        <v>0</v>
      </c>
      <c r="DPS103">
        <v>0</v>
      </c>
      <c r="DPT103">
        <v>0</v>
      </c>
      <c r="DPU103">
        <v>0</v>
      </c>
      <c r="DPV103">
        <v>0</v>
      </c>
      <c r="DPW103">
        <v>0</v>
      </c>
      <c r="DPX103">
        <v>0</v>
      </c>
      <c r="DPY103">
        <v>0</v>
      </c>
      <c r="DPZ103">
        <v>0</v>
      </c>
      <c r="DQA103">
        <v>0</v>
      </c>
      <c r="DQB103">
        <v>0</v>
      </c>
      <c r="DQC103">
        <v>0</v>
      </c>
      <c r="DQD103">
        <v>0</v>
      </c>
      <c r="DQE103">
        <v>0</v>
      </c>
      <c r="DQF103">
        <v>0</v>
      </c>
      <c r="DQG103">
        <v>0</v>
      </c>
      <c r="DQH103">
        <v>0</v>
      </c>
      <c r="DQI103">
        <v>0</v>
      </c>
      <c r="DQJ103">
        <v>0</v>
      </c>
      <c r="DQK103">
        <v>0</v>
      </c>
      <c r="DQL103">
        <v>0</v>
      </c>
      <c r="DQM103">
        <v>0</v>
      </c>
      <c r="DQN103">
        <v>0</v>
      </c>
      <c r="DQO103">
        <v>0</v>
      </c>
      <c r="DQP103">
        <v>0</v>
      </c>
      <c r="DQQ103">
        <v>0</v>
      </c>
      <c r="DQR103">
        <v>0</v>
      </c>
      <c r="DQS103">
        <v>0</v>
      </c>
      <c r="DQT103">
        <v>0</v>
      </c>
      <c r="DQU103">
        <v>0</v>
      </c>
      <c r="DQV103">
        <v>0</v>
      </c>
      <c r="DQW103">
        <v>0</v>
      </c>
      <c r="DQX103">
        <v>0</v>
      </c>
      <c r="DQY103">
        <v>0</v>
      </c>
      <c r="DQZ103">
        <v>0</v>
      </c>
      <c r="DRA103">
        <v>0</v>
      </c>
      <c r="DRB103">
        <v>0</v>
      </c>
      <c r="DRC103">
        <v>0</v>
      </c>
      <c r="DRD103">
        <v>0</v>
      </c>
      <c r="DRE103">
        <v>0</v>
      </c>
      <c r="DRF103">
        <v>0</v>
      </c>
      <c r="DRG103">
        <v>0</v>
      </c>
      <c r="DRH103">
        <v>0</v>
      </c>
      <c r="DRI103">
        <v>0</v>
      </c>
      <c r="DRJ103">
        <v>0</v>
      </c>
      <c r="DRK103">
        <v>0</v>
      </c>
      <c r="DRL103">
        <v>0</v>
      </c>
      <c r="DRM103">
        <v>0</v>
      </c>
      <c r="DRN103">
        <v>0</v>
      </c>
      <c r="DRO103">
        <v>0</v>
      </c>
      <c r="DRP103">
        <v>0</v>
      </c>
      <c r="DRQ103">
        <v>0</v>
      </c>
      <c r="DRR103">
        <v>0</v>
      </c>
      <c r="DRS103">
        <v>0</v>
      </c>
      <c r="DRT103">
        <v>0</v>
      </c>
      <c r="DRU103">
        <v>0</v>
      </c>
      <c r="DRV103">
        <v>0</v>
      </c>
      <c r="DRW103">
        <v>0</v>
      </c>
      <c r="DRX103">
        <v>0</v>
      </c>
      <c r="DRY103">
        <v>0</v>
      </c>
      <c r="DRZ103">
        <v>0</v>
      </c>
      <c r="DSA103">
        <v>1</v>
      </c>
      <c r="DSB103">
        <v>0</v>
      </c>
      <c r="DSC103">
        <v>0</v>
      </c>
      <c r="DSD103">
        <v>0</v>
      </c>
      <c r="DSE103">
        <v>0</v>
      </c>
      <c r="DSF103">
        <v>0</v>
      </c>
      <c r="DSG103">
        <v>0</v>
      </c>
      <c r="DSH103">
        <v>0</v>
      </c>
      <c r="DSI103">
        <v>2</v>
      </c>
      <c r="DSJ103">
        <v>0</v>
      </c>
      <c r="DSK103">
        <v>0</v>
      </c>
      <c r="DSL103">
        <v>0</v>
      </c>
      <c r="DSM103">
        <v>0</v>
      </c>
      <c r="DSN103">
        <v>0</v>
      </c>
      <c r="DSO103">
        <v>0</v>
      </c>
      <c r="DSP103">
        <v>0</v>
      </c>
      <c r="DSQ103">
        <v>0</v>
      </c>
      <c r="DSR103">
        <v>0</v>
      </c>
      <c r="DSS103">
        <v>0</v>
      </c>
      <c r="DST103">
        <v>0</v>
      </c>
      <c r="DSU103">
        <v>0</v>
      </c>
      <c r="DSV103">
        <v>0</v>
      </c>
      <c r="DSW103">
        <v>0</v>
      </c>
      <c r="DSX103">
        <v>0</v>
      </c>
      <c r="DSY103">
        <v>0</v>
      </c>
      <c r="DSZ103">
        <v>0</v>
      </c>
      <c r="DTA103">
        <v>0</v>
      </c>
      <c r="DTB103">
        <v>0</v>
      </c>
      <c r="DTC103">
        <v>0</v>
      </c>
      <c r="DTD103">
        <v>0</v>
      </c>
      <c r="DTE103">
        <v>0</v>
      </c>
      <c r="DTF103">
        <v>0</v>
      </c>
      <c r="DTG103">
        <v>2</v>
      </c>
      <c r="DTH103">
        <v>0</v>
      </c>
      <c r="DTI103">
        <v>0</v>
      </c>
      <c r="DTJ103">
        <v>0</v>
      </c>
      <c r="DTK103">
        <v>0</v>
      </c>
      <c r="DTL103">
        <v>0</v>
      </c>
      <c r="DTM103">
        <v>1</v>
      </c>
      <c r="DTN103">
        <v>0</v>
      </c>
      <c r="DTO103">
        <v>0</v>
      </c>
      <c r="DTP103">
        <v>0</v>
      </c>
      <c r="DTQ103">
        <v>0</v>
      </c>
      <c r="DTR103">
        <v>1</v>
      </c>
      <c r="DTS103">
        <v>0</v>
      </c>
      <c r="DTT103">
        <v>0</v>
      </c>
      <c r="DTU103">
        <v>0</v>
      </c>
      <c r="DTV103">
        <v>0</v>
      </c>
      <c r="DTW103">
        <v>0</v>
      </c>
      <c r="DTX103">
        <v>0</v>
      </c>
      <c r="DTY103">
        <v>0</v>
      </c>
      <c r="DTZ103">
        <v>0</v>
      </c>
      <c r="DUA103">
        <v>0</v>
      </c>
      <c r="DUB103">
        <v>0</v>
      </c>
      <c r="DUC103">
        <v>0</v>
      </c>
      <c r="DUD103">
        <v>0</v>
      </c>
      <c r="DUE103">
        <v>0</v>
      </c>
      <c r="DUF103">
        <v>0</v>
      </c>
      <c r="DUG103">
        <v>0</v>
      </c>
      <c r="DUH103">
        <v>0</v>
      </c>
      <c r="DUI103">
        <v>0</v>
      </c>
      <c r="DUJ103">
        <v>0</v>
      </c>
      <c r="DUK103">
        <v>0</v>
      </c>
      <c r="DUL103">
        <v>0</v>
      </c>
      <c r="DUM103">
        <v>0</v>
      </c>
      <c r="DUN103">
        <v>0</v>
      </c>
      <c r="DUO103">
        <v>0</v>
      </c>
      <c r="DUP103">
        <v>0</v>
      </c>
      <c r="DUQ103">
        <v>0</v>
      </c>
      <c r="DUR103">
        <v>0</v>
      </c>
      <c r="DUS103">
        <v>0</v>
      </c>
      <c r="DUT103">
        <v>0</v>
      </c>
      <c r="DUU103">
        <v>0</v>
      </c>
      <c r="DUV103">
        <v>0</v>
      </c>
      <c r="DUW103">
        <v>0</v>
      </c>
      <c r="DUX103">
        <v>0</v>
      </c>
      <c r="DUY103">
        <v>0</v>
      </c>
      <c r="DUZ103">
        <v>0</v>
      </c>
      <c r="DVA103">
        <v>0</v>
      </c>
      <c r="DVB103">
        <v>0</v>
      </c>
      <c r="DVC103">
        <v>0</v>
      </c>
      <c r="DVD103">
        <v>0</v>
      </c>
      <c r="DVE103">
        <v>0</v>
      </c>
      <c r="DVF103">
        <v>0</v>
      </c>
      <c r="DVG103">
        <v>0</v>
      </c>
      <c r="DVH103">
        <v>0</v>
      </c>
      <c r="DVI103">
        <v>0</v>
      </c>
      <c r="DVJ103">
        <v>1</v>
      </c>
      <c r="DVK103">
        <v>0</v>
      </c>
      <c r="DVL103">
        <v>0</v>
      </c>
      <c r="DVM103">
        <v>0</v>
      </c>
      <c r="DVN103">
        <v>0</v>
      </c>
      <c r="DVO103">
        <v>0</v>
      </c>
      <c r="DVP103">
        <v>0</v>
      </c>
      <c r="DVQ103">
        <v>0</v>
      </c>
      <c r="DVR103">
        <v>0</v>
      </c>
      <c r="DVS103">
        <v>0</v>
      </c>
      <c r="DVT103">
        <v>0</v>
      </c>
      <c r="DVU103">
        <v>0</v>
      </c>
      <c r="DVV103">
        <v>0</v>
      </c>
      <c r="DVW103">
        <v>0</v>
      </c>
      <c r="DVX103">
        <v>0</v>
      </c>
      <c r="DVY103">
        <v>0</v>
      </c>
      <c r="DVZ103">
        <v>0</v>
      </c>
      <c r="DWA103">
        <v>0</v>
      </c>
      <c r="DWB103">
        <v>0</v>
      </c>
      <c r="DWC103">
        <v>0</v>
      </c>
      <c r="DWD103">
        <v>0</v>
      </c>
      <c r="DWE103">
        <v>0</v>
      </c>
      <c r="DWF103">
        <v>0</v>
      </c>
      <c r="DWG103">
        <v>0</v>
      </c>
      <c r="DWH103">
        <v>0</v>
      </c>
      <c r="DWI103">
        <v>0</v>
      </c>
      <c r="DWJ103">
        <v>0</v>
      </c>
      <c r="DWK103">
        <v>0</v>
      </c>
      <c r="DWL103">
        <v>0</v>
      </c>
      <c r="DWM103">
        <v>0</v>
      </c>
      <c r="DWN103">
        <v>0</v>
      </c>
      <c r="DWO103">
        <v>0</v>
      </c>
      <c r="DWP103">
        <v>1</v>
      </c>
      <c r="DWQ103">
        <v>0</v>
      </c>
      <c r="DWR103">
        <v>0</v>
      </c>
      <c r="DWS103">
        <v>0</v>
      </c>
      <c r="DWT103">
        <v>0</v>
      </c>
      <c r="DWU103">
        <v>0</v>
      </c>
      <c r="DWV103">
        <v>0</v>
      </c>
      <c r="DWW103">
        <v>0</v>
      </c>
      <c r="DWX103">
        <v>0</v>
      </c>
      <c r="DWY103">
        <v>0</v>
      </c>
      <c r="DWZ103">
        <v>0</v>
      </c>
      <c r="DXA103">
        <v>0</v>
      </c>
      <c r="DXB103">
        <v>0</v>
      </c>
      <c r="DXC103">
        <v>0</v>
      </c>
      <c r="DXD103">
        <v>0</v>
      </c>
      <c r="DXE103">
        <v>0</v>
      </c>
      <c r="DXF103">
        <v>0</v>
      </c>
      <c r="DXG103">
        <v>0</v>
      </c>
      <c r="DXH103">
        <v>0</v>
      </c>
      <c r="DXI103">
        <v>0</v>
      </c>
      <c r="DXJ103">
        <v>0</v>
      </c>
      <c r="DXK103">
        <v>0</v>
      </c>
      <c r="DXL103">
        <v>0</v>
      </c>
      <c r="DXM103">
        <v>0</v>
      </c>
      <c r="DXN103">
        <v>0</v>
      </c>
      <c r="DXO103">
        <v>0</v>
      </c>
      <c r="DXP103">
        <v>0</v>
      </c>
      <c r="DXQ103">
        <v>0</v>
      </c>
      <c r="DXR103">
        <v>0</v>
      </c>
      <c r="DXS103">
        <v>1</v>
      </c>
      <c r="DXT103">
        <v>0</v>
      </c>
      <c r="DXU103">
        <v>0</v>
      </c>
      <c r="DXV103">
        <v>0</v>
      </c>
      <c r="DXW103">
        <v>0</v>
      </c>
      <c r="DXX103">
        <v>0</v>
      </c>
      <c r="DXY103">
        <v>0</v>
      </c>
      <c r="DXZ103">
        <v>0</v>
      </c>
      <c r="DYA103">
        <v>0</v>
      </c>
      <c r="DYB103">
        <v>0</v>
      </c>
      <c r="DYC103">
        <v>0</v>
      </c>
      <c r="DYD103">
        <v>0</v>
      </c>
      <c r="DYE103">
        <v>0</v>
      </c>
      <c r="DYF103">
        <v>0</v>
      </c>
      <c r="DYG103">
        <v>0</v>
      </c>
      <c r="DYH103">
        <v>1</v>
      </c>
      <c r="DYI103">
        <v>0</v>
      </c>
      <c r="DYJ103">
        <v>0</v>
      </c>
      <c r="DYK103">
        <v>0</v>
      </c>
      <c r="DYL103">
        <v>0</v>
      </c>
      <c r="DYM103">
        <v>0</v>
      </c>
      <c r="DYN103">
        <v>0</v>
      </c>
      <c r="DYO103">
        <v>0</v>
      </c>
      <c r="DYP103">
        <v>0</v>
      </c>
      <c r="DYQ103">
        <v>0</v>
      </c>
      <c r="DYR103">
        <v>0</v>
      </c>
      <c r="DYS103">
        <v>0</v>
      </c>
      <c r="DYT103">
        <v>0</v>
      </c>
      <c r="DYU103">
        <v>0</v>
      </c>
      <c r="DYV103">
        <v>0</v>
      </c>
      <c r="DYW103">
        <v>0</v>
      </c>
      <c r="DYX103">
        <v>0</v>
      </c>
      <c r="DYY103">
        <v>0</v>
      </c>
      <c r="DYZ103">
        <v>0</v>
      </c>
      <c r="DZA103">
        <v>0</v>
      </c>
      <c r="DZB103">
        <v>0</v>
      </c>
      <c r="DZC103">
        <v>0</v>
      </c>
      <c r="DZD103">
        <v>0</v>
      </c>
      <c r="DZE103">
        <v>0</v>
      </c>
      <c r="DZF103">
        <v>0</v>
      </c>
      <c r="DZG103">
        <v>2</v>
      </c>
      <c r="DZH103">
        <v>0</v>
      </c>
      <c r="DZI103">
        <v>0</v>
      </c>
      <c r="DZJ103">
        <v>0</v>
      </c>
      <c r="DZK103">
        <v>0</v>
      </c>
      <c r="DZL103">
        <v>0</v>
      </c>
      <c r="DZM103">
        <v>0</v>
      </c>
      <c r="DZN103">
        <v>0</v>
      </c>
      <c r="DZO103">
        <v>0</v>
      </c>
      <c r="DZP103">
        <v>0</v>
      </c>
      <c r="DZQ103">
        <v>0</v>
      </c>
      <c r="DZR103">
        <v>0</v>
      </c>
      <c r="DZS103">
        <v>0</v>
      </c>
      <c r="DZT103">
        <v>0</v>
      </c>
      <c r="DZU103">
        <v>0</v>
      </c>
      <c r="DZV103">
        <v>0</v>
      </c>
      <c r="DZW103">
        <v>0</v>
      </c>
      <c r="DZX103">
        <v>0</v>
      </c>
      <c r="DZY103">
        <v>0</v>
      </c>
      <c r="DZZ103">
        <v>0</v>
      </c>
      <c r="EAA103">
        <v>0</v>
      </c>
      <c r="EAB103">
        <v>0</v>
      </c>
      <c r="EAC103">
        <v>0</v>
      </c>
      <c r="EAD103">
        <v>0</v>
      </c>
      <c r="EAE103">
        <v>0</v>
      </c>
      <c r="EAF103">
        <v>0</v>
      </c>
      <c r="EAG103">
        <v>0</v>
      </c>
      <c r="EAH103">
        <v>0</v>
      </c>
      <c r="EAI103">
        <v>0</v>
      </c>
      <c r="EAJ103">
        <v>0</v>
      </c>
      <c r="EAK103">
        <v>0</v>
      </c>
      <c r="EAL103">
        <v>0</v>
      </c>
      <c r="EAM103">
        <v>0</v>
      </c>
      <c r="EAN103">
        <v>0</v>
      </c>
      <c r="EAO103">
        <v>0</v>
      </c>
      <c r="EAP103">
        <v>0</v>
      </c>
      <c r="EAQ103">
        <v>0</v>
      </c>
      <c r="EAR103">
        <v>1</v>
      </c>
      <c r="EAS103">
        <v>0</v>
      </c>
      <c r="EAT103">
        <v>0</v>
      </c>
      <c r="EAU103">
        <v>0</v>
      </c>
      <c r="EAV103">
        <v>0</v>
      </c>
      <c r="EAW103">
        <v>0</v>
      </c>
      <c r="EAX103">
        <v>0</v>
      </c>
      <c r="EAY103">
        <v>0</v>
      </c>
      <c r="EAZ103">
        <v>0</v>
      </c>
      <c r="EBA103">
        <v>0</v>
      </c>
      <c r="EBB103">
        <v>0</v>
      </c>
      <c r="EBC103">
        <v>0</v>
      </c>
      <c r="EBD103">
        <v>0</v>
      </c>
      <c r="EBE103">
        <v>0</v>
      </c>
      <c r="EBF103">
        <v>0</v>
      </c>
      <c r="EBG103">
        <v>0</v>
      </c>
      <c r="EBH103">
        <v>0</v>
      </c>
      <c r="EBI103">
        <v>0</v>
      </c>
      <c r="EBJ103">
        <v>0</v>
      </c>
      <c r="EBK103">
        <v>0</v>
      </c>
      <c r="EBL103">
        <v>0</v>
      </c>
      <c r="EBM103">
        <v>0</v>
      </c>
      <c r="EBN103">
        <v>0</v>
      </c>
      <c r="EBO103">
        <v>0</v>
      </c>
      <c r="EBP103">
        <v>0</v>
      </c>
      <c r="EBQ103">
        <v>0</v>
      </c>
      <c r="EBR103">
        <v>0</v>
      </c>
      <c r="EBS103">
        <v>0</v>
      </c>
      <c r="EBT103">
        <v>0</v>
      </c>
      <c r="EBU103">
        <v>0</v>
      </c>
      <c r="EBV103">
        <v>0</v>
      </c>
      <c r="EBW103">
        <v>0</v>
      </c>
      <c r="EBX103">
        <v>1</v>
      </c>
      <c r="EBY103">
        <v>0</v>
      </c>
      <c r="EBZ103">
        <v>0</v>
      </c>
      <c r="ECA103">
        <v>0</v>
      </c>
      <c r="ECB103">
        <v>0</v>
      </c>
      <c r="ECC103">
        <v>0</v>
      </c>
      <c r="ECD103">
        <v>0</v>
      </c>
      <c r="ECE103">
        <v>0</v>
      </c>
      <c r="ECF103">
        <v>0</v>
      </c>
      <c r="ECG103">
        <v>0</v>
      </c>
      <c r="ECH103">
        <v>0</v>
      </c>
      <c r="ECI103">
        <v>0</v>
      </c>
      <c r="ECJ103">
        <v>1</v>
      </c>
      <c r="ECK103">
        <v>0</v>
      </c>
      <c r="ECL103">
        <v>0</v>
      </c>
      <c r="ECM103">
        <v>0</v>
      </c>
      <c r="ECN103">
        <v>0</v>
      </c>
      <c r="ECO103">
        <v>1</v>
      </c>
      <c r="ECP103">
        <v>1</v>
      </c>
      <c r="ECQ103">
        <v>0</v>
      </c>
      <c r="ECR103">
        <v>0</v>
      </c>
      <c r="ECS103">
        <v>0</v>
      </c>
      <c r="ECT103">
        <v>0</v>
      </c>
      <c r="ECU103">
        <v>0</v>
      </c>
      <c r="ECV103">
        <v>1</v>
      </c>
      <c r="ECW103">
        <v>0</v>
      </c>
      <c r="ECX103">
        <v>1</v>
      </c>
      <c r="ECY103">
        <v>0</v>
      </c>
      <c r="ECZ103">
        <v>0</v>
      </c>
      <c r="EDA103">
        <v>0</v>
      </c>
      <c r="EDB103">
        <v>0</v>
      </c>
      <c r="EDC103">
        <v>1</v>
      </c>
      <c r="EDD103">
        <v>0</v>
      </c>
      <c r="EDE103">
        <v>0</v>
      </c>
      <c r="EDF103">
        <v>0</v>
      </c>
      <c r="EDG103">
        <v>0</v>
      </c>
      <c r="EDH103">
        <v>1</v>
      </c>
      <c r="EDI103">
        <v>0</v>
      </c>
      <c r="EDJ103">
        <v>0</v>
      </c>
      <c r="EDK103">
        <v>0</v>
      </c>
      <c r="EDL103">
        <v>0</v>
      </c>
      <c r="EDM103">
        <v>0</v>
      </c>
      <c r="EDN103">
        <v>0</v>
      </c>
      <c r="EDO103">
        <v>0</v>
      </c>
      <c r="EDP103">
        <v>0</v>
      </c>
      <c r="EDQ103">
        <v>0</v>
      </c>
      <c r="EDR103">
        <v>0</v>
      </c>
      <c r="EDS103">
        <v>0</v>
      </c>
      <c r="EDT103">
        <v>0</v>
      </c>
      <c r="EDU103">
        <v>0</v>
      </c>
      <c r="EDV103">
        <v>0</v>
      </c>
      <c r="EDW103">
        <v>0</v>
      </c>
      <c r="EDX103">
        <v>0</v>
      </c>
      <c r="EDY103">
        <v>0</v>
      </c>
      <c r="EDZ103">
        <v>1</v>
      </c>
      <c r="EEA103">
        <v>0</v>
      </c>
      <c r="EEB103">
        <v>1</v>
      </c>
      <c r="EEC103">
        <v>2</v>
      </c>
      <c r="EED103">
        <v>0</v>
      </c>
      <c r="EEE103">
        <v>0</v>
      </c>
      <c r="EEF103">
        <v>1</v>
      </c>
      <c r="EEG103">
        <v>0</v>
      </c>
      <c r="EEH103">
        <v>0</v>
      </c>
      <c r="EEI103">
        <v>1</v>
      </c>
      <c r="EEJ103">
        <v>1</v>
      </c>
      <c r="EEK103">
        <v>0</v>
      </c>
      <c r="EEL103">
        <v>1</v>
      </c>
      <c r="EEM103">
        <v>0</v>
      </c>
      <c r="EEN103">
        <v>0</v>
      </c>
      <c r="EEO103">
        <v>0</v>
      </c>
      <c r="EEP103">
        <v>0</v>
      </c>
      <c r="EEQ103">
        <v>0</v>
      </c>
      <c r="EER103">
        <v>0</v>
      </c>
      <c r="EES103">
        <v>0</v>
      </c>
      <c r="EET103">
        <v>0</v>
      </c>
      <c r="EEU103">
        <v>0</v>
      </c>
      <c r="EEV103">
        <v>0</v>
      </c>
      <c r="EEW103">
        <v>0</v>
      </c>
      <c r="EEX103">
        <v>0</v>
      </c>
      <c r="EEY103">
        <v>0</v>
      </c>
      <c r="EEZ103">
        <v>1</v>
      </c>
      <c r="EFA103">
        <v>0</v>
      </c>
      <c r="EFB103">
        <v>0</v>
      </c>
      <c r="EFC103">
        <v>0</v>
      </c>
      <c r="EFD103">
        <v>0</v>
      </c>
      <c r="EFE103">
        <v>0</v>
      </c>
      <c r="EFF103">
        <v>0</v>
      </c>
      <c r="EFG103">
        <v>0</v>
      </c>
      <c r="EFH103">
        <v>0</v>
      </c>
      <c r="EFI103">
        <v>0</v>
      </c>
      <c r="EFJ103">
        <v>0</v>
      </c>
      <c r="EFK103">
        <v>0</v>
      </c>
      <c r="EFL103">
        <v>0</v>
      </c>
      <c r="EFM103">
        <v>1</v>
      </c>
      <c r="EFN103">
        <v>1</v>
      </c>
      <c r="EFO103">
        <v>0</v>
      </c>
      <c r="EFP103">
        <v>0</v>
      </c>
      <c r="EFQ103">
        <v>0</v>
      </c>
      <c r="EFR103">
        <v>0</v>
      </c>
      <c r="EFS103">
        <v>0</v>
      </c>
      <c r="EFT103">
        <v>0</v>
      </c>
      <c r="EFU103">
        <v>0</v>
      </c>
      <c r="EFV103">
        <v>0</v>
      </c>
      <c r="EFW103">
        <v>0</v>
      </c>
      <c r="EFX103">
        <v>0</v>
      </c>
      <c r="EFY103">
        <v>0</v>
      </c>
      <c r="EFZ103">
        <v>0</v>
      </c>
      <c r="EGA103">
        <v>0</v>
      </c>
      <c r="EGB103">
        <v>0</v>
      </c>
      <c r="EGC103">
        <v>0</v>
      </c>
      <c r="EGD103">
        <v>0</v>
      </c>
      <c r="EGE103">
        <v>0</v>
      </c>
      <c r="EGF103">
        <v>1</v>
      </c>
      <c r="EGG103">
        <v>1</v>
      </c>
      <c r="EGH103">
        <v>0</v>
      </c>
      <c r="EGI103">
        <v>0</v>
      </c>
      <c r="EGJ103">
        <v>0</v>
      </c>
      <c r="EGK103">
        <v>0</v>
      </c>
      <c r="EGL103">
        <v>0</v>
      </c>
      <c r="EGM103">
        <v>0</v>
      </c>
      <c r="EGN103">
        <v>0</v>
      </c>
      <c r="EGO103">
        <v>0</v>
      </c>
      <c r="EGP103">
        <v>0</v>
      </c>
      <c r="EGQ103">
        <v>0</v>
      </c>
      <c r="EGR103">
        <v>0</v>
      </c>
      <c r="EGS103">
        <v>0</v>
      </c>
      <c r="EGT103">
        <v>0</v>
      </c>
      <c r="EGU103">
        <v>0</v>
      </c>
      <c r="EGV103">
        <v>0</v>
      </c>
      <c r="EGW103">
        <v>1</v>
      </c>
      <c r="EGX103">
        <v>0</v>
      </c>
      <c r="EGY103">
        <v>0</v>
      </c>
      <c r="EGZ103">
        <v>0</v>
      </c>
      <c r="EHA103">
        <v>0</v>
      </c>
      <c r="EHB103">
        <v>0</v>
      </c>
      <c r="EHC103">
        <v>0</v>
      </c>
      <c r="EHD103">
        <v>2</v>
      </c>
      <c r="EHE103">
        <v>0</v>
      </c>
      <c r="EHF103">
        <v>0</v>
      </c>
      <c r="EHG103">
        <v>0</v>
      </c>
      <c r="EHH103">
        <v>0</v>
      </c>
      <c r="EHI103">
        <v>0</v>
      </c>
      <c r="EHJ103">
        <v>0</v>
      </c>
      <c r="EHK103">
        <v>0</v>
      </c>
      <c r="EHL103">
        <v>0</v>
      </c>
      <c r="EHM103">
        <v>0</v>
      </c>
      <c r="EHN103">
        <v>0</v>
      </c>
      <c r="EHO103">
        <v>0</v>
      </c>
      <c r="EHP103">
        <v>0</v>
      </c>
      <c r="EHQ103">
        <v>0</v>
      </c>
      <c r="EHR103">
        <v>0</v>
      </c>
      <c r="EHS103">
        <v>0</v>
      </c>
      <c r="EHT103">
        <v>0</v>
      </c>
      <c r="EHU103">
        <v>0</v>
      </c>
      <c r="EHV103">
        <v>0</v>
      </c>
      <c r="EHW103">
        <v>0</v>
      </c>
      <c r="EHX103">
        <v>0</v>
      </c>
      <c r="EHY103">
        <v>1</v>
      </c>
      <c r="EHZ103">
        <v>0</v>
      </c>
      <c r="EIA103">
        <v>0</v>
      </c>
      <c r="EIB103">
        <v>0</v>
      </c>
      <c r="EIC103">
        <v>0</v>
      </c>
      <c r="EID103">
        <v>0</v>
      </c>
      <c r="EIE103">
        <v>1</v>
      </c>
      <c r="EIF103">
        <v>0</v>
      </c>
      <c r="EIG103">
        <v>0</v>
      </c>
      <c r="EIH103">
        <v>0</v>
      </c>
      <c r="EII103">
        <v>0</v>
      </c>
      <c r="EIJ103">
        <v>0</v>
      </c>
      <c r="EIK103">
        <v>0</v>
      </c>
      <c r="EIL103">
        <v>0</v>
      </c>
      <c r="EIM103">
        <v>0</v>
      </c>
      <c r="EIN103">
        <v>0</v>
      </c>
      <c r="EIO103">
        <v>0</v>
      </c>
      <c r="EIP103">
        <v>0</v>
      </c>
      <c r="EIQ103">
        <v>0</v>
      </c>
      <c r="EIR103">
        <v>0</v>
      </c>
      <c r="EIS103">
        <v>0</v>
      </c>
      <c r="EIT103">
        <v>0</v>
      </c>
      <c r="EIU103">
        <v>0</v>
      </c>
      <c r="EIV103">
        <v>0</v>
      </c>
      <c r="EIW103">
        <v>0</v>
      </c>
      <c r="EIX103">
        <v>0</v>
      </c>
      <c r="EIY103">
        <v>1</v>
      </c>
      <c r="EIZ103">
        <v>0</v>
      </c>
      <c r="EJA103">
        <v>0</v>
      </c>
      <c r="EJB103">
        <v>0</v>
      </c>
      <c r="EJC103">
        <v>0</v>
      </c>
      <c r="EJD103">
        <v>0</v>
      </c>
      <c r="EJE103">
        <v>0</v>
      </c>
      <c r="EJF103">
        <v>0</v>
      </c>
      <c r="EJG103">
        <v>0</v>
      </c>
      <c r="EJH103">
        <v>0</v>
      </c>
      <c r="EJI103">
        <v>0</v>
      </c>
      <c r="EJJ103">
        <v>0</v>
      </c>
      <c r="EJK103">
        <v>0</v>
      </c>
      <c r="EJL103">
        <v>0</v>
      </c>
      <c r="EJM103">
        <v>0</v>
      </c>
      <c r="EJN103">
        <v>0</v>
      </c>
      <c r="EJO103">
        <v>0</v>
      </c>
      <c r="EJP103">
        <v>0</v>
      </c>
      <c r="EJQ103">
        <v>0</v>
      </c>
      <c r="EJR103">
        <v>0</v>
      </c>
      <c r="EJS103">
        <v>0</v>
      </c>
      <c r="EJT103">
        <v>1</v>
      </c>
      <c r="EJU103">
        <v>0</v>
      </c>
      <c r="EJV103">
        <v>0</v>
      </c>
      <c r="EJW103">
        <v>0</v>
      </c>
      <c r="EJX103">
        <v>0</v>
      </c>
      <c r="EJY103">
        <v>0</v>
      </c>
      <c r="EJZ103">
        <v>0</v>
      </c>
      <c r="EKA103">
        <v>0</v>
      </c>
      <c r="EKB103">
        <v>0</v>
      </c>
      <c r="EKC103">
        <v>0</v>
      </c>
      <c r="EKD103">
        <v>0</v>
      </c>
      <c r="EKE103">
        <v>0</v>
      </c>
      <c r="EKF103">
        <v>0</v>
      </c>
      <c r="EKG103">
        <v>0</v>
      </c>
      <c r="EKH103">
        <v>1</v>
      </c>
      <c r="EKI103">
        <v>0</v>
      </c>
      <c r="EKJ103">
        <v>0</v>
      </c>
      <c r="EKK103">
        <v>0</v>
      </c>
      <c r="EKL103">
        <v>1</v>
      </c>
      <c r="EKM103">
        <v>0</v>
      </c>
      <c r="EKN103">
        <v>0</v>
      </c>
      <c r="EKO103">
        <v>0</v>
      </c>
      <c r="EKP103">
        <v>0</v>
      </c>
      <c r="EKQ103">
        <v>0</v>
      </c>
      <c r="EKR103">
        <v>0</v>
      </c>
      <c r="EKS103">
        <v>0</v>
      </c>
      <c r="EKT103">
        <v>0</v>
      </c>
      <c r="EKU103">
        <v>0</v>
      </c>
      <c r="EKV103">
        <v>0</v>
      </c>
      <c r="EKW103">
        <v>0</v>
      </c>
      <c r="EKX103">
        <v>0</v>
      </c>
      <c r="EKY103">
        <v>0</v>
      </c>
      <c r="EKZ103">
        <v>0</v>
      </c>
      <c r="ELA103">
        <v>0</v>
      </c>
      <c r="ELB103">
        <v>1</v>
      </c>
      <c r="ELC103">
        <v>0</v>
      </c>
      <c r="ELD103">
        <v>0</v>
      </c>
      <c r="ELE103">
        <v>0</v>
      </c>
      <c r="ELF103">
        <v>0</v>
      </c>
      <c r="ELG103">
        <v>0</v>
      </c>
      <c r="ELH103">
        <v>0</v>
      </c>
      <c r="ELI103">
        <v>0</v>
      </c>
      <c r="ELJ103">
        <v>0</v>
      </c>
      <c r="ELK103">
        <v>0</v>
      </c>
      <c r="ELL103">
        <v>0</v>
      </c>
      <c r="ELM103">
        <v>0</v>
      </c>
      <c r="ELN103">
        <v>0</v>
      </c>
      <c r="ELO103">
        <v>0</v>
      </c>
      <c r="ELP103">
        <v>0</v>
      </c>
      <c r="ELQ103">
        <v>0</v>
      </c>
      <c r="ELR103">
        <v>0</v>
      </c>
      <c r="ELS103">
        <v>0</v>
      </c>
      <c r="ELT103">
        <v>0</v>
      </c>
      <c r="ELU103">
        <v>0</v>
      </c>
      <c r="ELV103">
        <v>0</v>
      </c>
      <c r="ELW103">
        <v>0</v>
      </c>
      <c r="ELX103">
        <v>0</v>
      </c>
      <c r="ELY103">
        <v>0</v>
      </c>
      <c r="ELZ103">
        <v>0</v>
      </c>
      <c r="EMA103">
        <v>0</v>
      </c>
      <c r="EMB103">
        <v>0</v>
      </c>
      <c r="EMC103">
        <v>0</v>
      </c>
      <c r="EMD103">
        <v>1</v>
      </c>
      <c r="EME103">
        <v>0</v>
      </c>
      <c r="EMF103">
        <v>0</v>
      </c>
      <c r="EMG103">
        <v>0</v>
      </c>
      <c r="EMH103">
        <v>0</v>
      </c>
      <c r="EMI103">
        <v>0</v>
      </c>
      <c r="EMJ103">
        <v>0</v>
      </c>
      <c r="EMK103">
        <v>0</v>
      </c>
      <c r="EML103">
        <v>0</v>
      </c>
      <c r="EMM103">
        <v>0</v>
      </c>
      <c r="EMN103">
        <v>0</v>
      </c>
      <c r="EMO103">
        <v>0</v>
      </c>
      <c r="EMP103">
        <v>0</v>
      </c>
      <c r="EMQ103">
        <v>0</v>
      </c>
      <c r="EMR103">
        <v>0</v>
      </c>
      <c r="EMS103">
        <v>0</v>
      </c>
      <c r="EMT103">
        <v>0</v>
      </c>
      <c r="EMU103">
        <v>0</v>
      </c>
      <c r="EMV103">
        <v>0</v>
      </c>
      <c r="EMW103">
        <v>0</v>
      </c>
      <c r="EMX103">
        <v>1</v>
      </c>
      <c r="EMY103">
        <v>0</v>
      </c>
      <c r="EMZ103">
        <v>0</v>
      </c>
      <c r="ENA103">
        <v>0</v>
      </c>
      <c r="ENB103">
        <v>0</v>
      </c>
      <c r="ENC103">
        <v>0</v>
      </c>
      <c r="END103">
        <v>1</v>
      </c>
      <c r="ENE103">
        <v>0</v>
      </c>
      <c r="ENF103">
        <v>0</v>
      </c>
      <c r="ENG103">
        <v>0</v>
      </c>
      <c r="ENH103">
        <v>0</v>
      </c>
      <c r="ENI103">
        <v>0</v>
      </c>
      <c r="ENJ103">
        <v>0</v>
      </c>
      <c r="ENK103">
        <v>0</v>
      </c>
      <c r="ENL103">
        <v>0</v>
      </c>
      <c r="ENM103">
        <v>0</v>
      </c>
      <c r="ENN103">
        <v>0</v>
      </c>
      <c r="ENO103">
        <v>0</v>
      </c>
      <c r="ENP103">
        <v>0</v>
      </c>
      <c r="ENQ103">
        <v>0</v>
      </c>
      <c r="ENR103">
        <v>0</v>
      </c>
      <c r="ENS103">
        <v>0</v>
      </c>
      <c r="ENT103">
        <v>0</v>
      </c>
      <c r="ENU103">
        <v>0</v>
      </c>
      <c r="ENV103">
        <v>0</v>
      </c>
      <c r="ENW103">
        <v>1</v>
      </c>
      <c r="ENX103">
        <v>0</v>
      </c>
      <c r="ENY103">
        <v>0</v>
      </c>
      <c r="ENZ103">
        <v>0</v>
      </c>
      <c r="EOA103">
        <v>0</v>
      </c>
      <c r="EOB103">
        <v>0</v>
      </c>
      <c r="EOC103">
        <v>0</v>
      </c>
      <c r="EOD103">
        <v>1</v>
      </c>
      <c r="EOE103">
        <v>0</v>
      </c>
      <c r="EOF103">
        <v>0</v>
      </c>
      <c r="EOG103">
        <v>0</v>
      </c>
      <c r="EOH103">
        <v>0</v>
      </c>
      <c r="EOI103">
        <v>0</v>
      </c>
      <c r="EOJ103">
        <v>0</v>
      </c>
      <c r="EOK103">
        <v>0</v>
      </c>
      <c r="EOL103">
        <v>0</v>
      </c>
      <c r="EOM103">
        <v>0</v>
      </c>
      <c r="EON103">
        <v>0</v>
      </c>
      <c r="EOO103">
        <v>0</v>
      </c>
      <c r="EOP103">
        <v>0</v>
      </c>
      <c r="EOQ103">
        <v>0</v>
      </c>
      <c r="EOR103">
        <v>0</v>
      </c>
      <c r="EOS103">
        <v>0</v>
      </c>
      <c r="EOT103">
        <v>1</v>
      </c>
      <c r="EOU103">
        <v>1</v>
      </c>
      <c r="EOV103">
        <v>0</v>
      </c>
      <c r="EOW103">
        <v>0</v>
      </c>
      <c r="EOX103">
        <v>0</v>
      </c>
      <c r="EOY103">
        <v>0</v>
      </c>
      <c r="EOZ103">
        <v>0</v>
      </c>
      <c r="EPA103">
        <v>0</v>
      </c>
      <c r="EPB103">
        <v>0</v>
      </c>
      <c r="EPC103">
        <v>0</v>
      </c>
      <c r="EPD103">
        <v>0</v>
      </c>
      <c r="EPE103">
        <v>0</v>
      </c>
      <c r="EPF103">
        <v>0</v>
      </c>
      <c r="EPG103">
        <v>1</v>
      </c>
      <c r="EPH103">
        <v>0</v>
      </c>
      <c r="EPI103">
        <v>0</v>
      </c>
      <c r="EPJ103">
        <v>1</v>
      </c>
      <c r="EPK103">
        <v>0</v>
      </c>
      <c r="EPL103">
        <v>1</v>
      </c>
      <c r="EPM103">
        <v>0</v>
      </c>
      <c r="EPN103">
        <v>1</v>
      </c>
      <c r="EPO103">
        <v>1</v>
      </c>
      <c r="EPP103">
        <v>0</v>
      </c>
      <c r="EPQ103">
        <v>0</v>
      </c>
      <c r="EPR103">
        <v>0</v>
      </c>
      <c r="EPS103">
        <v>0</v>
      </c>
      <c r="EPT103">
        <v>0</v>
      </c>
      <c r="EPU103">
        <v>0</v>
      </c>
      <c r="EPV103">
        <v>0</v>
      </c>
      <c r="EPW103">
        <v>0</v>
      </c>
      <c r="EPX103">
        <v>0</v>
      </c>
      <c r="EPY103">
        <v>0</v>
      </c>
      <c r="EPZ103">
        <v>0</v>
      </c>
      <c r="EQA103">
        <v>0</v>
      </c>
      <c r="EQB103">
        <v>0</v>
      </c>
      <c r="EQC103">
        <v>0</v>
      </c>
      <c r="EQD103">
        <v>0</v>
      </c>
      <c r="EQE103">
        <v>0</v>
      </c>
      <c r="EQF103">
        <v>0</v>
      </c>
      <c r="EQG103">
        <v>0</v>
      </c>
      <c r="EQH103">
        <v>0</v>
      </c>
      <c r="EQI103">
        <v>0</v>
      </c>
      <c r="EQJ103">
        <v>0</v>
      </c>
      <c r="EQK103">
        <v>0</v>
      </c>
      <c r="EQL103">
        <v>1</v>
      </c>
      <c r="EQM103">
        <v>0</v>
      </c>
      <c r="EQN103">
        <v>0</v>
      </c>
      <c r="EQO103">
        <v>0</v>
      </c>
      <c r="EQP103">
        <v>0</v>
      </c>
      <c r="EQQ103">
        <v>0</v>
      </c>
      <c r="EQR103">
        <v>0</v>
      </c>
      <c r="EQS103">
        <v>0</v>
      </c>
      <c r="EQT103">
        <v>0</v>
      </c>
      <c r="EQU103">
        <v>0</v>
      </c>
      <c r="EQV103">
        <v>0</v>
      </c>
      <c r="EQW103">
        <v>0</v>
      </c>
      <c r="EQX103">
        <v>0</v>
      </c>
      <c r="EQY103">
        <v>0</v>
      </c>
      <c r="EQZ103">
        <v>0</v>
      </c>
      <c r="ERA103">
        <v>0</v>
      </c>
      <c r="ERB103">
        <v>0</v>
      </c>
      <c r="ERC103">
        <v>0</v>
      </c>
      <c r="ERD103">
        <v>1</v>
      </c>
      <c r="ERE103">
        <v>1</v>
      </c>
      <c r="ERF103">
        <v>0</v>
      </c>
      <c r="ERG103">
        <v>0</v>
      </c>
      <c r="ERH103">
        <v>0</v>
      </c>
      <c r="ERI103">
        <v>0</v>
      </c>
      <c r="ERJ103">
        <v>0</v>
      </c>
      <c r="ERK103">
        <v>0</v>
      </c>
      <c r="ERL103">
        <v>0</v>
      </c>
      <c r="ERM103">
        <v>0</v>
      </c>
      <c r="ERN103">
        <v>0</v>
      </c>
      <c r="ERO103">
        <v>0</v>
      </c>
      <c r="ERP103">
        <v>0</v>
      </c>
      <c r="ERQ103">
        <v>0</v>
      </c>
      <c r="ERR103">
        <v>0</v>
      </c>
      <c r="ERS103">
        <v>0</v>
      </c>
      <c r="ERT103">
        <v>0</v>
      </c>
      <c r="ERU103">
        <v>0</v>
      </c>
      <c r="ERV103">
        <v>0</v>
      </c>
      <c r="ERW103">
        <v>0</v>
      </c>
      <c r="ERX103">
        <v>0</v>
      </c>
      <c r="ERY103">
        <v>0</v>
      </c>
      <c r="ERZ103">
        <v>1</v>
      </c>
      <c r="ESA103">
        <v>1</v>
      </c>
      <c r="ESB103">
        <v>1</v>
      </c>
      <c r="ESC103">
        <v>0</v>
      </c>
      <c r="ESD103">
        <v>0</v>
      </c>
      <c r="ESE103">
        <v>0</v>
      </c>
      <c r="ESF103">
        <v>0</v>
      </c>
      <c r="ESG103">
        <v>0</v>
      </c>
      <c r="ESH103">
        <v>1</v>
      </c>
      <c r="ESI103">
        <v>0</v>
      </c>
      <c r="ESJ103">
        <v>0</v>
      </c>
      <c r="ESK103">
        <v>0</v>
      </c>
      <c r="ESL103">
        <v>0</v>
      </c>
      <c r="ESM103">
        <v>0</v>
      </c>
      <c r="ESN103">
        <v>0</v>
      </c>
      <c r="ESO103">
        <v>0</v>
      </c>
      <c r="ESP103">
        <v>0</v>
      </c>
      <c r="ESQ103">
        <v>0</v>
      </c>
      <c r="ESR103">
        <v>0</v>
      </c>
      <c r="ESS103">
        <v>0</v>
      </c>
      <c r="EST103">
        <v>0</v>
      </c>
      <c r="ESU103">
        <v>0</v>
      </c>
      <c r="ESV103">
        <v>0</v>
      </c>
      <c r="ESW103">
        <v>0</v>
      </c>
      <c r="ESX103">
        <v>0</v>
      </c>
      <c r="ESY103">
        <v>0</v>
      </c>
      <c r="ESZ103">
        <v>0</v>
      </c>
      <c r="ETA103">
        <v>0</v>
      </c>
      <c r="ETB103">
        <v>0</v>
      </c>
      <c r="ETC103">
        <v>0</v>
      </c>
      <c r="ETD103">
        <v>0</v>
      </c>
      <c r="ETE103">
        <v>0</v>
      </c>
      <c r="ETF103">
        <v>0</v>
      </c>
      <c r="ETG103">
        <v>0</v>
      </c>
      <c r="ETH103">
        <v>0</v>
      </c>
      <c r="ETI103">
        <v>0</v>
      </c>
      <c r="ETJ103">
        <v>0</v>
      </c>
      <c r="ETK103">
        <v>0</v>
      </c>
      <c r="ETL103">
        <v>0</v>
      </c>
      <c r="ETM103">
        <v>0</v>
      </c>
      <c r="ETN103">
        <v>0</v>
      </c>
      <c r="ETO103">
        <v>0</v>
      </c>
      <c r="ETP103">
        <v>0</v>
      </c>
      <c r="ETQ103">
        <v>0</v>
      </c>
      <c r="ETR103">
        <v>0</v>
      </c>
      <c r="ETS103">
        <v>0</v>
      </c>
      <c r="ETT103">
        <v>0</v>
      </c>
      <c r="ETU103">
        <v>0</v>
      </c>
      <c r="ETV103">
        <v>0</v>
      </c>
      <c r="ETW103">
        <v>0</v>
      </c>
      <c r="ETX103">
        <v>0</v>
      </c>
      <c r="ETY103">
        <v>0</v>
      </c>
      <c r="ETZ103">
        <v>0</v>
      </c>
      <c r="EUA103">
        <v>0</v>
      </c>
      <c r="EUB103">
        <v>0</v>
      </c>
      <c r="EUC103">
        <v>0</v>
      </c>
      <c r="EUD103">
        <v>0</v>
      </c>
      <c r="EUE103">
        <v>1</v>
      </c>
      <c r="EUF103">
        <v>0</v>
      </c>
      <c r="EUG103">
        <v>0</v>
      </c>
      <c r="EUH103">
        <v>0</v>
      </c>
      <c r="EUI103">
        <v>0</v>
      </c>
      <c r="EUJ103">
        <v>0</v>
      </c>
      <c r="EUK103">
        <v>0</v>
      </c>
      <c r="EUL103">
        <v>0</v>
      </c>
      <c r="EUM103">
        <v>0</v>
      </c>
      <c r="EUN103">
        <v>0</v>
      </c>
      <c r="EUO103">
        <v>0</v>
      </c>
      <c r="EUP103">
        <v>0</v>
      </c>
      <c r="EUQ103">
        <v>1</v>
      </c>
      <c r="EUR103">
        <v>0</v>
      </c>
      <c r="EUS103">
        <v>0</v>
      </c>
      <c r="EUT103">
        <v>1</v>
      </c>
      <c r="EUU103">
        <v>0</v>
      </c>
      <c r="EUV103">
        <v>0</v>
      </c>
      <c r="EUW103">
        <v>0</v>
      </c>
      <c r="EUX103">
        <v>0</v>
      </c>
      <c r="EUY103">
        <v>0</v>
      </c>
      <c r="EUZ103">
        <v>0</v>
      </c>
      <c r="EVA103">
        <v>0</v>
      </c>
      <c r="EVB103">
        <v>0</v>
      </c>
      <c r="EVC103">
        <v>1</v>
      </c>
      <c r="EVD103">
        <v>0</v>
      </c>
      <c r="EVE103">
        <v>0</v>
      </c>
      <c r="EVF103">
        <v>0</v>
      </c>
      <c r="EVG103">
        <v>2</v>
      </c>
      <c r="EVH103">
        <v>0</v>
      </c>
      <c r="EVI103">
        <v>0</v>
      </c>
      <c r="EVJ103">
        <v>0</v>
      </c>
      <c r="EVK103">
        <v>0</v>
      </c>
      <c r="EVL103">
        <v>0</v>
      </c>
      <c r="EVM103">
        <v>0</v>
      </c>
      <c r="EVN103">
        <v>0</v>
      </c>
      <c r="EVO103">
        <v>0</v>
      </c>
      <c r="EVP103">
        <v>0</v>
      </c>
      <c r="EVQ103">
        <v>0</v>
      </c>
      <c r="EVR103">
        <v>0</v>
      </c>
      <c r="EVS103">
        <v>1</v>
      </c>
      <c r="EVT103">
        <v>0</v>
      </c>
      <c r="EVU103">
        <v>0</v>
      </c>
      <c r="EVV103">
        <v>0</v>
      </c>
      <c r="EVW103">
        <v>2</v>
      </c>
      <c r="EVX103">
        <v>0</v>
      </c>
      <c r="EVY103">
        <v>0</v>
      </c>
      <c r="EVZ103">
        <v>0</v>
      </c>
      <c r="EWA103">
        <v>0</v>
      </c>
      <c r="EWB103">
        <v>0</v>
      </c>
      <c r="EWC103">
        <v>0</v>
      </c>
      <c r="EWD103">
        <v>0</v>
      </c>
      <c r="EWE103">
        <v>0</v>
      </c>
      <c r="EWF103">
        <v>0</v>
      </c>
      <c r="EWG103">
        <v>0</v>
      </c>
      <c r="EWH103">
        <v>0</v>
      </c>
      <c r="EWI103">
        <v>0</v>
      </c>
      <c r="EWJ103">
        <v>0</v>
      </c>
      <c r="EWK103">
        <v>0</v>
      </c>
      <c r="EWL103">
        <v>0</v>
      </c>
      <c r="EWM103">
        <v>0</v>
      </c>
      <c r="EWN103">
        <v>1</v>
      </c>
      <c r="EWO103">
        <v>1</v>
      </c>
      <c r="EWP103">
        <v>0</v>
      </c>
      <c r="EWQ103">
        <v>0</v>
      </c>
      <c r="EWR103">
        <v>1</v>
      </c>
      <c r="EWS103">
        <v>0</v>
      </c>
      <c r="EWT103">
        <v>0</v>
      </c>
      <c r="EWU103">
        <v>0</v>
      </c>
      <c r="EWV103">
        <v>0</v>
      </c>
      <c r="EWW103">
        <v>0</v>
      </c>
      <c r="EWX103">
        <v>0</v>
      </c>
      <c r="EWY103">
        <v>0</v>
      </c>
      <c r="EWZ103">
        <v>1</v>
      </c>
      <c r="EXA103">
        <v>0</v>
      </c>
      <c r="EXB103">
        <v>0</v>
      </c>
      <c r="EXC103">
        <v>0</v>
      </c>
      <c r="EXD103">
        <v>1</v>
      </c>
      <c r="EXE103">
        <v>0</v>
      </c>
      <c r="EXF103">
        <v>0</v>
      </c>
      <c r="EXG103">
        <v>0</v>
      </c>
      <c r="EXH103">
        <v>0</v>
      </c>
      <c r="EXI103">
        <v>0</v>
      </c>
      <c r="EXJ103">
        <v>1</v>
      </c>
      <c r="EXK103">
        <v>0</v>
      </c>
      <c r="EXL103">
        <v>0</v>
      </c>
      <c r="EXM103">
        <v>0</v>
      </c>
      <c r="EXN103">
        <v>0</v>
      </c>
      <c r="EXO103">
        <v>0</v>
      </c>
      <c r="EXP103">
        <v>0</v>
      </c>
      <c r="EXQ103">
        <v>0</v>
      </c>
      <c r="EXR103">
        <v>0</v>
      </c>
      <c r="EXS103">
        <v>1</v>
      </c>
      <c r="EXT103">
        <v>0</v>
      </c>
      <c r="EXU103">
        <v>0</v>
      </c>
      <c r="EXV103">
        <v>1</v>
      </c>
      <c r="EXW103">
        <v>1</v>
      </c>
      <c r="EXX103">
        <v>0</v>
      </c>
      <c r="EXY103">
        <v>0</v>
      </c>
      <c r="EXZ103">
        <v>0</v>
      </c>
      <c r="EYA103">
        <v>0</v>
      </c>
      <c r="EYB103">
        <v>0</v>
      </c>
      <c r="EYC103">
        <v>0</v>
      </c>
      <c r="EYD103">
        <v>0</v>
      </c>
      <c r="EYE103">
        <v>0</v>
      </c>
      <c r="EYF103">
        <v>0</v>
      </c>
      <c r="EYG103">
        <v>0</v>
      </c>
      <c r="EYH103">
        <v>0</v>
      </c>
      <c r="EYI103">
        <v>0</v>
      </c>
      <c r="EYJ103">
        <v>0</v>
      </c>
      <c r="EYK103">
        <v>0</v>
      </c>
      <c r="EYL103">
        <v>0</v>
      </c>
      <c r="EYM103">
        <v>0</v>
      </c>
      <c r="EYN103">
        <v>0</v>
      </c>
      <c r="EYO103">
        <v>0</v>
      </c>
      <c r="EYP103">
        <v>0</v>
      </c>
      <c r="EYQ103">
        <v>0</v>
      </c>
      <c r="EYR103">
        <v>0</v>
      </c>
      <c r="EYS103">
        <v>0</v>
      </c>
      <c r="EYT103">
        <v>0</v>
      </c>
      <c r="EYU103">
        <v>0</v>
      </c>
      <c r="EYV103">
        <v>0</v>
      </c>
      <c r="EYW103">
        <v>0</v>
      </c>
      <c r="EYX103">
        <v>0</v>
      </c>
      <c r="EYY103">
        <v>0</v>
      </c>
      <c r="EYZ103">
        <v>0</v>
      </c>
      <c r="EZA103">
        <v>0</v>
      </c>
      <c r="EZB103">
        <v>0</v>
      </c>
      <c r="EZC103">
        <v>0</v>
      </c>
      <c r="EZD103">
        <v>0</v>
      </c>
      <c r="EZE103">
        <v>0</v>
      </c>
      <c r="EZF103">
        <v>0</v>
      </c>
      <c r="EZG103">
        <v>0</v>
      </c>
      <c r="EZH103">
        <v>0</v>
      </c>
      <c r="EZI103">
        <v>0</v>
      </c>
      <c r="EZJ103">
        <v>0</v>
      </c>
      <c r="EZK103">
        <v>1</v>
      </c>
      <c r="EZL103">
        <v>0</v>
      </c>
      <c r="EZM103">
        <v>0</v>
      </c>
      <c r="EZN103">
        <v>0</v>
      </c>
      <c r="EZO103">
        <v>0</v>
      </c>
      <c r="EZP103">
        <v>0</v>
      </c>
      <c r="EZQ103">
        <v>0</v>
      </c>
      <c r="EZR103">
        <v>0</v>
      </c>
      <c r="EZS103">
        <v>0</v>
      </c>
      <c r="EZT103">
        <v>0</v>
      </c>
      <c r="EZU103">
        <v>0</v>
      </c>
      <c r="EZV103">
        <v>0</v>
      </c>
      <c r="EZW103">
        <v>0</v>
      </c>
      <c r="EZX103">
        <v>0</v>
      </c>
      <c r="EZY103">
        <v>0</v>
      </c>
      <c r="EZZ103">
        <v>0</v>
      </c>
      <c r="FAA103">
        <v>0</v>
      </c>
      <c r="FAB103">
        <v>0</v>
      </c>
      <c r="FAC103">
        <v>0</v>
      </c>
      <c r="FAD103">
        <v>0</v>
      </c>
      <c r="FAE103">
        <v>0</v>
      </c>
      <c r="FAF103">
        <v>0</v>
      </c>
      <c r="FAG103">
        <v>0</v>
      </c>
      <c r="FAH103">
        <v>0</v>
      </c>
      <c r="FAI103">
        <v>0</v>
      </c>
      <c r="FAJ103">
        <v>0</v>
      </c>
      <c r="FAK103">
        <v>0</v>
      </c>
      <c r="FAL103">
        <v>0</v>
      </c>
      <c r="FAM103">
        <v>0</v>
      </c>
      <c r="FAN103">
        <v>0</v>
      </c>
      <c r="FAO103">
        <v>0</v>
      </c>
      <c r="FAP103">
        <v>0</v>
      </c>
      <c r="FAQ103">
        <v>0</v>
      </c>
      <c r="FAR103">
        <v>0</v>
      </c>
      <c r="FAS103">
        <v>0</v>
      </c>
      <c r="FAT103">
        <v>0</v>
      </c>
      <c r="FAU103">
        <v>0</v>
      </c>
      <c r="FAV103">
        <v>0</v>
      </c>
      <c r="FAW103">
        <v>0</v>
      </c>
      <c r="FAX103">
        <v>0</v>
      </c>
      <c r="FAY103">
        <v>0</v>
      </c>
      <c r="FAZ103">
        <v>0</v>
      </c>
      <c r="FBA103">
        <v>0</v>
      </c>
      <c r="FBB103">
        <v>0</v>
      </c>
      <c r="FBC103">
        <v>0</v>
      </c>
      <c r="FBD103">
        <v>0</v>
      </c>
      <c r="FBE103">
        <v>0</v>
      </c>
      <c r="FBF103">
        <v>0</v>
      </c>
      <c r="FBG103">
        <v>0</v>
      </c>
      <c r="FBH103">
        <v>0</v>
      </c>
      <c r="FBI103">
        <v>0</v>
      </c>
      <c r="FBJ103">
        <v>0</v>
      </c>
      <c r="FBK103">
        <v>0</v>
      </c>
      <c r="FBL103">
        <v>0</v>
      </c>
      <c r="FBM103">
        <v>0</v>
      </c>
      <c r="FBN103">
        <v>0</v>
      </c>
      <c r="FBO103">
        <v>0</v>
      </c>
      <c r="FBP103">
        <v>0</v>
      </c>
      <c r="FBQ103">
        <v>0</v>
      </c>
      <c r="FBR103">
        <v>0</v>
      </c>
      <c r="FBS103">
        <v>0</v>
      </c>
      <c r="FBT103">
        <v>0</v>
      </c>
      <c r="FBU103">
        <v>0</v>
      </c>
      <c r="FBV103">
        <v>0</v>
      </c>
      <c r="FBW103">
        <v>0</v>
      </c>
      <c r="FBX103">
        <v>0</v>
      </c>
      <c r="FBY103">
        <v>0</v>
      </c>
      <c r="FBZ103">
        <v>0</v>
      </c>
      <c r="FCA103">
        <v>0</v>
      </c>
      <c r="FCB103">
        <v>0</v>
      </c>
      <c r="FCC103">
        <v>0</v>
      </c>
      <c r="FCD103">
        <v>0</v>
      </c>
      <c r="FCE103">
        <v>0</v>
      </c>
      <c r="FCF103">
        <v>0</v>
      </c>
      <c r="FCG103">
        <v>0</v>
      </c>
      <c r="FCH103">
        <v>0</v>
      </c>
      <c r="FCI103">
        <v>0</v>
      </c>
      <c r="FCJ103">
        <v>0</v>
      </c>
      <c r="FCK103">
        <v>0</v>
      </c>
      <c r="FCL103">
        <v>0</v>
      </c>
      <c r="FCM103">
        <v>0</v>
      </c>
      <c r="FCN103">
        <v>0</v>
      </c>
      <c r="FCO103">
        <v>0</v>
      </c>
      <c r="FCP103">
        <v>0</v>
      </c>
      <c r="FCQ103">
        <v>0</v>
      </c>
      <c r="FCR103">
        <v>0</v>
      </c>
      <c r="FCS103">
        <v>0</v>
      </c>
      <c r="FCT103">
        <v>0</v>
      </c>
      <c r="FCU103">
        <v>0</v>
      </c>
      <c r="FCV103">
        <v>0</v>
      </c>
      <c r="FCW103">
        <v>0</v>
      </c>
      <c r="FCX103">
        <v>0</v>
      </c>
      <c r="FCY103">
        <v>0</v>
      </c>
      <c r="FCZ103">
        <v>0</v>
      </c>
      <c r="FDA103">
        <v>0</v>
      </c>
      <c r="FDB103">
        <v>0</v>
      </c>
      <c r="FDC103">
        <v>0</v>
      </c>
      <c r="FDD103">
        <v>0</v>
      </c>
      <c r="FDE103">
        <v>0</v>
      </c>
      <c r="FDF103">
        <v>0</v>
      </c>
      <c r="FDG103">
        <v>0</v>
      </c>
      <c r="FDH103">
        <v>0</v>
      </c>
      <c r="FDI103">
        <v>2</v>
      </c>
      <c r="FDJ103">
        <v>0</v>
      </c>
      <c r="FDK103">
        <v>0</v>
      </c>
      <c r="FDL103">
        <v>1</v>
      </c>
      <c r="FDM103">
        <v>0</v>
      </c>
      <c r="FDN103">
        <v>0</v>
      </c>
      <c r="FDO103">
        <v>0</v>
      </c>
      <c r="FDP103">
        <v>0</v>
      </c>
      <c r="FDQ103">
        <v>0</v>
      </c>
      <c r="FDR103">
        <v>0</v>
      </c>
      <c r="FDS103">
        <v>0</v>
      </c>
      <c r="FDT103">
        <v>0</v>
      </c>
      <c r="FDU103">
        <v>0</v>
      </c>
      <c r="FDV103">
        <v>0</v>
      </c>
      <c r="FDW103">
        <v>0</v>
      </c>
      <c r="FDX103">
        <v>0</v>
      </c>
      <c r="FDY103">
        <v>0</v>
      </c>
      <c r="FDZ103">
        <v>0</v>
      </c>
      <c r="FEA103">
        <v>0</v>
      </c>
      <c r="FEB103">
        <v>0</v>
      </c>
      <c r="FEC103">
        <v>0</v>
      </c>
      <c r="FED103">
        <v>1</v>
      </c>
      <c r="FEE103">
        <v>0</v>
      </c>
      <c r="FEF103">
        <v>0</v>
      </c>
      <c r="FEG103">
        <v>0</v>
      </c>
      <c r="FEH103">
        <v>0</v>
      </c>
      <c r="FEI103">
        <v>0</v>
      </c>
      <c r="FEJ103">
        <v>0</v>
      </c>
      <c r="FEK103">
        <v>0</v>
      </c>
      <c r="FEL103">
        <v>2</v>
      </c>
      <c r="FEM103">
        <v>0</v>
      </c>
      <c r="FEN103">
        <v>0</v>
      </c>
      <c r="FEO103">
        <v>0</v>
      </c>
      <c r="FEP103">
        <v>0</v>
      </c>
      <c r="FEQ103">
        <v>0</v>
      </c>
      <c r="FER103">
        <v>0</v>
      </c>
      <c r="FES103">
        <v>0</v>
      </c>
      <c r="FET103">
        <v>0</v>
      </c>
      <c r="FEU103">
        <v>0</v>
      </c>
      <c r="FEV103">
        <v>0</v>
      </c>
      <c r="FEW103">
        <v>0</v>
      </c>
      <c r="FEX103">
        <v>0</v>
      </c>
      <c r="FEY103">
        <v>0</v>
      </c>
      <c r="FEZ103">
        <v>0</v>
      </c>
      <c r="FFA103">
        <v>0</v>
      </c>
      <c r="FFB103">
        <v>0</v>
      </c>
      <c r="FFC103">
        <v>0</v>
      </c>
      <c r="FFD103">
        <v>0</v>
      </c>
      <c r="FFE103">
        <v>0</v>
      </c>
      <c r="FFF103">
        <v>0</v>
      </c>
      <c r="FFG103">
        <v>0</v>
      </c>
      <c r="FFH103">
        <v>0</v>
      </c>
      <c r="FFI103">
        <v>0</v>
      </c>
      <c r="FFJ103">
        <v>0</v>
      </c>
      <c r="FFK103">
        <v>0</v>
      </c>
      <c r="FFL103">
        <v>0</v>
      </c>
      <c r="FFM103">
        <v>0</v>
      </c>
      <c r="FFN103">
        <v>1</v>
      </c>
      <c r="FFO103">
        <v>1</v>
      </c>
      <c r="FFP103">
        <v>0</v>
      </c>
      <c r="FFQ103">
        <v>0</v>
      </c>
      <c r="FFR103">
        <v>0</v>
      </c>
      <c r="FFS103">
        <v>0</v>
      </c>
      <c r="FFT103">
        <v>0</v>
      </c>
      <c r="FFU103">
        <v>0</v>
      </c>
      <c r="FFV103">
        <v>0</v>
      </c>
      <c r="FFW103">
        <v>0</v>
      </c>
      <c r="FFX103">
        <v>0</v>
      </c>
      <c r="FFY103">
        <v>1</v>
      </c>
      <c r="FFZ103">
        <v>0</v>
      </c>
      <c r="FGA103">
        <v>0</v>
      </c>
      <c r="FGB103">
        <v>0</v>
      </c>
      <c r="FGC103">
        <v>0</v>
      </c>
      <c r="FGD103">
        <v>0</v>
      </c>
      <c r="FGE103">
        <v>0</v>
      </c>
      <c r="FGF103">
        <v>1</v>
      </c>
      <c r="FGG103">
        <v>0</v>
      </c>
      <c r="FGH103">
        <v>0</v>
      </c>
      <c r="FGI103">
        <v>0</v>
      </c>
      <c r="FGJ103">
        <v>1</v>
      </c>
      <c r="FGK103">
        <v>1</v>
      </c>
      <c r="FGL103">
        <v>0</v>
      </c>
      <c r="FGM103">
        <v>0</v>
      </c>
      <c r="FGN103">
        <v>1</v>
      </c>
      <c r="FGO103">
        <v>1</v>
      </c>
      <c r="FGP103">
        <v>0</v>
      </c>
      <c r="FGQ103">
        <v>0</v>
      </c>
      <c r="FGR103">
        <v>1</v>
      </c>
      <c r="FGS103">
        <v>1</v>
      </c>
      <c r="FGT103">
        <v>1</v>
      </c>
      <c r="FGU103">
        <v>0</v>
      </c>
      <c r="FGV103">
        <v>0</v>
      </c>
      <c r="FGW103">
        <v>0</v>
      </c>
      <c r="FGX103">
        <v>1</v>
      </c>
      <c r="FGY103">
        <v>1</v>
      </c>
      <c r="FGZ103">
        <v>0</v>
      </c>
      <c r="FHA103">
        <v>2</v>
      </c>
      <c r="FHB103">
        <v>0</v>
      </c>
      <c r="FHC103">
        <v>0</v>
      </c>
      <c r="FHD103">
        <v>1</v>
      </c>
      <c r="FHE103">
        <v>1</v>
      </c>
      <c r="FHF103">
        <v>0</v>
      </c>
      <c r="FHG103">
        <v>1</v>
      </c>
      <c r="FHH103">
        <v>1</v>
      </c>
      <c r="FHI103">
        <v>0</v>
      </c>
      <c r="FHJ103">
        <v>0</v>
      </c>
      <c r="FHK103">
        <v>0</v>
      </c>
      <c r="FHL103">
        <v>0</v>
      </c>
      <c r="FHM103">
        <v>0</v>
      </c>
      <c r="FHN103">
        <v>0</v>
      </c>
      <c r="FHO103">
        <v>0</v>
      </c>
      <c r="FHP103">
        <v>0</v>
      </c>
      <c r="FHQ103">
        <v>1</v>
      </c>
      <c r="FHR103">
        <v>1</v>
      </c>
      <c r="FHS103">
        <v>1</v>
      </c>
      <c r="FHT103">
        <v>1</v>
      </c>
      <c r="FHU103">
        <v>0</v>
      </c>
      <c r="FHV103">
        <v>1</v>
      </c>
      <c r="FHW103">
        <v>2</v>
      </c>
      <c r="FHX103">
        <v>1</v>
      </c>
      <c r="FHY103">
        <v>0</v>
      </c>
      <c r="FHZ103">
        <v>1</v>
      </c>
      <c r="FIA103">
        <v>1</v>
      </c>
      <c r="FIB103">
        <v>1</v>
      </c>
      <c r="FIC103">
        <v>0</v>
      </c>
      <c r="FID103">
        <v>0</v>
      </c>
      <c r="FIE103">
        <v>1</v>
      </c>
      <c r="FIF103">
        <v>0</v>
      </c>
      <c r="FIG103">
        <v>0</v>
      </c>
      <c r="FIH103">
        <v>0</v>
      </c>
      <c r="FII103">
        <v>0</v>
      </c>
      <c r="FIJ103">
        <v>0</v>
      </c>
      <c r="FIK103">
        <v>0</v>
      </c>
      <c r="FIL103">
        <v>0</v>
      </c>
      <c r="FIM103">
        <v>0</v>
      </c>
      <c r="FIN103">
        <v>0</v>
      </c>
      <c r="FIO103">
        <v>0</v>
      </c>
      <c r="FIP103">
        <v>0</v>
      </c>
      <c r="FIQ103">
        <v>0</v>
      </c>
      <c r="FIR103">
        <v>1</v>
      </c>
      <c r="FIS103">
        <v>0</v>
      </c>
      <c r="FIT103">
        <v>0</v>
      </c>
      <c r="FIU103">
        <v>0</v>
      </c>
      <c r="FIV103">
        <v>0</v>
      </c>
      <c r="FIW103">
        <v>0</v>
      </c>
      <c r="FIX103">
        <v>0</v>
      </c>
      <c r="FIY103">
        <v>0</v>
      </c>
      <c r="FIZ103">
        <v>0</v>
      </c>
      <c r="FJA103">
        <v>0</v>
      </c>
      <c r="FJB103">
        <v>0</v>
      </c>
      <c r="FJC103">
        <v>0</v>
      </c>
      <c r="FJD103">
        <v>0</v>
      </c>
      <c r="FJE103">
        <v>1</v>
      </c>
      <c r="FJF103">
        <v>0</v>
      </c>
      <c r="FJG103">
        <v>0</v>
      </c>
      <c r="FJH103">
        <v>0</v>
      </c>
      <c r="FJI103">
        <v>0</v>
      </c>
      <c r="FJJ103">
        <v>0</v>
      </c>
      <c r="FJK103">
        <v>0</v>
      </c>
      <c r="FJL103">
        <v>1</v>
      </c>
      <c r="FJM103">
        <v>0</v>
      </c>
      <c r="FJN103">
        <v>0</v>
      </c>
      <c r="FJO103">
        <v>0</v>
      </c>
      <c r="FJP103">
        <v>0</v>
      </c>
      <c r="FJQ103">
        <v>0</v>
      </c>
      <c r="FJR103">
        <v>0</v>
      </c>
      <c r="FJS103">
        <v>0</v>
      </c>
      <c r="FJT103">
        <v>0</v>
      </c>
      <c r="FJU103">
        <v>0</v>
      </c>
      <c r="FJV103">
        <v>0</v>
      </c>
      <c r="FJW103">
        <v>0</v>
      </c>
      <c r="FJX103">
        <v>0</v>
      </c>
      <c r="FJY103">
        <v>0</v>
      </c>
      <c r="FJZ103">
        <v>0</v>
      </c>
      <c r="FKA103">
        <v>0</v>
      </c>
      <c r="FKB103">
        <v>0</v>
      </c>
      <c r="FKC103">
        <v>0</v>
      </c>
      <c r="FKD103">
        <v>0</v>
      </c>
      <c r="FKE103">
        <v>0</v>
      </c>
      <c r="FKF103">
        <v>0</v>
      </c>
      <c r="FKG103">
        <v>0</v>
      </c>
      <c r="FKH103">
        <v>0</v>
      </c>
      <c r="FKI103">
        <v>0</v>
      </c>
      <c r="FKJ103">
        <v>0</v>
      </c>
      <c r="FKK103">
        <v>0</v>
      </c>
      <c r="FKL103">
        <v>0</v>
      </c>
      <c r="FKM103">
        <v>0</v>
      </c>
      <c r="FKN103">
        <v>0</v>
      </c>
      <c r="FKO103">
        <v>0</v>
      </c>
      <c r="FKP103">
        <v>0</v>
      </c>
      <c r="FKQ103">
        <v>0</v>
      </c>
      <c r="FKR103">
        <v>0</v>
      </c>
      <c r="FKS103">
        <v>0</v>
      </c>
      <c r="FKT103">
        <v>0</v>
      </c>
      <c r="FKU103">
        <v>0</v>
      </c>
      <c r="FKV103">
        <v>0</v>
      </c>
      <c r="FKW103">
        <v>0</v>
      </c>
      <c r="FKX103">
        <v>0</v>
      </c>
      <c r="FKY103">
        <v>0</v>
      </c>
      <c r="FKZ103">
        <v>0</v>
      </c>
      <c r="FLA103">
        <v>0</v>
      </c>
      <c r="FLB103">
        <v>0</v>
      </c>
      <c r="FLC103">
        <v>0</v>
      </c>
      <c r="FLD103">
        <v>0</v>
      </c>
      <c r="FLE103">
        <v>0</v>
      </c>
      <c r="FLF103">
        <v>0</v>
      </c>
      <c r="FLG103">
        <v>0</v>
      </c>
      <c r="FLH103">
        <v>0</v>
      </c>
      <c r="FLI103">
        <v>0</v>
      </c>
      <c r="FLJ103">
        <v>0</v>
      </c>
      <c r="FLK103">
        <v>0</v>
      </c>
      <c r="FLL103">
        <v>0</v>
      </c>
      <c r="FLM103">
        <v>0</v>
      </c>
      <c r="FLN103">
        <v>0</v>
      </c>
      <c r="FLO103">
        <v>0</v>
      </c>
      <c r="FLP103">
        <v>0</v>
      </c>
      <c r="FLQ103">
        <v>0</v>
      </c>
      <c r="FLR103">
        <v>0</v>
      </c>
      <c r="FLS103">
        <v>0</v>
      </c>
      <c r="FLT103">
        <v>0</v>
      </c>
      <c r="FLU103">
        <v>0</v>
      </c>
      <c r="FLV103">
        <v>0</v>
      </c>
      <c r="FLW103">
        <v>0</v>
      </c>
      <c r="FLX103">
        <v>0</v>
      </c>
      <c r="FLY103">
        <v>0</v>
      </c>
      <c r="FLZ103">
        <v>0</v>
      </c>
      <c r="FMA103">
        <v>0</v>
      </c>
      <c r="FMB103">
        <v>0</v>
      </c>
      <c r="FMC103">
        <v>0</v>
      </c>
      <c r="FMD103">
        <v>0</v>
      </c>
      <c r="FME103">
        <v>0</v>
      </c>
      <c r="FMF103">
        <v>0</v>
      </c>
      <c r="FMG103">
        <v>0</v>
      </c>
      <c r="FMH103">
        <v>0</v>
      </c>
      <c r="FMI103">
        <v>0</v>
      </c>
      <c r="FMJ103">
        <v>0</v>
      </c>
      <c r="FMK103">
        <v>0</v>
      </c>
      <c r="FML103">
        <v>0</v>
      </c>
      <c r="FMM103">
        <v>0</v>
      </c>
      <c r="FMN103">
        <v>0</v>
      </c>
      <c r="FMO103">
        <v>0</v>
      </c>
      <c r="FMP103">
        <v>0</v>
      </c>
      <c r="FMQ103">
        <v>0</v>
      </c>
      <c r="FMR103">
        <v>0</v>
      </c>
      <c r="FMS103">
        <v>0</v>
      </c>
      <c r="FMT103">
        <v>0</v>
      </c>
      <c r="FMU103">
        <v>0</v>
      </c>
      <c r="FMV103">
        <v>0</v>
      </c>
      <c r="FMW103">
        <v>0</v>
      </c>
      <c r="FMX103">
        <v>0</v>
      </c>
      <c r="FMY103">
        <v>0</v>
      </c>
      <c r="FMZ103">
        <v>0</v>
      </c>
      <c r="FNA103">
        <v>0</v>
      </c>
      <c r="FNB103">
        <v>0</v>
      </c>
      <c r="FNC103">
        <v>0</v>
      </c>
      <c r="FND103">
        <v>0</v>
      </c>
      <c r="FNE103">
        <v>0</v>
      </c>
      <c r="FNF103">
        <v>0</v>
      </c>
      <c r="FNG103">
        <v>0</v>
      </c>
      <c r="FNH103">
        <v>0</v>
      </c>
      <c r="FNI103">
        <v>0</v>
      </c>
      <c r="FNJ103">
        <v>0</v>
      </c>
      <c r="FNK103">
        <v>0</v>
      </c>
      <c r="FNL103">
        <v>0</v>
      </c>
      <c r="FNM103">
        <v>0</v>
      </c>
      <c r="FNN103">
        <v>0</v>
      </c>
      <c r="FNO103">
        <v>0</v>
      </c>
      <c r="FNP103">
        <v>0</v>
      </c>
      <c r="FNQ103">
        <v>0</v>
      </c>
      <c r="FNR103">
        <v>0</v>
      </c>
      <c r="FNS103">
        <v>0</v>
      </c>
      <c r="FNT103">
        <v>0</v>
      </c>
      <c r="FNU103">
        <v>0</v>
      </c>
      <c r="FNV103">
        <v>0</v>
      </c>
      <c r="FNW103">
        <v>0</v>
      </c>
      <c r="FNX103">
        <v>0</v>
      </c>
      <c r="FNY103">
        <v>0</v>
      </c>
      <c r="FNZ103">
        <v>0</v>
      </c>
      <c r="FOA103">
        <v>0</v>
      </c>
      <c r="FOB103">
        <v>0</v>
      </c>
      <c r="FOC103">
        <v>0</v>
      </c>
      <c r="FOD103">
        <v>0</v>
      </c>
      <c r="FOE103">
        <v>0</v>
      </c>
      <c r="FOF103">
        <v>0</v>
      </c>
      <c r="FOG103">
        <v>0</v>
      </c>
      <c r="FOH103">
        <v>0</v>
      </c>
      <c r="FOI103">
        <v>0</v>
      </c>
      <c r="FOJ103">
        <v>0</v>
      </c>
      <c r="FOK103">
        <v>0</v>
      </c>
      <c r="FOL103">
        <v>0</v>
      </c>
      <c r="FOM103">
        <v>0</v>
      </c>
      <c r="FON103">
        <v>0</v>
      </c>
      <c r="FOO103">
        <v>0</v>
      </c>
      <c r="FOP103">
        <v>0</v>
      </c>
      <c r="FOQ103">
        <v>0</v>
      </c>
      <c r="FOR103">
        <v>0</v>
      </c>
      <c r="FOS103">
        <v>0</v>
      </c>
      <c r="FOT103">
        <v>0</v>
      </c>
      <c r="FOU103">
        <v>0</v>
      </c>
      <c r="FOV103">
        <v>0</v>
      </c>
      <c r="FOW103">
        <v>0</v>
      </c>
      <c r="FOX103">
        <v>0</v>
      </c>
      <c r="FOY103">
        <v>1</v>
      </c>
      <c r="FOZ103">
        <v>0</v>
      </c>
      <c r="FPA103">
        <v>0</v>
      </c>
      <c r="FPB103">
        <v>0</v>
      </c>
      <c r="FPC103">
        <v>0</v>
      </c>
      <c r="FPD103">
        <v>0</v>
      </c>
      <c r="FPE103">
        <v>0</v>
      </c>
      <c r="FPF103">
        <v>0</v>
      </c>
      <c r="FPG103">
        <v>1</v>
      </c>
      <c r="FPH103">
        <v>0</v>
      </c>
      <c r="FPI103">
        <v>0</v>
      </c>
      <c r="FPJ103">
        <v>0</v>
      </c>
      <c r="FPK103">
        <v>0</v>
      </c>
      <c r="FPL103">
        <v>0</v>
      </c>
      <c r="FPM103">
        <v>0</v>
      </c>
      <c r="FPN103">
        <v>0</v>
      </c>
      <c r="FPO103">
        <v>0</v>
      </c>
      <c r="FPP103">
        <v>0</v>
      </c>
      <c r="FPQ103">
        <v>0</v>
      </c>
      <c r="FPR103">
        <v>0</v>
      </c>
      <c r="FPS103">
        <v>0</v>
      </c>
      <c r="FPT103">
        <v>0</v>
      </c>
      <c r="FPU103">
        <v>0</v>
      </c>
      <c r="FPV103">
        <v>0</v>
      </c>
      <c r="FPW103">
        <v>0</v>
      </c>
      <c r="FPX103">
        <v>0</v>
      </c>
      <c r="FPY103">
        <v>0</v>
      </c>
      <c r="FPZ103">
        <v>0</v>
      </c>
      <c r="FQA103">
        <v>0</v>
      </c>
      <c r="FQB103">
        <v>0</v>
      </c>
      <c r="FQC103">
        <v>0</v>
      </c>
      <c r="FQD103">
        <v>0</v>
      </c>
      <c r="FQE103">
        <v>0</v>
      </c>
      <c r="FQF103">
        <v>0</v>
      </c>
      <c r="FQG103">
        <v>0</v>
      </c>
      <c r="FQH103">
        <v>0</v>
      </c>
      <c r="FQI103">
        <v>0</v>
      </c>
      <c r="FQJ103">
        <v>0</v>
      </c>
      <c r="FQK103">
        <v>0</v>
      </c>
      <c r="FQL103">
        <v>0</v>
      </c>
      <c r="FQM103">
        <v>0</v>
      </c>
      <c r="FQN103">
        <v>0</v>
      </c>
      <c r="FQO103">
        <v>0</v>
      </c>
      <c r="FQP103">
        <v>0</v>
      </c>
      <c r="FQQ103">
        <v>0</v>
      </c>
      <c r="FQR103">
        <v>0</v>
      </c>
      <c r="FQS103">
        <v>0</v>
      </c>
      <c r="FQT103">
        <v>0</v>
      </c>
      <c r="FQU103">
        <v>0</v>
      </c>
      <c r="FQV103">
        <v>1</v>
      </c>
      <c r="FQW103">
        <v>0</v>
      </c>
      <c r="FQX103">
        <v>0</v>
      </c>
      <c r="FQY103">
        <v>0</v>
      </c>
      <c r="FQZ103">
        <v>0</v>
      </c>
      <c r="FRA103">
        <v>0</v>
      </c>
      <c r="FRB103">
        <v>1</v>
      </c>
      <c r="FRC103">
        <v>0</v>
      </c>
      <c r="FRD103">
        <v>0</v>
      </c>
      <c r="FRE103">
        <v>0</v>
      </c>
      <c r="FRF103">
        <v>0</v>
      </c>
      <c r="FRG103">
        <v>0</v>
      </c>
      <c r="FRH103">
        <v>0</v>
      </c>
      <c r="FRI103">
        <v>0</v>
      </c>
      <c r="FRJ103">
        <v>0</v>
      </c>
      <c r="FRK103">
        <v>0</v>
      </c>
      <c r="FRL103">
        <v>0</v>
      </c>
      <c r="FRM103">
        <v>0</v>
      </c>
      <c r="FRN103">
        <v>0</v>
      </c>
      <c r="FRO103">
        <v>0</v>
      </c>
      <c r="FRP103">
        <v>0</v>
      </c>
      <c r="FRQ103">
        <v>0</v>
      </c>
      <c r="FRR103">
        <v>0</v>
      </c>
      <c r="FRS103">
        <v>0</v>
      </c>
      <c r="FRT103">
        <v>0</v>
      </c>
      <c r="FRU103">
        <v>0</v>
      </c>
      <c r="FRV103">
        <v>0</v>
      </c>
      <c r="FRW103">
        <v>0</v>
      </c>
      <c r="FRX103">
        <v>1</v>
      </c>
      <c r="FRY103">
        <v>0</v>
      </c>
      <c r="FRZ103">
        <v>0</v>
      </c>
      <c r="FSA103">
        <v>0</v>
      </c>
      <c r="FSB103">
        <v>0</v>
      </c>
      <c r="FSC103">
        <v>0</v>
      </c>
      <c r="FSD103">
        <v>0</v>
      </c>
      <c r="FSE103">
        <v>0</v>
      </c>
      <c r="FSF103">
        <v>0</v>
      </c>
      <c r="FSG103">
        <v>0</v>
      </c>
      <c r="FSH103">
        <v>0</v>
      </c>
      <c r="FSI103">
        <v>0</v>
      </c>
      <c r="FSJ103">
        <v>0</v>
      </c>
      <c r="FSK103">
        <v>0</v>
      </c>
      <c r="FSL103">
        <v>0</v>
      </c>
      <c r="FSM103">
        <v>1</v>
      </c>
      <c r="FSN103">
        <v>0</v>
      </c>
      <c r="FSO103">
        <v>0</v>
      </c>
      <c r="FSP103">
        <v>0</v>
      </c>
      <c r="FSQ103">
        <v>0</v>
      </c>
      <c r="FSR103">
        <v>0</v>
      </c>
      <c r="FSS103">
        <v>0</v>
      </c>
      <c r="FST103">
        <v>0</v>
      </c>
      <c r="FSU103">
        <v>0</v>
      </c>
      <c r="FSV103">
        <v>0</v>
      </c>
      <c r="FSW103">
        <v>0</v>
      </c>
      <c r="FSX103">
        <v>0</v>
      </c>
      <c r="FSY103">
        <v>0</v>
      </c>
      <c r="FSZ103">
        <v>0</v>
      </c>
      <c r="FTA103">
        <v>0</v>
      </c>
      <c r="FTB103">
        <v>0</v>
      </c>
      <c r="FTC103">
        <v>0</v>
      </c>
      <c r="FTD103">
        <v>1</v>
      </c>
      <c r="FTE103">
        <v>1</v>
      </c>
      <c r="FTF103">
        <v>0</v>
      </c>
      <c r="FTG103">
        <v>0</v>
      </c>
      <c r="FTH103">
        <v>0</v>
      </c>
      <c r="FTI103">
        <v>0</v>
      </c>
      <c r="FTJ103">
        <v>0</v>
      </c>
      <c r="FTK103">
        <v>1</v>
      </c>
      <c r="FTL103">
        <v>1</v>
      </c>
      <c r="FTM103">
        <v>0</v>
      </c>
      <c r="FTN103">
        <v>0</v>
      </c>
      <c r="FTO103">
        <v>1</v>
      </c>
      <c r="FTP103">
        <v>0</v>
      </c>
      <c r="FTQ103">
        <v>0</v>
      </c>
      <c r="FTR103">
        <v>0</v>
      </c>
      <c r="FTS103">
        <v>0</v>
      </c>
      <c r="FTT103">
        <v>0</v>
      </c>
      <c r="FTU103">
        <v>0</v>
      </c>
      <c r="FTV103">
        <v>0</v>
      </c>
      <c r="FTW103">
        <v>0</v>
      </c>
      <c r="FTX103">
        <v>0</v>
      </c>
      <c r="FTY103">
        <v>0</v>
      </c>
      <c r="FTZ103">
        <v>0</v>
      </c>
      <c r="FUA103">
        <v>0</v>
      </c>
      <c r="FUB103">
        <v>0</v>
      </c>
      <c r="FUC103">
        <v>0</v>
      </c>
      <c r="FUD103">
        <v>0</v>
      </c>
      <c r="FUE103">
        <v>0</v>
      </c>
      <c r="FUF103">
        <v>0</v>
      </c>
      <c r="FUG103">
        <v>0</v>
      </c>
      <c r="FUH103">
        <v>0</v>
      </c>
      <c r="FUI103">
        <v>0</v>
      </c>
      <c r="FUJ103">
        <v>0</v>
      </c>
      <c r="FUK103">
        <v>0</v>
      </c>
      <c r="FUL103">
        <v>0</v>
      </c>
      <c r="FUM103">
        <v>0</v>
      </c>
      <c r="FUN103">
        <v>0</v>
      </c>
      <c r="FUO103">
        <v>0</v>
      </c>
      <c r="FUP103">
        <v>1</v>
      </c>
      <c r="FUQ103">
        <v>1</v>
      </c>
      <c r="FUR103">
        <v>0</v>
      </c>
      <c r="FUS103">
        <v>0</v>
      </c>
      <c r="FUT103">
        <v>0</v>
      </c>
      <c r="FUU103">
        <v>0</v>
      </c>
      <c r="FUV103">
        <v>0</v>
      </c>
      <c r="FUW103">
        <v>0</v>
      </c>
      <c r="FUX103">
        <v>0</v>
      </c>
      <c r="FUY103">
        <v>0</v>
      </c>
      <c r="FUZ103">
        <v>0</v>
      </c>
      <c r="FVA103">
        <v>0</v>
      </c>
      <c r="FVB103">
        <v>0</v>
      </c>
      <c r="FVC103">
        <v>0</v>
      </c>
      <c r="FVD103">
        <v>0</v>
      </c>
      <c r="FVE103">
        <v>0</v>
      </c>
      <c r="FVF103">
        <v>0</v>
      </c>
      <c r="FVG103">
        <v>0</v>
      </c>
      <c r="FVH103">
        <v>1</v>
      </c>
      <c r="FVI103">
        <v>0</v>
      </c>
      <c r="FVJ103">
        <v>0</v>
      </c>
      <c r="FVK103">
        <v>0</v>
      </c>
      <c r="FVL103">
        <v>0</v>
      </c>
      <c r="FVM103">
        <v>0</v>
      </c>
      <c r="FVN103">
        <v>0</v>
      </c>
      <c r="FVO103">
        <v>0</v>
      </c>
      <c r="FVP103">
        <v>0</v>
      </c>
      <c r="FVQ103">
        <v>0</v>
      </c>
      <c r="FVR103">
        <v>0</v>
      </c>
      <c r="FVS103">
        <v>0</v>
      </c>
      <c r="FVT103">
        <v>0</v>
      </c>
      <c r="FVU103">
        <v>0</v>
      </c>
      <c r="FVV103">
        <v>0</v>
      </c>
      <c r="FVW103">
        <v>0</v>
      </c>
      <c r="FVX103">
        <v>0</v>
      </c>
      <c r="FVY103">
        <v>0</v>
      </c>
      <c r="FVZ103">
        <v>0</v>
      </c>
      <c r="FWA103">
        <v>0</v>
      </c>
      <c r="FWB103">
        <v>0</v>
      </c>
      <c r="FWC103">
        <v>0</v>
      </c>
      <c r="FWD103">
        <v>0</v>
      </c>
      <c r="FWE103">
        <v>0</v>
      </c>
      <c r="FWF103">
        <v>0</v>
      </c>
      <c r="FWG103">
        <v>0</v>
      </c>
      <c r="FWH103">
        <v>0</v>
      </c>
      <c r="FWI103">
        <v>0</v>
      </c>
      <c r="FWJ103">
        <v>0</v>
      </c>
      <c r="FWK103">
        <v>0</v>
      </c>
      <c r="FWL103">
        <v>0</v>
      </c>
      <c r="FWM103">
        <v>0</v>
      </c>
      <c r="FWN103">
        <v>0</v>
      </c>
      <c r="FWO103">
        <v>0</v>
      </c>
      <c r="FWP103">
        <v>0</v>
      </c>
      <c r="FWQ103">
        <v>0</v>
      </c>
      <c r="FWR103">
        <v>0</v>
      </c>
      <c r="FWS103">
        <v>0</v>
      </c>
      <c r="FWT103">
        <v>0</v>
      </c>
      <c r="FWU103">
        <v>0</v>
      </c>
      <c r="FWV103">
        <v>0</v>
      </c>
      <c r="FWW103">
        <v>0</v>
      </c>
      <c r="FWX103">
        <v>0</v>
      </c>
      <c r="FWY103">
        <v>0</v>
      </c>
      <c r="FWZ103">
        <v>0</v>
      </c>
      <c r="FXA103">
        <v>0</v>
      </c>
      <c r="FXB103">
        <v>0</v>
      </c>
      <c r="FXC103">
        <v>0</v>
      </c>
      <c r="FXD103">
        <v>0</v>
      </c>
      <c r="FXE103">
        <v>0</v>
      </c>
      <c r="FXF103">
        <v>0</v>
      </c>
      <c r="FXG103">
        <v>0</v>
      </c>
      <c r="FXH103">
        <v>0</v>
      </c>
      <c r="FXI103">
        <v>0</v>
      </c>
      <c r="FXJ103">
        <v>0</v>
      </c>
      <c r="FXK103">
        <v>0</v>
      </c>
      <c r="FXL103">
        <v>0</v>
      </c>
      <c r="FXM103">
        <v>0</v>
      </c>
      <c r="FXN103">
        <v>0</v>
      </c>
      <c r="FXO103">
        <v>0</v>
      </c>
      <c r="FXP103">
        <v>0</v>
      </c>
      <c r="FXQ103">
        <v>0</v>
      </c>
      <c r="FXR103">
        <v>0</v>
      </c>
      <c r="FXS103">
        <v>0</v>
      </c>
      <c r="FXT103">
        <v>0</v>
      </c>
      <c r="FXU103">
        <v>0</v>
      </c>
      <c r="FXV103">
        <v>0</v>
      </c>
      <c r="FXW103">
        <v>0</v>
      </c>
      <c r="FXX103">
        <v>0</v>
      </c>
      <c r="FXY103">
        <v>0</v>
      </c>
      <c r="FXZ103">
        <v>0</v>
      </c>
      <c r="FYA103">
        <v>0</v>
      </c>
      <c r="FYB103">
        <v>0</v>
      </c>
      <c r="FYC103">
        <v>0</v>
      </c>
      <c r="FYD103">
        <v>0</v>
      </c>
      <c r="FYE103">
        <v>0</v>
      </c>
      <c r="FYF103">
        <v>0</v>
      </c>
      <c r="FYG103">
        <v>0</v>
      </c>
      <c r="FYH103">
        <v>0</v>
      </c>
      <c r="FYI103">
        <v>0</v>
      </c>
      <c r="FYJ103">
        <v>0</v>
      </c>
      <c r="FYK103">
        <v>0</v>
      </c>
      <c r="FYL103">
        <v>0</v>
      </c>
      <c r="FYM103">
        <v>0</v>
      </c>
      <c r="FYN103">
        <v>0</v>
      </c>
      <c r="FYO103">
        <v>0</v>
      </c>
      <c r="FYP103">
        <v>0</v>
      </c>
      <c r="FYQ103">
        <v>0</v>
      </c>
      <c r="FYR103">
        <v>0</v>
      </c>
      <c r="FYS103">
        <v>0</v>
      </c>
      <c r="FYT103">
        <v>0</v>
      </c>
      <c r="FYU103">
        <v>0</v>
      </c>
      <c r="FYV103">
        <v>0</v>
      </c>
      <c r="FYW103">
        <v>0</v>
      </c>
      <c r="FYX103">
        <v>0</v>
      </c>
      <c r="FYY103">
        <v>0</v>
      </c>
      <c r="FYZ103">
        <v>0</v>
      </c>
      <c r="FZA103">
        <v>0</v>
      </c>
      <c r="FZB103">
        <v>0</v>
      </c>
      <c r="FZC103">
        <v>0</v>
      </c>
      <c r="FZD103">
        <v>0</v>
      </c>
      <c r="FZE103">
        <v>0</v>
      </c>
      <c r="FZF103">
        <v>0</v>
      </c>
      <c r="FZG103">
        <v>0</v>
      </c>
      <c r="FZH103">
        <v>0</v>
      </c>
      <c r="FZI103">
        <v>0</v>
      </c>
      <c r="FZJ103">
        <v>0</v>
      </c>
      <c r="FZK103">
        <v>0</v>
      </c>
      <c r="FZL103">
        <v>0</v>
      </c>
      <c r="FZM103">
        <v>0</v>
      </c>
      <c r="FZN103">
        <v>0</v>
      </c>
      <c r="FZO103">
        <v>0</v>
      </c>
      <c r="FZP103">
        <v>0</v>
      </c>
      <c r="FZQ103">
        <v>0</v>
      </c>
      <c r="FZR103">
        <v>0</v>
      </c>
      <c r="FZS103">
        <v>0</v>
      </c>
      <c r="FZT103">
        <v>0</v>
      </c>
      <c r="FZU103">
        <v>0</v>
      </c>
      <c r="FZV103">
        <v>0</v>
      </c>
      <c r="FZW103">
        <v>0</v>
      </c>
      <c r="FZX103">
        <v>0</v>
      </c>
      <c r="FZY103">
        <v>0</v>
      </c>
      <c r="FZZ103">
        <v>1</v>
      </c>
      <c r="GAA103">
        <v>0</v>
      </c>
      <c r="GAB103">
        <v>0</v>
      </c>
      <c r="GAC103">
        <v>0</v>
      </c>
      <c r="GAD103">
        <v>0</v>
      </c>
      <c r="GAE103">
        <v>0</v>
      </c>
      <c r="GAF103">
        <v>0</v>
      </c>
      <c r="GAG103">
        <v>0</v>
      </c>
      <c r="GAH103">
        <v>0</v>
      </c>
      <c r="GAI103">
        <v>0</v>
      </c>
      <c r="GAJ103">
        <v>0</v>
      </c>
      <c r="GAK103">
        <v>0</v>
      </c>
      <c r="GAL103">
        <v>0</v>
      </c>
      <c r="GAM103">
        <v>0</v>
      </c>
      <c r="GAN103">
        <v>0</v>
      </c>
      <c r="GAO103">
        <v>0</v>
      </c>
      <c r="GAP103">
        <v>0</v>
      </c>
      <c r="GAQ103">
        <v>0</v>
      </c>
      <c r="GAR103">
        <v>0</v>
      </c>
      <c r="GAS103">
        <v>0</v>
      </c>
      <c r="GAT103">
        <v>0</v>
      </c>
      <c r="GAU103">
        <v>0</v>
      </c>
      <c r="GAV103">
        <v>0</v>
      </c>
      <c r="GAW103">
        <v>0</v>
      </c>
      <c r="GAX103">
        <v>0</v>
      </c>
      <c r="GAY103">
        <v>0</v>
      </c>
      <c r="GAZ103">
        <v>0</v>
      </c>
      <c r="GBA103">
        <v>0</v>
      </c>
      <c r="GBB103">
        <v>0</v>
      </c>
      <c r="GBC103">
        <v>0</v>
      </c>
      <c r="GBD103">
        <v>0</v>
      </c>
      <c r="GBE103">
        <v>0</v>
      </c>
      <c r="GBF103">
        <v>0</v>
      </c>
      <c r="GBG103">
        <v>0</v>
      </c>
      <c r="GBH103">
        <v>0</v>
      </c>
      <c r="GBI103">
        <v>0</v>
      </c>
      <c r="GBJ103">
        <v>0</v>
      </c>
      <c r="GBK103">
        <v>0</v>
      </c>
      <c r="GBL103">
        <v>0</v>
      </c>
      <c r="GBM103">
        <v>0</v>
      </c>
      <c r="GBN103">
        <v>0</v>
      </c>
      <c r="GBO103">
        <v>0</v>
      </c>
      <c r="GBP103">
        <v>0</v>
      </c>
      <c r="GBQ103">
        <v>0</v>
      </c>
      <c r="GBR103">
        <v>0</v>
      </c>
      <c r="GBS103">
        <v>0</v>
      </c>
      <c r="GBT103">
        <v>0</v>
      </c>
      <c r="GBU103">
        <v>0</v>
      </c>
      <c r="GBV103">
        <v>0</v>
      </c>
      <c r="GBW103">
        <v>0</v>
      </c>
      <c r="GBX103">
        <v>0</v>
      </c>
      <c r="GBY103">
        <v>0</v>
      </c>
      <c r="GBZ103">
        <v>0</v>
      </c>
      <c r="GCA103">
        <v>0</v>
      </c>
      <c r="GCB103">
        <v>0</v>
      </c>
      <c r="GCC103">
        <v>0</v>
      </c>
      <c r="GCD103">
        <v>0</v>
      </c>
      <c r="GCE103">
        <v>0</v>
      </c>
      <c r="GCF103">
        <v>0</v>
      </c>
      <c r="GCG103">
        <v>0</v>
      </c>
      <c r="GCH103">
        <v>0</v>
      </c>
      <c r="GCI103">
        <v>0</v>
      </c>
      <c r="GCJ103">
        <v>0</v>
      </c>
      <c r="GCK103">
        <v>0</v>
      </c>
      <c r="GCL103">
        <v>0</v>
      </c>
      <c r="GCM103">
        <v>0</v>
      </c>
      <c r="GCN103">
        <v>0</v>
      </c>
      <c r="GCO103">
        <v>0</v>
      </c>
      <c r="GCP103">
        <v>0</v>
      </c>
      <c r="GCQ103">
        <v>0</v>
      </c>
      <c r="GCR103">
        <v>0</v>
      </c>
      <c r="GCS103">
        <v>0</v>
      </c>
      <c r="GCT103">
        <v>0</v>
      </c>
      <c r="GCU103">
        <v>0</v>
      </c>
      <c r="GCV103">
        <v>0</v>
      </c>
      <c r="GCW103">
        <v>0</v>
      </c>
      <c r="GCX103">
        <v>0</v>
      </c>
      <c r="GCY103">
        <v>0</v>
      </c>
      <c r="GCZ103">
        <v>0</v>
      </c>
      <c r="GDA103">
        <v>0</v>
      </c>
      <c r="GDB103">
        <v>0</v>
      </c>
      <c r="GDC103">
        <v>0</v>
      </c>
      <c r="GDD103">
        <v>0</v>
      </c>
      <c r="GDE103">
        <v>0</v>
      </c>
      <c r="GDF103">
        <v>0</v>
      </c>
      <c r="GDG103">
        <v>0</v>
      </c>
      <c r="GDH103">
        <v>0</v>
      </c>
      <c r="GDI103">
        <v>0</v>
      </c>
      <c r="GDJ103">
        <v>0</v>
      </c>
      <c r="GDK103">
        <v>0</v>
      </c>
      <c r="GDL103">
        <v>0</v>
      </c>
      <c r="GDM103">
        <v>0</v>
      </c>
      <c r="GDN103">
        <v>0</v>
      </c>
      <c r="GDO103">
        <v>0</v>
      </c>
      <c r="GDP103">
        <v>1</v>
      </c>
      <c r="GDQ103">
        <v>0</v>
      </c>
      <c r="GDR103">
        <v>1</v>
      </c>
      <c r="GDS103">
        <v>0</v>
      </c>
      <c r="GDT103">
        <v>0</v>
      </c>
      <c r="GDU103">
        <v>0</v>
      </c>
      <c r="GDV103">
        <v>0</v>
      </c>
      <c r="GDW103">
        <v>0</v>
      </c>
      <c r="GDX103">
        <v>0</v>
      </c>
      <c r="GDY103">
        <v>0</v>
      </c>
      <c r="GDZ103">
        <v>0</v>
      </c>
      <c r="GEA103">
        <v>0</v>
      </c>
      <c r="GEB103">
        <v>0</v>
      </c>
      <c r="GEC103">
        <v>0</v>
      </c>
      <c r="GED103">
        <v>0</v>
      </c>
      <c r="GEE103">
        <v>0</v>
      </c>
      <c r="GEF103">
        <v>0</v>
      </c>
      <c r="GEG103">
        <v>0</v>
      </c>
      <c r="GEH103">
        <v>0</v>
      </c>
      <c r="GEI103">
        <v>0</v>
      </c>
      <c r="GEJ103">
        <v>0</v>
      </c>
      <c r="GEK103">
        <v>0</v>
      </c>
      <c r="GEL103">
        <v>0</v>
      </c>
      <c r="GEM103">
        <v>0</v>
      </c>
      <c r="GEN103">
        <v>0</v>
      </c>
      <c r="GEO103">
        <v>0</v>
      </c>
      <c r="GEP103">
        <v>0</v>
      </c>
      <c r="GEQ103">
        <v>0</v>
      </c>
      <c r="GER103">
        <v>0</v>
      </c>
      <c r="GES103">
        <v>0</v>
      </c>
      <c r="GET103">
        <v>0</v>
      </c>
      <c r="GEU103">
        <v>0</v>
      </c>
      <c r="GEV103">
        <v>0</v>
      </c>
      <c r="GEW103">
        <v>0</v>
      </c>
      <c r="GEX103">
        <v>0</v>
      </c>
      <c r="GEY103">
        <v>1</v>
      </c>
      <c r="GEZ103">
        <v>0</v>
      </c>
      <c r="GFA103">
        <v>0</v>
      </c>
      <c r="GFB103">
        <v>0</v>
      </c>
      <c r="GFC103">
        <v>0</v>
      </c>
      <c r="GFD103">
        <v>0</v>
      </c>
      <c r="GFE103">
        <v>0</v>
      </c>
      <c r="GFF103">
        <v>0</v>
      </c>
      <c r="GFG103">
        <v>0</v>
      </c>
      <c r="GFH103">
        <v>0</v>
      </c>
      <c r="GFI103">
        <v>0</v>
      </c>
      <c r="GFJ103">
        <v>0</v>
      </c>
      <c r="GFK103">
        <v>0</v>
      </c>
      <c r="GFL103">
        <v>0</v>
      </c>
      <c r="GFM103">
        <v>0</v>
      </c>
      <c r="GFN103">
        <v>0</v>
      </c>
      <c r="GFO103">
        <v>0</v>
      </c>
      <c r="GFP103">
        <v>0</v>
      </c>
      <c r="GFQ103">
        <v>1</v>
      </c>
      <c r="GFR103">
        <v>1</v>
      </c>
      <c r="GFS103">
        <v>1</v>
      </c>
      <c r="GFT103">
        <v>1</v>
      </c>
      <c r="GFU103">
        <v>1</v>
      </c>
      <c r="GFV103">
        <v>1</v>
      </c>
      <c r="GFW103">
        <v>1</v>
      </c>
      <c r="GFX103">
        <v>1</v>
      </c>
      <c r="GFY103">
        <v>1</v>
      </c>
      <c r="GFZ103">
        <v>0</v>
      </c>
      <c r="GGA103">
        <v>0</v>
      </c>
      <c r="GGB103">
        <v>0</v>
      </c>
      <c r="GGC103">
        <v>0</v>
      </c>
      <c r="GGD103">
        <v>0</v>
      </c>
      <c r="GGE103">
        <v>0</v>
      </c>
      <c r="GGF103">
        <v>0</v>
      </c>
      <c r="GGG103">
        <v>0</v>
      </c>
      <c r="GGH103">
        <v>0</v>
      </c>
      <c r="GGI103">
        <v>0</v>
      </c>
      <c r="GGJ103">
        <v>0</v>
      </c>
      <c r="GGK103">
        <v>0</v>
      </c>
      <c r="GGL103">
        <v>0</v>
      </c>
      <c r="GGM103">
        <v>0</v>
      </c>
      <c r="GGN103">
        <v>0</v>
      </c>
      <c r="GGO103">
        <v>0</v>
      </c>
      <c r="GGP103">
        <v>0</v>
      </c>
      <c r="GGQ103">
        <v>0</v>
      </c>
      <c r="GGR103">
        <v>0</v>
      </c>
      <c r="GGS103">
        <v>0</v>
      </c>
      <c r="GGT103">
        <v>0</v>
      </c>
      <c r="GGU103">
        <v>0</v>
      </c>
      <c r="GGV103">
        <v>0</v>
      </c>
      <c r="GGW103">
        <v>0</v>
      </c>
      <c r="GGX103">
        <v>0</v>
      </c>
      <c r="GGY103">
        <v>0</v>
      </c>
      <c r="GGZ103">
        <v>0</v>
      </c>
      <c r="GHA103">
        <v>0</v>
      </c>
      <c r="GHB103">
        <v>0</v>
      </c>
      <c r="GHC103">
        <v>0</v>
      </c>
      <c r="GHD103">
        <v>0</v>
      </c>
      <c r="GHE103">
        <v>0</v>
      </c>
      <c r="GHF103">
        <v>0</v>
      </c>
      <c r="GHG103">
        <v>0</v>
      </c>
      <c r="GHH103">
        <v>0</v>
      </c>
      <c r="GHI103">
        <v>0</v>
      </c>
      <c r="GHJ103">
        <v>0</v>
      </c>
      <c r="GHK103">
        <v>0</v>
      </c>
      <c r="GHL103">
        <v>0</v>
      </c>
      <c r="GHM103">
        <v>0</v>
      </c>
      <c r="GHN103">
        <v>0</v>
      </c>
      <c r="GHO103">
        <v>0</v>
      </c>
      <c r="GHP103">
        <v>0</v>
      </c>
      <c r="GHQ103">
        <v>0</v>
      </c>
      <c r="GHR103">
        <v>0</v>
      </c>
      <c r="GHS103">
        <v>0</v>
      </c>
      <c r="GHT103">
        <v>0</v>
      </c>
      <c r="GHU103">
        <v>0</v>
      </c>
      <c r="GHV103">
        <v>0</v>
      </c>
      <c r="GHW103">
        <v>0</v>
      </c>
      <c r="GHX103">
        <v>0</v>
      </c>
      <c r="GHY103">
        <v>0</v>
      </c>
      <c r="GHZ103">
        <v>0</v>
      </c>
      <c r="GIA103">
        <v>0</v>
      </c>
      <c r="GIB103">
        <v>0</v>
      </c>
      <c r="GIC103">
        <v>0</v>
      </c>
      <c r="GID103">
        <v>0</v>
      </c>
      <c r="GIE103">
        <v>0</v>
      </c>
      <c r="GIF103">
        <v>0</v>
      </c>
      <c r="GIG103">
        <v>0</v>
      </c>
      <c r="GIH103">
        <v>0</v>
      </c>
      <c r="GII103">
        <v>0</v>
      </c>
      <c r="GIJ103">
        <v>0</v>
      </c>
      <c r="GIK103">
        <v>0</v>
      </c>
      <c r="GIL103">
        <v>0</v>
      </c>
      <c r="GIM103">
        <v>0</v>
      </c>
      <c r="GIN103">
        <v>0</v>
      </c>
      <c r="GIO103">
        <v>0</v>
      </c>
      <c r="GIP103">
        <v>0</v>
      </c>
      <c r="GIQ103">
        <v>0</v>
      </c>
      <c r="GIR103">
        <v>0</v>
      </c>
      <c r="GIS103">
        <v>0</v>
      </c>
      <c r="GIT103">
        <v>0</v>
      </c>
      <c r="GIU103">
        <v>0</v>
      </c>
      <c r="GIV103">
        <v>0</v>
      </c>
      <c r="GIW103">
        <v>0</v>
      </c>
      <c r="GIX103">
        <v>0</v>
      </c>
      <c r="GIY103">
        <v>0</v>
      </c>
      <c r="GIZ103">
        <v>0</v>
      </c>
      <c r="GJA103">
        <v>0</v>
      </c>
      <c r="GJB103">
        <v>0</v>
      </c>
      <c r="GJC103">
        <v>0</v>
      </c>
      <c r="GJD103">
        <v>0</v>
      </c>
      <c r="GJE103">
        <v>0</v>
      </c>
      <c r="GJF103">
        <v>0</v>
      </c>
      <c r="GJG103">
        <v>0</v>
      </c>
      <c r="GJH103">
        <v>0</v>
      </c>
      <c r="GJI103">
        <v>0</v>
      </c>
      <c r="GJJ103">
        <v>0</v>
      </c>
      <c r="GJK103">
        <v>0</v>
      </c>
      <c r="GJL103">
        <v>0</v>
      </c>
      <c r="GJM103">
        <v>0</v>
      </c>
      <c r="GJN103">
        <v>0</v>
      </c>
      <c r="GJO103">
        <v>0</v>
      </c>
      <c r="GJP103">
        <v>0</v>
      </c>
      <c r="GJQ103">
        <v>0</v>
      </c>
      <c r="GJR103">
        <v>0</v>
      </c>
      <c r="GJS103">
        <v>0</v>
      </c>
      <c r="GJT103">
        <v>0</v>
      </c>
      <c r="GJU103">
        <v>0</v>
      </c>
      <c r="GJV103">
        <v>0</v>
      </c>
      <c r="GJW103">
        <v>0</v>
      </c>
      <c r="GJX103">
        <v>0</v>
      </c>
      <c r="GJY103">
        <v>0</v>
      </c>
      <c r="GJZ103">
        <v>0</v>
      </c>
      <c r="GKA103">
        <v>0</v>
      </c>
      <c r="GKB103">
        <v>0</v>
      </c>
      <c r="GKC103">
        <v>0</v>
      </c>
      <c r="GKD103">
        <v>0</v>
      </c>
      <c r="GKE103">
        <v>0</v>
      </c>
      <c r="GKF103">
        <v>0</v>
      </c>
      <c r="GKG103">
        <v>0</v>
      </c>
      <c r="GKH103">
        <v>0</v>
      </c>
      <c r="GKI103">
        <v>0</v>
      </c>
      <c r="GKJ103">
        <v>0</v>
      </c>
      <c r="GKK103">
        <v>0</v>
      </c>
      <c r="GKL103">
        <v>0</v>
      </c>
      <c r="GKM103">
        <v>0</v>
      </c>
      <c r="GKN103">
        <v>0</v>
      </c>
      <c r="GKO103">
        <v>0</v>
      </c>
      <c r="GKP103">
        <v>0</v>
      </c>
      <c r="GKQ103">
        <v>0</v>
      </c>
      <c r="GKR103">
        <v>0</v>
      </c>
      <c r="GKS103">
        <v>0</v>
      </c>
      <c r="GKT103">
        <v>0</v>
      </c>
      <c r="GKU103">
        <v>0</v>
      </c>
      <c r="GKV103">
        <v>0</v>
      </c>
      <c r="GKW103">
        <v>0</v>
      </c>
      <c r="GKX103">
        <v>0</v>
      </c>
      <c r="GKY103">
        <v>0</v>
      </c>
      <c r="GKZ103">
        <v>0</v>
      </c>
      <c r="GLA103">
        <v>0</v>
      </c>
      <c r="GLB103">
        <v>0</v>
      </c>
      <c r="GLC103">
        <v>0</v>
      </c>
      <c r="GLD103">
        <v>0</v>
      </c>
      <c r="GLE103">
        <v>0</v>
      </c>
      <c r="GLF103">
        <v>0</v>
      </c>
      <c r="GLG103">
        <v>0</v>
      </c>
      <c r="GLH103">
        <v>0</v>
      </c>
      <c r="GLI103">
        <v>0</v>
      </c>
      <c r="GLJ103">
        <v>0</v>
      </c>
      <c r="GLK103">
        <v>0</v>
      </c>
      <c r="GLL103">
        <v>0</v>
      </c>
      <c r="GLM103">
        <v>0</v>
      </c>
      <c r="GLN103">
        <v>0</v>
      </c>
      <c r="GLO103">
        <v>0</v>
      </c>
      <c r="GLP103">
        <v>0</v>
      </c>
      <c r="GLQ103">
        <v>0</v>
      </c>
      <c r="GLR103">
        <v>0</v>
      </c>
      <c r="GLS103">
        <v>0</v>
      </c>
      <c r="GLT103">
        <v>0</v>
      </c>
      <c r="GLU103">
        <v>0</v>
      </c>
      <c r="GLV103">
        <v>0</v>
      </c>
      <c r="GLW103">
        <v>0</v>
      </c>
      <c r="GLX103">
        <v>0</v>
      </c>
      <c r="GLY103">
        <v>0</v>
      </c>
      <c r="GLZ103">
        <v>0</v>
      </c>
      <c r="GMA103">
        <v>0</v>
      </c>
      <c r="GMB103">
        <v>0</v>
      </c>
      <c r="GMC103">
        <v>0</v>
      </c>
      <c r="GMD103">
        <v>0</v>
      </c>
      <c r="GME103">
        <v>0</v>
      </c>
      <c r="GMF103">
        <v>0</v>
      </c>
      <c r="GMG103">
        <v>0</v>
      </c>
      <c r="GMH103">
        <v>0</v>
      </c>
      <c r="GMI103">
        <v>0</v>
      </c>
      <c r="GMJ103">
        <v>0</v>
      </c>
      <c r="GMK103">
        <v>0</v>
      </c>
      <c r="GML103">
        <v>0</v>
      </c>
      <c r="GMM103">
        <v>0</v>
      </c>
      <c r="GMN103">
        <v>0</v>
      </c>
      <c r="GMO103">
        <v>0</v>
      </c>
      <c r="GMP103">
        <v>0</v>
      </c>
      <c r="GMQ103">
        <v>0</v>
      </c>
      <c r="GMR103">
        <v>0</v>
      </c>
      <c r="GMS103">
        <v>0</v>
      </c>
      <c r="GMT103">
        <v>0</v>
      </c>
      <c r="GMU103">
        <v>0</v>
      </c>
      <c r="GMV103">
        <v>0</v>
      </c>
      <c r="GMW103">
        <v>0</v>
      </c>
      <c r="GMX103">
        <v>0</v>
      </c>
      <c r="GMY103">
        <v>0</v>
      </c>
      <c r="GMZ103">
        <v>0</v>
      </c>
      <c r="GNA103">
        <v>0</v>
      </c>
      <c r="GNB103">
        <v>0</v>
      </c>
      <c r="GNC103">
        <v>0</v>
      </c>
      <c r="GND103">
        <v>0</v>
      </c>
      <c r="GNE103">
        <v>0</v>
      </c>
      <c r="GNF103">
        <v>0</v>
      </c>
      <c r="GNG103">
        <v>0</v>
      </c>
      <c r="GNH103">
        <v>0</v>
      </c>
      <c r="GNI103">
        <v>0</v>
      </c>
      <c r="GNJ103">
        <v>0</v>
      </c>
      <c r="GNK103">
        <v>0</v>
      </c>
      <c r="GNL103">
        <v>0</v>
      </c>
      <c r="GNM103">
        <v>0</v>
      </c>
      <c r="GNN103">
        <v>0</v>
      </c>
      <c r="GNO103">
        <v>0</v>
      </c>
      <c r="GNP103">
        <v>0</v>
      </c>
      <c r="GNQ103">
        <v>0</v>
      </c>
      <c r="GNR103">
        <v>0</v>
      </c>
      <c r="GNS103">
        <v>0</v>
      </c>
      <c r="GNT103">
        <v>0</v>
      </c>
      <c r="GNU103">
        <v>0</v>
      </c>
      <c r="GNV103">
        <v>0</v>
      </c>
      <c r="GNW103">
        <v>0</v>
      </c>
      <c r="GNX103">
        <v>0</v>
      </c>
      <c r="GNY103">
        <v>0</v>
      </c>
      <c r="GNZ103">
        <v>0</v>
      </c>
      <c r="GOA103">
        <v>0</v>
      </c>
      <c r="GOB103">
        <v>0</v>
      </c>
      <c r="GOC103">
        <v>0</v>
      </c>
      <c r="GOD103">
        <v>0</v>
      </c>
      <c r="GOE103">
        <v>0</v>
      </c>
      <c r="GOF103">
        <v>0</v>
      </c>
      <c r="GOG103">
        <v>0</v>
      </c>
      <c r="GOH103">
        <v>0</v>
      </c>
      <c r="GOI103">
        <v>0</v>
      </c>
      <c r="GOJ103">
        <v>0</v>
      </c>
      <c r="GOK103">
        <v>0</v>
      </c>
      <c r="GOL103">
        <v>0</v>
      </c>
      <c r="GOM103">
        <v>0</v>
      </c>
      <c r="GON103">
        <v>0</v>
      </c>
      <c r="GOO103">
        <v>0</v>
      </c>
      <c r="GOP103">
        <v>0</v>
      </c>
      <c r="GOQ103">
        <v>0</v>
      </c>
      <c r="GOR103">
        <v>0</v>
      </c>
      <c r="GOS103">
        <v>0</v>
      </c>
      <c r="GOT103">
        <v>0</v>
      </c>
      <c r="GOU103">
        <v>0</v>
      </c>
      <c r="GOV103">
        <v>0</v>
      </c>
      <c r="GOW103">
        <v>0</v>
      </c>
      <c r="GOX103">
        <v>0</v>
      </c>
      <c r="GOY103">
        <v>0</v>
      </c>
      <c r="GOZ103">
        <v>0</v>
      </c>
      <c r="GPA103">
        <v>0</v>
      </c>
      <c r="GPB103">
        <v>0</v>
      </c>
      <c r="GPC103">
        <v>0</v>
      </c>
      <c r="GPD103">
        <v>0</v>
      </c>
      <c r="GPE103">
        <v>0</v>
      </c>
      <c r="GPF103">
        <v>0</v>
      </c>
      <c r="GPG103">
        <v>0</v>
      </c>
      <c r="GPH103">
        <v>0</v>
      </c>
      <c r="GPI103">
        <v>0</v>
      </c>
      <c r="GPJ103">
        <v>0</v>
      </c>
      <c r="GPK103">
        <v>0</v>
      </c>
      <c r="GPL103">
        <v>0</v>
      </c>
      <c r="GPM103">
        <v>0</v>
      </c>
      <c r="GPN103">
        <v>0</v>
      </c>
      <c r="GPO103">
        <v>0</v>
      </c>
      <c r="GPP103">
        <v>0</v>
      </c>
      <c r="GPQ103">
        <v>0</v>
      </c>
      <c r="GPR103">
        <v>0</v>
      </c>
      <c r="GPS103">
        <v>0</v>
      </c>
      <c r="GPT103">
        <v>0</v>
      </c>
      <c r="GPU103">
        <v>0</v>
      </c>
      <c r="GPV103">
        <v>0</v>
      </c>
      <c r="GPW103">
        <v>0</v>
      </c>
      <c r="GPX103">
        <v>0</v>
      </c>
      <c r="GPY103">
        <v>0</v>
      </c>
      <c r="GPZ103">
        <v>0</v>
      </c>
      <c r="GQA103">
        <v>0</v>
      </c>
      <c r="GQB103">
        <v>0</v>
      </c>
      <c r="GQC103">
        <v>0</v>
      </c>
      <c r="GQD103">
        <v>0</v>
      </c>
      <c r="GQE103">
        <v>0</v>
      </c>
      <c r="GQF103">
        <v>0</v>
      </c>
      <c r="GQG103">
        <v>0</v>
      </c>
      <c r="GQH103">
        <v>0</v>
      </c>
      <c r="GQI103">
        <v>0</v>
      </c>
      <c r="GQJ103">
        <v>0</v>
      </c>
      <c r="GQK103">
        <v>0</v>
      </c>
      <c r="GQL103">
        <v>0</v>
      </c>
      <c r="GQM103">
        <v>0</v>
      </c>
      <c r="GQN103">
        <v>0</v>
      </c>
      <c r="GQO103">
        <v>0</v>
      </c>
      <c r="GQP103">
        <v>0</v>
      </c>
      <c r="GQQ103">
        <v>0</v>
      </c>
      <c r="GQR103">
        <v>0</v>
      </c>
      <c r="GQS103">
        <v>0</v>
      </c>
      <c r="GQT103">
        <v>0</v>
      </c>
      <c r="GQU103">
        <v>0</v>
      </c>
      <c r="GQV103">
        <v>0</v>
      </c>
      <c r="GQW103">
        <v>0</v>
      </c>
      <c r="GQX103">
        <v>0</v>
      </c>
      <c r="GQY103">
        <v>0</v>
      </c>
      <c r="GQZ103">
        <v>0</v>
      </c>
      <c r="GRA103">
        <v>0</v>
      </c>
      <c r="GRB103">
        <v>0</v>
      </c>
      <c r="GRC103">
        <v>0</v>
      </c>
      <c r="GRD103">
        <v>0</v>
      </c>
      <c r="GRE103">
        <v>0</v>
      </c>
      <c r="GRF103">
        <v>0</v>
      </c>
      <c r="GRG103">
        <v>0</v>
      </c>
      <c r="GRH103">
        <v>0</v>
      </c>
      <c r="GRI103">
        <v>0</v>
      </c>
      <c r="GRJ103">
        <v>0</v>
      </c>
      <c r="GRK103">
        <v>0</v>
      </c>
      <c r="GRL103">
        <v>0</v>
      </c>
      <c r="GRM103">
        <v>0</v>
      </c>
      <c r="GRN103">
        <v>0</v>
      </c>
      <c r="GRO103">
        <v>0</v>
      </c>
      <c r="GRP103">
        <v>0</v>
      </c>
      <c r="GRQ103">
        <v>0</v>
      </c>
      <c r="GRR103">
        <v>0</v>
      </c>
      <c r="GRS103">
        <v>0</v>
      </c>
      <c r="GRT103">
        <v>0</v>
      </c>
      <c r="GRU103">
        <v>0</v>
      </c>
      <c r="GRV103">
        <v>0</v>
      </c>
      <c r="GRW103">
        <v>0</v>
      </c>
      <c r="GRX103">
        <v>0</v>
      </c>
      <c r="GRY103">
        <v>0</v>
      </c>
      <c r="GRZ103">
        <v>0</v>
      </c>
      <c r="GSA103">
        <v>0</v>
      </c>
      <c r="GSB103">
        <v>0</v>
      </c>
      <c r="GSC103">
        <v>0</v>
      </c>
      <c r="GSD103">
        <v>0</v>
      </c>
      <c r="GSE103">
        <v>0</v>
      </c>
      <c r="GSF103">
        <v>0</v>
      </c>
      <c r="GSG103">
        <v>0</v>
      </c>
      <c r="GSH103">
        <v>0</v>
      </c>
      <c r="GSI103">
        <v>0</v>
      </c>
      <c r="GSJ103">
        <v>0</v>
      </c>
      <c r="GSK103">
        <v>0</v>
      </c>
      <c r="GSL103">
        <v>0</v>
      </c>
      <c r="GSM103">
        <v>0</v>
      </c>
      <c r="GSN103">
        <v>0</v>
      </c>
      <c r="GSO103">
        <v>0</v>
      </c>
      <c r="GSP103">
        <v>0</v>
      </c>
      <c r="GSQ103">
        <v>0</v>
      </c>
      <c r="GSR103">
        <v>0</v>
      </c>
      <c r="GSS103">
        <v>0</v>
      </c>
      <c r="GST103">
        <v>0</v>
      </c>
      <c r="GSU103">
        <v>0</v>
      </c>
      <c r="GSV103">
        <v>0</v>
      </c>
      <c r="GSW103">
        <v>0</v>
      </c>
      <c r="GSX103">
        <v>0</v>
      </c>
      <c r="GSY103">
        <v>0</v>
      </c>
      <c r="GSZ103">
        <v>0</v>
      </c>
      <c r="GTA103">
        <v>0</v>
      </c>
      <c r="GTB103">
        <v>0</v>
      </c>
      <c r="GTC103">
        <v>0</v>
      </c>
      <c r="GTD103">
        <v>0</v>
      </c>
      <c r="GTE103">
        <v>0</v>
      </c>
      <c r="GTF103">
        <v>0</v>
      </c>
      <c r="GTG103">
        <v>0</v>
      </c>
      <c r="GTH103">
        <v>0</v>
      </c>
      <c r="GTI103">
        <v>0</v>
      </c>
      <c r="GTJ103">
        <v>0</v>
      </c>
      <c r="GTK103">
        <v>0</v>
      </c>
      <c r="GTL103">
        <v>0</v>
      </c>
      <c r="GTM103">
        <v>0</v>
      </c>
      <c r="GTN103">
        <v>0</v>
      </c>
      <c r="GTO103">
        <v>0</v>
      </c>
      <c r="GTP103">
        <v>0</v>
      </c>
      <c r="GTQ103">
        <v>0</v>
      </c>
      <c r="GTR103">
        <v>0</v>
      </c>
      <c r="GTS103">
        <v>0</v>
      </c>
      <c r="GTT103">
        <v>0</v>
      </c>
      <c r="GTU103">
        <v>0</v>
      </c>
      <c r="GTV103">
        <v>0</v>
      </c>
      <c r="GTW103">
        <v>0</v>
      </c>
      <c r="GTX103">
        <v>0</v>
      </c>
      <c r="GTY103">
        <v>0</v>
      </c>
      <c r="GTZ103">
        <v>0</v>
      </c>
      <c r="GUA103">
        <v>0</v>
      </c>
      <c r="GUB103">
        <v>0</v>
      </c>
      <c r="GUC103">
        <v>0</v>
      </c>
      <c r="GUD103">
        <v>0</v>
      </c>
      <c r="GUE103">
        <v>0</v>
      </c>
      <c r="GUF103">
        <v>0</v>
      </c>
      <c r="GUG103">
        <v>0</v>
      </c>
      <c r="GUH103">
        <v>0</v>
      </c>
      <c r="GUI103">
        <v>0</v>
      </c>
      <c r="GUJ103">
        <v>0</v>
      </c>
      <c r="GUK103">
        <v>0</v>
      </c>
      <c r="GUL103">
        <v>0</v>
      </c>
      <c r="GUM103">
        <v>0</v>
      </c>
      <c r="GUN103">
        <v>0</v>
      </c>
      <c r="GUO103">
        <v>0</v>
      </c>
      <c r="GUP103">
        <v>0</v>
      </c>
      <c r="GUQ103">
        <v>0</v>
      </c>
      <c r="GUR103">
        <v>0</v>
      </c>
      <c r="GUS103">
        <v>0</v>
      </c>
      <c r="GUT103">
        <v>0</v>
      </c>
      <c r="GUU103">
        <v>0</v>
      </c>
      <c r="GUV103">
        <v>0</v>
      </c>
      <c r="GUW103">
        <v>0</v>
      </c>
      <c r="GUX103">
        <v>0</v>
      </c>
      <c r="GUY103">
        <v>0</v>
      </c>
      <c r="GUZ103">
        <v>0</v>
      </c>
      <c r="GVA103">
        <v>0</v>
      </c>
      <c r="GVB103">
        <v>0</v>
      </c>
      <c r="GVC103">
        <v>0</v>
      </c>
      <c r="GVD103">
        <v>0</v>
      </c>
      <c r="GVE103">
        <v>0</v>
      </c>
      <c r="GVF103">
        <v>0</v>
      </c>
      <c r="GVG103">
        <v>0</v>
      </c>
      <c r="GVH103">
        <v>0</v>
      </c>
      <c r="GVI103">
        <v>0</v>
      </c>
      <c r="GVJ103">
        <v>0</v>
      </c>
      <c r="GVK103">
        <v>0</v>
      </c>
      <c r="GVL103">
        <v>0</v>
      </c>
      <c r="GVM103">
        <v>0</v>
      </c>
      <c r="GVN103">
        <v>0</v>
      </c>
      <c r="GVO103">
        <v>0</v>
      </c>
      <c r="GVP103">
        <v>0</v>
      </c>
      <c r="GVQ103">
        <v>0</v>
      </c>
      <c r="GVR103">
        <v>0</v>
      </c>
      <c r="GVS103">
        <v>0</v>
      </c>
      <c r="GVT103">
        <v>0</v>
      </c>
      <c r="GVU103">
        <v>0</v>
      </c>
      <c r="GVV103">
        <v>0</v>
      </c>
      <c r="GVW103">
        <v>0</v>
      </c>
      <c r="GVX103">
        <v>0</v>
      </c>
      <c r="GVY103">
        <v>0</v>
      </c>
      <c r="GVZ103">
        <v>0</v>
      </c>
      <c r="GWA103">
        <v>0</v>
      </c>
      <c r="GWB103">
        <v>0</v>
      </c>
      <c r="GWC103">
        <v>0</v>
      </c>
      <c r="GWD103">
        <v>0</v>
      </c>
      <c r="GWE103">
        <v>0</v>
      </c>
      <c r="GWF103">
        <v>0</v>
      </c>
      <c r="GWG103">
        <v>0</v>
      </c>
      <c r="GWH103">
        <v>0</v>
      </c>
      <c r="GWI103">
        <v>0</v>
      </c>
      <c r="GWJ103">
        <v>0</v>
      </c>
      <c r="GWK103">
        <v>0</v>
      </c>
      <c r="GWL103">
        <v>0</v>
      </c>
      <c r="GWM103">
        <v>0</v>
      </c>
      <c r="GWN103">
        <v>0</v>
      </c>
      <c r="GWO103">
        <v>0</v>
      </c>
      <c r="GWP103">
        <v>0</v>
      </c>
      <c r="GWQ103">
        <v>0</v>
      </c>
      <c r="GWR103">
        <v>0</v>
      </c>
      <c r="GWS103">
        <v>0</v>
      </c>
      <c r="GWT103">
        <v>0</v>
      </c>
      <c r="GWU103">
        <v>0</v>
      </c>
      <c r="GWV103">
        <v>0</v>
      </c>
      <c r="GWW103">
        <v>0</v>
      </c>
      <c r="GWX103">
        <v>0</v>
      </c>
      <c r="GWY103">
        <v>0</v>
      </c>
      <c r="GWZ103">
        <v>0</v>
      </c>
      <c r="GXA103">
        <v>0</v>
      </c>
      <c r="GXB103">
        <v>0</v>
      </c>
      <c r="GXC103">
        <v>0</v>
      </c>
      <c r="GXD103">
        <v>0</v>
      </c>
      <c r="GXE103">
        <v>0</v>
      </c>
      <c r="GXF103">
        <v>0</v>
      </c>
      <c r="GXG103">
        <v>0</v>
      </c>
      <c r="GXH103">
        <v>0</v>
      </c>
      <c r="GXI103">
        <v>0</v>
      </c>
      <c r="GXJ103">
        <v>0</v>
      </c>
      <c r="GXK103">
        <v>0</v>
      </c>
      <c r="GXL103">
        <v>0</v>
      </c>
      <c r="GXM103">
        <v>0</v>
      </c>
      <c r="GXN103">
        <v>0</v>
      </c>
      <c r="GXO103">
        <v>0</v>
      </c>
      <c r="GXP103">
        <v>0</v>
      </c>
      <c r="GXQ103">
        <v>0</v>
      </c>
      <c r="GXR103">
        <v>0</v>
      </c>
      <c r="GXS103">
        <v>0</v>
      </c>
      <c r="GXT103">
        <v>1</v>
      </c>
      <c r="GXU103">
        <v>0</v>
      </c>
      <c r="GXV103">
        <v>0</v>
      </c>
      <c r="GXW103">
        <v>0</v>
      </c>
      <c r="GXX103">
        <v>0</v>
      </c>
      <c r="GXY103">
        <v>0</v>
      </c>
      <c r="GXZ103">
        <v>0</v>
      </c>
      <c r="GYA103">
        <v>0</v>
      </c>
      <c r="GYB103">
        <v>0</v>
      </c>
      <c r="GYC103">
        <v>0</v>
      </c>
      <c r="GYD103">
        <v>0</v>
      </c>
      <c r="GYE103">
        <v>0</v>
      </c>
      <c r="GYF103">
        <v>0</v>
      </c>
      <c r="GYG103">
        <v>0</v>
      </c>
      <c r="GYH103">
        <v>0</v>
      </c>
      <c r="GYI103">
        <v>0</v>
      </c>
      <c r="GYJ103">
        <v>0</v>
      </c>
      <c r="GYK103">
        <v>0</v>
      </c>
      <c r="GYL103">
        <v>0</v>
      </c>
      <c r="GYM103">
        <v>0</v>
      </c>
      <c r="GYN103">
        <v>0</v>
      </c>
      <c r="GYO103">
        <v>0</v>
      </c>
      <c r="GYP103">
        <v>0</v>
      </c>
      <c r="GYQ103">
        <v>0</v>
      </c>
      <c r="GYR103">
        <v>0</v>
      </c>
      <c r="GYS103">
        <v>0</v>
      </c>
      <c r="GYT103">
        <v>0</v>
      </c>
      <c r="GYU103">
        <v>0</v>
      </c>
      <c r="GYV103">
        <v>0</v>
      </c>
      <c r="GYW103">
        <v>0</v>
      </c>
      <c r="GYX103">
        <v>0</v>
      </c>
      <c r="GYY103">
        <v>0</v>
      </c>
      <c r="GYZ103">
        <v>0</v>
      </c>
      <c r="GZA103">
        <v>0</v>
      </c>
      <c r="GZB103">
        <v>0</v>
      </c>
      <c r="GZC103">
        <v>0</v>
      </c>
      <c r="GZD103">
        <v>0</v>
      </c>
      <c r="GZE103">
        <v>0</v>
      </c>
      <c r="GZF103">
        <v>0</v>
      </c>
      <c r="GZG103">
        <v>0</v>
      </c>
      <c r="GZH103">
        <v>0</v>
      </c>
      <c r="GZI103">
        <v>0</v>
      </c>
      <c r="GZJ103">
        <v>0</v>
      </c>
      <c r="GZK103">
        <v>0</v>
      </c>
      <c r="GZL103">
        <v>0</v>
      </c>
      <c r="GZM103">
        <v>0</v>
      </c>
      <c r="GZN103">
        <v>0</v>
      </c>
      <c r="GZO103">
        <v>0</v>
      </c>
      <c r="GZP103">
        <v>0</v>
      </c>
      <c r="GZQ103">
        <v>0</v>
      </c>
      <c r="GZR103">
        <v>0</v>
      </c>
      <c r="GZS103">
        <v>0</v>
      </c>
      <c r="GZT103">
        <v>0</v>
      </c>
      <c r="GZU103">
        <v>0</v>
      </c>
      <c r="GZV103">
        <v>0</v>
      </c>
      <c r="GZW103">
        <v>0</v>
      </c>
      <c r="GZX103">
        <v>0</v>
      </c>
      <c r="GZY103">
        <v>0</v>
      </c>
      <c r="GZZ103">
        <v>0</v>
      </c>
      <c r="HAA103">
        <v>0</v>
      </c>
      <c r="HAB103">
        <v>0</v>
      </c>
      <c r="HAC103">
        <v>0</v>
      </c>
      <c r="HAD103">
        <v>0</v>
      </c>
      <c r="HAE103">
        <v>0</v>
      </c>
      <c r="HAF103">
        <v>0</v>
      </c>
      <c r="HAG103">
        <v>0</v>
      </c>
      <c r="HAH103">
        <v>0</v>
      </c>
      <c r="HAI103">
        <v>0</v>
      </c>
      <c r="HAJ103">
        <v>0</v>
      </c>
      <c r="HAK103">
        <v>0</v>
      </c>
      <c r="HAL103">
        <v>0</v>
      </c>
      <c r="HAM103">
        <v>0</v>
      </c>
      <c r="HAN103">
        <v>0</v>
      </c>
      <c r="HAO103">
        <v>0</v>
      </c>
      <c r="HAP103">
        <v>1</v>
      </c>
      <c r="HAQ103">
        <v>0</v>
      </c>
      <c r="HAR103">
        <v>0</v>
      </c>
      <c r="HAS103">
        <v>0</v>
      </c>
      <c r="HAT103">
        <v>0</v>
      </c>
      <c r="HAU103">
        <v>0</v>
      </c>
      <c r="HAV103">
        <v>0</v>
      </c>
      <c r="HAW103">
        <v>0</v>
      </c>
      <c r="HAX103">
        <v>0</v>
      </c>
      <c r="HAY103">
        <v>0</v>
      </c>
      <c r="HAZ103">
        <v>0</v>
      </c>
      <c r="HBA103">
        <v>0</v>
      </c>
      <c r="HBB103">
        <v>0</v>
      </c>
      <c r="HBC103">
        <v>0</v>
      </c>
      <c r="HBD103">
        <v>0</v>
      </c>
      <c r="HBE103">
        <v>0</v>
      </c>
      <c r="HBF103">
        <v>0</v>
      </c>
      <c r="HBG103">
        <v>0</v>
      </c>
      <c r="HBH103">
        <v>0</v>
      </c>
      <c r="HBI103">
        <v>0</v>
      </c>
      <c r="HBJ103">
        <v>0</v>
      </c>
      <c r="HBK103">
        <v>0</v>
      </c>
      <c r="HBL103">
        <v>0</v>
      </c>
      <c r="HBM103">
        <v>0</v>
      </c>
      <c r="HBN103">
        <v>0</v>
      </c>
      <c r="HBO103">
        <v>0</v>
      </c>
      <c r="HBP103">
        <v>0</v>
      </c>
      <c r="HBQ103">
        <v>0</v>
      </c>
      <c r="HBR103">
        <v>0</v>
      </c>
      <c r="HBS103">
        <v>0</v>
      </c>
      <c r="HBT103">
        <v>0</v>
      </c>
      <c r="HBU103">
        <v>0</v>
      </c>
      <c r="HBV103">
        <v>0</v>
      </c>
      <c r="HBW103">
        <v>0</v>
      </c>
      <c r="HBX103">
        <v>0</v>
      </c>
      <c r="HBY103">
        <v>0</v>
      </c>
      <c r="HBZ103">
        <v>0</v>
      </c>
      <c r="HCA103">
        <v>0</v>
      </c>
      <c r="HCB103">
        <v>0</v>
      </c>
      <c r="HCC103">
        <v>0</v>
      </c>
      <c r="HCD103">
        <v>0</v>
      </c>
      <c r="HCE103">
        <v>0</v>
      </c>
      <c r="HCF103">
        <v>0</v>
      </c>
      <c r="HCG103">
        <v>0</v>
      </c>
      <c r="HCH103">
        <v>0</v>
      </c>
      <c r="HCI103">
        <v>0</v>
      </c>
      <c r="HCJ103">
        <v>0</v>
      </c>
      <c r="HCK103">
        <v>0</v>
      </c>
      <c r="HCL103">
        <v>0</v>
      </c>
      <c r="HCM103">
        <v>0</v>
      </c>
      <c r="HCN103">
        <v>0</v>
      </c>
      <c r="HCO103">
        <v>0</v>
      </c>
      <c r="HCP103">
        <v>0</v>
      </c>
      <c r="HCQ103">
        <v>0</v>
      </c>
      <c r="HCR103">
        <v>0</v>
      </c>
      <c r="HCS103">
        <v>0</v>
      </c>
      <c r="HCT103">
        <v>0</v>
      </c>
      <c r="HCU103">
        <v>0</v>
      </c>
      <c r="HCV103">
        <v>0</v>
      </c>
      <c r="HCW103">
        <v>0</v>
      </c>
      <c r="HCX103">
        <v>0</v>
      </c>
      <c r="HCY103">
        <v>0</v>
      </c>
      <c r="HCZ103">
        <v>0</v>
      </c>
      <c r="HDA103">
        <v>0</v>
      </c>
      <c r="HDB103">
        <v>0</v>
      </c>
      <c r="HDC103">
        <v>0</v>
      </c>
      <c r="HDD103">
        <v>0</v>
      </c>
      <c r="HDE103">
        <v>0</v>
      </c>
      <c r="HDF103">
        <v>0</v>
      </c>
      <c r="HDG103">
        <v>0</v>
      </c>
      <c r="HDH103">
        <v>0</v>
      </c>
      <c r="HDI103">
        <v>0</v>
      </c>
      <c r="HDJ103">
        <v>0</v>
      </c>
      <c r="HDK103">
        <v>0</v>
      </c>
      <c r="HDL103">
        <v>0</v>
      </c>
      <c r="HDM103">
        <v>0</v>
      </c>
      <c r="HDN103">
        <v>0</v>
      </c>
      <c r="HDO103">
        <v>0</v>
      </c>
      <c r="HDP103">
        <v>0</v>
      </c>
      <c r="HDQ103">
        <v>0</v>
      </c>
      <c r="HDR103">
        <v>0</v>
      </c>
      <c r="HDS103">
        <v>0</v>
      </c>
      <c r="HDT103">
        <v>0</v>
      </c>
      <c r="HDU103">
        <v>0</v>
      </c>
      <c r="HDV103">
        <v>0</v>
      </c>
      <c r="HDW103">
        <v>0</v>
      </c>
      <c r="HDX103">
        <v>0</v>
      </c>
      <c r="HDY103">
        <v>0</v>
      </c>
      <c r="HDZ103">
        <v>0</v>
      </c>
      <c r="HEA103">
        <v>0</v>
      </c>
      <c r="HEB103">
        <v>0</v>
      </c>
      <c r="HEC103">
        <v>0</v>
      </c>
      <c r="HED103">
        <v>0</v>
      </c>
      <c r="HEE103">
        <v>0</v>
      </c>
      <c r="HEF103">
        <v>0</v>
      </c>
      <c r="HEG103">
        <v>0</v>
      </c>
      <c r="HEH103">
        <v>0</v>
      </c>
      <c r="HEI103">
        <v>0</v>
      </c>
      <c r="HEJ103">
        <v>0</v>
      </c>
      <c r="HEK103">
        <v>0</v>
      </c>
      <c r="HEL103">
        <v>0</v>
      </c>
      <c r="HEM103">
        <v>0</v>
      </c>
      <c r="HEN103">
        <v>0</v>
      </c>
      <c r="HEO103">
        <v>0</v>
      </c>
      <c r="HEP103">
        <v>0</v>
      </c>
      <c r="HEQ103">
        <v>0</v>
      </c>
      <c r="HER103">
        <v>0</v>
      </c>
      <c r="HES103">
        <v>0</v>
      </c>
      <c r="HET103">
        <v>0</v>
      </c>
      <c r="HEU103">
        <v>0</v>
      </c>
      <c r="HEV103">
        <v>0</v>
      </c>
      <c r="HEW103">
        <v>0</v>
      </c>
      <c r="HEX103">
        <v>0</v>
      </c>
      <c r="HEY103">
        <v>0</v>
      </c>
      <c r="HEZ103">
        <v>0</v>
      </c>
      <c r="HFA103">
        <v>0</v>
      </c>
      <c r="HFB103">
        <v>0</v>
      </c>
      <c r="HFC103">
        <v>0</v>
      </c>
      <c r="HFD103">
        <v>0</v>
      </c>
      <c r="HFE103">
        <v>0</v>
      </c>
      <c r="HFF103">
        <v>0</v>
      </c>
      <c r="HFG103">
        <v>0</v>
      </c>
      <c r="HFH103">
        <v>0</v>
      </c>
      <c r="HFI103">
        <v>0</v>
      </c>
      <c r="HFJ103">
        <v>0</v>
      </c>
      <c r="HFK103">
        <v>0</v>
      </c>
      <c r="HFL103">
        <v>0</v>
      </c>
      <c r="HFM103">
        <v>0</v>
      </c>
      <c r="HFN103">
        <v>0</v>
      </c>
      <c r="HFO103">
        <v>0</v>
      </c>
      <c r="HFP103">
        <v>0</v>
      </c>
      <c r="HFQ103">
        <v>0</v>
      </c>
      <c r="HFR103">
        <v>0</v>
      </c>
      <c r="HFS103">
        <v>0</v>
      </c>
      <c r="HFT103">
        <v>0</v>
      </c>
      <c r="HFU103">
        <v>0</v>
      </c>
      <c r="HFV103">
        <v>0</v>
      </c>
      <c r="HFW103">
        <v>0</v>
      </c>
      <c r="HFX103">
        <v>0</v>
      </c>
      <c r="HFY103">
        <v>0</v>
      </c>
      <c r="HFZ103">
        <v>0</v>
      </c>
      <c r="HGA103">
        <v>0</v>
      </c>
      <c r="HGB103">
        <v>0</v>
      </c>
      <c r="HGC103">
        <v>0</v>
      </c>
      <c r="HGD103">
        <v>0</v>
      </c>
      <c r="HGE103">
        <v>0</v>
      </c>
      <c r="HGF103">
        <v>0</v>
      </c>
      <c r="HGG103">
        <v>0</v>
      </c>
      <c r="HGH103">
        <v>0</v>
      </c>
      <c r="HGI103">
        <v>0</v>
      </c>
      <c r="HGJ103">
        <v>0</v>
      </c>
      <c r="HGK103">
        <v>0</v>
      </c>
      <c r="HGL103">
        <v>0</v>
      </c>
      <c r="HGM103">
        <v>0</v>
      </c>
      <c r="HGN103">
        <v>0</v>
      </c>
      <c r="HGO103">
        <v>0</v>
      </c>
      <c r="HGP103">
        <v>0</v>
      </c>
      <c r="HGQ103">
        <v>0</v>
      </c>
      <c r="HGR103">
        <v>0</v>
      </c>
      <c r="HGS103">
        <v>0</v>
      </c>
      <c r="HGT103">
        <v>0</v>
      </c>
      <c r="HGU103">
        <v>0</v>
      </c>
      <c r="HGV103">
        <v>0</v>
      </c>
      <c r="HGW103">
        <v>0</v>
      </c>
      <c r="HGX103">
        <v>0</v>
      </c>
      <c r="HGY103">
        <v>0</v>
      </c>
      <c r="HGZ103">
        <v>0</v>
      </c>
      <c r="HHA103">
        <v>0</v>
      </c>
      <c r="HHB103">
        <v>0</v>
      </c>
      <c r="HHC103">
        <v>0</v>
      </c>
      <c r="HHD103">
        <v>0</v>
      </c>
      <c r="HHE103">
        <v>0</v>
      </c>
      <c r="HHF103">
        <v>0</v>
      </c>
      <c r="HHG103">
        <v>0</v>
      </c>
      <c r="HHH103">
        <v>0</v>
      </c>
      <c r="HHI103">
        <v>0</v>
      </c>
      <c r="HHJ103">
        <v>0</v>
      </c>
      <c r="HHK103">
        <v>0</v>
      </c>
      <c r="HHL103">
        <v>0</v>
      </c>
      <c r="HHM103">
        <v>0</v>
      </c>
      <c r="HHN103">
        <v>0</v>
      </c>
      <c r="HHO103">
        <v>0</v>
      </c>
      <c r="HHP103">
        <v>0</v>
      </c>
      <c r="HHQ103">
        <v>0</v>
      </c>
      <c r="HHR103">
        <v>0</v>
      </c>
      <c r="HHS103">
        <v>0</v>
      </c>
      <c r="HHT103">
        <v>0</v>
      </c>
      <c r="HHU103">
        <v>0</v>
      </c>
      <c r="HHV103">
        <v>0</v>
      </c>
      <c r="HHW103">
        <v>0</v>
      </c>
      <c r="HHX103">
        <v>0</v>
      </c>
      <c r="HHY103">
        <v>0</v>
      </c>
      <c r="HHZ103">
        <v>0</v>
      </c>
      <c r="HIA103">
        <v>0</v>
      </c>
      <c r="HIB103">
        <v>0</v>
      </c>
      <c r="HIC103">
        <v>0</v>
      </c>
      <c r="HID103">
        <v>0</v>
      </c>
      <c r="HIE103">
        <v>0</v>
      </c>
      <c r="HIF103">
        <v>0</v>
      </c>
      <c r="HIG103">
        <v>0</v>
      </c>
      <c r="HIH103">
        <v>0</v>
      </c>
      <c r="HII103">
        <v>0</v>
      </c>
      <c r="HIJ103">
        <v>0</v>
      </c>
      <c r="HIK103">
        <v>0</v>
      </c>
      <c r="HIL103">
        <v>0</v>
      </c>
      <c r="HIM103">
        <v>0</v>
      </c>
      <c r="HIN103">
        <v>0</v>
      </c>
      <c r="HIO103">
        <v>0</v>
      </c>
      <c r="HIP103">
        <v>0</v>
      </c>
      <c r="HIQ103">
        <v>0</v>
      </c>
      <c r="HIR103">
        <v>0</v>
      </c>
      <c r="HIS103">
        <v>0</v>
      </c>
      <c r="HIT103">
        <v>0</v>
      </c>
      <c r="HIU103">
        <v>0</v>
      </c>
      <c r="HIV103">
        <v>0</v>
      </c>
      <c r="HIW103">
        <v>0</v>
      </c>
      <c r="HIX103">
        <v>0</v>
      </c>
      <c r="HIY103">
        <v>0</v>
      </c>
      <c r="HIZ103">
        <v>0</v>
      </c>
      <c r="HJA103">
        <v>0</v>
      </c>
      <c r="HJB103">
        <v>0</v>
      </c>
      <c r="HJC103">
        <v>0</v>
      </c>
      <c r="HJD103">
        <v>0</v>
      </c>
      <c r="HJE103">
        <v>0</v>
      </c>
      <c r="HJF103">
        <v>0</v>
      </c>
      <c r="HJG103">
        <v>0</v>
      </c>
      <c r="HJH103">
        <v>0</v>
      </c>
      <c r="HJI103">
        <v>0</v>
      </c>
      <c r="HJJ103">
        <v>0</v>
      </c>
      <c r="HJK103">
        <v>0</v>
      </c>
      <c r="HJL103">
        <v>0</v>
      </c>
      <c r="HJM103">
        <v>0</v>
      </c>
      <c r="HJN103">
        <v>0</v>
      </c>
      <c r="HJO103">
        <v>0</v>
      </c>
      <c r="HJP103">
        <v>0</v>
      </c>
      <c r="HJQ103">
        <v>0</v>
      </c>
      <c r="HJR103">
        <v>0</v>
      </c>
      <c r="HJS103">
        <v>0</v>
      </c>
      <c r="HJT103">
        <v>0</v>
      </c>
      <c r="HJU103">
        <v>0</v>
      </c>
      <c r="HJV103">
        <v>0</v>
      </c>
      <c r="HJW103">
        <v>0</v>
      </c>
      <c r="HJX103">
        <v>0</v>
      </c>
      <c r="HJY103">
        <v>0</v>
      </c>
      <c r="HJZ103">
        <v>0</v>
      </c>
      <c r="HKA103">
        <v>0</v>
      </c>
      <c r="HKB103">
        <v>0</v>
      </c>
      <c r="HKC103">
        <v>0</v>
      </c>
      <c r="HKD103">
        <v>0</v>
      </c>
      <c r="HKE103">
        <v>0</v>
      </c>
      <c r="HKF103">
        <v>0</v>
      </c>
      <c r="HKG103">
        <v>0</v>
      </c>
      <c r="HKH103">
        <v>0</v>
      </c>
      <c r="HKI103">
        <v>0</v>
      </c>
      <c r="HKJ103">
        <v>0</v>
      </c>
      <c r="HKK103">
        <v>0</v>
      </c>
      <c r="HKL103">
        <v>0</v>
      </c>
      <c r="HKM103">
        <v>0</v>
      </c>
      <c r="HKN103">
        <v>0</v>
      </c>
      <c r="HKO103">
        <v>0</v>
      </c>
      <c r="HKP103">
        <v>0</v>
      </c>
      <c r="HKQ103">
        <v>0</v>
      </c>
      <c r="HKR103">
        <v>0</v>
      </c>
      <c r="HKS103">
        <v>0</v>
      </c>
      <c r="HKT103">
        <v>0</v>
      </c>
      <c r="HKU103">
        <v>0</v>
      </c>
      <c r="HKV103">
        <v>0</v>
      </c>
      <c r="HKW103">
        <v>0</v>
      </c>
      <c r="HKX103">
        <v>0</v>
      </c>
      <c r="HKY103">
        <v>0</v>
      </c>
      <c r="HKZ103">
        <v>0</v>
      </c>
      <c r="HLA103">
        <v>0</v>
      </c>
      <c r="HLB103">
        <v>0</v>
      </c>
      <c r="HLC103">
        <v>0</v>
      </c>
      <c r="HLD103">
        <v>0</v>
      </c>
      <c r="HLE103">
        <v>0</v>
      </c>
      <c r="HLF103">
        <v>0</v>
      </c>
      <c r="HLG103">
        <v>0</v>
      </c>
      <c r="HLH103">
        <v>0</v>
      </c>
      <c r="HLI103">
        <v>0</v>
      </c>
      <c r="HLJ103">
        <v>0</v>
      </c>
      <c r="HLK103">
        <v>0</v>
      </c>
      <c r="HLL103">
        <v>0</v>
      </c>
      <c r="HLM103">
        <v>0</v>
      </c>
      <c r="HLN103">
        <v>0</v>
      </c>
      <c r="HLO103">
        <v>0</v>
      </c>
      <c r="HLP103">
        <v>0</v>
      </c>
      <c r="HLQ103">
        <v>0</v>
      </c>
      <c r="HLR103">
        <v>0</v>
      </c>
      <c r="HLS103">
        <v>0</v>
      </c>
      <c r="HLT103">
        <v>0</v>
      </c>
      <c r="HLU103">
        <v>0</v>
      </c>
      <c r="HLV103">
        <v>0</v>
      </c>
      <c r="HLW103">
        <v>0</v>
      </c>
      <c r="HLX103">
        <v>0</v>
      </c>
      <c r="HLY103">
        <v>0</v>
      </c>
      <c r="HLZ103">
        <v>0</v>
      </c>
      <c r="HMA103">
        <v>0</v>
      </c>
      <c r="HMB103">
        <v>0</v>
      </c>
      <c r="HMC103">
        <v>0</v>
      </c>
      <c r="HMD103">
        <v>0</v>
      </c>
      <c r="HME103">
        <v>0</v>
      </c>
      <c r="HMF103">
        <v>0</v>
      </c>
      <c r="HMG103">
        <v>0</v>
      </c>
      <c r="HMH103">
        <v>0</v>
      </c>
      <c r="HMI103">
        <v>0</v>
      </c>
      <c r="HMJ103">
        <v>0</v>
      </c>
      <c r="HMK103">
        <v>0</v>
      </c>
      <c r="HML103">
        <v>0</v>
      </c>
    </row>
    <row r="104" spans="1:5758" x14ac:dyDescent="0.25">
      <c r="A104" t="s">
        <v>331</v>
      </c>
      <c r="B104">
        <v>1124</v>
      </c>
      <c r="C104">
        <v>1</v>
      </c>
      <c r="D104">
        <v>1</v>
      </c>
      <c r="E104">
        <v>0</v>
      </c>
      <c r="F104">
        <v>1</v>
      </c>
      <c r="G104">
        <v>1</v>
      </c>
      <c r="H104">
        <v>0</v>
      </c>
      <c r="I104">
        <v>1</v>
      </c>
      <c r="J104">
        <v>0</v>
      </c>
      <c r="K104">
        <v>1</v>
      </c>
      <c r="L104">
        <v>1</v>
      </c>
      <c r="M104">
        <v>1</v>
      </c>
      <c r="N104">
        <v>1</v>
      </c>
      <c r="O104">
        <v>1</v>
      </c>
      <c r="P104">
        <v>0</v>
      </c>
      <c r="Q104">
        <v>1</v>
      </c>
      <c r="R104">
        <v>0</v>
      </c>
      <c r="S104">
        <v>1</v>
      </c>
      <c r="T104">
        <v>1</v>
      </c>
      <c r="U104">
        <v>0</v>
      </c>
      <c r="V104">
        <v>0</v>
      </c>
      <c r="W104">
        <v>1</v>
      </c>
      <c r="X104">
        <v>1</v>
      </c>
      <c r="Y104">
        <v>0</v>
      </c>
      <c r="Z104">
        <v>1</v>
      </c>
      <c r="AA104">
        <v>1</v>
      </c>
      <c r="AB104">
        <v>3</v>
      </c>
      <c r="AC104">
        <v>1</v>
      </c>
      <c r="AD104">
        <v>1</v>
      </c>
      <c r="AE104">
        <v>1</v>
      </c>
      <c r="AF104">
        <v>0</v>
      </c>
      <c r="AG104">
        <v>3</v>
      </c>
      <c r="AH104">
        <v>1</v>
      </c>
      <c r="AI104">
        <v>1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4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0</v>
      </c>
      <c r="AV104">
        <v>1</v>
      </c>
      <c r="AW104">
        <v>0</v>
      </c>
      <c r="AX104">
        <v>1</v>
      </c>
      <c r="AY104">
        <v>0</v>
      </c>
      <c r="AZ104">
        <v>1</v>
      </c>
      <c r="BA104">
        <v>0</v>
      </c>
      <c r="BB104">
        <v>1</v>
      </c>
      <c r="BC104">
        <v>1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1</v>
      </c>
      <c r="BJ104">
        <v>1</v>
      </c>
      <c r="BK104">
        <v>1</v>
      </c>
      <c r="BL104">
        <v>0</v>
      </c>
      <c r="BM104">
        <v>0</v>
      </c>
      <c r="BN104">
        <v>1</v>
      </c>
      <c r="BO104">
        <v>1</v>
      </c>
      <c r="BP104">
        <v>0</v>
      </c>
      <c r="BQ104">
        <v>0</v>
      </c>
      <c r="BR104">
        <v>2</v>
      </c>
      <c r="BS104">
        <v>1</v>
      </c>
      <c r="BT104">
        <v>0</v>
      </c>
      <c r="BU104">
        <v>1</v>
      </c>
      <c r="BV104">
        <v>0</v>
      </c>
      <c r="BW104">
        <v>0</v>
      </c>
      <c r="BX104">
        <v>2</v>
      </c>
      <c r="BY104">
        <v>1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</v>
      </c>
      <c r="CF104">
        <v>2</v>
      </c>
      <c r="CG104">
        <v>0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2</v>
      </c>
      <c r="CN104">
        <v>1</v>
      </c>
      <c r="CO104">
        <v>2</v>
      </c>
      <c r="CP104">
        <v>1</v>
      </c>
      <c r="CQ104">
        <v>0</v>
      </c>
      <c r="CR104">
        <v>0</v>
      </c>
      <c r="CS104">
        <v>0</v>
      </c>
      <c r="CT104">
        <v>0</v>
      </c>
      <c r="CU104">
        <v>1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2</v>
      </c>
      <c r="DH104">
        <v>0</v>
      </c>
      <c r="DI104">
        <v>0</v>
      </c>
      <c r="DJ104">
        <v>1</v>
      </c>
      <c r="DK104">
        <v>1</v>
      </c>
      <c r="DL104">
        <v>0</v>
      </c>
      <c r="DM104">
        <v>0</v>
      </c>
      <c r="DN104">
        <v>4</v>
      </c>
      <c r="DO104">
        <v>1</v>
      </c>
      <c r="DP104">
        <v>0</v>
      </c>
      <c r="DQ104">
        <v>2</v>
      </c>
      <c r="DR104">
        <v>1</v>
      </c>
      <c r="DS104">
        <v>1</v>
      </c>
      <c r="DT104">
        <v>0</v>
      </c>
      <c r="DU104">
        <v>0</v>
      </c>
      <c r="DV104">
        <v>1</v>
      </c>
      <c r="DW104">
        <v>1</v>
      </c>
      <c r="DX104">
        <v>0</v>
      </c>
      <c r="DY104">
        <v>1</v>
      </c>
      <c r="DZ104">
        <v>1</v>
      </c>
      <c r="EA104">
        <v>1</v>
      </c>
      <c r="EB104">
        <v>1</v>
      </c>
      <c r="EC104">
        <v>0</v>
      </c>
      <c r="ED104">
        <v>1</v>
      </c>
      <c r="EE104">
        <v>1</v>
      </c>
      <c r="EF104">
        <v>1</v>
      </c>
      <c r="EG104">
        <v>6</v>
      </c>
      <c r="EH104">
        <v>3</v>
      </c>
      <c r="EI104">
        <v>0</v>
      </c>
      <c r="EJ104">
        <v>1</v>
      </c>
      <c r="EK104">
        <v>1</v>
      </c>
      <c r="EL104">
        <v>2</v>
      </c>
      <c r="EM104">
        <v>0</v>
      </c>
      <c r="EN104">
        <v>0</v>
      </c>
      <c r="EO104">
        <v>2</v>
      </c>
      <c r="EP104">
        <v>1</v>
      </c>
      <c r="EQ104">
        <v>2</v>
      </c>
      <c r="ER104">
        <v>1</v>
      </c>
      <c r="ES104">
        <v>0</v>
      </c>
      <c r="ET104">
        <v>1</v>
      </c>
      <c r="EU104">
        <v>1</v>
      </c>
      <c r="EV104">
        <v>1</v>
      </c>
      <c r="EW104">
        <v>1</v>
      </c>
      <c r="EX104">
        <v>0</v>
      </c>
      <c r="EY104">
        <v>0</v>
      </c>
      <c r="EZ104">
        <v>1</v>
      </c>
      <c r="FA104">
        <v>1</v>
      </c>
      <c r="FB104">
        <v>0</v>
      </c>
      <c r="FC104">
        <v>1</v>
      </c>
      <c r="FD104">
        <v>0</v>
      </c>
      <c r="FE104">
        <v>1</v>
      </c>
      <c r="FF104">
        <v>0</v>
      </c>
      <c r="FG104">
        <v>1</v>
      </c>
      <c r="FH104">
        <v>0</v>
      </c>
      <c r="FI104">
        <v>0</v>
      </c>
      <c r="FJ104">
        <v>0</v>
      </c>
      <c r="FK104">
        <v>2</v>
      </c>
      <c r="FL104">
        <v>1</v>
      </c>
      <c r="FM104">
        <v>0</v>
      </c>
      <c r="FN104">
        <v>4</v>
      </c>
      <c r="FO104">
        <v>0</v>
      </c>
      <c r="FP104">
        <v>1</v>
      </c>
      <c r="FQ104">
        <v>1</v>
      </c>
      <c r="FR104">
        <v>0</v>
      </c>
      <c r="FS104">
        <v>1</v>
      </c>
      <c r="FT104">
        <v>1</v>
      </c>
      <c r="FU104">
        <v>1</v>
      </c>
      <c r="FV104">
        <v>6</v>
      </c>
      <c r="FW104">
        <v>1</v>
      </c>
      <c r="FX104">
        <v>1</v>
      </c>
      <c r="FY104">
        <v>0</v>
      </c>
      <c r="FZ104">
        <v>1</v>
      </c>
      <c r="GA104">
        <v>0</v>
      </c>
      <c r="GB104">
        <v>0</v>
      </c>
      <c r="GC104">
        <v>0</v>
      </c>
      <c r="GD104">
        <v>0</v>
      </c>
      <c r="GE104">
        <v>1</v>
      </c>
      <c r="GF104">
        <v>1</v>
      </c>
      <c r="GG104">
        <v>1</v>
      </c>
      <c r="GH104">
        <v>0</v>
      </c>
      <c r="GI104">
        <v>0</v>
      </c>
      <c r="GJ104">
        <v>2</v>
      </c>
      <c r="GK104">
        <v>1</v>
      </c>
      <c r="GL104">
        <v>0</v>
      </c>
      <c r="GM104">
        <v>1</v>
      </c>
      <c r="GN104">
        <v>2</v>
      </c>
      <c r="GO104">
        <v>1</v>
      </c>
      <c r="GP104">
        <v>1</v>
      </c>
      <c r="GQ104">
        <v>1</v>
      </c>
      <c r="GR104">
        <v>0</v>
      </c>
      <c r="GS104">
        <v>1</v>
      </c>
      <c r="GT104">
        <v>1</v>
      </c>
      <c r="GU104">
        <v>0</v>
      </c>
      <c r="GV104">
        <v>1</v>
      </c>
      <c r="GW104">
        <v>0</v>
      </c>
      <c r="GX104">
        <v>1</v>
      </c>
      <c r="GY104">
        <v>1</v>
      </c>
      <c r="GZ104">
        <v>2</v>
      </c>
      <c r="HA104">
        <v>0</v>
      </c>
      <c r="HB104">
        <v>0</v>
      </c>
      <c r="HC104">
        <v>1</v>
      </c>
      <c r="HD104">
        <v>1</v>
      </c>
      <c r="HE104">
        <v>1</v>
      </c>
      <c r="HF104">
        <v>0</v>
      </c>
      <c r="HG104">
        <v>1</v>
      </c>
      <c r="HH104">
        <v>2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2</v>
      </c>
      <c r="HO104">
        <v>4</v>
      </c>
      <c r="HP104">
        <v>0</v>
      </c>
      <c r="HQ104">
        <v>1</v>
      </c>
      <c r="HR104">
        <v>1</v>
      </c>
      <c r="HS104">
        <v>0</v>
      </c>
      <c r="HT104">
        <v>0</v>
      </c>
      <c r="HU104">
        <v>1</v>
      </c>
      <c r="HV104">
        <v>2</v>
      </c>
      <c r="HW104">
        <v>0</v>
      </c>
      <c r="HX104">
        <v>1</v>
      </c>
      <c r="HY104">
        <v>0</v>
      </c>
      <c r="HZ104">
        <v>0</v>
      </c>
      <c r="IA104">
        <v>2</v>
      </c>
      <c r="IB104">
        <v>0</v>
      </c>
      <c r="IC104">
        <v>0</v>
      </c>
      <c r="ID104">
        <v>1</v>
      </c>
      <c r="IE104">
        <v>0</v>
      </c>
      <c r="IF104">
        <v>1</v>
      </c>
      <c r="IG104">
        <v>0</v>
      </c>
      <c r="IH104">
        <v>2</v>
      </c>
      <c r="II104">
        <v>0</v>
      </c>
      <c r="IJ104">
        <v>0</v>
      </c>
      <c r="IK104">
        <v>1</v>
      </c>
      <c r="IL104">
        <v>1</v>
      </c>
      <c r="IM104">
        <v>0</v>
      </c>
      <c r="IN104">
        <v>3</v>
      </c>
      <c r="IO104">
        <v>0</v>
      </c>
      <c r="IP104">
        <v>1</v>
      </c>
      <c r="IQ104">
        <v>0</v>
      </c>
      <c r="IR104">
        <v>0</v>
      </c>
      <c r="IS104">
        <v>1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1</v>
      </c>
      <c r="IZ104">
        <v>1</v>
      </c>
      <c r="JA104">
        <v>1</v>
      </c>
      <c r="JB104">
        <v>1</v>
      </c>
      <c r="JC104">
        <v>0</v>
      </c>
      <c r="JD104">
        <v>0</v>
      </c>
      <c r="JE104">
        <v>0</v>
      </c>
      <c r="JF104">
        <v>0</v>
      </c>
      <c r="JG104">
        <v>5</v>
      </c>
      <c r="JH104">
        <v>2</v>
      </c>
      <c r="JI104">
        <v>1</v>
      </c>
      <c r="JJ104">
        <v>0</v>
      </c>
      <c r="JK104">
        <v>0</v>
      </c>
      <c r="JL104">
        <v>1</v>
      </c>
      <c r="JM104">
        <v>0</v>
      </c>
      <c r="JN104">
        <v>1</v>
      </c>
      <c r="JO104">
        <v>1</v>
      </c>
      <c r="JP104">
        <v>0</v>
      </c>
      <c r="JQ104">
        <v>1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1</v>
      </c>
      <c r="JY104">
        <v>0</v>
      </c>
      <c r="JZ104">
        <v>0</v>
      </c>
      <c r="KA104">
        <v>0</v>
      </c>
      <c r="KB104">
        <v>0</v>
      </c>
      <c r="KC104">
        <v>1</v>
      </c>
      <c r="KD104">
        <v>0</v>
      </c>
      <c r="KE104">
        <v>1</v>
      </c>
      <c r="KF104">
        <v>2</v>
      </c>
      <c r="KG104">
        <v>0</v>
      </c>
      <c r="KH104">
        <v>1</v>
      </c>
      <c r="KI104">
        <v>0</v>
      </c>
      <c r="KJ104">
        <v>1</v>
      </c>
      <c r="KK104">
        <v>0</v>
      </c>
      <c r="KL104">
        <v>1</v>
      </c>
      <c r="KM104">
        <v>0</v>
      </c>
      <c r="KN104">
        <v>1</v>
      </c>
      <c r="KO104">
        <v>0</v>
      </c>
      <c r="KP104">
        <v>0</v>
      </c>
      <c r="KQ104">
        <v>1</v>
      </c>
      <c r="KR104">
        <v>0</v>
      </c>
      <c r="KS104">
        <v>2</v>
      </c>
      <c r="KT104">
        <v>1</v>
      </c>
      <c r="KU104">
        <v>0</v>
      </c>
      <c r="KV104">
        <v>0</v>
      </c>
      <c r="KW104">
        <v>1</v>
      </c>
      <c r="KX104">
        <v>0</v>
      </c>
      <c r="KY104">
        <v>0</v>
      </c>
      <c r="KZ104">
        <v>0</v>
      </c>
      <c r="LA104">
        <v>1</v>
      </c>
      <c r="LB104">
        <v>1</v>
      </c>
      <c r="LC104">
        <v>0</v>
      </c>
      <c r="LD104">
        <v>1</v>
      </c>
      <c r="LE104">
        <v>0</v>
      </c>
      <c r="LF104">
        <v>0</v>
      </c>
      <c r="LG104">
        <v>1</v>
      </c>
      <c r="LH104">
        <v>0</v>
      </c>
      <c r="LI104">
        <v>0</v>
      </c>
      <c r="LJ104">
        <v>0</v>
      </c>
      <c r="LK104">
        <v>1</v>
      </c>
      <c r="LL104">
        <v>0</v>
      </c>
      <c r="LM104">
        <v>1</v>
      </c>
      <c r="LN104">
        <v>0</v>
      </c>
      <c r="LO104">
        <v>0</v>
      </c>
      <c r="LP104">
        <v>2</v>
      </c>
      <c r="LQ104">
        <v>1</v>
      </c>
      <c r="LR104">
        <v>0</v>
      </c>
      <c r="LS104">
        <v>2</v>
      </c>
      <c r="LT104">
        <v>1</v>
      </c>
      <c r="LU104">
        <v>0</v>
      </c>
      <c r="LV104">
        <v>2</v>
      </c>
      <c r="LW104">
        <v>1</v>
      </c>
      <c r="LX104">
        <v>2</v>
      </c>
      <c r="LY104">
        <v>0</v>
      </c>
      <c r="LZ104">
        <v>0</v>
      </c>
      <c r="MA104">
        <v>0</v>
      </c>
      <c r="MB104">
        <v>1</v>
      </c>
      <c r="MC104">
        <v>1</v>
      </c>
      <c r="MD104">
        <v>0</v>
      </c>
      <c r="ME104">
        <v>0</v>
      </c>
      <c r="MF104">
        <v>0</v>
      </c>
      <c r="MG104">
        <v>1</v>
      </c>
      <c r="MH104">
        <v>1</v>
      </c>
      <c r="MI104">
        <v>0</v>
      </c>
      <c r="MJ104">
        <v>1</v>
      </c>
      <c r="MK104">
        <v>1</v>
      </c>
      <c r="ML104">
        <v>1</v>
      </c>
      <c r="MM104">
        <v>1</v>
      </c>
      <c r="MN104">
        <v>0</v>
      </c>
      <c r="MO104">
        <v>2</v>
      </c>
      <c r="MP104">
        <v>0</v>
      </c>
      <c r="MQ104">
        <v>1</v>
      </c>
      <c r="MR104">
        <v>1</v>
      </c>
      <c r="MS104">
        <v>0</v>
      </c>
      <c r="MT104">
        <v>0</v>
      </c>
      <c r="MU104">
        <v>0</v>
      </c>
      <c r="MV104">
        <v>1</v>
      </c>
      <c r="MW104">
        <v>0</v>
      </c>
      <c r="MX104">
        <v>0</v>
      </c>
      <c r="MY104">
        <v>1</v>
      </c>
      <c r="MZ104">
        <v>1</v>
      </c>
      <c r="NA104">
        <v>0</v>
      </c>
      <c r="NB104">
        <v>0</v>
      </c>
      <c r="NC104">
        <v>0</v>
      </c>
      <c r="ND104">
        <v>0</v>
      </c>
      <c r="NE104">
        <v>1</v>
      </c>
      <c r="NF104">
        <v>0</v>
      </c>
      <c r="NG104">
        <v>0</v>
      </c>
      <c r="NH104">
        <v>1</v>
      </c>
      <c r="NI104">
        <v>1</v>
      </c>
      <c r="NJ104">
        <v>0</v>
      </c>
      <c r="NK104">
        <v>3</v>
      </c>
      <c r="NL104">
        <v>1</v>
      </c>
      <c r="NM104">
        <v>1</v>
      </c>
      <c r="NN104">
        <v>0</v>
      </c>
      <c r="NO104">
        <v>1</v>
      </c>
      <c r="NP104">
        <v>1</v>
      </c>
      <c r="NQ104">
        <v>0</v>
      </c>
      <c r="NR104">
        <v>1</v>
      </c>
      <c r="NS104">
        <v>1</v>
      </c>
      <c r="NT104">
        <v>0</v>
      </c>
      <c r="NU104">
        <v>0</v>
      </c>
      <c r="NV104">
        <v>0</v>
      </c>
      <c r="NW104">
        <v>0</v>
      </c>
      <c r="NX104">
        <v>2</v>
      </c>
      <c r="NY104">
        <v>0</v>
      </c>
      <c r="NZ104">
        <v>0</v>
      </c>
      <c r="OA104">
        <v>1</v>
      </c>
      <c r="OB104">
        <v>0</v>
      </c>
      <c r="OC104">
        <v>0</v>
      </c>
      <c r="OD104">
        <v>0</v>
      </c>
      <c r="OE104">
        <v>1</v>
      </c>
      <c r="OF104">
        <v>0</v>
      </c>
      <c r="OG104">
        <v>0</v>
      </c>
      <c r="OH104">
        <v>3</v>
      </c>
      <c r="OI104">
        <v>1</v>
      </c>
      <c r="OJ104">
        <v>0</v>
      </c>
      <c r="OK104">
        <v>3</v>
      </c>
      <c r="OL104">
        <v>0</v>
      </c>
      <c r="OM104">
        <v>1</v>
      </c>
      <c r="ON104">
        <v>1</v>
      </c>
      <c r="OO104">
        <v>1</v>
      </c>
      <c r="OP104">
        <v>1</v>
      </c>
      <c r="OQ104">
        <v>1</v>
      </c>
      <c r="OR104">
        <v>1</v>
      </c>
      <c r="OS104">
        <v>0</v>
      </c>
      <c r="OT104">
        <v>0</v>
      </c>
      <c r="OU104">
        <v>2</v>
      </c>
      <c r="OV104">
        <v>0</v>
      </c>
      <c r="OW104">
        <v>0</v>
      </c>
      <c r="OX104">
        <v>0</v>
      </c>
      <c r="OY104">
        <v>0</v>
      </c>
      <c r="OZ104">
        <v>0</v>
      </c>
      <c r="PA104">
        <v>0</v>
      </c>
      <c r="PB104">
        <v>0</v>
      </c>
      <c r="PC104">
        <v>1</v>
      </c>
      <c r="PD104">
        <v>2</v>
      </c>
      <c r="PE104">
        <v>0</v>
      </c>
      <c r="PF104">
        <v>1</v>
      </c>
      <c r="PG104">
        <v>1</v>
      </c>
      <c r="PH104">
        <v>4</v>
      </c>
      <c r="PI104">
        <v>0</v>
      </c>
      <c r="PJ104">
        <v>0</v>
      </c>
      <c r="PK104">
        <v>0</v>
      </c>
      <c r="PL104">
        <v>1</v>
      </c>
      <c r="PM104">
        <v>1</v>
      </c>
      <c r="PN104">
        <v>1</v>
      </c>
      <c r="PO104">
        <v>1</v>
      </c>
      <c r="PP104">
        <v>0</v>
      </c>
      <c r="PQ104">
        <v>0</v>
      </c>
      <c r="PR104">
        <v>1</v>
      </c>
      <c r="PS104">
        <v>1</v>
      </c>
      <c r="PT104">
        <v>0</v>
      </c>
      <c r="PU104">
        <v>1</v>
      </c>
      <c r="PV104">
        <v>0</v>
      </c>
      <c r="PW104">
        <v>0</v>
      </c>
      <c r="PX104">
        <v>0</v>
      </c>
      <c r="PY104">
        <v>1</v>
      </c>
      <c r="PZ104">
        <v>1</v>
      </c>
      <c r="QA104">
        <v>1</v>
      </c>
      <c r="QB104">
        <v>0</v>
      </c>
      <c r="QC104">
        <v>1</v>
      </c>
      <c r="QD104">
        <v>0</v>
      </c>
      <c r="QE104">
        <v>0</v>
      </c>
      <c r="QF104">
        <v>0</v>
      </c>
      <c r="QG104">
        <v>1</v>
      </c>
      <c r="QH104">
        <v>0</v>
      </c>
      <c r="QI104">
        <v>1</v>
      </c>
      <c r="QJ104">
        <v>0</v>
      </c>
      <c r="QK104">
        <v>1</v>
      </c>
      <c r="QL104">
        <v>0</v>
      </c>
      <c r="QM104">
        <v>1</v>
      </c>
      <c r="QN104">
        <v>0</v>
      </c>
      <c r="QO104">
        <v>1</v>
      </c>
      <c r="QP104">
        <v>0</v>
      </c>
      <c r="QQ104">
        <v>1</v>
      </c>
      <c r="QR104">
        <v>1</v>
      </c>
      <c r="QS104">
        <v>1</v>
      </c>
      <c r="QT104">
        <v>1</v>
      </c>
      <c r="QU104">
        <v>1</v>
      </c>
      <c r="QV104">
        <v>1</v>
      </c>
      <c r="QW104">
        <v>1</v>
      </c>
      <c r="QX104">
        <v>1</v>
      </c>
      <c r="QY104">
        <v>1</v>
      </c>
      <c r="QZ104">
        <v>0</v>
      </c>
      <c r="RA104">
        <v>1</v>
      </c>
      <c r="RB104">
        <v>1</v>
      </c>
      <c r="RC104">
        <v>1</v>
      </c>
      <c r="RD104">
        <v>0</v>
      </c>
      <c r="RE104">
        <v>0</v>
      </c>
      <c r="RF104">
        <v>1</v>
      </c>
      <c r="RG104">
        <v>2</v>
      </c>
      <c r="RH104">
        <v>1</v>
      </c>
      <c r="RI104">
        <v>1</v>
      </c>
      <c r="RJ104">
        <v>1</v>
      </c>
      <c r="RK104">
        <v>1</v>
      </c>
      <c r="RL104">
        <v>1</v>
      </c>
      <c r="RM104">
        <v>1</v>
      </c>
      <c r="RN104">
        <v>0</v>
      </c>
      <c r="RO104">
        <v>1</v>
      </c>
      <c r="RP104">
        <v>0</v>
      </c>
      <c r="RQ104">
        <v>1</v>
      </c>
      <c r="RR104">
        <v>2</v>
      </c>
      <c r="RS104">
        <v>0</v>
      </c>
      <c r="RT104">
        <v>2</v>
      </c>
      <c r="RU104">
        <v>0</v>
      </c>
      <c r="RV104">
        <v>1</v>
      </c>
      <c r="RW104">
        <v>4</v>
      </c>
      <c r="RX104">
        <v>0</v>
      </c>
      <c r="RY104">
        <v>1</v>
      </c>
      <c r="RZ104">
        <v>1</v>
      </c>
      <c r="SA104">
        <v>1</v>
      </c>
      <c r="SB104">
        <v>1</v>
      </c>
      <c r="SC104">
        <v>1</v>
      </c>
      <c r="SD104">
        <v>1</v>
      </c>
      <c r="SE104">
        <v>1</v>
      </c>
      <c r="SF104">
        <v>0</v>
      </c>
      <c r="SG104">
        <v>1</v>
      </c>
      <c r="SH104">
        <v>3</v>
      </c>
      <c r="SI104">
        <v>2</v>
      </c>
      <c r="SJ104">
        <v>0</v>
      </c>
      <c r="SK104">
        <v>0</v>
      </c>
      <c r="SL104">
        <v>2</v>
      </c>
      <c r="SM104">
        <v>0</v>
      </c>
      <c r="SN104">
        <v>0</v>
      </c>
      <c r="SO104">
        <v>0</v>
      </c>
      <c r="SP104">
        <v>1</v>
      </c>
      <c r="SQ104">
        <v>0</v>
      </c>
      <c r="SR104">
        <v>2</v>
      </c>
      <c r="SS104">
        <v>5</v>
      </c>
      <c r="ST104">
        <v>0</v>
      </c>
      <c r="SU104">
        <v>0</v>
      </c>
      <c r="SV104">
        <v>1</v>
      </c>
      <c r="SW104">
        <v>0</v>
      </c>
      <c r="SX104">
        <v>1</v>
      </c>
      <c r="SY104">
        <v>0</v>
      </c>
      <c r="SZ104">
        <v>1</v>
      </c>
      <c r="TA104">
        <v>1</v>
      </c>
      <c r="TB104">
        <v>0</v>
      </c>
      <c r="TC104">
        <v>1</v>
      </c>
      <c r="TD104">
        <v>0</v>
      </c>
      <c r="TE104">
        <v>2</v>
      </c>
      <c r="TF104">
        <v>0</v>
      </c>
      <c r="TG104">
        <v>0</v>
      </c>
      <c r="TH104">
        <v>0</v>
      </c>
      <c r="TI104">
        <v>1</v>
      </c>
      <c r="TJ104">
        <v>0</v>
      </c>
      <c r="TK104">
        <v>6</v>
      </c>
      <c r="TL104">
        <v>0</v>
      </c>
      <c r="TM104">
        <v>1</v>
      </c>
      <c r="TN104">
        <v>1</v>
      </c>
      <c r="TO104">
        <v>0</v>
      </c>
      <c r="TP104">
        <v>0</v>
      </c>
      <c r="TQ104">
        <v>0</v>
      </c>
      <c r="TR104">
        <v>1</v>
      </c>
      <c r="TS104">
        <v>1</v>
      </c>
      <c r="TT104">
        <v>0</v>
      </c>
      <c r="TU104">
        <v>1</v>
      </c>
      <c r="TV104">
        <v>0</v>
      </c>
      <c r="TW104">
        <v>0</v>
      </c>
      <c r="TX104">
        <v>1</v>
      </c>
      <c r="TY104">
        <v>0</v>
      </c>
      <c r="TZ104">
        <v>0</v>
      </c>
      <c r="UA104">
        <v>1</v>
      </c>
      <c r="UB104">
        <v>2</v>
      </c>
      <c r="UC104">
        <v>2</v>
      </c>
      <c r="UD104">
        <v>1</v>
      </c>
      <c r="UE104">
        <v>1</v>
      </c>
      <c r="UF104">
        <v>1</v>
      </c>
      <c r="UG104">
        <v>2</v>
      </c>
      <c r="UH104">
        <v>1</v>
      </c>
      <c r="UI104">
        <v>0</v>
      </c>
      <c r="UJ104">
        <v>1</v>
      </c>
      <c r="UK104">
        <v>1</v>
      </c>
      <c r="UL104">
        <v>1</v>
      </c>
      <c r="UM104">
        <v>1</v>
      </c>
      <c r="UN104">
        <v>0</v>
      </c>
      <c r="UO104">
        <v>1</v>
      </c>
      <c r="UP104">
        <v>0</v>
      </c>
      <c r="UQ104">
        <v>1</v>
      </c>
      <c r="UR104">
        <v>1</v>
      </c>
      <c r="US104">
        <v>1</v>
      </c>
      <c r="UT104">
        <v>0</v>
      </c>
      <c r="UU104">
        <v>2</v>
      </c>
      <c r="UV104">
        <v>0</v>
      </c>
      <c r="UW104">
        <v>0</v>
      </c>
      <c r="UX104">
        <v>0</v>
      </c>
      <c r="UY104">
        <v>0</v>
      </c>
      <c r="UZ104">
        <v>1</v>
      </c>
      <c r="VA104">
        <v>0</v>
      </c>
      <c r="VB104">
        <v>1</v>
      </c>
      <c r="VC104">
        <v>0</v>
      </c>
      <c r="VD104">
        <v>4</v>
      </c>
      <c r="VE104">
        <v>1</v>
      </c>
      <c r="VF104">
        <v>1</v>
      </c>
      <c r="VG104">
        <v>1</v>
      </c>
      <c r="VH104">
        <v>6</v>
      </c>
      <c r="VI104">
        <v>0</v>
      </c>
      <c r="VJ104">
        <v>1</v>
      </c>
      <c r="VK104">
        <v>1</v>
      </c>
      <c r="VL104">
        <v>0</v>
      </c>
      <c r="VM104">
        <v>0</v>
      </c>
      <c r="VN104">
        <v>0</v>
      </c>
      <c r="VO104">
        <v>1</v>
      </c>
      <c r="VP104">
        <v>4</v>
      </c>
      <c r="VQ104">
        <v>0</v>
      </c>
      <c r="VR104">
        <v>2</v>
      </c>
      <c r="VS104">
        <v>1</v>
      </c>
      <c r="VT104">
        <v>1</v>
      </c>
      <c r="VU104">
        <v>1</v>
      </c>
      <c r="VV104">
        <v>0</v>
      </c>
      <c r="VW104">
        <v>0</v>
      </c>
      <c r="VX104">
        <v>0</v>
      </c>
      <c r="VY104">
        <v>1</v>
      </c>
      <c r="VZ104">
        <v>0</v>
      </c>
      <c r="WA104">
        <v>0</v>
      </c>
      <c r="WB104">
        <v>1</v>
      </c>
      <c r="WC104">
        <v>1</v>
      </c>
      <c r="WD104">
        <v>1</v>
      </c>
      <c r="WE104">
        <v>0</v>
      </c>
      <c r="WF104">
        <v>0</v>
      </c>
      <c r="WG104">
        <v>1</v>
      </c>
      <c r="WH104">
        <v>1</v>
      </c>
      <c r="WI104">
        <v>1</v>
      </c>
      <c r="WJ104">
        <v>1</v>
      </c>
      <c r="WK104">
        <v>2</v>
      </c>
      <c r="WL104">
        <v>1</v>
      </c>
      <c r="WM104">
        <v>1</v>
      </c>
      <c r="WN104">
        <v>0</v>
      </c>
      <c r="WO104">
        <v>2</v>
      </c>
      <c r="WP104">
        <v>1</v>
      </c>
      <c r="WQ104">
        <v>0</v>
      </c>
      <c r="WR104">
        <v>1</v>
      </c>
      <c r="WS104">
        <v>0</v>
      </c>
      <c r="WT104">
        <v>2</v>
      </c>
      <c r="WU104">
        <v>0</v>
      </c>
      <c r="WV104">
        <v>1</v>
      </c>
      <c r="WW104">
        <v>0</v>
      </c>
      <c r="WX104">
        <v>0</v>
      </c>
      <c r="WY104">
        <v>0</v>
      </c>
      <c r="WZ104">
        <v>2</v>
      </c>
      <c r="XA104">
        <v>1</v>
      </c>
      <c r="XB104">
        <v>0</v>
      </c>
      <c r="XC104">
        <v>0</v>
      </c>
      <c r="XD104">
        <v>0</v>
      </c>
      <c r="XE104">
        <v>0</v>
      </c>
      <c r="XF104">
        <v>1</v>
      </c>
      <c r="XG104">
        <v>1</v>
      </c>
      <c r="XH104">
        <v>1</v>
      </c>
      <c r="XI104">
        <v>4</v>
      </c>
      <c r="XJ104">
        <v>0</v>
      </c>
      <c r="XK104">
        <v>0</v>
      </c>
      <c r="XL104">
        <v>1</v>
      </c>
      <c r="XM104">
        <v>0</v>
      </c>
      <c r="XN104">
        <v>0</v>
      </c>
      <c r="XO104">
        <v>0</v>
      </c>
      <c r="XP104">
        <v>1</v>
      </c>
      <c r="XQ104">
        <v>0</v>
      </c>
      <c r="XR104">
        <v>1</v>
      </c>
      <c r="XS104">
        <v>3</v>
      </c>
      <c r="XT104">
        <v>0</v>
      </c>
      <c r="XU104">
        <v>0</v>
      </c>
      <c r="XV104">
        <v>0</v>
      </c>
      <c r="XW104">
        <v>1</v>
      </c>
      <c r="XX104">
        <v>0</v>
      </c>
      <c r="XY104">
        <v>0</v>
      </c>
      <c r="XZ104">
        <v>0</v>
      </c>
      <c r="YA104">
        <v>2</v>
      </c>
      <c r="YB104">
        <v>1</v>
      </c>
      <c r="YC104">
        <v>0</v>
      </c>
      <c r="YD104">
        <v>0</v>
      </c>
      <c r="YE104">
        <v>0</v>
      </c>
      <c r="YF104">
        <v>1</v>
      </c>
      <c r="YG104">
        <v>0</v>
      </c>
      <c r="YH104">
        <v>0</v>
      </c>
      <c r="YI104">
        <v>0</v>
      </c>
      <c r="YJ104">
        <v>0</v>
      </c>
      <c r="YK104">
        <v>6</v>
      </c>
      <c r="YL104">
        <v>0</v>
      </c>
      <c r="YM104">
        <v>0</v>
      </c>
      <c r="YN104">
        <v>1</v>
      </c>
      <c r="YO104">
        <v>0</v>
      </c>
      <c r="YP104">
        <v>0</v>
      </c>
      <c r="YQ104">
        <v>0</v>
      </c>
      <c r="YR104">
        <v>0</v>
      </c>
      <c r="YS104">
        <v>0</v>
      </c>
      <c r="YT104">
        <v>1</v>
      </c>
      <c r="YU104">
        <v>0</v>
      </c>
      <c r="YV104">
        <v>1</v>
      </c>
      <c r="YW104">
        <v>0</v>
      </c>
      <c r="YX104">
        <v>0</v>
      </c>
      <c r="YY104">
        <v>0</v>
      </c>
      <c r="YZ104">
        <v>1</v>
      </c>
      <c r="ZA104">
        <v>0</v>
      </c>
      <c r="ZB104">
        <v>1</v>
      </c>
      <c r="ZC104">
        <v>0</v>
      </c>
      <c r="ZD104">
        <v>0</v>
      </c>
      <c r="ZE104">
        <v>0</v>
      </c>
      <c r="ZF104">
        <v>0</v>
      </c>
      <c r="ZG104">
        <v>0</v>
      </c>
      <c r="ZH104">
        <v>0</v>
      </c>
      <c r="ZI104">
        <v>0</v>
      </c>
      <c r="ZJ104">
        <v>1</v>
      </c>
      <c r="ZK104">
        <v>0</v>
      </c>
      <c r="ZL104">
        <v>1</v>
      </c>
      <c r="ZM104">
        <v>2</v>
      </c>
      <c r="ZN104">
        <v>6</v>
      </c>
      <c r="ZO104">
        <v>0</v>
      </c>
      <c r="ZP104">
        <v>0</v>
      </c>
      <c r="ZQ104">
        <v>1</v>
      </c>
      <c r="ZR104">
        <v>0</v>
      </c>
      <c r="ZS104">
        <v>0</v>
      </c>
      <c r="ZT104">
        <v>0</v>
      </c>
      <c r="ZU104">
        <v>0</v>
      </c>
      <c r="ZV104">
        <v>0</v>
      </c>
      <c r="ZW104">
        <v>1</v>
      </c>
      <c r="ZX104">
        <v>1</v>
      </c>
      <c r="ZY104">
        <v>0</v>
      </c>
      <c r="ZZ104">
        <v>0</v>
      </c>
      <c r="AAA104">
        <v>0</v>
      </c>
      <c r="AAB104">
        <v>0</v>
      </c>
      <c r="AAC104">
        <v>1</v>
      </c>
      <c r="AAD104">
        <v>0</v>
      </c>
      <c r="AAE104">
        <v>1</v>
      </c>
      <c r="AAF104">
        <v>0</v>
      </c>
      <c r="AAG104">
        <v>0</v>
      </c>
      <c r="AAH104">
        <v>1</v>
      </c>
      <c r="AAI104">
        <v>0</v>
      </c>
      <c r="AAJ104">
        <v>4</v>
      </c>
      <c r="AAK104">
        <v>0</v>
      </c>
      <c r="AAL104">
        <v>2</v>
      </c>
      <c r="AAM104">
        <v>0</v>
      </c>
      <c r="AAN104">
        <v>1</v>
      </c>
      <c r="AAO104">
        <v>2</v>
      </c>
      <c r="AAP104">
        <v>0</v>
      </c>
      <c r="AAQ104">
        <v>0</v>
      </c>
      <c r="AAR104">
        <v>1</v>
      </c>
      <c r="AAS104">
        <v>1</v>
      </c>
      <c r="AAT104">
        <v>0</v>
      </c>
      <c r="AAU104">
        <v>1</v>
      </c>
      <c r="AAV104">
        <v>0</v>
      </c>
      <c r="AAW104">
        <v>1</v>
      </c>
      <c r="AAX104">
        <v>0</v>
      </c>
      <c r="AAY104">
        <v>0</v>
      </c>
      <c r="AAZ104">
        <v>0</v>
      </c>
      <c r="ABA104">
        <v>1</v>
      </c>
      <c r="ABB104">
        <v>0</v>
      </c>
      <c r="ABC104">
        <v>0</v>
      </c>
      <c r="ABD104">
        <v>0</v>
      </c>
      <c r="ABE104">
        <v>0</v>
      </c>
      <c r="ABF104">
        <v>1</v>
      </c>
      <c r="ABG104">
        <v>0</v>
      </c>
      <c r="ABH104">
        <v>1</v>
      </c>
      <c r="ABI104">
        <v>1</v>
      </c>
      <c r="ABJ104">
        <v>1</v>
      </c>
      <c r="ABK104">
        <v>7</v>
      </c>
      <c r="ABL104">
        <v>0</v>
      </c>
      <c r="ABM104">
        <v>1</v>
      </c>
      <c r="ABN104">
        <v>1</v>
      </c>
      <c r="ABO104">
        <v>1</v>
      </c>
      <c r="ABP104">
        <v>0</v>
      </c>
      <c r="ABQ104">
        <v>1</v>
      </c>
      <c r="ABR104">
        <v>1</v>
      </c>
      <c r="ABS104">
        <v>1</v>
      </c>
      <c r="ABT104">
        <v>1</v>
      </c>
      <c r="ABU104">
        <v>0</v>
      </c>
      <c r="ABV104">
        <v>0</v>
      </c>
      <c r="ABW104">
        <v>1</v>
      </c>
      <c r="ABX104">
        <v>0</v>
      </c>
      <c r="ABY104">
        <v>0</v>
      </c>
      <c r="ABZ104">
        <v>0</v>
      </c>
      <c r="ACA104">
        <v>0</v>
      </c>
      <c r="ACB104">
        <v>1</v>
      </c>
      <c r="ACC104">
        <v>0</v>
      </c>
      <c r="ACD104">
        <v>0</v>
      </c>
      <c r="ACE104">
        <v>1</v>
      </c>
      <c r="ACF104">
        <v>0</v>
      </c>
      <c r="ACG104">
        <v>3</v>
      </c>
      <c r="ACH104">
        <v>2</v>
      </c>
      <c r="ACI104">
        <v>2</v>
      </c>
      <c r="ACJ104">
        <v>1</v>
      </c>
      <c r="ACK104">
        <v>0</v>
      </c>
      <c r="ACL104">
        <v>0</v>
      </c>
      <c r="ACM104">
        <v>1</v>
      </c>
      <c r="ACN104">
        <v>1</v>
      </c>
      <c r="ACO104">
        <v>1</v>
      </c>
      <c r="ACP104">
        <v>1</v>
      </c>
      <c r="ACQ104">
        <v>1</v>
      </c>
      <c r="ACR104">
        <v>0</v>
      </c>
      <c r="ACS104">
        <v>0</v>
      </c>
      <c r="ACT104">
        <v>0</v>
      </c>
      <c r="ACU104">
        <v>1</v>
      </c>
      <c r="ACV104">
        <v>0</v>
      </c>
      <c r="ACW104">
        <v>0</v>
      </c>
      <c r="ACX104">
        <v>0</v>
      </c>
      <c r="ACY104">
        <v>1</v>
      </c>
      <c r="ACZ104">
        <v>0</v>
      </c>
      <c r="ADA104">
        <v>0</v>
      </c>
      <c r="ADB104">
        <v>1</v>
      </c>
      <c r="ADC104">
        <v>0</v>
      </c>
      <c r="ADD104">
        <v>1</v>
      </c>
      <c r="ADE104">
        <v>1</v>
      </c>
      <c r="ADF104">
        <v>1</v>
      </c>
      <c r="ADG104">
        <v>1</v>
      </c>
      <c r="ADH104">
        <v>1</v>
      </c>
      <c r="ADI104">
        <v>1</v>
      </c>
      <c r="ADJ104">
        <v>0</v>
      </c>
      <c r="ADK104">
        <v>1</v>
      </c>
      <c r="ADL104">
        <v>0</v>
      </c>
      <c r="ADM104">
        <v>2</v>
      </c>
      <c r="ADN104">
        <v>1</v>
      </c>
      <c r="ADO104">
        <v>0</v>
      </c>
      <c r="ADP104">
        <v>1</v>
      </c>
      <c r="ADQ104">
        <v>0</v>
      </c>
      <c r="ADR104">
        <v>0</v>
      </c>
      <c r="ADS104">
        <v>1</v>
      </c>
      <c r="ADT104">
        <v>0</v>
      </c>
      <c r="ADU104">
        <v>1</v>
      </c>
      <c r="ADV104">
        <v>0</v>
      </c>
      <c r="ADW104">
        <v>1</v>
      </c>
      <c r="ADX104">
        <v>0</v>
      </c>
      <c r="ADY104">
        <v>0</v>
      </c>
      <c r="ADZ104">
        <v>0</v>
      </c>
      <c r="AEA104">
        <v>0</v>
      </c>
      <c r="AEB104">
        <v>2</v>
      </c>
      <c r="AEC104">
        <v>2</v>
      </c>
      <c r="AED104">
        <v>0</v>
      </c>
      <c r="AEE104">
        <v>1</v>
      </c>
      <c r="AEF104">
        <v>1</v>
      </c>
      <c r="AEG104">
        <v>1</v>
      </c>
      <c r="AEH104">
        <v>0</v>
      </c>
      <c r="AEI104">
        <v>0</v>
      </c>
      <c r="AEJ104">
        <v>2</v>
      </c>
      <c r="AEK104">
        <v>2</v>
      </c>
      <c r="AEL104">
        <v>0</v>
      </c>
      <c r="AEM104">
        <v>0</v>
      </c>
      <c r="AEN104">
        <v>0</v>
      </c>
      <c r="AEO104">
        <v>1</v>
      </c>
      <c r="AEP104">
        <v>1</v>
      </c>
      <c r="AEQ104">
        <v>0</v>
      </c>
      <c r="AER104">
        <v>2</v>
      </c>
      <c r="AES104">
        <v>0</v>
      </c>
      <c r="AET104">
        <v>1</v>
      </c>
      <c r="AEU104">
        <v>0</v>
      </c>
      <c r="AEV104">
        <v>1</v>
      </c>
      <c r="AEW104">
        <v>3</v>
      </c>
      <c r="AEX104">
        <v>0</v>
      </c>
      <c r="AEY104">
        <v>0</v>
      </c>
      <c r="AEZ104">
        <v>1</v>
      </c>
      <c r="AFA104">
        <v>0</v>
      </c>
      <c r="AFB104">
        <v>0</v>
      </c>
      <c r="AFC104">
        <v>0</v>
      </c>
      <c r="AFD104">
        <v>0</v>
      </c>
      <c r="AFE104">
        <v>0</v>
      </c>
      <c r="AFF104">
        <v>0</v>
      </c>
      <c r="AFG104">
        <v>1</v>
      </c>
      <c r="AFH104">
        <v>1</v>
      </c>
      <c r="AFI104">
        <v>1</v>
      </c>
      <c r="AFJ104">
        <v>0</v>
      </c>
      <c r="AFK104">
        <v>0</v>
      </c>
      <c r="AFL104">
        <v>1</v>
      </c>
      <c r="AFM104">
        <v>1</v>
      </c>
      <c r="AFN104">
        <v>0</v>
      </c>
      <c r="AFO104">
        <v>1</v>
      </c>
      <c r="AFP104">
        <v>1</v>
      </c>
      <c r="AFQ104">
        <v>0</v>
      </c>
      <c r="AFR104">
        <v>1</v>
      </c>
      <c r="AFS104">
        <v>0</v>
      </c>
      <c r="AFT104">
        <v>0</v>
      </c>
      <c r="AFU104">
        <v>0</v>
      </c>
      <c r="AFV104">
        <v>0</v>
      </c>
      <c r="AFW104">
        <v>1</v>
      </c>
      <c r="AFX104">
        <v>1</v>
      </c>
      <c r="AFY104">
        <v>1</v>
      </c>
      <c r="AFZ104">
        <v>0</v>
      </c>
      <c r="AGA104">
        <v>1</v>
      </c>
      <c r="AGB104">
        <v>0</v>
      </c>
      <c r="AGC104">
        <v>1</v>
      </c>
      <c r="AGD104">
        <v>1</v>
      </c>
      <c r="AGE104">
        <v>2</v>
      </c>
      <c r="AGF104">
        <v>0</v>
      </c>
      <c r="AGG104">
        <v>1</v>
      </c>
      <c r="AGH104">
        <v>1</v>
      </c>
      <c r="AGI104">
        <v>1</v>
      </c>
      <c r="AGJ104">
        <v>1</v>
      </c>
      <c r="AGK104">
        <v>0</v>
      </c>
      <c r="AGL104">
        <v>0</v>
      </c>
      <c r="AGM104">
        <v>0</v>
      </c>
      <c r="AGN104">
        <v>0</v>
      </c>
      <c r="AGO104">
        <v>0</v>
      </c>
      <c r="AGP104">
        <v>0</v>
      </c>
      <c r="AGQ104">
        <v>0</v>
      </c>
      <c r="AGR104">
        <v>0</v>
      </c>
      <c r="AGS104">
        <v>0</v>
      </c>
      <c r="AGT104">
        <v>1</v>
      </c>
      <c r="AGU104">
        <v>0</v>
      </c>
      <c r="AGV104">
        <v>1</v>
      </c>
      <c r="AGW104">
        <v>1</v>
      </c>
      <c r="AGX104">
        <v>1</v>
      </c>
      <c r="AGY104">
        <v>2</v>
      </c>
      <c r="AGZ104">
        <v>0</v>
      </c>
      <c r="AHA104">
        <v>1</v>
      </c>
      <c r="AHB104">
        <v>0</v>
      </c>
      <c r="AHC104">
        <v>1</v>
      </c>
      <c r="AHD104">
        <v>0</v>
      </c>
      <c r="AHE104">
        <v>0</v>
      </c>
      <c r="AHF104">
        <v>0</v>
      </c>
      <c r="AHG104">
        <v>0</v>
      </c>
      <c r="AHH104">
        <v>0</v>
      </c>
      <c r="AHI104">
        <v>0</v>
      </c>
      <c r="AHJ104">
        <v>1</v>
      </c>
      <c r="AHK104">
        <v>0</v>
      </c>
      <c r="AHL104">
        <v>1</v>
      </c>
      <c r="AHM104">
        <v>2</v>
      </c>
      <c r="AHN104">
        <v>0</v>
      </c>
      <c r="AHO104">
        <v>1</v>
      </c>
      <c r="AHP104">
        <v>0</v>
      </c>
      <c r="AHQ104">
        <v>1</v>
      </c>
      <c r="AHR104">
        <v>1</v>
      </c>
      <c r="AHS104">
        <v>0</v>
      </c>
      <c r="AHT104">
        <v>1</v>
      </c>
      <c r="AHU104">
        <v>0</v>
      </c>
      <c r="AHV104">
        <v>1</v>
      </c>
      <c r="AHW104">
        <v>0</v>
      </c>
      <c r="AHX104">
        <v>1</v>
      </c>
      <c r="AHY104">
        <v>1</v>
      </c>
      <c r="AHZ104">
        <v>1</v>
      </c>
      <c r="AIA104">
        <v>0</v>
      </c>
      <c r="AIB104">
        <v>0</v>
      </c>
      <c r="AIC104">
        <v>0</v>
      </c>
      <c r="AID104">
        <v>1</v>
      </c>
      <c r="AIE104">
        <v>0</v>
      </c>
      <c r="AIF104">
        <v>1</v>
      </c>
      <c r="AIG104">
        <v>0</v>
      </c>
      <c r="AIH104">
        <v>1</v>
      </c>
      <c r="AII104">
        <v>0</v>
      </c>
      <c r="AIJ104">
        <v>1</v>
      </c>
      <c r="AIK104">
        <v>0</v>
      </c>
      <c r="AIL104">
        <v>0</v>
      </c>
      <c r="AIM104">
        <v>0</v>
      </c>
      <c r="AIN104">
        <v>0</v>
      </c>
      <c r="AIO104">
        <v>0</v>
      </c>
      <c r="AIP104">
        <v>1</v>
      </c>
      <c r="AIQ104">
        <v>1</v>
      </c>
      <c r="AIR104">
        <v>1</v>
      </c>
      <c r="AIS104">
        <v>1</v>
      </c>
      <c r="AIT104">
        <v>0</v>
      </c>
      <c r="AIU104">
        <v>0</v>
      </c>
      <c r="AIV104">
        <v>1</v>
      </c>
      <c r="AIW104">
        <v>0</v>
      </c>
      <c r="AIX104">
        <v>1</v>
      </c>
      <c r="AIY104">
        <v>0</v>
      </c>
      <c r="AIZ104">
        <v>0</v>
      </c>
      <c r="AJA104">
        <v>1</v>
      </c>
      <c r="AJB104">
        <v>0</v>
      </c>
      <c r="AJC104">
        <v>1</v>
      </c>
      <c r="AJD104">
        <v>1</v>
      </c>
      <c r="AJE104">
        <v>0</v>
      </c>
      <c r="AJF104">
        <v>0</v>
      </c>
      <c r="AJG104">
        <v>1</v>
      </c>
      <c r="AJH104">
        <v>0</v>
      </c>
      <c r="AJI104">
        <v>0</v>
      </c>
      <c r="AJJ104">
        <v>0</v>
      </c>
      <c r="AJK104">
        <v>1</v>
      </c>
      <c r="AJL104">
        <v>1</v>
      </c>
      <c r="AJM104">
        <v>1</v>
      </c>
      <c r="AJN104">
        <v>1</v>
      </c>
      <c r="AJO104">
        <v>0</v>
      </c>
      <c r="AJP104">
        <v>1</v>
      </c>
      <c r="AJQ104">
        <v>1</v>
      </c>
      <c r="AJR104">
        <v>0</v>
      </c>
      <c r="AJS104">
        <v>1</v>
      </c>
      <c r="AJT104">
        <v>1</v>
      </c>
      <c r="AJU104">
        <v>1</v>
      </c>
      <c r="AJV104">
        <v>1</v>
      </c>
      <c r="AJW104">
        <v>0</v>
      </c>
      <c r="AJX104">
        <v>0</v>
      </c>
      <c r="AJY104">
        <v>0</v>
      </c>
      <c r="AJZ104">
        <v>1</v>
      </c>
      <c r="AKA104">
        <v>1</v>
      </c>
      <c r="AKB104">
        <v>0</v>
      </c>
      <c r="AKC104">
        <v>0</v>
      </c>
      <c r="AKD104">
        <v>1</v>
      </c>
      <c r="AKE104">
        <v>1</v>
      </c>
      <c r="AKF104">
        <v>1</v>
      </c>
      <c r="AKG104">
        <v>2</v>
      </c>
      <c r="AKH104">
        <v>0</v>
      </c>
      <c r="AKI104">
        <v>0</v>
      </c>
      <c r="AKJ104">
        <v>3</v>
      </c>
      <c r="AKK104">
        <v>0</v>
      </c>
      <c r="AKL104">
        <v>1</v>
      </c>
      <c r="AKM104">
        <v>1</v>
      </c>
      <c r="AKN104">
        <v>1</v>
      </c>
      <c r="AKO104">
        <v>0</v>
      </c>
      <c r="AKP104">
        <v>1</v>
      </c>
      <c r="AKQ104">
        <v>2</v>
      </c>
      <c r="AKR104">
        <v>0</v>
      </c>
      <c r="AKS104">
        <v>0</v>
      </c>
      <c r="AKT104">
        <v>1</v>
      </c>
      <c r="AKU104">
        <v>1</v>
      </c>
      <c r="AKV104">
        <v>0</v>
      </c>
      <c r="AKW104">
        <v>1</v>
      </c>
      <c r="AKX104">
        <v>0</v>
      </c>
      <c r="AKY104">
        <v>0</v>
      </c>
      <c r="AKZ104">
        <v>0</v>
      </c>
      <c r="ALA104">
        <v>6</v>
      </c>
      <c r="ALB104">
        <v>2</v>
      </c>
      <c r="ALC104">
        <v>1</v>
      </c>
      <c r="ALD104">
        <v>0</v>
      </c>
      <c r="ALE104">
        <v>1</v>
      </c>
      <c r="ALF104">
        <v>1</v>
      </c>
      <c r="ALG104">
        <v>1</v>
      </c>
      <c r="ALH104">
        <v>1</v>
      </c>
      <c r="ALI104">
        <v>2</v>
      </c>
      <c r="ALJ104">
        <v>0</v>
      </c>
      <c r="ALK104">
        <v>0</v>
      </c>
      <c r="ALL104">
        <v>0</v>
      </c>
      <c r="ALM104">
        <v>0</v>
      </c>
      <c r="ALN104">
        <v>0</v>
      </c>
      <c r="ALO104">
        <v>1</v>
      </c>
      <c r="ALP104">
        <v>1</v>
      </c>
      <c r="ALQ104">
        <v>1</v>
      </c>
      <c r="ALR104">
        <v>1</v>
      </c>
      <c r="ALS104">
        <v>1</v>
      </c>
      <c r="ALT104">
        <v>1</v>
      </c>
      <c r="ALU104">
        <v>1</v>
      </c>
      <c r="ALV104">
        <v>0</v>
      </c>
      <c r="ALW104">
        <v>0</v>
      </c>
      <c r="ALX104">
        <v>1</v>
      </c>
      <c r="ALY104">
        <v>1</v>
      </c>
      <c r="ALZ104">
        <v>1</v>
      </c>
      <c r="AMA104">
        <v>1</v>
      </c>
      <c r="AMB104">
        <v>0</v>
      </c>
      <c r="AMC104">
        <v>1</v>
      </c>
      <c r="AMD104">
        <v>0</v>
      </c>
      <c r="AME104">
        <v>1</v>
      </c>
      <c r="AMF104">
        <v>0</v>
      </c>
      <c r="AMG104">
        <v>1</v>
      </c>
      <c r="AMH104">
        <v>0</v>
      </c>
      <c r="AMI104">
        <v>0</v>
      </c>
      <c r="AMJ104">
        <v>1</v>
      </c>
      <c r="AMK104">
        <v>3</v>
      </c>
      <c r="AML104">
        <v>1</v>
      </c>
      <c r="AMM104">
        <v>0</v>
      </c>
      <c r="AMN104">
        <v>0</v>
      </c>
      <c r="AMO104">
        <v>0</v>
      </c>
      <c r="AMP104">
        <v>0</v>
      </c>
      <c r="AMQ104">
        <v>1</v>
      </c>
      <c r="AMR104">
        <v>0</v>
      </c>
      <c r="AMS104">
        <v>0</v>
      </c>
      <c r="AMT104">
        <v>0</v>
      </c>
      <c r="AMU104">
        <v>0</v>
      </c>
      <c r="AMV104">
        <v>2</v>
      </c>
      <c r="AMW104">
        <v>1</v>
      </c>
      <c r="AMX104">
        <v>0</v>
      </c>
      <c r="AMY104">
        <v>1</v>
      </c>
      <c r="AMZ104">
        <v>0</v>
      </c>
      <c r="ANA104">
        <v>2</v>
      </c>
      <c r="ANB104">
        <v>1</v>
      </c>
      <c r="ANC104">
        <v>0</v>
      </c>
      <c r="AND104">
        <v>1</v>
      </c>
      <c r="ANE104">
        <v>0</v>
      </c>
      <c r="ANF104">
        <v>1</v>
      </c>
      <c r="ANG104">
        <v>0</v>
      </c>
      <c r="ANH104">
        <v>0</v>
      </c>
      <c r="ANI104">
        <v>1</v>
      </c>
      <c r="ANJ104">
        <v>1</v>
      </c>
      <c r="ANK104">
        <v>0</v>
      </c>
      <c r="ANL104">
        <v>1</v>
      </c>
      <c r="ANM104">
        <v>0</v>
      </c>
      <c r="ANN104">
        <v>2</v>
      </c>
      <c r="ANO104">
        <v>0</v>
      </c>
      <c r="ANP104">
        <v>1</v>
      </c>
      <c r="ANQ104">
        <v>1</v>
      </c>
      <c r="ANR104">
        <v>1</v>
      </c>
      <c r="ANS104">
        <v>1</v>
      </c>
      <c r="ANT104">
        <v>1</v>
      </c>
      <c r="ANU104">
        <v>0</v>
      </c>
      <c r="ANV104">
        <v>0</v>
      </c>
      <c r="ANW104">
        <v>1</v>
      </c>
      <c r="ANX104">
        <v>2</v>
      </c>
      <c r="ANY104">
        <v>0</v>
      </c>
      <c r="ANZ104">
        <v>0</v>
      </c>
      <c r="AOA104">
        <v>1</v>
      </c>
      <c r="AOB104">
        <v>0</v>
      </c>
      <c r="AOC104">
        <v>1</v>
      </c>
      <c r="AOD104">
        <v>0</v>
      </c>
      <c r="AOE104">
        <v>2</v>
      </c>
      <c r="AOF104">
        <v>0</v>
      </c>
      <c r="AOG104">
        <v>0</v>
      </c>
      <c r="AOH104">
        <v>0</v>
      </c>
      <c r="AOI104">
        <v>0</v>
      </c>
      <c r="AOJ104">
        <v>1</v>
      </c>
      <c r="AOK104">
        <v>0</v>
      </c>
      <c r="AOL104">
        <v>0</v>
      </c>
      <c r="AOM104">
        <v>0</v>
      </c>
      <c r="AON104">
        <v>0</v>
      </c>
      <c r="AOO104">
        <v>0</v>
      </c>
      <c r="AOP104">
        <v>0</v>
      </c>
      <c r="AOQ104">
        <v>0</v>
      </c>
      <c r="AOR104">
        <v>1</v>
      </c>
      <c r="AOS104">
        <v>1</v>
      </c>
      <c r="AOT104">
        <v>1</v>
      </c>
      <c r="AOU104">
        <v>0</v>
      </c>
      <c r="AOV104">
        <v>1</v>
      </c>
      <c r="AOW104">
        <v>0</v>
      </c>
      <c r="AOX104">
        <v>0</v>
      </c>
      <c r="AOY104">
        <v>1</v>
      </c>
      <c r="AOZ104">
        <v>1</v>
      </c>
      <c r="APA104">
        <v>2</v>
      </c>
      <c r="APB104">
        <v>1</v>
      </c>
      <c r="APC104">
        <v>5</v>
      </c>
      <c r="APD104">
        <v>1</v>
      </c>
      <c r="APE104">
        <v>0</v>
      </c>
      <c r="APF104">
        <v>0</v>
      </c>
      <c r="APG104">
        <v>0</v>
      </c>
      <c r="APH104">
        <v>0</v>
      </c>
      <c r="API104">
        <v>0</v>
      </c>
      <c r="APJ104">
        <v>0</v>
      </c>
      <c r="APK104">
        <v>0</v>
      </c>
      <c r="APL104">
        <v>0</v>
      </c>
      <c r="APM104">
        <v>2</v>
      </c>
      <c r="APN104">
        <v>1</v>
      </c>
      <c r="APO104">
        <v>0</v>
      </c>
      <c r="APP104">
        <v>0</v>
      </c>
      <c r="APQ104">
        <v>1</v>
      </c>
      <c r="APR104">
        <v>0</v>
      </c>
      <c r="APS104">
        <v>1</v>
      </c>
      <c r="APT104">
        <v>1</v>
      </c>
      <c r="APU104">
        <v>0</v>
      </c>
      <c r="APV104">
        <v>0</v>
      </c>
      <c r="APW104">
        <v>0</v>
      </c>
      <c r="APX104">
        <v>3</v>
      </c>
      <c r="APY104">
        <v>1</v>
      </c>
      <c r="APZ104">
        <v>1</v>
      </c>
      <c r="AQA104">
        <v>1</v>
      </c>
      <c r="AQB104">
        <v>1</v>
      </c>
      <c r="AQC104">
        <v>0</v>
      </c>
      <c r="AQD104">
        <v>0</v>
      </c>
      <c r="AQE104">
        <v>0</v>
      </c>
      <c r="AQF104">
        <v>0</v>
      </c>
      <c r="AQG104">
        <v>0</v>
      </c>
      <c r="AQH104">
        <v>1</v>
      </c>
      <c r="AQI104">
        <v>0</v>
      </c>
      <c r="AQJ104">
        <v>3</v>
      </c>
      <c r="AQK104">
        <v>0</v>
      </c>
      <c r="AQL104">
        <v>1</v>
      </c>
      <c r="AQM104">
        <v>1</v>
      </c>
      <c r="AQN104">
        <v>0</v>
      </c>
      <c r="AQO104">
        <v>0</v>
      </c>
      <c r="AQP104">
        <v>0</v>
      </c>
      <c r="AQQ104">
        <v>0</v>
      </c>
      <c r="AQR104">
        <v>0</v>
      </c>
      <c r="AQS104">
        <v>0</v>
      </c>
      <c r="AQT104">
        <v>1</v>
      </c>
      <c r="AQU104">
        <v>1</v>
      </c>
      <c r="AQV104">
        <v>0</v>
      </c>
      <c r="AQW104">
        <v>0</v>
      </c>
      <c r="AQX104">
        <v>0</v>
      </c>
      <c r="AQY104">
        <v>1</v>
      </c>
      <c r="AQZ104">
        <v>1</v>
      </c>
      <c r="ARA104">
        <v>1</v>
      </c>
      <c r="ARB104">
        <v>0</v>
      </c>
      <c r="ARC104">
        <v>0</v>
      </c>
      <c r="ARD104">
        <v>1</v>
      </c>
      <c r="ARE104">
        <v>1</v>
      </c>
      <c r="ARF104">
        <v>1</v>
      </c>
      <c r="ARG104">
        <v>0</v>
      </c>
      <c r="ARH104">
        <v>0</v>
      </c>
      <c r="ARI104">
        <v>0</v>
      </c>
      <c r="ARJ104">
        <v>0</v>
      </c>
      <c r="ARK104">
        <v>0</v>
      </c>
      <c r="ARL104">
        <v>1</v>
      </c>
      <c r="ARM104">
        <v>1</v>
      </c>
      <c r="ARN104">
        <v>1</v>
      </c>
      <c r="ARO104">
        <v>0</v>
      </c>
      <c r="ARP104">
        <v>2</v>
      </c>
      <c r="ARQ104">
        <v>0</v>
      </c>
      <c r="ARR104">
        <v>0</v>
      </c>
      <c r="ARS104">
        <v>1</v>
      </c>
      <c r="ART104">
        <v>1</v>
      </c>
      <c r="ARU104">
        <v>0</v>
      </c>
      <c r="ARV104">
        <v>0</v>
      </c>
      <c r="ARW104">
        <v>1</v>
      </c>
      <c r="ARX104">
        <v>0</v>
      </c>
      <c r="ARY104">
        <v>0</v>
      </c>
      <c r="ARZ104">
        <v>1</v>
      </c>
      <c r="ASA104">
        <v>2</v>
      </c>
      <c r="ASB104">
        <v>0</v>
      </c>
      <c r="ASC104">
        <v>0</v>
      </c>
      <c r="ASD104">
        <v>1</v>
      </c>
      <c r="ASE104">
        <v>1</v>
      </c>
      <c r="ASF104">
        <v>1</v>
      </c>
      <c r="ASG104">
        <v>1</v>
      </c>
      <c r="ASH104">
        <v>0</v>
      </c>
      <c r="ASI104">
        <v>0</v>
      </c>
      <c r="ASJ104">
        <v>1</v>
      </c>
      <c r="ASK104">
        <v>0</v>
      </c>
      <c r="ASL104">
        <v>0</v>
      </c>
      <c r="ASM104">
        <v>1</v>
      </c>
      <c r="ASN104">
        <v>1</v>
      </c>
      <c r="ASO104">
        <v>0</v>
      </c>
      <c r="ASP104">
        <v>1</v>
      </c>
      <c r="ASQ104">
        <v>0</v>
      </c>
      <c r="ASR104">
        <v>0</v>
      </c>
      <c r="ASS104">
        <v>0</v>
      </c>
      <c r="AST104">
        <v>0</v>
      </c>
      <c r="ASU104">
        <v>0</v>
      </c>
      <c r="ASV104">
        <v>1</v>
      </c>
      <c r="ASW104">
        <v>0</v>
      </c>
      <c r="ASX104">
        <v>2</v>
      </c>
      <c r="ASY104">
        <v>0</v>
      </c>
      <c r="ASZ104">
        <v>0</v>
      </c>
      <c r="ATA104">
        <v>1</v>
      </c>
      <c r="ATB104">
        <v>1</v>
      </c>
      <c r="ATC104">
        <v>2</v>
      </c>
      <c r="ATD104">
        <v>0</v>
      </c>
      <c r="ATE104">
        <v>1</v>
      </c>
      <c r="ATF104">
        <v>2</v>
      </c>
      <c r="ATG104">
        <v>0</v>
      </c>
      <c r="ATH104">
        <v>1</v>
      </c>
      <c r="ATI104">
        <v>1</v>
      </c>
      <c r="ATJ104">
        <v>0</v>
      </c>
      <c r="ATK104">
        <v>0</v>
      </c>
      <c r="ATL104">
        <v>0</v>
      </c>
      <c r="ATM104">
        <v>1</v>
      </c>
      <c r="ATN104">
        <v>0</v>
      </c>
      <c r="ATO104">
        <v>0</v>
      </c>
      <c r="ATP104">
        <v>0</v>
      </c>
      <c r="ATQ104">
        <v>1</v>
      </c>
      <c r="ATR104">
        <v>0</v>
      </c>
      <c r="ATS104">
        <v>1</v>
      </c>
      <c r="ATT104">
        <v>2</v>
      </c>
      <c r="ATU104">
        <v>0</v>
      </c>
      <c r="ATV104">
        <v>1</v>
      </c>
      <c r="ATW104">
        <v>1</v>
      </c>
      <c r="ATX104">
        <v>0</v>
      </c>
      <c r="ATY104">
        <v>1</v>
      </c>
      <c r="ATZ104">
        <v>0</v>
      </c>
      <c r="AUA104">
        <v>0</v>
      </c>
      <c r="AUB104">
        <v>0</v>
      </c>
      <c r="AUC104">
        <v>1</v>
      </c>
      <c r="AUD104">
        <v>0</v>
      </c>
      <c r="AUE104">
        <v>0</v>
      </c>
      <c r="AUF104">
        <v>1</v>
      </c>
      <c r="AUG104">
        <v>1</v>
      </c>
      <c r="AUH104">
        <v>0</v>
      </c>
      <c r="AUI104">
        <v>0</v>
      </c>
      <c r="AUJ104">
        <v>1</v>
      </c>
      <c r="AUK104">
        <v>1</v>
      </c>
      <c r="AUL104">
        <v>0</v>
      </c>
      <c r="AUM104">
        <v>1</v>
      </c>
      <c r="AUN104">
        <v>1</v>
      </c>
      <c r="AUO104">
        <v>0</v>
      </c>
      <c r="AUP104">
        <v>1</v>
      </c>
      <c r="AUQ104">
        <v>2</v>
      </c>
      <c r="AUR104">
        <v>0</v>
      </c>
      <c r="AUS104">
        <v>0</v>
      </c>
      <c r="AUT104">
        <v>2</v>
      </c>
      <c r="AUU104">
        <v>0</v>
      </c>
      <c r="AUV104">
        <v>1</v>
      </c>
      <c r="AUW104">
        <v>1</v>
      </c>
      <c r="AUX104">
        <v>0</v>
      </c>
      <c r="AUY104">
        <v>2</v>
      </c>
      <c r="AUZ104">
        <v>0</v>
      </c>
      <c r="AVA104">
        <v>0</v>
      </c>
      <c r="AVB104">
        <v>1</v>
      </c>
      <c r="AVC104">
        <v>0</v>
      </c>
      <c r="AVD104">
        <v>1</v>
      </c>
      <c r="AVE104">
        <v>0</v>
      </c>
      <c r="AVF104">
        <v>1</v>
      </c>
      <c r="AVG104">
        <v>1</v>
      </c>
      <c r="AVH104">
        <v>1</v>
      </c>
      <c r="AVI104">
        <v>1</v>
      </c>
      <c r="AVJ104">
        <v>0</v>
      </c>
      <c r="AVK104">
        <v>1</v>
      </c>
      <c r="AVL104">
        <v>0</v>
      </c>
      <c r="AVM104">
        <v>1</v>
      </c>
      <c r="AVN104">
        <v>1</v>
      </c>
      <c r="AVO104">
        <v>0</v>
      </c>
      <c r="AVP104">
        <v>2</v>
      </c>
      <c r="AVQ104">
        <v>0</v>
      </c>
      <c r="AVR104">
        <v>1</v>
      </c>
      <c r="AVS104">
        <v>0</v>
      </c>
      <c r="AVT104">
        <v>0</v>
      </c>
      <c r="AVU104">
        <v>1</v>
      </c>
      <c r="AVV104">
        <v>0</v>
      </c>
      <c r="AVW104">
        <v>1</v>
      </c>
      <c r="AVX104">
        <v>0</v>
      </c>
      <c r="AVY104">
        <v>1</v>
      </c>
      <c r="AVZ104">
        <v>0</v>
      </c>
      <c r="AWA104">
        <v>0</v>
      </c>
      <c r="AWB104">
        <v>2</v>
      </c>
      <c r="AWC104">
        <v>1</v>
      </c>
      <c r="AWD104">
        <v>1</v>
      </c>
      <c r="AWE104">
        <v>0</v>
      </c>
      <c r="AWF104">
        <v>1</v>
      </c>
      <c r="AWG104">
        <v>0</v>
      </c>
      <c r="AWH104">
        <v>1</v>
      </c>
      <c r="AWI104">
        <v>1</v>
      </c>
      <c r="AWJ104">
        <v>0</v>
      </c>
      <c r="AWK104">
        <v>0</v>
      </c>
      <c r="AWL104">
        <v>1</v>
      </c>
      <c r="AWM104">
        <v>0</v>
      </c>
      <c r="AWN104">
        <v>1</v>
      </c>
      <c r="AWO104">
        <v>1</v>
      </c>
      <c r="AWP104">
        <v>4</v>
      </c>
      <c r="AWQ104">
        <v>0</v>
      </c>
      <c r="AWR104">
        <v>0</v>
      </c>
      <c r="AWS104">
        <v>1</v>
      </c>
      <c r="AWT104">
        <v>0</v>
      </c>
      <c r="AWU104">
        <v>0</v>
      </c>
      <c r="AWV104">
        <v>0</v>
      </c>
      <c r="AWW104">
        <v>0</v>
      </c>
      <c r="AWX104">
        <v>1</v>
      </c>
      <c r="AWY104">
        <v>1</v>
      </c>
      <c r="AWZ104">
        <v>0</v>
      </c>
      <c r="AXA104">
        <v>1</v>
      </c>
      <c r="AXB104">
        <v>0</v>
      </c>
      <c r="AXC104">
        <v>2</v>
      </c>
      <c r="AXD104">
        <v>2</v>
      </c>
      <c r="AXE104">
        <v>0</v>
      </c>
      <c r="AXF104">
        <v>0</v>
      </c>
      <c r="AXG104">
        <v>1</v>
      </c>
      <c r="AXH104">
        <v>1</v>
      </c>
      <c r="AXI104">
        <v>3</v>
      </c>
      <c r="AXJ104">
        <v>1</v>
      </c>
      <c r="AXK104">
        <v>3</v>
      </c>
      <c r="AXL104">
        <v>0</v>
      </c>
      <c r="AXM104">
        <v>2</v>
      </c>
      <c r="AXN104">
        <v>0</v>
      </c>
      <c r="AXO104">
        <v>0</v>
      </c>
      <c r="AXP104">
        <v>1</v>
      </c>
      <c r="AXQ104">
        <v>0</v>
      </c>
      <c r="AXR104">
        <v>0</v>
      </c>
      <c r="AXS104">
        <v>1</v>
      </c>
      <c r="AXT104">
        <v>1</v>
      </c>
      <c r="AXU104">
        <v>0</v>
      </c>
      <c r="AXV104">
        <v>0</v>
      </c>
      <c r="AXW104">
        <v>0</v>
      </c>
      <c r="AXX104">
        <v>0</v>
      </c>
      <c r="AXY104">
        <v>0</v>
      </c>
      <c r="AXZ104">
        <v>1</v>
      </c>
      <c r="AYA104">
        <v>0</v>
      </c>
      <c r="AYB104">
        <v>0</v>
      </c>
      <c r="AYC104">
        <v>1</v>
      </c>
      <c r="AYD104">
        <v>1</v>
      </c>
      <c r="AYE104">
        <v>0</v>
      </c>
      <c r="AYF104">
        <v>0</v>
      </c>
      <c r="AYG104">
        <v>1</v>
      </c>
      <c r="AYH104">
        <v>1</v>
      </c>
      <c r="AYI104">
        <v>0</v>
      </c>
      <c r="AYJ104">
        <v>0</v>
      </c>
      <c r="AYK104">
        <v>0</v>
      </c>
      <c r="AYL104">
        <v>0</v>
      </c>
      <c r="AYM104">
        <v>2</v>
      </c>
      <c r="AYN104">
        <v>1</v>
      </c>
      <c r="AYO104">
        <v>1</v>
      </c>
      <c r="AYP104">
        <v>1</v>
      </c>
      <c r="AYQ104">
        <v>1</v>
      </c>
      <c r="AYR104">
        <v>1</v>
      </c>
      <c r="AYS104">
        <v>0</v>
      </c>
      <c r="AYT104">
        <v>0</v>
      </c>
      <c r="AYU104">
        <v>1</v>
      </c>
      <c r="AYV104">
        <v>0</v>
      </c>
      <c r="AYW104">
        <v>1</v>
      </c>
      <c r="AYX104">
        <v>1</v>
      </c>
      <c r="AYY104">
        <v>1</v>
      </c>
      <c r="AYZ104">
        <v>1</v>
      </c>
      <c r="AZA104">
        <v>0</v>
      </c>
      <c r="AZB104">
        <v>0</v>
      </c>
      <c r="AZC104">
        <v>1</v>
      </c>
      <c r="AZD104">
        <v>0</v>
      </c>
      <c r="AZE104">
        <v>0</v>
      </c>
      <c r="AZF104">
        <v>0</v>
      </c>
      <c r="AZG104">
        <v>0</v>
      </c>
      <c r="AZH104">
        <v>1</v>
      </c>
      <c r="AZI104">
        <v>0</v>
      </c>
      <c r="AZJ104">
        <v>0</v>
      </c>
      <c r="AZK104">
        <v>1</v>
      </c>
      <c r="AZL104">
        <v>0</v>
      </c>
      <c r="AZM104">
        <v>1</v>
      </c>
      <c r="AZN104">
        <v>0</v>
      </c>
      <c r="AZO104">
        <v>1</v>
      </c>
      <c r="AZP104">
        <v>1</v>
      </c>
      <c r="AZQ104">
        <v>1</v>
      </c>
      <c r="AZR104">
        <v>1</v>
      </c>
      <c r="AZS104">
        <v>1</v>
      </c>
      <c r="AZT104">
        <v>0</v>
      </c>
      <c r="AZU104">
        <v>1</v>
      </c>
      <c r="AZV104">
        <v>1</v>
      </c>
      <c r="AZW104">
        <v>1</v>
      </c>
      <c r="AZX104">
        <v>1</v>
      </c>
      <c r="AZY104">
        <v>0</v>
      </c>
      <c r="AZZ104">
        <v>0</v>
      </c>
      <c r="BAA104">
        <v>1</v>
      </c>
      <c r="BAB104">
        <v>1</v>
      </c>
      <c r="BAC104">
        <v>0</v>
      </c>
      <c r="BAD104">
        <v>0</v>
      </c>
      <c r="BAE104">
        <v>1</v>
      </c>
      <c r="BAF104">
        <v>1</v>
      </c>
      <c r="BAG104">
        <v>1</v>
      </c>
      <c r="BAH104">
        <v>1</v>
      </c>
      <c r="BAI104">
        <v>1</v>
      </c>
      <c r="BAJ104">
        <v>1</v>
      </c>
      <c r="BAK104">
        <v>1</v>
      </c>
      <c r="BAL104">
        <v>0</v>
      </c>
      <c r="BAM104">
        <v>0</v>
      </c>
      <c r="BAN104">
        <v>0</v>
      </c>
      <c r="BAO104">
        <v>0</v>
      </c>
      <c r="BAP104">
        <v>0</v>
      </c>
      <c r="BAQ104">
        <v>0</v>
      </c>
      <c r="BAR104">
        <v>1</v>
      </c>
      <c r="BAS104">
        <v>0</v>
      </c>
      <c r="BAT104">
        <v>1</v>
      </c>
      <c r="BAU104">
        <v>0</v>
      </c>
      <c r="BAV104">
        <v>2</v>
      </c>
      <c r="BAW104">
        <v>0</v>
      </c>
      <c r="BAX104">
        <v>0</v>
      </c>
      <c r="BAY104">
        <v>1</v>
      </c>
      <c r="BAZ104">
        <v>0</v>
      </c>
      <c r="BBA104">
        <v>0</v>
      </c>
      <c r="BBB104">
        <v>1</v>
      </c>
      <c r="BBC104">
        <v>0</v>
      </c>
      <c r="BBD104">
        <v>0</v>
      </c>
      <c r="BBE104">
        <v>1</v>
      </c>
      <c r="BBF104">
        <v>1</v>
      </c>
      <c r="BBG104">
        <v>0</v>
      </c>
      <c r="BBH104">
        <v>2</v>
      </c>
      <c r="BBI104">
        <v>2</v>
      </c>
      <c r="BBJ104">
        <v>0</v>
      </c>
      <c r="BBK104">
        <v>0</v>
      </c>
      <c r="BBL104">
        <v>1</v>
      </c>
      <c r="BBM104">
        <v>1</v>
      </c>
      <c r="BBN104">
        <v>0</v>
      </c>
      <c r="BBO104">
        <v>1</v>
      </c>
      <c r="BBP104">
        <v>0</v>
      </c>
      <c r="BBQ104">
        <v>1</v>
      </c>
      <c r="BBR104">
        <v>1</v>
      </c>
      <c r="BBS104">
        <v>1</v>
      </c>
      <c r="BBT104">
        <v>2</v>
      </c>
      <c r="BBU104">
        <v>0</v>
      </c>
      <c r="BBV104">
        <v>0</v>
      </c>
      <c r="BBW104">
        <v>1</v>
      </c>
      <c r="BBX104">
        <v>1</v>
      </c>
      <c r="BBY104">
        <v>0</v>
      </c>
      <c r="BBZ104">
        <v>0</v>
      </c>
      <c r="BCA104">
        <v>1</v>
      </c>
      <c r="BCB104">
        <v>0</v>
      </c>
      <c r="BCC104">
        <v>0</v>
      </c>
      <c r="BCD104">
        <v>0</v>
      </c>
      <c r="BCE104">
        <v>0</v>
      </c>
      <c r="BCF104">
        <v>2</v>
      </c>
      <c r="BCG104">
        <v>1</v>
      </c>
      <c r="BCH104">
        <v>1</v>
      </c>
      <c r="BCI104">
        <v>0</v>
      </c>
      <c r="BCJ104">
        <v>2</v>
      </c>
      <c r="BCK104">
        <v>1</v>
      </c>
      <c r="BCL104">
        <v>1</v>
      </c>
      <c r="BCM104">
        <v>1</v>
      </c>
      <c r="BCN104">
        <v>1</v>
      </c>
      <c r="BCO104">
        <v>0</v>
      </c>
      <c r="BCP104">
        <v>0</v>
      </c>
      <c r="BCQ104">
        <v>1</v>
      </c>
      <c r="BCR104">
        <v>1</v>
      </c>
      <c r="BCS104">
        <v>2</v>
      </c>
      <c r="BCT104">
        <v>2</v>
      </c>
      <c r="BCU104">
        <v>1</v>
      </c>
      <c r="BCV104">
        <v>0</v>
      </c>
      <c r="BCW104">
        <v>1</v>
      </c>
      <c r="BCX104">
        <v>0</v>
      </c>
      <c r="BCY104">
        <v>0</v>
      </c>
      <c r="BCZ104">
        <v>1</v>
      </c>
      <c r="BDA104">
        <v>0</v>
      </c>
      <c r="BDB104">
        <v>1</v>
      </c>
      <c r="BDC104">
        <v>1</v>
      </c>
      <c r="BDD104">
        <v>0</v>
      </c>
      <c r="BDE104">
        <v>0</v>
      </c>
      <c r="BDF104">
        <v>0</v>
      </c>
      <c r="BDG104">
        <v>1</v>
      </c>
      <c r="BDH104">
        <v>1</v>
      </c>
      <c r="BDI104">
        <v>1</v>
      </c>
      <c r="BDJ104">
        <v>1</v>
      </c>
      <c r="BDK104">
        <v>0</v>
      </c>
      <c r="BDL104">
        <v>1</v>
      </c>
      <c r="BDM104">
        <v>2</v>
      </c>
      <c r="BDN104">
        <v>0</v>
      </c>
      <c r="BDO104">
        <v>0</v>
      </c>
      <c r="BDP104">
        <v>1</v>
      </c>
      <c r="BDQ104">
        <v>1</v>
      </c>
      <c r="BDR104">
        <v>2</v>
      </c>
      <c r="BDS104">
        <v>0</v>
      </c>
      <c r="BDT104">
        <v>0</v>
      </c>
      <c r="BDU104">
        <v>0</v>
      </c>
      <c r="BDV104">
        <v>0</v>
      </c>
      <c r="BDW104">
        <v>0</v>
      </c>
      <c r="BDX104">
        <v>0</v>
      </c>
      <c r="BDY104">
        <v>0</v>
      </c>
      <c r="BDZ104">
        <v>2</v>
      </c>
      <c r="BEA104">
        <v>1</v>
      </c>
      <c r="BEB104">
        <v>0</v>
      </c>
      <c r="BEC104">
        <v>1</v>
      </c>
      <c r="BED104">
        <v>0</v>
      </c>
      <c r="BEE104">
        <v>0</v>
      </c>
      <c r="BEF104">
        <v>1</v>
      </c>
      <c r="BEG104">
        <v>0</v>
      </c>
      <c r="BEH104">
        <v>1</v>
      </c>
      <c r="BEI104">
        <v>1</v>
      </c>
      <c r="BEJ104">
        <v>0</v>
      </c>
      <c r="BEK104">
        <v>1</v>
      </c>
      <c r="BEL104">
        <v>0</v>
      </c>
      <c r="BEM104">
        <v>0</v>
      </c>
      <c r="BEN104">
        <v>1</v>
      </c>
      <c r="BEO104">
        <v>0</v>
      </c>
      <c r="BEP104">
        <v>1</v>
      </c>
      <c r="BEQ104">
        <v>0</v>
      </c>
      <c r="BER104">
        <v>2</v>
      </c>
      <c r="BES104">
        <v>1</v>
      </c>
      <c r="BET104">
        <v>1</v>
      </c>
      <c r="BEU104">
        <v>0</v>
      </c>
      <c r="BEV104">
        <v>0</v>
      </c>
      <c r="BEW104">
        <v>1</v>
      </c>
      <c r="BEX104">
        <v>1</v>
      </c>
      <c r="BEY104">
        <v>0</v>
      </c>
      <c r="BEZ104">
        <v>3</v>
      </c>
      <c r="BFA104">
        <v>1</v>
      </c>
      <c r="BFB104">
        <v>0</v>
      </c>
      <c r="BFC104">
        <v>0</v>
      </c>
      <c r="BFD104">
        <v>0</v>
      </c>
      <c r="BFE104">
        <v>1</v>
      </c>
      <c r="BFF104">
        <v>2</v>
      </c>
      <c r="BFG104">
        <v>1</v>
      </c>
      <c r="BFH104">
        <v>1</v>
      </c>
      <c r="BFI104">
        <v>0</v>
      </c>
      <c r="BFJ104">
        <v>0</v>
      </c>
      <c r="BFK104">
        <v>1</v>
      </c>
      <c r="BFL104">
        <v>1</v>
      </c>
      <c r="BFM104">
        <v>1</v>
      </c>
      <c r="BFN104">
        <v>0</v>
      </c>
      <c r="BFO104">
        <v>0</v>
      </c>
      <c r="BFP104">
        <v>0</v>
      </c>
      <c r="BFQ104">
        <v>1</v>
      </c>
      <c r="BFR104">
        <v>1</v>
      </c>
      <c r="BFS104">
        <v>2</v>
      </c>
      <c r="BFT104">
        <v>0</v>
      </c>
      <c r="BFU104">
        <v>1</v>
      </c>
      <c r="BFV104">
        <v>0</v>
      </c>
      <c r="BFW104">
        <v>0</v>
      </c>
      <c r="BFX104">
        <v>0</v>
      </c>
      <c r="BFY104">
        <v>0</v>
      </c>
      <c r="BFZ104">
        <v>0</v>
      </c>
      <c r="BGA104">
        <v>0</v>
      </c>
      <c r="BGB104">
        <v>0</v>
      </c>
      <c r="BGC104">
        <v>1</v>
      </c>
      <c r="BGD104">
        <v>1</v>
      </c>
      <c r="BGE104">
        <v>0</v>
      </c>
      <c r="BGF104">
        <v>1</v>
      </c>
      <c r="BGG104">
        <v>1</v>
      </c>
      <c r="BGH104">
        <v>1</v>
      </c>
      <c r="BGI104">
        <v>0</v>
      </c>
      <c r="BGJ104">
        <v>1</v>
      </c>
      <c r="BGK104">
        <v>1</v>
      </c>
      <c r="BGL104">
        <v>1</v>
      </c>
      <c r="BGM104">
        <v>0</v>
      </c>
      <c r="BGN104">
        <v>0</v>
      </c>
      <c r="BGO104">
        <v>0</v>
      </c>
      <c r="BGP104">
        <v>0</v>
      </c>
      <c r="BGQ104">
        <v>1</v>
      </c>
      <c r="BGR104">
        <v>1</v>
      </c>
      <c r="BGS104">
        <v>1</v>
      </c>
      <c r="BGT104">
        <v>0</v>
      </c>
      <c r="BGU104">
        <v>1</v>
      </c>
      <c r="BGV104">
        <v>0</v>
      </c>
      <c r="BGW104">
        <v>1</v>
      </c>
      <c r="BGX104">
        <v>0</v>
      </c>
      <c r="BGY104">
        <v>0</v>
      </c>
      <c r="BGZ104">
        <v>1</v>
      </c>
      <c r="BHA104">
        <v>1</v>
      </c>
      <c r="BHB104">
        <v>0</v>
      </c>
      <c r="BHC104">
        <v>1</v>
      </c>
      <c r="BHD104">
        <v>0</v>
      </c>
      <c r="BHE104">
        <v>0</v>
      </c>
      <c r="BHF104">
        <v>1</v>
      </c>
      <c r="BHG104">
        <v>0</v>
      </c>
      <c r="BHH104">
        <v>1</v>
      </c>
      <c r="BHI104">
        <v>1</v>
      </c>
      <c r="BHJ104">
        <v>0</v>
      </c>
      <c r="BHK104">
        <v>0</v>
      </c>
      <c r="BHL104">
        <v>2</v>
      </c>
      <c r="BHM104">
        <v>0</v>
      </c>
      <c r="BHN104">
        <v>0</v>
      </c>
      <c r="BHO104">
        <v>1</v>
      </c>
      <c r="BHP104">
        <v>1</v>
      </c>
      <c r="BHQ104">
        <v>1</v>
      </c>
      <c r="BHR104">
        <v>0</v>
      </c>
      <c r="BHS104">
        <v>0</v>
      </c>
      <c r="BHT104">
        <v>1</v>
      </c>
      <c r="BHU104">
        <v>1</v>
      </c>
      <c r="BHV104">
        <v>0</v>
      </c>
      <c r="BHW104">
        <v>1</v>
      </c>
      <c r="BHX104">
        <v>0</v>
      </c>
      <c r="BHY104">
        <v>1</v>
      </c>
      <c r="BHZ104">
        <v>1</v>
      </c>
      <c r="BIA104">
        <v>1</v>
      </c>
      <c r="BIB104">
        <v>1</v>
      </c>
      <c r="BIC104">
        <v>0</v>
      </c>
      <c r="BID104">
        <v>1</v>
      </c>
      <c r="BIE104">
        <v>1</v>
      </c>
      <c r="BIF104">
        <v>0</v>
      </c>
      <c r="BIG104">
        <v>1</v>
      </c>
      <c r="BIH104">
        <v>1</v>
      </c>
      <c r="BII104">
        <v>0</v>
      </c>
      <c r="BIJ104">
        <v>0</v>
      </c>
      <c r="BIK104">
        <v>0</v>
      </c>
      <c r="BIL104">
        <v>0</v>
      </c>
      <c r="BIM104">
        <v>0</v>
      </c>
      <c r="BIN104">
        <v>0</v>
      </c>
      <c r="BIO104">
        <v>1</v>
      </c>
      <c r="BIP104">
        <v>1</v>
      </c>
      <c r="BIQ104">
        <v>1</v>
      </c>
      <c r="BIR104">
        <v>0</v>
      </c>
      <c r="BIS104">
        <v>2</v>
      </c>
      <c r="BIT104">
        <v>0</v>
      </c>
      <c r="BIU104">
        <v>0</v>
      </c>
      <c r="BIV104">
        <v>1</v>
      </c>
      <c r="BIW104">
        <v>0</v>
      </c>
      <c r="BIX104">
        <v>1</v>
      </c>
      <c r="BIY104">
        <v>0</v>
      </c>
      <c r="BIZ104">
        <v>0</v>
      </c>
      <c r="BJA104">
        <v>0</v>
      </c>
      <c r="BJB104">
        <v>1</v>
      </c>
      <c r="BJC104">
        <v>2</v>
      </c>
      <c r="BJD104">
        <v>0</v>
      </c>
      <c r="BJE104">
        <v>1</v>
      </c>
      <c r="BJF104">
        <v>0</v>
      </c>
      <c r="BJG104">
        <v>0</v>
      </c>
      <c r="BJH104">
        <v>1</v>
      </c>
      <c r="BJI104">
        <v>1</v>
      </c>
      <c r="BJJ104">
        <v>0</v>
      </c>
      <c r="BJK104">
        <v>0</v>
      </c>
      <c r="BJL104">
        <v>0</v>
      </c>
      <c r="BJM104">
        <v>0</v>
      </c>
      <c r="BJN104">
        <v>0</v>
      </c>
      <c r="BJO104">
        <v>1</v>
      </c>
      <c r="BJP104">
        <v>0</v>
      </c>
      <c r="BJQ104">
        <v>1</v>
      </c>
      <c r="BJR104">
        <v>0</v>
      </c>
      <c r="BJS104">
        <v>1</v>
      </c>
      <c r="BJT104">
        <v>0</v>
      </c>
      <c r="BJU104">
        <v>0</v>
      </c>
      <c r="BJV104">
        <v>0</v>
      </c>
      <c r="BJW104">
        <v>0</v>
      </c>
      <c r="BJX104">
        <v>0</v>
      </c>
      <c r="BJY104">
        <v>1</v>
      </c>
      <c r="BJZ104">
        <v>2</v>
      </c>
      <c r="BKA104">
        <v>0</v>
      </c>
      <c r="BKB104">
        <v>0</v>
      </c>
      <c r="BKC104">
        <v>1</v>
      </c>
      <c r="BKD104">
        <v>1</v>
      </c>
      <c r="BKE104">
        <v>0</v>
      </c>
      <c r="BKF104">
        <v>1</v>
      </c>
      <c r="BKG104">
        <v>1</v>
      </c>
      <c r="BKH104">
        <v>1</v>
      </c>
      <c r="BKI104">
        <v>2</v>
      </c>
      <c r="BKJ104">
        <v>1</v>
      </c>
      <c r="BKK104">
        <v>1</v>
      </c>
      <c r="BKL104">
        <v>1</v>
      </c>
      <c r="BKM104">
        <v>0</v>
      </c>
      <c r="BKN104">
        <v>1</v>
      </c>
      <c r="BKO104">
        <v>0</v>
      </c>
      <c r="BKP104">
        <v>0</v>
      </c>
      <c r="BKQ104">
        <v>2</v>
      </c>
      <c r="BKR104">
        <v>3</v>
      </c>
      <c r="BKS104">
        <v>1</v>
      </c>
      <c r="BKT104">
        <v>0</v>
      </c>
      <c r="BKU104">
        <v>0</v>
      </c>
      <c r="BKV104">
        <v>2</v>
      </c>
      <c r="BKW104">
        <v>1</v>
      </c>
      <c r="BKX104">
        <v>0</v>
      </c>
      <c r="BKY104">
        <v>0</v>
      </c>
      <c r="BKZ104">
        <v>1</v>
      </c>
      <c r="BLA104">
        <v>1</v>
      </c>
      <c r="BLB104">
        <v>1</v>
      </c>
      <c r="BLC104">
        <v>0</v>
      </c>
      <c r="BLD104">
        <v>0</v>
      </c>
      <c r="BLE104">
        <v>1</v>
      </c>
      <c r="BLF104">
        <v>0</v>
      </c>
      <c r="BLG104">
        <v>0</v>
      </c>
      <c r="BLH104">
        <v>0</v>
      </c>
      <c r="BLI104">
        <v>0</v>
      </c>
      <c r="BLJ104">
        <v>0</v>
      </c>
      <c r="BLK104">
        <v>0</v>
      </c>
      <c r="BLL104">
        <v>1</v>
      </c>
      <c r="BLM104">
        <v>2</v>
      </c>
      <c r="BLN104">
        <v>2</v>
      </c>
      <c r="BLO104">
        <v>3</v>
      </c>
      <c r="BLP104">
        <v>2</v>
      </c>
      <c r="BLQ104">
        <v>2</v>
      </c>
      <c r="BLR104">
        <v>1</v>
      </c>
      <c r="BLS104">
        <v>0</v>
      </c>
      <c r="BLT104">
        <v>1</v>
      </c>
      <c r="BLU104">
        <v>0</v>
      </c>
      <c r="BLV104">
        <v>0</v>
      </c>
      <c r="BLW104">
        <v>0</v>
      </c>
      <c r="BLX104">
        <v>2</v>
      </c>
      <c r="BLY104">
        <v>0</v>
      </c>
      <c r="BLZ104">
        <v>0</v>
      </c>
      <c r="BMA104">
        <v>2</v>
      </c>
      <c r="BMB104">
        <v>1</v>
      </c>
      <c r="BMC104">
        <v>0</v>
      </c>
      <c r="BMD104">
        <v>0</v>
      </c>
      <c r="BME104">
        <v>1</v>
      </c>
      <c r="BMF104">
        <v>0</v>
      </c>
      <c r="BMG104">
        <v>0</v>
      </c>
      <c r="BMH104">
        <v>0</v>
      </c>
      <c r="BMI104">
        <v>1</v>
      </c>
      <c r="BMJ104">
        <v>0</v>
      </c>
      <c r="BMK104">
        <v>1</v>
      </c>
      <c r="BML104">
        <v>1</v>
      </c>
      <c r="BMM104">
        <v>0</v>
      </c>
      <c r="BMN104">
        <v>1</v>
      </c>
      <c r="BMO104">
        <v>1</v>
      </c>
      <c r="BMP104">
        <v>1</v>
      </c>
      <c r="BMQ104">
        <v>1</v>
      </c>
      <c r="BMR104">
        <v>1</v>
      </c>
      <c r="BMS104">
        <v>0</v>
      </c>
      <c r="BMT104">
        <v>0</v>
      </c>
      <c r="BMU104">
        <v>0</v>
      </c>
      <c r="BMV104">
        <v>1</v>
      </c>
      <c r="BMW104">
        <v>1</v>
      </c>
      <c r="BMX104">
        <v>0</v>
      </c>
      <c r="BMY104">
        <v>1</v>
      </c>
      <c r="BMZ104">
        <v>1</v>
      </c>
      <c r="BNA104">
        <v>1</v>
      </c>
      <c r="BNB104">
        <v>1</v>
      </c>
      <c r="BNC104">
        <v>1</v>
      </c>
      <c r="BND104">
        <v>0</v>
      </c>
      <c r="BNE104">
        <v>1</v>
      </c>
      <c r="BNF104">
        <v>0</v>
      </c>
      <c r="BNG104">
        <v>0</v>
      </c>
      <c r="BNH104">
        <v>0</v>
      </c>
      <c r="BNI104">
        <v>1</v>
      </c>
      <c r="BNJ104">
        <v>1</v>
      </c>
      <c r="BNK104">
        <v>1</v>
      </c>
      <c r="BNL104">
        <v>1</v>
      </c>
      <c r="BNM104">
        <v>0</v>
      </c>
      <c r="BNN104">
        <v>0</v>
      </c>
      <c r="BNO104">
        <v>0</v>
      </c>
      <c r="BNP104">
        <v>1</v>
      </c>
      <c r="BNQ104">
        <v>0</v>
      </c>
      <c r="BNR104">
        <v>1</v>
      </c>
      <c r="BNS104">
        <v>0</v>
      </c>
      <c r="BNT104">
        <v>0</v>
      </c>
      <c r="BNU104">
        <v>0</v>
      </c>
      <c r="BNV104">
        <v>0</v>
      </c>
      <c r="BNW104">
        <v>0</v>
      </c>
      <c r="BNX104">
        <v>0</v>
      </c>
      <c r="BNY104">
        <v>0</v>
      </c>
      <c r="BNZ104">
        <v>0</v>
      </c>
      <c r="BOA104">
        <v>1</v>
      </c>
      <c r="BOB104">
        <v>1</v>
      </c>
      <c r="BOC104">
        <v>0</v>
      </c>
      <c r="BOD104">
        <v>1</v>
      </c>
      <c r="BOE104">
        <v>1</v>
      </c>
      <c r="BOF104">
        <v>1</v>
      </c>
      <c r="BOG104">
        <v>1</v>
      </c>
      <c r="BOH104">
        <v>1</v>
      </c>
      <c r="BOI104">
        <v>0</v>
      </c>
      <c r="BOJ104">
        <v>1</v>
      </c>
      <c r="BOK104">
        <v>1</v>
      </c>
      <c r="BOL104">
        <v>0</v>
      </c>
      <c r="BOM104">
        <v>0</v>
      </c>
      <c r="BON104">
        <v>0</v>
      </c>
      <c r="BOO104">
        <v>0</v>
      </c>
      <c r="BOP104">
        <v>1</v>
      </c>
      <c r="BOQ104">
        <v>0</v>
      </c>
      <c r="BOR104">
        <v>1</v>
      </c>
      <c r="BOS104">
        <v>1</v>
      </c>
      <c r="BOT104">
        <v>1</v>
      </c>
      <c r="BOU104">
        <v>0</v>
      </c>
      <c r="BOV104">
        <v>0</v>
      </c>
      <c r="BOW104">
        <v>1</v>
      </c>
      <c r="BOX104">
        <v>1</v>
      </c>
      <c r="BOY104">
        <v>0</v>
      </c>
      <c r="BOZ104">
        <v>2</v>
      </c>
      <c r="BPA104">
        <v>1</v>
      </c>
      <c r="BPB104">
        <v>1</v>
      </c>
      <c r="BPC104">
        <v>0</v>
      </c>
      <c r="BPD104">
        <v>0</v>
      </c>
      <c r="BPE104">
        <v>2</v>
      </c>
      <c r="BPF104">
        <v>0</v>
      </c>
      <c r="BPG104">
        <v>1</v>
      </c>
      <c r="BPH104">
        <v>0</v>
      </c>
      <c r="BPI104">
        <v>1</v>
      </c>
      <c r="BPJ104">
        <v>0</v>
      </c>
      <c r="BPK104">
        <v>0</v>
      </c>
      <c r="BPL104">
        <v>0</v>
      </c>
      <c r="BPM104">
        <v>0</v>
      </c>
      <c r="BPN104">
        <v>1</v>
      </c>
      <c r="BPO104">
        <v>0</v>
      </c>
      <c r="BPP104">
        <v>1</v>
      </c>
      <c r="BPQ104">
        <v>0</v>
      </c>
      <c r="BPR104">
        <v>1</v>
      </c>
      <c r="BPS104">
        <v>0</v>
      </c>
      <c r="BPT104">
        <v>1</v>
      </c>
      <c r="BPU104">
        <v>0</v>
      </c>
      <c r="BPV104">
        <v>0</v>
      </c>
      <c r="BPW104">
        <v>1</v>
      </c>
      <c r="BPX104">
        <v>0</v>
      </c>
      <c r="BPY104">
        <v>1</v>
      </c>
      <c r="BPZ104">
        <v>0</v>
      </c>
      <c r="BQA104">
        <v>0</v>
      </c>
      <c r="BQB104">
        <v>1</v>
      </c>
      <c r="BQC104">
        <v>0</v>
      </c>
      <c r="BQD104">
        <v>1</v>
      </c>
      <c r="BQE104">
        <v>0</v>
      </c>
      <c r="BQF104">
        <v>1</v>
      </c>
      <c r="BQG104">
        <v>0</v>
      </c>
      <c r="BQH104">
        <v>1</v>
      </c>
      <c r="BQI104">
        <v>1</v>
      </c>
      <c r="BQJ104">
        <v>1</v>
      </c>
      <c r="BQK104">
        <v>1</v>
      </c>
      <c r="BQL104">
        <v>1</v>
      </c>
      <c r="BQM104">
        <v>1</v>
      </c>
      <c r="BQN104">
        <v>0</v>
      </c>
      <c r="BQO104">
        <v>0</v>
      </c>
      <c r="BQP104">
        <v>0</v>
      </c>
      <c r="BQQ104">
        <v>1</v>
      </c>
      <c r="BQR104">
        <v>0</v>
      </c>
      <c r="BQS104">
        <v>0</v>
      </c>
      <c r="BQT104">
        <v>0</v>
      </c>
      <c r="BQU104">
        <v>0</v>
      </c>
      <c r="BQV104">
        <v>0</v>
      </c>
      <c r="BQW104">
        <v>1</v>
      </c>
      <c r="BQX104">
        <v>0</v>
      </c>
      <c r="BQY104">
        <v>0</v>
      </c>
      <c r="BQZ104">
        <v>1</v>
      </c>
      <c r="BRA104">
        <v>0</v>
      </c>
      <c r="BRB104">
        <v>2</v>
      </c>
      <c r="BRC104">
        <v>1</v>
      </c>
      <c r="BRD104">
        <v>1</v>
      </c>
      <c r="BRE104">
        <v>0</v>
      </c>
      <c r="BRF104">
        <v>1</v>
      </c>
      <c r="BRG104">
        <v>1</v>
      </c>
      <c r="BRH104">
        <v>1</v>
      </c>
      <c r="BRI104">
        <v>1</v>
      </c>
      <c r="BRJ104">
        <v>1</v>
      </c>
      <c r="BRK104">
        <v>1</v>
      </c>
      <c r="BRL104">
        <v>0</v>
      </c>
      <c r="BRM104">
        <v>0</v>
      </c>
      <c r="BRN104">
        <v>0</v>
      </c>
      <c r="BRO104">
        <v>1</v>
      </c>
      <c r="BRP104">
        <v>1</v>
      </c>
      <c r="BRQ104">
        <v>0</v>
      </c>
      <c r="BRR104">
        <v>0</v>
      </c>
      <c r="BRS104">
        <v>0</v>
      </c>
      <c r="BRT104">
        <v>1</v>
      </c>
      <c r="BRU104">
        <v>3</v>
      </c>
      <c r="BRV104">
        <v>1</v>
      </c>
      <c r="BRW104">
        <v>1</v>
      </c>
      <c r="BRX104">
        <v>0</v>
      </c>
      <c r="BRY104">
        <v>1</v>
      </c>
      <c r="BRZ104">
        <v>1</v>
      </c>
      <c r="BSA104">
        <v>0</v>
      </c>
      <c r="BSB104">
        <v>0</v>
      </c>
      <c r="BSC104">
        <v>1</v>
      </c>
      <c r="BSD104">
        <v>1</v>
      </c>
      <c r="BSE104">
        <v>0</v>
      </c>
      <c r="BSF104">
        <v>0</v>
      </c>
      <c r="BSG104">
        <v>0</v>
      </c>
      <c r="BSH104">
        <v>0</v>
      </c>
      <c r="BSI104">
        <v>1</v>
      </c>
      <c r="BSJ104">
        <v>1</v>
      </c>
      <c r="BSK104">
        <v>1</v>
      </c>
      <c r="BSL104">
        <v>0</v>
      </c>
      <c r="BSM104">
        <v>0</v>
      </c>
      <c r="BSN104">
        <v>1</v>
      </c>
      <c r="BSO104">
        <v>0</v>
      </c>
      <c r="BSP104">
        <v>0</v>
      </c>
      <c r="BSQ104">
        <v>1</v>
      </c>
      <c r="BSR104">
        <v>1</v>
      </c>
      <c r="BSS104">
        <v>1</v>
      </c>
      <c r="BST104">
        <v>1</v>
      </c>
      <c r="BSU104">
        <v>0</v>
      </c>
      <c r="BSV104">
        <v>1</v>
      </c>
      <c r="BSW104">
        <v>0</v>
      </c>
      <c r="BSX104">
        <v>0</v>
      </c>
      <c r="BSY104">
        <v>1</v>
      </c>
      <c r="BSZ104">
        <v>3</v>
      </c>
      <c r="BTA104">
        <v>0</v>
      </c>
      <c r="BTB104">
        <v>0</v>
      </c>
      <c r="BTC104">
        <v>0</v>
      </c>
      <c r="BTD104">
        <v>0</v>
      </c>
      <c r="BTE104">
        <v>0</v>
      </c>
      <c r="BTF104">
        <v>0</v>
      </c>
      <c r="BTG104">
        <v>1</v>
      </c>
      <c r="BTH104">
        <v>0</v>
      </c>
      <c r="BTI104">
        <v>1</v>
      </c>
      <c r="BTJ104">
        <v>0</v>
      </c>
      <c r="BTK104">
        <v>1</v>
      </c>
      <c r="BTL104">
        <v>0</v>
      </c>
      <c r="BTM104">
        <v>0</v>
      </c>
      <c r="BTN104">
        <v>0</v>
      </c>
      <c r="BTO104">
        <v>0</v>
      </c>
      <c r="BTP104">
        <v>0</v>
      </c>
      <c r="BTQ104">
        <v>0</v>
      </c>
      <c r="BTR104">
        <v>0</v>
      </c>
      <c r="BTS104">
        <v>0</v>
      </c>
      <c r="BTT104">
        <v>1</v>
      </c>
      <c r="BTU104">
        <v>1</v>
      </c>
      <c r="BTV104">
        <v>0</v>
      </c>
      <c r="BTW104">
        <v>1</v>
      </c>
      <c r="BTX104">
        <v>0</v>
      </c>
      <c r="BTY104">
        <v>0</v>
      </c>
      <c r="BTZ104">
        <v>1</v>
      </c>
      <c r="BUA104">
        <v>1</v>
      </c>
      <c r="BUB104">
        <v>0</v>
      </c>
      <c r="BUC104">
        <v>1</v>
      </c>
      <c r="BUD104">
        <v>0</v>
      </c>
      <c r="BUE104">
        <v>1</v>
      </c>
      <c r="BUF104">
        <v>0</v>
      </c>
      <c r="BUG104">
        <v>0</v>
      </c>
      <c r="BUH104">
        <v>0</v>
      </c>
      <c r="BUI104">
        <v>0</v>
      </c>
      <c r="BUJ104">
        <v>0</v>
      </c>
      <c r="BUK104">
        <v>0</v>
      </c>
      <c r="BUL104">
        <v>1</v>
      </c>
      <c r="BUM104">
        <v>1</v>
      </c>
      <c r="BUN104">
        <v>0</v>
      </c>
      <c r="BUO104">
        <v>1</v>
      </c>
      <c r="BUP104">
        <v>1</v>
      </c>
      <c r="BUQ104">
        <v>1</v>
      </c>
      <c r="BUR104">
        <v>1</v>
      </c>
      <c r="BUS104">
        <v>0</v>
      </c>
      <c r="BUT104">
        <v>0</v>
      </c>
      <c r="BUU104">
        <v>3</v>
      </c>
      <c r="BUV104">
        <v>2</v>
      </c>
      <c r="BUW104">
        <v>0</v>
      </c>
      <c r="BUX104">
        <v>0</v>
      </c>
      <c r="BUY104">
        <v>1</v>
      </c>
      <c r="BUZ104">
        <v>1</v>
      </c>
      <c r="BVA104">
        <v>1</v>
      </c>
      <c r="BVB104">
        <v>0</v>
      </c>
      <c r="BVC104">
        <v>1</v>
      </c>
      <c r="BVD104">
        <v>1</v>
      </c>
      <c r="BVE104">
        <v>0</v>
      </c>
      <c r="BVF104">
        <v>1</v>
      </c>
      <c r="BVG104">
        <v>2</v>
      </c>
      <c r="BVH104">
        <v>0</v>
      </c>
      <c r="BVI104">
        <v>0</v>
      </c>
      <c r="BVJ104">
        <v>1</v>
      </c>
      <c r="BVK104">
        <v>1</v>
      </c>
      <c r="BVL104">
        <v>1</v>
      </c>
      <c r="BVM104">
        <v>2</v>
      </c>
      <c r="BVN104">
        <v>0</v>
      </c>
      <c r="BVO104">
        <v>2</v>
      </c>
      <c r="BVP104">
        <v>0</v>
      </c>
      <c r="BVQ104">
        <v>1</v>
      </c>
      <c r="BVR104">
        <v>1</v>
      </c>
      <c r="BVS104">
        <v>0</v>
      </c>
      <c r="BVT104">
        <v>0</v>
      </c>
      <c r="BVU104">
        <v>0</v>
      </c>
      <c r="BVV104">
        <v>0</v>
      </c>
      <c r="BVW104">
        <v>1</v>
      </c>
      <c r="BVX104">
        <v>1</v>
      </c>
      <c r="BVY104">
        <v>0</v>
      </c>
      <c r="BVZ104">
        <v>0</v>
      </c>
      <c r="BWA104">
        <v>2</v>
      </c>
      <c r="BWB104">
        <v>1</v>
      </c>
      <c r="BWC104">
        <v>0</v>
      </c>
      <c r="BWD104">
        <v>0</v>
      </c>
      <c r="BWE104">
        <v>0</v>
      </c>
      <c r="BWF104">
        <v>0</v>
      </c>
      <c r="BWG104">
        <v>0</v>
      </c>
      <c r="BWH104">
        <v>0</v>
      </c>
      <c r="BWI104">
        <v>0</v>
      </c>
      <c r="BWJ104">
        <v>2</v>
      </c>
      <c r="BWK104">
        <v>0</v>
      </c>
      <c r="BWL104">
        <v>1</v>
      </c>
      <c r="BWM104">
        <v>2</v>
      </c>
      <c r="BWN104">
        <v>1</v>
      </c>
      <c r="BWO104">
        <v>1</v>
      </c>
      <c r="BWP104">
        <v>0</v>
      </c>
      <c r="BWQ104">
        <v>0</v>
      </c>
      <c r="BWR104">
        <v>1</v>
      </c>
      <c r="BWS104">
        <v>2</v>
      </c>
      <c r="BWT104">
        <v>1</v>
      </c>
      <c r="BWU104">
        <v>0</v>
      </c>
      <c r="BWV104">
        <v>1</v>
      </c>
      <c r="BWW104">
        <v>1</v>
      </c>
      <c r="BWX104">
        <v>0</v>
      </c>
      <c r="BWY104">
        <v>1</v>
      </c>
      <c r="BWZ104">
        <v>0</v>
      </c>
      <c r="BXA104">
        <v>0</v>
      </c>
      <c r="BXB104">
        <v>1</v>
      </c>
      <c r="BXC104">
        <v>0</v>
      </c>
      <c r="BXD104">
        <v>1</v>
      </c>
      <c r="BXE104">
        <v>4</v>
      </c>
      <c r="BXF104">
        <v>1</v>
      </c>
      <c r="BXG104">
        <v>1</v>
      </c>
      <c r="BXH104">
        <v>0</v>
      </c>
      <c r="BXI104">
        <v>0</v>
      </c>
      <c r="BXJ104">
        <v>1</v>
      </c>
      <c r="BXK104">
        <v>1</v>
      </c>
      <c r="BXL104">
        <v>1</v>
      </c>
      <c r="BXM104">
        <v>0</v>
      </c>
      <c r="BXN104">
        <v>1</v>
      </c>
      <c r="BXO104">
        <v>0</v>
      </c>
      <c r="BXP104">
        <v>1</v>
      </c>
      <c r="BXQ104">
        <v>0</v>
      </c>
      <c r="BXR104">
        <v>0</v>
      </c>
      <c r="BXS104">
        <v>0</v>
      </c>
      <c r="BXT104">
        <v>0</v>
      </c>
      <c r="BXU104">
        <v>1</v>
      </c>
      <c r="BXV104">
        <v>0</v>
      </c>
      <c r="BXW104">
        <v>0</v>
      </c>
      <c r="BXX104">
        <v>1</v>
      </c>
      <c r="BXY104">
        <v>1</v>
      </c>
      <c r="BXZ104">
        <v>1</v>
      </c>
      <c r="BYA104">
        <v>1</v>
      </c>
      <c r="BYB104">
        <v>1</v>
      </c>
      <c r="BYC104">
        <v>1</v>
      </c>
      <c r="BYD104">
        <v>0</v>
      </c>
      <c r="BYE104">
        <v>0</v>
      </c>
      <c r="BYF104">
        <v>0</v>
      </c>
      <c r="BYG104">
        <v>0</v>
      </c>
      <c r="BYH104">
        <v>1</v>
      </c>
      <c r="BYI104">
        <v>0</v>
      </c>
      <c r="BYJ104">
        <v>1</v>
      </c>
      <c r="BYK104">
        <v>2</v>
      </c>
      <c r="BYL104">
        <v>0</v>
      </c>
      <c r="BYM104">
        <v>0</v>
      </c>
      <c r="BYN104">
        <v>0</v>
      </c>
      <c r="BYO104">
        <v>0</v>
      </c>
      <c r="BYP104">
        <v>1</v>
      </c>
      <c r="BYQ104">
        <v>0</v>
      </c>
      <c r="BYR104">
        <v>0</v>
      </c>
      <c r="BYS104">
        <v>0</v>
      </c>
      <c r="BYT104">
        <v>0</v>
      </c>
      <c r="BYU104">
        <v>0</v>
      </c>
      <c r="BYV104">
        <v>1</v>
      </c>
      <c r="BYW104">
        <v>0</v>
      </c>
      <c r="BYX104">
        <v>0</v>
      </c>
      <c r="BYY104">
        <v>0</v>
      </c>
      <c r="BYZ104">
        <v>0</v>
      </c>
      <c r="BZA104">
        <v>1</v>
      </c>
      <c r="BZB104">
        <v>0</v>
      </c>
      <c r="BZC104">
        <v>1</v>
      </c>
      <c r="BZD104">
        <v>0</v>
      </c>
      <c r="BZE104">
        <v>1</v>
      </c>
      <c r="BZF104">
        <v>1</v>
      </c>
      <c r="BZG104">
        <v>0</v>
      </c>
      <c r="BZH104">
        <v>1</v>
      </c>
      <c r="BZI104">
        <v>2</v>
      </c>
      <c r="BZJ104">
        <v>2</v>
      </c>
      <c r="BZK104">
        <v>0</v>
      </c>
      <c r="BZL104">
        <v>1</v>
      </c>
      <c r="BZM104">
        <v>2</v>
      </c>
      <c r="BZN104">
        <v>1</v>
      </c>
      <c r="BZO104">
        <v>0</v>
      </c>
      <c r="BZP104">
        <v>1</v>
      </c>
      <c r="BZQ104">
        <v>1</v>
      </c>
      <c r="BZR104">
        <v>0</v>
      </c>
      <c r="BZS104">
        <v>1</v>
      </c>
      <c r="BZT104">
        <v>1</v>
      </c>
      <c r="BZU104">
        <v>2</v>
      </c>
      <c r="BZV104">
        <v>0</v>
      </c>
      <c r="BZW104">
        <v>2</v>
      </c>
      <c r="BZX104">
        <v>1</v>
      </c>
      <c r="BZY104">
        <v>1</v>
      </c>
      <c r="BZZ104">
        <v>0</v>
      </c>
      <c r="CAA104">
        <v>1</v>
      </c>
      <c r="CAB104">
        <v>0</v>
      </c>
      <c r="CAC104">
        <v>1</v>
      </c>
      <c r="CAD104">
        <v>0</v>
      </c>
      <c r="CAE104">
        <v>0</v>
      </c>
      <c r="CAF104">
        <v>1</v>
      </c>
      <c r="CAG104">
        <v>1</v>
      </c>
      <c r="CAH104">
        <v>0</v>
      </c>
      <c r="CAI104">
        <v>1</v>
      </c>
      <c r="CAJ104">
        <v>2</v>
      </c>
      <c r="CAK104">
        <v>0</v>
      </c>
      <c r="CAL104">
        <v>1</v>
      </c>
      <c r="CAM104">
        <v>1</v>
      </c>
      <c r="CAN104">
        <v>1</v>
      </c>
      <c r="CAO104">
        <v>1</v>
      </c>
      <c r="CAP104">
        <v>1</v>
      </c>
      <c r="CAQ104">
        <v>1</v>
      </c>
      <c r="CAR104">
        <v>1</v>
      </c>
      <c r="CAS104">
        <v>1</v>
      </c>
      <c r="CAT104">
        <v>0</v>
      </c>
      <c r="CAU104">
        <v>1</v>
      </c>
      <c r="CAV104">
        <v>1</v>
      </c>
      <c r="CAW104">
        <v>1</v>
      </c>
      <c r="CAX104">
        <v>0</v>
      </c>
      <c r="CAY104">
        <v>0</v>
      </c>
      <c r="CAZ104">
        <v>1</v>
      </c>
      <c r="CBA104">
        <v>0</v>
      </c>
      <c r="CBB104">
        <v>0</v>
      </c>
      <c r="CBC104">
        <v>1</v>
      </c>
      <c r="CBD104">
        <v>1</v>
      </c>
      <c r="CBE104">
        <v>0</v>
      </c>
      <c r="CBF104">
        <v>0</v>
      </c>
      <c r="CBG104">
        <v>0</v>
      </c>
      <c r="CBH104">
        <v>0</v>
      </c>
      <c r="CBI104">
        <v>1</v>
      </c>
      <c r="CBJ104">
        <v>1</v>
      </c>
      <c r="CBK104">
        <v>1</v>
      </c>
      <c r="CBL104">
        <v>1</v>
      </c>
      <c r="CBM104">
        <v>0</v>
      </c>
      <c r="CBN104">
        <v>1</v>
      </c>
      <c r="CBO104">
        <v>1</v>
      </c>
      <c r="CBP104">
        <v>1</v>
      </c>
      <c r="CBQ104">
        <v>0</v>
      </c>
      <c r="CBR104">
        <v>0</v>
      </c>
      <c r="CBS104">
        <v>0</v>
      </c>
      <c r="CBT104">
        <v>0</v>
      </c>
      <c r="CBU104">
        <v>0</v>
      </c>
      <c r="CBV104">
        <v>0</v>
      </c>
      <c r="CBW104">
        <v>0</v>
      </c>
      <c r="CBX104">
        <v>1</v>
      </c>
      <c r="CBY104">
        <v>0</v>
      </c>
      <c r="CBZ104">
        <v>1</v>
      </c>
      <c r="CCA104">
        <v>0</v>
      </c>
      <c r="CCB104">
        <v>1</v>
      </c>
      <c r="CCC104">
        <v>1</v>
      </c>
      <c r="CCD104">
        <v>1</v>
      </c>
      <c r="CCE104">
        <v>0</v>
      </c>
      <c r="CCF104">
        <v>1</v>
      </c>
      <c r="CCG104">
        <v>0</v>
      </c>
      <c r="CCH104">
        <v>0</v>
      </c>
      <c r="CCI104">
        <v>0</v>
      </c>
      <c r="CCJ104">
        <v>0</v>
      </c>
      <c r="CCK104">
        <v>0</v>
      </c>
      <c r="CCL104">
        <v>1</v>
      </c>
      <c r="CCM104">
        <v>1</v>
      </c>
      <c r="CCN104">
        <v>1</v>
      </c>
      <c r="CCO104">
        <v>0</v>
      </c>
      <c r="CCP104">
        <v>0</v>
      </c>
      <c r="CCQ104">
        <v>2</v>
      </c>
      <c r="CCR104">
        <v>1</v>
      </c>
      <c r="CCS104">
        <v>0</v>
      </c>
      <c r="CCT104">
        <v>0</v>
      </c>
      <c r="CCU104">
        <v>0</v>
      </c>
      <c r="CCV104">
        <v>0</v>
      </c>
      <c r="CCW104">
        <v>2</v>
      </c>
      <c r="CCX104">
        <v>0</v>
      </c>
      <c r="CCY104">
        <v>0</v>
      </c>
      <c r="CCZ104">
        <v>0</v>
      </c>
      <c r="CDA104">
        <v>0</v>
      </c>
      <c r="CDB104">
        <v>0</v>
      </c>
      <c r="CDC104">
        <v>1</v>
      </c>
      <c r="CDD104">
        <v>0</v>
      </c>
      <c r="CDE104">
        <v>0</v>
      </c>
      <c r="CDF104">
        <v>0</v>
      </c>
      <c r="CDG104">
        <v>0</v>
      </c>
      <c r="CDH104">
        <v>0</v>
      </c>
      <c r="CDI104">
        <v>0</v>
      </c>
      <c r="CDJ104">
        <v>0</v>
      </c>
      <c r="CDK104">
        <v>0</v>
      </c>
      <c r="CDL104">
        <v>0</v>
      </c>
      <c r="CDM104">
        <v>3</v>
      </c>
      <c r="CDN104">
        <v>0</v>
      </c>
      <c r="CDO104">
        <v>0</v>
      </c>
      <c r="CDP104">
        <v>0</v>
      </c>
      <c r="CDQ104">
        <v>0</v>
      </c>
      <c r="CDR104">
        <v>1</v>
      </c>
      <c r="CDS104">
        <v>1</v>
      </c>
      <c r="CDT104">
        <v>0</v>
      </c>
      <c r="CDU104">
        <v>0</v>
      </c>
      <c r="CDV104">
        <v>0</v>
      </c>
      <c r="CDW104">
        <v>0</v>
      </c>
      <c r="CDX104">
        <v>0</v>
      </c>
      <c r="CDY104">
        <v>0</v>
      </c>
      <c r="CDZ104">
        <v>1</v>
      </c>
      <c r="CEA104">
        <v>0</v>
      </c>
      <c r="CEB104">
        <v>0</v>
      </c>
      <c r="CEC104">
        <v>0</v>
      </c>
      <c r="CED104">
        <v>0</v>
      </c>
      <c r="CEE104">
        <v>1</v>
      </c>
      <c r="CEF104">
        <v>0</v>
      </c>
      <c r="CEG104">
        <v>3</v>
      </c>
      <c r="CEH104">
        <v>0</v>
      </c>
      <c r="CEI104">
        <v>1</v>
      </c>
      <c r="CEJ104">
        <v>0</v>
      </c>
      <c r="CEK104">
        <v>0</v>
      </c>
      <c r="CEL104">
        <v>0</v>
      </c>
      <c r="CEM104">
        <v>0</v>
      </c>
      <c r="CEN104">
        <v>0</v>
      </c>
      <c r="CEO104">
        <v>0</v>
      </c>
      <c r="CEP104">
        <v>0</v>
      </c>
      <c r="CEQ104">
        <v>0</v>
      </c>
      <c r="CER104">
        <v>0</v>
      </c>
      <c r="CES104">
        <v>0</v>
      </c>
      <c r="CET104">
        <v>0</v>
      </c>
      <c r="CEU104">
        <v>0</v>
      </c>
      <c r="CEV104">
        <v>1</v>
      </c>
      <c r="CEW104">
        <v>1</v>
      </c>
      <c r="CEX104">
        <v>0</v>
      </c>
      <c r="CEY104">
        <v>1</v>
      </c>
      <c r="CEZ104">
        <v>0</v>
      </c>
      <c r="CFA104">
        <v>0</v>
      </c>
      <c r="CFB104">
        <v>0</v>
      </c>
      <c r="CFC104">
        <v>0</v>
      </c>
      <c r="CFD104">
        <v>0</v>
      </c>
      <c r="CFE104">
        <v>0</v>
      </c>
      <c r="CFF104">
        <v>1</v>
      </c>
      <c r="CFG104">
        <v>1</v>
      </c>
      <c r="CFH104">
        <v>0</v>
      </c>
      <c r="CFI104">
        <v>0</v>
      </c>
      <c r="CFJ104">
        <v>0</v>
      </c>
      <c r="CFK104">
        <v>1</v>
      </c>
      <c r="CFL104">
        <v>0</v>
      </c>
      <c r="CFM104">
        <v>1</v>
      </c>
      <c r="CFN104">
        <v>0</v>
      </c>
      <c r="CFO104">
        <v>0</v>
      </c>
      <c r="CFP104">
        <v>0</v>
      </c>
      <c r="CFQ104">
        <v>0</v>
      </c>
      <c r="CFR104">
        <v>0</v>
      </c>
      <c r="CFS104">
        <v>1</v>
      </c>
      <c r="CFT104">
        <v>0</v>
      </c>
      <c r="CFU104">
        <v>0</v>
      </c>
      <c r="CFV104">
        <v>0</v>
      </c>
      <c r="CFW104">
        <v>0</v>
      </c>
      <c r="CFX104">
        <v>0</v>
      </c>
      <c r="CFY104">
        <v>0</v>
      </c>
      <c r="CFZ104">
        <v>1</v>
      </c>
      <c r="CGA104">
        <v>1</v>
      </c>
      <c r="CGB104">
        <v>0</v>
      </c>
      <c r="CGC104">
        <v>1</v>
      </c>
      <c r="CGD104">
        <v>0</v>
      </c>
      <c r="CGE104">
        <v>0</v>
      </c>
      <c r="CGF104">
        <v>0</v>
      </c>
      <c r="CGG104">
        <v>0</v>
      </c>
      <c r="CGH104">
        <v>0</v>
      </c>
      <c r="CGI104">
        <v>1</v>
      </c>
      <c r="CGJ104">
        <v>2</v>
      </c>
      <c r="CGK104">
        <v>0</v>
      </c>
      <c r="CGL104">
        <v>1</v>
      </c>
      <c r="CGM104">
        <v>0</v>
      </c>
      <c r="CGN104">
        <v>1</v>
      </c>
      <c r="CGO104">
        <v>0</v>
      </c>
      <c r="CGP104">
        <v>0</v>
      </c>
      <c r="CGQ104">
        <v>0</v>
      </c>
      <c r="CGR104">
        <v>0</v>
      </c>
      <c r="CGS104">
        <v>0</v>
      </c>
      <c r="CGT104">
        <v>0</v>
      </c>
      <c r="CGU104">
        <v>0</v>
      </c>
      <c r="CGV104">
        <v>0</v>
      </c>
      <c r="CGW104">
        <v>0</v>
      </c>
      <c r="CGX104">
        <v>0</v>
      </c>
      <c r="CGY104">
        <v>2</v>
      </c>
      <c r="CGZ104">
        <v>0</v>
      </c>
      <c r="CHA104">
        <v>1</v>
      </c>
      <c r="CHB104">
        <v>0</v>
      </c>
      <c r="CHC104">
        <v>1</v>
      </c>
      <c r="CHD104">
        <v>0</v>
      </c>
      <c r="CHE104">
        <v>1</v>
      </c>
      <c r="CHF104">
        <v>1</v>
      </c>
      <c r="CHG104">
        <v>0</v>
      </c>
      <c r="CHH104">
        <v>0</v>
      </c>
      <c r="CHI104">
        <v>0</v>
      </c>
      <c r="CHJ104">
        <v>0</v>
      </c>
      <c r="CHK104">
        <v>0</v>
      </c>
      <c r="CHL104">
        <v>0</v>
      </c>
      <c r="CHM104">
        <v>0</v>
      </c>
      <c r="CHN104">
        <v>0</v>
      </c>
      <c r="CHO104">
        <v>1</v>
      </c>
      <c r="CHP104">
        <v>0</v>
      </c>
      <c r="CHQ104">
        <v>1</v>
      </c>
      <c r="CHR104">
        <v>1</v>
      </c>
      <c r="CHS104">
        <v>1</v>
      </c>
      <c r="CHT104">
        <v>0</v>
      </c>
      <c r="CHU104">
        <v>4</v>
      </c>
      <c r="CHV104">
        <v>2</v>
      </c>
      <c r="CHW104">
        <v>0</v>
      </c>
      <c r="CHX104">
        <v>0</v>
      </c>
      <c r="CHY104">
        <v>1</v>
      </c>
      <c r="CHZ104">
        <v>1</v>
      </c>
      <c r="CIA104">
        <v>1</v>
      </c>
      <c r="CIB104">
        <v>0</v>
      </c>
      <c r="CIC104">
        <v>0</v>
      </c>
      <c r="CID104">
        <v>1</v>
      </c>
      <c r="CIE104">
        <v>0</v>
      </c>
      <c r="CIF104">
        <v>0</v>
      </c>
      <c r="CIG104">
        <v>0</v>
      </c>
      <c r="CIH104">
        <v>0</v>
      </c>
      <c r="CII104">
        <v>0</v>
      </c>
      <c r="CIJ104">
        <v>1</v>
      </c>
      <c r="CIK104">
        <v>0</v>
      </c>
      <c r="CIL104">
        <v>0</v>
      </c>
      <c r="CIM104">
        <v>2</v>
      </c>
      <c r="CIN104">
        <v>0</v>
      </c>
      <c r="CIO104">
        <v>1</v>
      </c>
      <c r="CIP104">
        <v>0</v>
      </c>
      <c r="CIQ104">
        <v>1</v>
      </c>
      <c r="CIR104">
        <v>0</v>
      </c>
      <c r="CIS104">
        <v>1</v>
      </c>
      <c r="CIT104">
        <v>0</v>
      </c>
      <c r="CIU104">
        <v>0</v>
      </c>
      <c r="CIV104">
        <v>0</v>
      </c>
      <c r="CIW104">
        <v>0</v>
      </c>
      <c r="CIX104">
        <v>1</v>
      </c>
      <c r="CIY104">
        <v>0</v>
      </c>
      <c r="CIZ104">
        <v>0</v>
      </c>
      <c r="CJA104">
        <v>0</v>
      </c>
      <c r="CJB104">
        <v>0</v>
      </c>
      <c r="CJC104">
        <v>0</v>
      </c>
      <c r="CJD104">
        <v>0</v>
      </c>
      <c r="CJE104">
        <v>0</v>
      </c>
      <c r="CJF104">
        <v>0</v>
      </c>
      <c r="CJG104">
        <v>0</v>
      </c>
      <c r="CJH104">
        <v>1</v>
      </c>
      <c r="CJI104">
        <v>0</v>
      </c>
      <c r="CJJ104">
        <v>0</v>
      </c>
      <c r="CJK104">
        <v>0</v>
      </c>
      <c r="CJL104">
        <v>0</v>
      </c>
      <c r="CJM104">
        <v>0</v>
      </c>
      <c r="CJN104">
        <v>0</v>
      </c>
      <c r="CJO104">
        <v>0</v>
      </c>
      <c r="CJP104">
        <v>2</v>
      </c>
      <c r="CJQ104">
        <v>0</v>
      </c>
      <c r="CJR104">
        <v>1</v>
      </c>
      <c r="CJS104">
        <v>0</v>
      </c>
      <c r="CJT104">
        <v>0</v>
      </c>
      <c r="CJU104">
        <v>1</v>
      </c>
      <c r="CJV104">
        <v>0</v>
      </c>
      <c r="CJW104">
        <v>0</v>
      </c>
      <c r="CJX104">
        <v>0</v>
      </c>
      <c r="CJY104">
        <v>0</v>
      </c>
      <c r="CJZ104">
        <v>0</v>
      </c>
      <c r="CKA104">
        <v>0</v>
      </c>
      <c r="CKB104">
        <v>0</v>
      </c>
      <c r="CKC104">
        <v>0</v>
      </c>
      <c r="CKD104">
        <v>0</v>
      </c>
      <c r="CKE104">
        <v>0</v>
      </c>
      <c r="CKF104">
        <v>1</v>
      </c>
      <c r="CKG104">
        <v>1</v>
      </c>
      <c r="CKH104">
        <v>0</v>
      </c>
      <c r="CKI104">
        <v>1</v>
      </c>
      <c r="CKJ104">
        <v>0</v>
      </c>
      <c r="CKK104">
        <v>0</v>
      </c>
      <c r="CKL104">
        <v>0</v>
      </c>
      <c r="CKM104">
        <v>1</v>
      </c>
      <c r="CKN104">
        <v>0</v>
      </c>
      <c r="CKO104">
        <v>0</v>
      </c>
      <c r="CKP104">
        <v>0</v>
      </c>
      <c r="CKQ104">
        <v>0</v>
      </c>
      <c r="CKR104">
        <v>0</v>
      </c>
      <c r="CKS104">
        <v>0</v>
      </c>
      <c r="CKT104">
        <v>0</v>
      </c>
      <c r="CKU104">
        <v>0</v>
      </c>
      <c r="CKV104">
        <v>0</v>
      </c>
      <c r="CKW104">
        <v>0</v>
      </c>
      <c r="CKX104">
        <v>0</v>
      </c>
      <c r="CKY104">
        <v>1</v>
      </c>
      <c r="CKZ104">
        <v>0</v>
      </c>
      <c r="CLA104">
        <v>0</v>
      </c>
      <c r="CLB104">
        <v>0</v>
      </c>
      <c r="CLC104">
        <v>0</v>
      </c>
      <c r="CLD104">
        <v>1</v>
      </c>
      <c r="CLE104">
        <v>0</v>
      </c>
      <c r="CLF104">
        <v>0</v>
      </c>
      <c r="CLG104">
        <v>0</v>
      </c>
      <c r="CLH104">
        <v>0</v>
      </c>
      <c r="CLI104">
        <v>0</v>
      </c>
      <c r="CLJ104">
        <v>1</v>
      </c>
      <c r="CLK104">
        <v>0</v>
      </c>
      <c r="CLL104">
        <v>1</v>
      </c>
      <c r="CLM104">
        <v>0</v>
      </c>
      <c r="CLN104">
        <v>0</v>
      </c>
      <c r="CLO104">
        <v>0</v>
      </c>
      <c r="CLP104">
        <v>0</v>
      </c>
      <c r="CLQ104">
        <v>0</v>
      </c>
      <c r="CLR104">
        <v>0</v>
      </c>
      <c r="CLS104">
        <v>0</v>
      </c>
      <c r="CLT104">
        <v>0</v>
      </c>
      <c r="CLU104">
        <v>0</v>
      </c>
      <c r="CLV104">
        <v>1</v>
      </c>
      <c r="CLW104">
        <v>0</v>
      </c>
      <c r="CLX104">
        <v>0</v>
      </c>
      <c r="CLY104">
        <v>0</v>
      </c>
      <c r="CLZ104">
        <v>0</v>
      </c>
      <c r="CMA104">
        <v>1</v>
      </c>
      <c r="CMB104">
        <v>1</v>
      </c>
      <c r="CMC104">
        <v>0</v>
      </c>
      <c r="CMD104">
        <v>0</v>
      </c>
      <c r="CME104">
        <v>0</v>
      </c>
      <c r="CMF104">
        <v>0</v>
      </c>
      <c r="CMG104">
        <v>0</v>
      </c>
      <c r="CMH104">
        <v>0</v>
      </c>
      <c r="CMI104">
        <v>0</v>
      </c>
      <c r="CMJ104">
        <v>0</v>
      </c>
      <c r="CMK104">
        <v>0</v>
      </c>
      <c r="CML104">
        <v>0</v>
      </c>
      <c r="CMM104">
        <v>1</v>
      </c>
      <c r="CMN104">
        <v>0</v>
      </c>
      <c r="CMO104">
        <v>1</v>
      </c>
      <c r="CMP104">
        <v>0</v>
      </c>
      <c r="CMQ104">
        <v>0</v>
      </c>
      <c r="CMR104">
        <v>1</v>
      </c>
      <c r="CMS104">
        <v>1</v>
      </c>
      <c r="CMT104">
        <v>1</v>
      </c>
      <c r="CMU104">
        <v>0</v>
      </c>
      <c r="CMV104">
        <v>0</v>
      </c>
      <c r="CMW104">
        <v>0</v>
      </c>
      <c r="CMX104">
        <v>0</v>
      </c>
      <c r="CMY104">
        <v>0</v>
      </c>
      <c r="CMZ104">
        <v>0</v>
      </c>
      <c r="CNA104">
        <v>0</v>
      </c>
      <c r="CNB104">
        <v>1</v>
      </c>
      <c r="CNC104">
        <v>0</v>
      </c>
      <c r="CND104">
        <v>1</v>
      </c>
      <c r="CNE104">
        <v>2</v>
      </c>
      <c r="CNF104">
        <v>0</v>
      </c>
      <c r="CNG104">
        <v>1</v>
      </c>
      <c r="CNH104">
        <v>0</v>
      </c>
      <c r="CNI104">
        <v>0</v>
      </c>
      <c r="CNJ104">
        <v>0</v>
      </c>
      <c r="CNK104">
        <v>0</v>
      </c>
      <c r="CNL104">
        <v>0</v>
      </c>
      <c r="CNM104">
        <v>1</v>
      </c>
      <c r="CNN104">
        <v>0</v>
      </c>
      <c r="CNO104">
        <v>0</v>
      </c>
      <c r="CNP104">
        <v>0</v>
      </c>
      <c r="CNQ104">
        <v>0</v>
      </c>
      <c r="CNR104">
        <v>1</v>
      </c>
      <c r="CNS104">
        <v>0</v>
      </c>
      <c r="CNT104">
        <v>2</v>
      </c>
      <c r="CNU104">
        <v>0</v>
      </c>
      <c r="CNV104">
        <v>0</v>
      </c>
      <c r="CNW104">
        <v>0</v>
      </c>
      <c r="CNX104">
        <v>0</v>
      </c>
      <c r="CNY104">
        <v>0</v>
      </c>
      <c r="CNZ104">
        <v>3</v>
      </c>
      <c r="COA104">
        <v>0</v>
      </c>
      <c r="COB104">
        <v>0</v>
      </c>
      <c r="COC104">
        <v>0</v>
      </c>
      <c r="COD104">
        <v>0</v>
      </c>
      <c r="COE104">
        <v>1</v>
      </c>
      <c r="COF104">
        <v>1</v>
      </c>
      <c r="COG104">
        <v>0</v>
      </c>
      <c r="COH104">
        <v>0</v>
      </c>
      <c r="COI104">
        <v>0</v>
      </c>
      <c r="COJ104">
        <v>0</v>
      </c>
      <c r="COK104">
        <v>2</v>
      </c>
      <c r="COL104">
        <v>0</v>
      </c>
      <c r="COM104">
        <v>0</v>
      </c>
      <c r="CON104">
        <v>0</v>
      </c>
      <c r="COO104">
        <v>0</v>
      </c>
      <c r="COP104">
        <v>1</v>
      </c>
      <c r="COQ104">
        <v>0</v>
      </c>
      <c r="COR104">
        <v>0</v>
      </c>
      <c r="COS104">
        <v>1</v>
      </c>
      <c r="COT104">
        <v>0</v>
      </c>
      <c r="COU104">
        <v>0</v>
      </c>
      <c r="COV104">
        <v>0</v>
      </c>
      <c r="COW104">
        <v>0</v>
      </c>
      <c r="COX104">
        <v>1</v>
      </c>
      <c r="COY104">
        <v>1</v>
      </c>
      <c r="COZ104">
        <v>0</v>
      </c>
      <c r="CPA104">
        <v>1</v>
      </c>
      <c r="CPB104">
        <v>0</v>
      </c>
      <c r="CPC104">
        <v>0</v>
      </c>
      <c r="CPD104">
        <v>0</v>
      </c>
      <c r="CPE104">
        <v>0</v>
      </c>
      <c r="CPF104">
        <v>1</v>
      </c>
      <c r="CPG104">
        <v>0</v>
      </c>
      <c r="CPH104">
        <v>0</v>
      </c>
      <c r="CPI104">
        <v>1</v>
      </c>
      <c r="CPJ104">
        <v>2</v>
      </c>
      <c r="CPK104">
        <v>1</v>
      </c>
      <c r="CPL104">
        <v>0</v>
      </c>
      <c r="CPM104">
        <v>0</v>
      </c>
      <c r="CPN104">
        <v>0</v>
      </c>
      <c r="CPO104">
        <v>0</v>
      </c>
      <c r="CPP104">
        <v>0</v>
      </c>
      <c r="CPQ104">
        <v>0</v>
      </c>
      <c r="CPR104">
        <v>0</v>
      </c>
      <c r="CPS104">
        <v>1</v>
      </c>
      <c r="CPT104">
        <v>1</v>
      </c>
      <c r="CPU104">
        <v>0</v>
      </c>
      <c r="CPV104">
        <v>0</v>
      </c>
      <c r="CPW104">
        <v>0</v>
      </c>
      <c r="CPX104">
        <v>0</v>
      </c>
      <c r="CPY104">
        <v>0</v>
      </c>
      <c r="CPZ104">
        <v>0</v>
      </c>
      <c r="CQA104">
        <v>1</v>
      </c>
      <c r="CQB104">
        <v>1</v>
      </c>
      <c r="CQC104">
        <v>1</v>
      </c>
      <c r="CQD104">
        <v>0</v>
      </c>
      <c r="CQE104">
        <v>1</v>
      </c>
      <c r="CQF104">
        <v>0</v>
      </c>
      <c r="CQG104">
        <v>0</v>
      </c>
      <c r="CQH104">
        <v>0</v>
      </c>
      <c r="CQI104">
        <v>0</v>
      </c>
      <c r="CQJ104">
        <v>0</v>
      </c>
      <c r="CQK104">
        <v>0</v>
      </c>
      <c r="CQL104">
        <v>0</v>
      </c>
      <c r="CQM104">
        <v>0</v>
      </c>
      <c r="CQN104">
        <v>0</v>
      </c>
      <c r="CQO104">
        <v>0</v>
      </c>
      <c r="CQP104">
        <v>0</v>
      </c>
      <c r="CQQ104">
        <v>0</v>
      </c>
      <c r="CQR104">
        <v>0</v>
      </c>
      <c r="CQS104">
        <v>1</v>
      </c>
      <c r="CQT104">
        <v>0</v>
      </c>
      <c r="CQU104">
        <v>0</v>
      </c>
      <c r="CQV104">
        <v>0</v>
      </c>
      <c r="CQW104">
        <v>0</v>
      </c>
      <c r="CQX104">
        <v>0</v>
      </c>
      <c r="CQY104">
        <v>0</v>
      </c>
      <c r="CQZ104">
        <v>0</v>
      </c>
      <c r="CRA104">
        <v>1</v>
      </c>
      <c r="CRB104">
        <v>1</v>
      </c>
      <c r="CRC104">
        <v>0</v>
      </c>
      <c r="CRD104">
        <v>1</v>
      </c>
      <c r="CRE104">
        <v>1</v>
      </c>
      <c r="CRF104">
        <v>3</v>
      </c>
      <c r="CRG104">
        <v>0</v>
      </c>
      <c r="CRH104">
        <v>0</v>
      </c>
      <c r="CRI104">
        <v>0</v>
      </c>
      <c r="CRJ104">
        <v>1</v>
      </c>
      <c r="CRK104">
        <v>0</v>
      </c>
      <c r="CRL104">
        <v>0</v>
      </c>
      <c r="CRM104">
        <v>0</v>
      </c>
      <c r="CRN104">
        <v>1</v>
      </c>
      <c r="CRO104">
        <v>0</v>
      </c>
      <c r="CRP104">
        <v>0</v>
      </c>
      <c r="CRQ104">
        <v>0</v>
      </c>
      <c r="CRR104">
        <v>1</v>
      </c>
      <c r="CRS104">
        <v>0</v>
      </c>
      <c r="CRT104">
        <v>0</v>
      </c>
      <c r="CRU104">
        <v>1</v>
      </c>
      <c r="CRV104">
        <v>1</v>
      </c>
      <c r="CRW104">
        <v>0</v>
      </c>
      <c r="CRX104">
        <v>1</v>
      </c>
      <c r="CRY104">
        <v>1</v>
      </c>
      <c r="CRZ104">
        <v>0</v>
      </c>
      <c r="CSA104">
        <v>0</v>
      </c>
      <c r="CSB104">
        <v>1</v>
      </c>
      <c r="CSC104">
        <v>1</v>
      </c>
      <c r="CSD104">
        <v>0</v>
      </c>
      <c r="CSE104">
        <v>0</v>
      </c>
      <c r="CSF104">
        <v>2</v>
      </c>
      <c r="CSG104">
        <v>0</v>
      </c>
      <c r="CSH104">
        <v>1</v>
      </c>
      <c r="CSI104">
        <v>0</v>
      </c>
      <c r="CSJ104">
        <v>0</v>
      </c>
      <c r="CSK104">
        <v>3</v>
      </c>
      <c r="CSL104">
        <v>0</v>
      </c>
      <c r="CSM104">
        <v>0</v>
      </c>
      <c r="CSN104">
        <v>0</v>
      </c>
      <c r="CSO104">
        <v>0</v>
      </c>
      <c r="CSP104">
        <v>0</v>
      </c>
      <c r="CSQ104">
        <v>1</v>
      </c>
      <c r="CSR104">
        <v>0</v>
      </c>
      <c r="CSS104">
        <v>0</v>
      </c>
      <c r="CST104">
        <v>0</v>
      </c>
      <c r="CSU104">
        <v>1</v>
      </c>
      <c r="CSV104">
        <v>1</v>
      </c>
      <c r="CSW104">
        <v>0</v>
      </c>
      <c r="CSX104">
        <v>1</v>
      </c>
      <c r="CSY104">
        <v>0</v>
      </c>
      <c r="CSZ104">
        <v>0</v>
      </c>
      <c r="CTA104">
        <v>1</v>
      </c>
      <c r="CTB104">
        <v>0</v>
      </c>
      <c r="CTC104">
        <v>0</v>
      </c>
      <c r="CTD104">
        <v>1</v>
      </c>
      <c r="CTE104">
        <v>1</v>
      </c>
      <c r="CTF104">
        <v>0</v>
      </c>
      <c r="CTG104">
        <v>0</v>
      </c>
      <c r="CTH104">
        <v>0</v>
      </c>
      <c r="CTI104">
        <v>1</v>
      </c>
      <c r="CTJ104">
        <v>0</v>
      </c>
      <c r="CTK104">
        <v>0</v>
      </c>
      <c r="CTL104">
        <v>0</v>
      </c>
      <c r="CTM104">
        <v>0</v>
      </c>
      <c r="CTN104">
        <v>0</v>
      </c>
      <c r="CTO104">
        <v>1</v>
      </c>
      <c r="CTP104">
        <v>0</v>
      </c>
      <c r="CTQ104">
        <v>1</v>
      </c>
      <c r="CTR104">
        <v>0</v>
      </c>
      <c r="CTS104">
        <v>0</v>
      </c>
      <c r="CTT104">
        <v>0</v>
      </c>
      <c r="CTU104">
        <v>0</v>
      </c>
      <c r="CTV104">
        <v>1</v>
      </c>
      <c r="CTW104">
        <v>0</v>
      </c>
      <c r="CTX104">
        <v>0</v>
      </c>
      <c r="CTY104">
        <v>0</v>
      </c>
      <c r="CTZ104">
        <v>0</v>
      </c>
      <c r="CUA104">
        <v>0</v>
      </c>
      <c r="CUB104">
        <v>1</v>
      </c>
      <c r="CUC104">
        <v>0</v>
      </c>
      <c r="CUD104">
        <v>1</v>
      </c>
      <c r="CUE104">
        <v>0</v>
      </c>
      <c r="CUF104">
        <v>0</v>
      </c>
      <c r="CUG104">
        <v>0</v>
      </c>
      <c r="CUH104">
        <v>0</v>
      </c>
      <c r="CUI104">
        <v>0</v>
      </c>
      <c r="CUJ104">
        <v>0</v>
      </c>
      <c r="CUK104">
        <v>1</v>
      </c>
      <c r="CUL104">
        <v>0</v>
      </c>
      <c r="CUM104">
        <v>1</v>
      </c>
      <c r="CUN104">
        <v>0</v>
      </c>
      <c r="CUO104">
        <v>0</v>
      </c>
      <c r="CUP104">
        <v>0</v>
      </c>
      <c r="CUQ104">
        <v>0</v>
      </c>
      <c r="CUR104">
        <v>1</v>
      </c>
      <c r="CUS104">
        <v>0</v>
      </c>
      <c r="CUT104">
        <v>1</v>
      </c>
      <c r="CUU104">
        <v>1</v>
      </c>
      <c r="CUV104">
        <v>3</v>
      </c>
      <c r="CUW104">
        <v>1</v>
      </c>
      <c r="CUX104">
        <v>0</v>
      </c>
      <c r="CUY104">
        <v>0</v>
      </c>
      <c r="CUZ104">
        <v>2</v>
      </c>
      <c r="CVA104">
        <v>0</v>
      </c>
      <c r="CVB104">
        <v>1</v>
      </c>
      <c r="CVC104">
        <v>0</v>
      </c>
      <c r="CVD104">
        <v>0</v>
      </c>
      <c r="CVE104">
        <v>1</v>
      </c>
      <c r="CVF104">
        <v>1</v>
      </c>
      <c r="CVG104">
        <v>0</v>
      </c>
      <c r="CVH104">
        <v>1</v>
      </c>
      <c r="CVI104">
        <v>2</v>
      </c>
      <c r="CVJ104">
        <v>0</v>
      </c>
      <c r="CVK104">
        <v>0</v>
      </c>
      <c r="CVL104">
        <v>0</v>
      </c>
      <c r="CVM104">
        <v>1</v>
      </c>
      <c r="CVN104">
        <v>0</v>
      </c>
      <c r="CVO104">
        <v>0</v>
      </c>
      <c r="CVP104">
        <v>0</v>
      </c>
      <c r="CVQ104">
        <v>1</v>
      </c>
      <c r="CVR104">
        <v>1</v>
      </c>
      <c r="CVS104">
        <v>0</v>
      </c>
      <c r="CVT104">
        <v>1</v>
      </c>
      <c r="CVU104">
        <v>0</v>
      </c>
      <c r="CVV104">
        <v>0</v>
      </c>
      <c r="CVW104">
        <v>1</v>
      </c>
      <c r="CVX104">
        <v>0</v>
      </c>
      <c r="CVY104">
        <v>0</v>
      </c>
      <c r="CVZ104">
        <v>1</v>
      </c>
      <c r="CWA104">
        <v>0</v>
      </c>
      <c r="CWB104">
        <v>0</v>
      </c>
      <c r="CWC104">
        <v>0</v>
      </c>
      <c r="CWD104">
        <v>0</v>
      </c>
      <c r="CWE104">
        <v>0</v>
      </c>
      <c r="CWF104">
        <v>0</v>
      </c>
      <c r="CWG104">
        <v>0</v>
      </c>
      <c r="CWH104">
        <v>1</v>
      </c>
      <c r="CWI104">
        <v>0</v>
      </c>
      <c r="CWJ104">
        <v>1</v>
      </c>
      <c r="CWK104">
        <v>0</v>
      </c>
      <c r="CWL104">
        <v>0</v>
      </c>
      <c r="CWM104">
        <v>1</v>
      </c>
      <c r="CWN104">
        <v>0</v>
      </c>
      <c r="CWO104">
        <v>0</v>
      </c>
      <c r="CWP104">
        <v>0</v>
      </c>
      <c r="CWQ104">
        <v>0</v>
      </c>
      <c r="CWR104">
        <v>0</v>
      </c>
      <c r="CWS104">
        <v>0</v>
      </c>
      <c r="CWT104">
        <v>0</v>
      </c>
      <c r="CWU104">
        <v>0</v>
      </c>
      <c r="CWV104">
        <v>0</v>
      </c>
      <c r="CWW104">
        <v>0</v>
      </c>
      <c r="CWX104">
        <v>0</v>
      </c>
      <c r="CWY104">
        <v>0</v>
      </c>
      <c r="CWZ104">
        <v>0</v>
      </c>
      <c r="CXA104">
        <v>0</v>
      </c>
      <c r="CXB104">
        <v>0</v>
      </c>
      <c r="CXC104">
        <v>0</v>
      </c>
      <c r="CXD104">
        <v>0</v>
      </c>
      <c r="CXE104">
        <v>0</v>
      </c>
      <c r="CXF104">
        <v>0</v>
      </c>
      <c r="CXG104">
        <v>0</v>
      </c>
      <c r="CXH104">
        <v>0</v>
      </c>
      <c r="CXI104">
        <v>1</v>
      </c>
      <c r="CXJ104">
        <v>0</v>
      </c>
      <c r="CXK104">
        <v>0</v>
      </c>
      <c r="CXL104">
        <v>0</v>
      </c>
      <c r="CXM104">
        <v>0</v>
      </c>
      <c r="CXN104">
        <v>0</v>
      </c>
      <c r="CXO104">
        <v>0</v>
      </c>
      <c r="CXP104">
        <v>0</v>
      </c>
      <c r="CXQ104">
        <v>2</v>
      </c>
      <c r="CXR104">
        <v>0</v>
      </c>
      <c r="CXS104">
        <v>0</v>
      </c>
      <c r="CXT104">
        <v>0</v>
      </c>
      <c r="CXU104">
        <v>0</v>
      </c>
      <c r="CXV104">
        <v>0</v>
      </c>
      <c r="CXW104">
        <v>0</v>
      </c>
      <c r="CXX104">
        <v>0</v>
      </c>
      <c r="CXY104">
        <v>0</v>
      </c>
      <c r="CXZ104">
        <v>1</v>
      </c>
      <c r="CYA104">
        <v>0</v>
      </c>
      <c r="CYB104">
        <v>1</v>
      </c>
      <c r="CYC104">
        <v>0</v>
      </c>
      <c r="CYD104">
        <v>0</v>
      </c>
      <c r="CYE104">
        <v>0</v>
      </c>
      <c r="CYF104">
        <v>0</v>
      </c>
      <c r="CYG104">
        <v>0</v>
      </c>
      <c r="CYH104">
        <v>1</v>
      </c>
      <c r="CYI104">
        <v>0</v>
      </c>
      <c r="CYJ104">
        <v>0</v>
      </c>
      <c r="CYK104">
        <v>0</v>
      </c>
      <c r="CYL104">
        <v>0</v>
      </c>
      <c r="CYM104">
        <v>0</v>
      </c>
      <c r="CYN104">
        <v>1</v>
      </c>
      <c r="CYO104">
        <v>0</v>
      </c>
      <c r="CYP104">
        <v>1</v>
      </c>
      <c r="CYQ104">
        <v>0</v>
      </c>
      <c r="CYR104">
        <v>0</v>
      </c>
      <c r="CYS104">
        <v>0</v>
      </c>
      <c r="CYT104">
        <v>1</v>
      </c>
      <c r="CYU104">
        <v>0</v>
      </c>
      <c r="CYV104">
        <v>0</v>
      </c>
      <c r="CYW104">
        <v>0</v>
      </c>
      <c r="CYX104">
        <v>0</v>
      </c>
      <c r="CYY104">
        <v>0</v>
      </c>
      <c r="CYZ104">
        <v>0</v>
      </c>
      <c r="CZA104">
        <v>0</v>
      </c>
      <c r="CZB104">
        <v>1</v>
      </c>
      <c r="CZC104">
        <v>0</v>
      </c>
      <c r="CZD104">
        <v>0</v>
      </c>
      <c r="CZE104">
        <v>0</v>
      </c>
      <c r="CZF104">
        <v>1</v>
      </c>
      <c r="CZG104">
        <v>0</v>
      </c>
      <c r="CZH104">
        <v>0</v>
      </c>
      <c r="CZI104">
        <v>1</v>
      </c>
      <c r="CZJ104">
        <v>0</v>
      </c>
      <c r="CZK104">
        <v>0</v>
      </c>
      <c r="CZL104">
        <v>5</v>
      </c>
      <c r="CZM104">
        <v>0</v>
      </c>
      <c r="CZN104">
        <v>0</v>
      </c>
      <c r="CZO104">
        <v>0</v>
      </c>
      <c r="CZP104">
        <v>0</v>
      </c>
      <c r="CZQ104">
        <v>0</v>
      </c>
      <c r="CZR104">
        <v>0</v>
      </c>
      <c r="CZS104">
        <v>1</v>
      </c>
      <c r="CZT104">
        <v>0</v>
      </c>
      <c r="CZU104">
        <v>0</v>
      </c>
      <c r="CZV104">
        <v>0</v>
      </c>
      <c r="CZW104">
        <v>0</v>
      </c>
      <c r="CZX104">
        <v>0</v>
      </c>
      <c r="CZY104">
        <v>0</v>
      </c>
      <c r="CZZ104">
        <v>1</v>
      </c>
      <c r="DAA104">
        <v>0</v>
      </c>
      <c r="DAB104">
        <v>0</v>
      </c>
      <c r="DAC104">
        <v>0</v>
      </c>
      <c r="DAD104">
        <v>0</v>
      </c>
      <c r="DAE104">
        <v>0</v>
      </c>
      <c r="DAF104">
        <v>1</v>
      </c>
      <c r="DAG104">
        <v>0</v>
      </c>
      <c r="DAH104">
        <v>1</v>
      </c>
      <c r="DAI104">
        <v>1</v>
      </c>
      <c r="DAJ104">
        <v>0</v>
      </c>
      <c r="DAK104">
        <v>0</v>
      </c>
      <c r="DAL104">
        <v>0</v>
      </c>
      <c r="DAM104">
        <v>0</v>
      </c>
      <c r="DAN104">
        <v>0</v>
      </c>
      <c r="DAO104">
        <v>0</v>
      </c>
      <c r="DAP104">
        <v>0</v>
      </c>
      <c r="DAQ104">
        <v>0</v>
      </c>
      <c r="DAR104">
        <v>0</v>
      </c>
      <c r="DAS104">
        <v>0</v>
      </c>
      <c r="DAT104">
        <v>1</v>
      </c>
      <c r="DAU104">
        <v>0</v>
      </c>
      <c r="DAV104">
        <v>0</v>
      </c>
      <c r="DAW104">
        <v>0</v>
      </c>
      <c r="DAX104">
        <v>0</v>
      </c>
      <c r="DAY104">
        <v>0</v>
      </c>
      <c r="DAZ104">
        <v>1</v>
      </c>
      <c r="DBA104">
        <v>0</v>
      </c>
      <c r="DBB104">
        <v>0</v>
      </c>
      <c r="DBC104">
        <v>0</v>
      </c>
      <c r="DBD104">
        <v>0</v>
      </c>
      <c r="DBE104">
        <v>0</v>
      </c>
      <c r="DBF104">
        <v>0</v>
      </c>
      <c r="DBG104">
        <v>0</v>
      </c>
      <c r="DBH104">
        <v>0</v>
      </c>
      <c r="DBI104">
        <v>0</v>
      </c>
      <c r="DBJ104">
        <v>0</v>
      </c>
      <c r="DBK104">
        <v>0</v>
      </c>
      <c r="DBL104">
        <v>1</v>
      </c>
      <c r="DBM104">
        <v>0</v>
      </c>
      <c r="DBN104">
        <v>0</v>
      </c>
      <c r="DBO104">
        <v>0</v>
      </c>
      <c r="DBP104">
        <v>0</v>
      </c>
      <c r="DBQ104">
        <v>1</v>
      </c>
      <c r="DBR104">
        <v>1</v>
      </c>
      <c r="DBS104">
        <v>0</v>
      </c>
      <c r="DBT104">
        <v>0</v>
      </c>
      <c r="DBU104">
        <v>0</v>
      </c>
      <c r="DBV104">
        <v>0</v>
      </c>
      <c r="DBW104">
        <v>0</v>
      </c>
      <c r="DBX104">
        <v>0</v>
      </c>
      <c r="DBY104">
        <v>3</v>
      </c>
      <c r="DBZ104">
        <v>0</v>
      </c>
      <c r="DCA104">
        <v>0</v>
      </c>
      <c r="DCB104">
        <v>0</v>
      </c>
      <c r="DCC104">
        <v>1</v>
      </c>
      <c r="DCD104">
        <v>0</v>
      </c>
      <c r="DCE104">
        <v>0</v>
      </c>
      <c r="DCF104">
        <v>0</v>
      </c>
      <c r="DCG104">
        <v>0</v>
      </c>
      <c r="DCH104">
        <v>0</v>
      </c>
      <c r="DCI104">
        <v>0</v>
      </c>
      <c r="DCJ104">
        <v>0</v>
      </c>
      <c r="DCK104">
        <v>0</v>
      </c>
      <c r="DCL104">
        <v>0</v>
      </c>
      <c r="DCM104">
        <v>0</v>
      </c>
      <c r="DCN104">
        <v>1</v>
      </c>
      <c r="DCO104">
        <v>1</v>
      </c>
      <c r="DCP104">
        <v>0</v>
      </c>
      <c r="DCQ104">
        <v>0</v>
      </c>
      <c r="DCR104">
        <v>0</v>
      </c>
      <c r="DCS104">
        <v>0</v>
      </c>
      <c r="DCT104">
        <v>0</v>
      </c>
      <c r="DCU104">
        <v>2</v>
      </c>
      <c r="DCV104">
        <v>0</v>
      </c>
      <c r="DCW104">
        <v>0</v>
      </c>
      <c r="DCX104">
        <v>0</v>
      </c>
      <c r="DCY104">
        <v>0</v>
      </c>
      <c r="DCZ104">
        <v>1</v>
      </c>
      <c r="DDA104">
        <v>1</v>
      </c>
      <c r="DDB104">
        <v>1</v>
      </c>
      <c r="DDC104">
        <v>0</v>
      </c>
      <c r="DDD104">
        <v>0</v>
      </c>
      <c r="DDE104">
        <v>0</v>
      </c>
      <c r="DDF104">
        <v>0</v>
      </c>
      <c r="DDG104">
        <v>1</v>
      </c>
      <c r="DDH104">
        <v>1</v>
      </c>
      <c r="DDI104">
        <v>0</v>
      </c>
      <c r="DDJ104">
        <v>0</v>
      </c>
      <c r="DDK104">
        <v>0</v>
      </c>
      <c r="DDL104">
        <v>0</v>
      </c>
      <c r="DDM104">
        <v>0</v>
      </c>
      <c r="DDN104">
        <v>0</v>
      </c>
      <c r="DDO104">
        <v>0</v>
      </c>
      <c r="DDP104">
        <v>0</v>
      </c>
      <c r="DDQ104">
        <v>0</v>
      </c>
      <c r="DDR104">
        <v>1</v>
      </c>
      <c r="DDS104">
        <v>0</v>
      </c>
      <c r="DDT104">
        <v>0</v>
      </c>
      <c r="DDU104">
        <v>0</v>
      </c>
      <c r="DDV104">
        <v>0</v>
      </c>
      <c r="DDW104">
        <v>1</v>
      </c>
      <c r="DDX104">
        <v>0</v>
      </c>
      <c r="DDY104">
        <v>0</v>
      </c>
      <c r="DDZ104">
        <v>0</v>
      </c>
      <c r="DEA104">
        <v>0</v>
      </c>
      <c r="DEB104">
        <v>0</v>
      </c>
      <c r="DEC104">
        <v>0</v>
      </c>
      <c r="DED104">
        <v>1</v>
      </c>
      <c r="DEE104">
        <v>0</v>
      </c>
      <c r="DEF104">
        <v>0</v>
      </c>
      <c r="DEG104">
        <v>0</v>
      </c>
      <c r="DEH104">
        <v>0</v>
      </c>
      <c r="DEI104">
        <v>1</v>
      </c>
      <c r="DEJ104">
        <v>0</v>
      </c>
      <c r="DEK104">
        <v>0</v>
      </c>
      <c r="DEL104">
        <v>2</v>
      </c>
      <c r="DEM104">
        <v>1</v>
      </c>
      <c r="DEN104">
        <v>0</v>
      </c>
      <c r="DEO104">
        <v>0</v>
      </c>
      <c r="DEP104">
        <v>0</v>
      </c>
      <c r="DEQ104">
        <v>0</v>
      </c>
      <c r="DER104">
        <v>1</v>
      </c>
      <c r="DES104">
        <v>1</v>
      </c>
      <c r="DET104">
        <v>0</v>
      </c>
      <c r="DEU104">
        <v>0</v>
      </c>
      <c r="DEV104">
        <v>0</v>
      </c>
      <c r="DEW104">
        <v>0</v>
      </c>
      <c r="DEX104">
        <v>0</v>
      </c>
      <c r="DEY104">
        <v>0</v>
      </c>
      <c r="DEZ104">
        <v>0</v>
      </c>
      <c r="DFA104">
        <v>0</v>
      </c>
      <c r="DFB104">
        <v>0</v>
      </c>
      <c r="DFC104">
        <v>0</v>
      </c>
      <c r="DFD104">
        <v>0</v>
      </c>
      <c r="DFE104">
        <v>0</v>
      </c>
      <c r="DFF104">
        <v>0</v>
      </c>
      <c r="DFG104">
        <v>1</v>
      </c>
      <c r="DFH104">
        <v>0</v>
      </c>
      <c r="DFI104">
        <v>1</v>
      </c>
      <c r="DFJ104">
        <v>1</v>
      </c>
      <c r="DFK104">
        <v>0</v>
      </c>
      <c r="DFL104">
        <v>0</v>
      </c>
      <c r="DFM104">
        <v>0</v>
      </c>
      <c r="DFN104">
        <v>0</v>
      </c>
      <c r="DFO104">
        <v>2</v>
      </c>
      <c r="DFP104">
        <v>0</v>
      </c>
      <c r="DFQ104">
        <v>1</v>
      </c>
      <c r="DFR104">
        <v>0</v>
      </c>
      <c r="DFS104">
        <v>0</v>
      </c>
      <c r="DFT104">
        <v>1</v>
      </c>
      <c r="DFU104">
        <v>1</v>
      </c>
      <c r="DFV104">
        <v>0</v>
      </c>
      <c r="DFW104">
        <v>0</v>
      </c>
      <c r="DFX104">
        <v>0</v>
      </c>
      <c r="DFY104">
        <v>0</v>
      </c>
      <c r="DFZ104">
        <v>2</v>
      </c>
      <c r="DGA104">
        <v>0</v>
      </c>
      <c r="DGB104">
        <v>1</v>
      </c>
      <c r="DGC104">
        <v>0</v>
      </c>
      <c r="DGD104">
        <v>0</v>
      </c>
      <c r="DGE104">
        <v>0</v>
      </c>
      <c r="DGF104">
        <v>0</v>
      </c>
      <c r="DGG104">
        <v>0</v>
      </c>
      <c r="DGH104">
        <v>0</v>
      </c>
      <c r="DGI104">
        <v>0</v>
      </c>
      <c r="DGJ104">
        <v>0</v>
      </c>
      <c r="DGK104">
        <v>0</v>
      </c>
      <c r="DGL104">
        <v>0</v>
      </c>
      <c r="DGM104">
        <v>0</v>
      </c>
      <c r="DGN104">
        <v>0</v>
      </c>
      <c r="DGO104">
        <v>1</v>
      </c>
      <c r="DGP104">
        <v>0</v>
      </c>
      <c r="DGQ104">
        <v>0</v>
      </c>
      <c r="DGR104">
        <v>0</v>
      </c>
      <c r="DGS104">
        <v>0</v>
      </c>
      <c r="DGT104">
        <v>0</v>
      </c>
      <c r="DGU104">
        <v>0</v>
      </c>
      <c r="DGV104">
        <v>0</v>
      </c>
      <c r="DGW104">
        <v>0</v>
      </c>
      <c r="DGX104">
        <v>0</v>
      </c>
      <c r="DGY104">
        <v>0</v>
      </c>
      <c r="DGZ104">
        <v>0</v>
      </c>
      <c r="DHA104">
        <v>1</v>
      </c>
      <c r="DHB104">
        <v>0</v>
      </c>
      <c r="DHC104">
        <v>0</v>
      </c>
      <c r="DHD104">
        <v>0</v>
      </c>
      <c r="DHE104">
        <v>0</v>
      </c>
      <c r="DHF104">
        <v>0</v>
      </c>
      <c r="DHG104">
        <v>0</v>
      </c>
      <c r="DHH104">
        <v>0</v>
      </c>
      <c r="DHI104">
        <v>0</v>
      </c>
      <c r="DHJ104">
        <v>0</v>
      </c>
      <c r="DHK104">
        <v>0</v>
      </c>
      <c r="DHL104">
        <v>0</v>
      </c>
      <c r="DHM104">
        <v>0</v>
      </c>
      <c r="DHN104">
        <v>0</v>
      </c>
      <c r="DHO104">
        <v>0</v>
      </c>
      <c r="DHP104">
        <v>0</v>
      </c>
      <c r="DHQ104">
        <v>0</v>
      </c>
      <c r="DHR104">
        <v>0</v>
      </c>
      <c r="DHS104">
        <v>0</v>
      </c>
      <c r="DHT104">
        <v>0</v>
      </c>
      <c r="DHU104">
        <v>0</v>
      </c>
      <c r="DHV104">
        <v>0</v>
      </c>
      <c r="DHW104">
        <v>0</v>
      </c>
      <c r="DHX104">
        <v>0</v>
      </c>
      <c r="DHY104">
        <v>0</v>
      </c>
      <c r="DHZ104">
        <v>0</v>
      </c>
      <c r="DIA104">
        <v>0</v>
      </c>
      <c r="DIB104">
        <v>0</v>
      </c>
      <c r="DIC104">
        <v>0</v>
      </c>
      <c r="DID104">
        <v>0</v>
      </c>
      <c r="DIE104">
        <v>0</v>
      </c>
      <c r="DIF104">
        <v>0</v>
      </c>
      <c r="DIG104">
        <v>0</v>
      </c>
      <c r="DIH104">
        <v>0</v>
      </c>
      <c r="DII104">
        <v>0</v>
      </c>
      <c r="DIJ104">
        <v>2</v>
      </c>
      <c r="DIK104">
        <v>0</v>
      </c>
      <c r="DIL104">
        <v>0</v>
      </c>
      <c r="DIM104">
        <v>0</v>
      </c>
      <c r="DIN104">
        <v>0</v>
      </c>
      <c r="DIO104">
        <v>0</v>
      </c>
      <c r="DIP104">
        <v>0</v>
      </c>
      <c r="DIQ104">
        <v>0</v>
      </c>
      <c r="DIR104">
        <v>0</v>
      </c>
      <c r="DIS104">
        <v>1</v>
      </c>
      <c r="DIT104">
        <v>0</v>
      </c>
      <c r="DIU104">
        <v>0</v>
      </c>
      <c r="DIV104">
        <v>0</v>
      </c>
      <c r="DIW104">
        <v>0</v>
      </c>
      <c r="DIX104">
        <v>0</v>
      </c>
      <c r="DIY104">
        <v>0</v>
      </c>
      <c r="DIZ104">
        <v>1</v>
      </c>
      <c r="DJA104">
        <v>0</v>
      </c>
      <c r="DJB104">
        <v>0</v>
      </c>
      <c r="DJC104">
        <v>0</v>
      </c>
      <c r="DJD104">
        <v>1</v>
      </c>
      <c r="DJE104">
        <v>0</v>
      </c>
      <c r="DJF104">
        <v>0</v>
      </c>
      <c r="DJG104">
        <v>0</v>
      </c>
      <c r="DJH104">
        <v>0</v>
      </c>
      <c r="DJI104">
        <v>0</v>
      </c>
      <c r="DJJ104">
        <v>0</v>
      </c>
      <c r="DJK104">
        <v>0</v>
      </c>
      <c r="DJL104">
        <v>0</v>
      </c>
      <c r="DJM104">
        <v>0</v>
      </c>
      <c r="DJN104">
        <v>0</v>
      </c>
      <c r="DJO104">
        <v>0</v>
      </c>
      <c r="DJP104">
        <v>0</v>
      </c>
      <c r="DJQ104">
        <v>0</v>
      </c>
      <c r="DJR104">
        <v>0</v>
      </c>
      <c r="DJS104">
        <v>0</v>
      </c>
      <c r="DJT104">
        <v>1</v>
      </c>
      <c r="DJU104">
        <v>0</v>
      </c>
      <c r="DJV104">
        <v>0</v>
      </c>
      <c r="DJW104">
        <v>0</v>
      </c>
      <c r="DJX104">
        <v>0</v>
      </c>
      <c r="DJY104">
        <v>0</v>
      </c>
      <c r="DJZ104">
        <v>0</v>
      </c>
      <c r="DKA104">
        <v>0</v>
      </c>
      <c r="DKB104">
        <v>0</v>
      </c>
      <c r="DKC104">
        <v>0</v>
      </c>
      <c r="DKD104">
        <v>0</v>
      </c>
      <c r="DKE104">
        <v>0</v>
      </c>
      <c r="DKF104">
        <v>0</v>
      </c>
      <c r="DKG104">
        <v>0</v>
      </c>
      <c r="DKH104">
        <v>0</v>
      </c>
      <c r="DKI104">
        <v>0</v>
      </c>
      <c r="DKJ104">
        <v>5</v>
      </c>
      <c r="DKK104">
        <v>0</v>
      </c>
      <c r="DKL104">
        <v>0</v>
      </c>
      <c r="DKM104">
        <v>0</v>
      </c>
      <c r="DKN104">
        <v>0</v>
      </c>
      <c r="DKO104">
        <v>0</v>
      </c>
      <c r="DKP104">
        <v>0</v>
      </c>
      <c r="DKQ104">
        <v>0</v>
      </c>
      <c r="DKR104">
        <v>0</v>
      </c>
      <c r="DKS104">
        <v>0</v>
      </c>
      <c r="DKT104">
        <v>0</v>
      </c>
      <c r="DKU104">
        <v>0</v>
      </c>
      <c r="DKV104">
        <v>0</v>
      </c>
      <c r="DKW104">
        <v>0</v>
      </c>
      <c r="DKX104">
        <v>1</v>
      </c>
      <c r="DKY104">
        <v>0</v>
      </c>
      <c r="DKZ104">
        <v>0</v>
      </c>
      <c r="DLA104">
        <v>0</v>
      </c>
      <c r="DLB104">
        <v>0</v>
      </c>
      <c r="DLC104">
        <v>0</v>
      </c>
      <c r="DLD104">
        <v>0</v>
      </c>
      <c r="DLE104">
        <v>4</v>
      </c>
      <c r="DLF104">
        <v>0</v>
      </c>
      <c r="DLG104">
        <v>0</v>
      </c>
      <c r="DLH104">
        <v>0</v>
      </c>
      <c r="DLI104">
        <v>0</v>
      </c>
      <c r="DLJ104">
        <v>0</v>
      </c>
      <c r="DLK104">
        <v>0</v>
      </c>
      <c r="DLL104">
        <v>0</v>
      </c>
      <c r="DLM104">
        <v>1</v>
      </c>
      <c r="DLN104">
        <v>0</v>
      </c>
      <c r="DLO104">
        <v>0</v>
      </c>
      <c r="DLP104">
        <v>0</v>
      </c>
      <c r="DLQ104">
        <v>0</v>
      </c>
      <c r="DLR104">
        <v>0</v>
      </c>
      <c r="DLS104">
        <v>1</v>
      </c>
      <c r="DLT104">
        <v>0</v>
      </c>
      <c r="DLU104">
        <v>0</v>
      </c>
      <c r="DLV104">
        <v>0</v>
      </c>
      <c r="DLW104">
        <v>0</v>
      </c>
      <c r="DLX104">
        <v>0</v>
      </c>
      <c r="DLY104">
        <v>0</v>
      </c>
      <c r="DLZ104">
        <v>0</v>
      </c>
      <c r="DMA104">
        <v>1</v>
      </c>
      <c r="DMB104">
        <v>0</v>
      </c>
      <c r="DMC104">
        <v>0</v>
      </c>
      <c r="DMD104">
        <v>0</v>
      </c>
      <c r="DME104">
        <v>0</v>
      </c>
      <c r="DMF104">
        <v>0</v>
      </c>
      <c r="DMG104">
        <v>0</v>
      </c>
      <c r="DMH104">
        <v>0</v>
      </c>
      <c r="DMI104">
        <v>0</v>
      </c>
      <c r="DMJ104">
        <v>0</v>
      </c>
      <c r="DMK104">
        <v>0</v>
      </c>
      <c r="DML104">
        <v>0</v>
      </c>
      <c r="DMM104">
        <v>0</v>
      </c>
      <c r="DMN104">
        <v>0</v>
      </c>
      <c r="DMO104">
        <v>0</v>
      </c>
      <c r="DMP104">
        <v>0</v>
      </c>
      <c r="DMQ104">
        <v>0</v>
      </c>
      <c r="DMR104">
        <v>0</v>
      </c>
      <c r="DMS104">
        <v>0</v>
      </c>
      <c r="DMT104">
        <v>0</v>
      </c>
      <c r="DMU104">
        <v>0</v>
      </c>
      <c r="DMV104">
        <v>0</v>
      </c>
      <c r="DMW104">
        <v>0</v>
      </c>
      <c r="DMX104">
        <v>0</v>
      </c>
      <c r="DMY104">
        <v>0</v>
      </c>
      <c r="DMZ104">
        <v>0</v>
      </c>
      <c r="DNA104">
        <v>0</v>
      </c>
      <c r="DNB104">
        <v>0</v>
      </c>
      <c r="DNC104">
        <v>0</v>
      </c>
      <c r="DND104">
        <v>0</v>
      </c>
      <c r="DNE104">
        <v>0</v>
      </c>
      <c r="DNF104">
        <v>1</v>
      </c>
      <c r="DNG104">
        <v>0</v>
      </c>
      <c r="DNH104">
        <v>0</v>
      </c>
      <c r="DNI104">
        <v>0</v>
      </c>
      <c r="DNJ104">
        <v>0</v>
      </c>
      <c r="DNK104">
        <v>0</v>
      </c>
      <c r="DNL104">
        <v>0</v>
      </c>
      <c r="DNM104">
        <v>1</v>
      </c>
      <c r="DNN104">
        <v>0</v>
      </c>
      <c r="DNO104">
        <v>0</v>
      </c>
      <c r="DNP104">
        <v>0</v>
      </c>
      <c r="DNQ104">
        <v>0</v>
      </c>
      <c r="DNR104">
        <v>0</v>
      </c>
      <c r="DNS104">
        <v>0</v>
      </c>
      <c r="DNT104">
        <v>0</v>
      </c>
      <c r="DNU104">
        <v>0</v>
      </c>
      <c r="DNV104">
        <v>1</v>
      </c>
      <c r="DNW104">
        <v>0</v>
      </c>
      <c r="DNX104">
        <v>0</v>
      </c>
      <c r="DNY104">
        <v>0</v>
      </c>
      <c r="DNZ104">
        <v>1</v>
      </c>
      <c r="DOA104">
        <v>0</v>
      </c>
      <c r="DOB104">
        <v>2</v>
      </c>
      <c r="DOC104">
        <v>0</v>
      </c>
      <c r="DOD104">
        <v>0</v>
      </c>
      <c r="DOE104">
        <v>0</v>
      </c>
      <c r="DOF104">
        <v>1</v>
      </c>
      <c r="DOG104">
        <v>0</v>
      </c>
      <c r="DOH104">
        <v>0</v>
      </c>
      <c r="DOI104">
        <v>0</v>
      </c>
      <c r="DOJ104">
        <v>0</v>
      </c>
      <c r="DOK104">
        <v>0</v>
      </c>
      <c r="DOL104">
        <v>0</v>
      </c>
      <c r="DOM104">
        <v>0</v>
      </c>
      <c r="DON104">
        <v>0</v>
      </c>
      <c r="DOO104">
        <v>0</v>
      </c>
      <c r="DOP104">
        <v>0</v>
      </c>
      <c r="DOQ104">
        <v>0</v>
      </c>
      <c r="DOR104">
        <v>0</v>
      </c>
      <c r="DOS104">
        <v>0</v>
      </c>
      <c r="DOT104">
        <v>0</v>
      </c>
      <c r="DOU104">
        <v>0</v>
      </c>
      <c r="DOV104">
        <v>0</v>
      </c>
      <c r="DOW104">
        <v>1</v>
      </c>
      <c r="DOX104">
        <v>0</v>
      </c>
      <c r="DOY104">
        <v>0</v>
      </c>
      <c r="DOZ104">
        <v>0</v>
      </c>
      <c r="DPA104">
        <v>0</v>
      </c>
      <c r="DPB104">
        <v>0</v>
      </c>
      <c r="DPC104">
        <v>0</v>
      </c>
      <c r="DPD104">
        <v>0</v>
      </c>
      <c r="DPE104">
        <v>0</v>
      </c>
      <c r="DPF104">
        <v>0</v>
      </c>
      <c r="DPG104">
        <v>1</v>
      </c>
      <c r="DPH104">
        <v>0</v>
      </c>
      <c r="DPI104">
        <v>1</v>
      </c>
      <c r="DPJ104">
        <v>0</v>
      </c>
      <c r="DPK104">
        <v>0</v>
      </c>
      <c r="DPL104">
        <v>0</v>
      </c>
      <c r="DPM104">
        <v>0</v>
      </c>
      <c r="DPN104">
        <v>0</v>
      </c>
      <c r="DPO104">
        <v>0</v>
      </c>
      <c r="DPP104">
        <v>0</v>
      </c>
      <c r="DPQ104">
        <v>0</v>
      </c>
      <c r="DPR104">
        <v>0</v>
      </c>
      <c r="DPS104">
        <v>0</v>
      </c>
      <c r="DPT104">
        <v>0</v>
      </c>
      <c r="DPU104">
        <v>0</v>
      </c>
      <c r="DPV104">
        <v>0</v>
      </c>
      <c r="DPW104">
        <v>0</v>
      </c>
      <c r="DPX104">
        <v>0</v>
      </c>
      <c r="DPY104">
        <v>0</v>
      </c>
      <c r="DPZ104">
        <v>0</v>
      </c>
      <c r="DQA104">
        <v>0</v>
      </c>
      <c r="DQB104">
        <v>0</v>
      </c>
      <c r="DQC104">
        <v>0</v>
      </c>
      <c r="DQD104">
        <v>0</v>
      </c>
      <c r="DQE104">
        <v>0</v>
      </c>
      <c r="DQF104">
        <v>0</v>
      </c>
      <c r="DQG104">
        <v>0</v>
      </c>
      <c r="DQH104">
        <v>0</v>
      </c>
      <c r="DQI104">
        <v>0</v>
      </c>
      <c r="DQJ104">
        <v>0</v>
      </c>
      <c r="DQK104">
        <v>0</v>
      </c>
      <c r="DQL104">
        <v>0</v>
      </c>
      <c r="DQM104">
        <v>0</v>
      </c>
      <c r="DQN104">
        <v>0</v>
      </c>
      <c r="DQO104">
        <v>3</v>
      </c>
      <c r="DQP104">
        <v>0</v>
      </c>
      <c r="DQQ104">
        <v>1</v>
      </c>
      <c r="DQR104">
        <v>0</v>
      </c>
      <c r="DQS104">
        <v>0</v>
      </c>
      <c r="DQT104">
        <v>0</v>
      </c>
      <c r="DQU104">
        <v>0</v>
      </c>
      <c r="DQV104">
        <v>0</v>
      </c>
      <c r="DQW104">
        <v>0</v>
      </c>
      <c r="DQX104">
        <v>0</v>
      </c>
      <c r="DQY104">
        <v>0</v>
      </c>
      <c r="DQZ104">
        <v>0</v>
      </c>
      <c r="DRA104">
        <v>0</v>
      </c>
      <c r="DRB104">
        <v>0</v>
      </c>
      <c r="DRC104">
        <v>0</v>
      </c>
      <c r="DRD104">
        <v>2</v>
      </c>
      <c r="DRE104">
        <v>0</v>
      </c>
      <c r="DRF104">
        <v>0</v>
      </c>
      <c r="DRG104">
        <v>0</v>
      </c>
      <c r="DRH104">
        <v>0</v>
      </c>
      <c r="DRI104">
        <v>0</v>
      </c>
      <c r="DRJ104">
        <v>0</v>
      </c>
      <c r="DRK104">
        <v>0</v>
      </c>
      <c r="DRL104">
        <v>0</v>
      </c>
      <c r="DRM104">
        <v>0</v>
      </c>
      <c r="DRN104">
        <v>0</v>
      </c>
      <c r="DRO104">
        <v>0</v>
      </c>
      <c r="DRP104">
        <v>0</v>
      </c>
      <c r="DRQ104">
        <v>0</v>
      </c>
      <c r="DRR104">
        <v>0</v>
      </c>
      <c r="DRS104">
        <v>0</v>
      </c>
      <c r="DRT104">
        <v>0</v>
      </c>
      <c r="DRU104">
        <v>0</v>
      </c>
      <c r="DRV104">
        <v>0</v>
      </c>
      <c r="DRW104">
        <v>0</v>
      </c>
      <c r="DRX104">
        <v>0</v>
      </c>
      <c r="DRY104">
        <v>0</v>
      </c>
      <c r="DRZ104">
        <v>0</v>
      </c>
      <c r="DSA104">
        <v>0</v>
      </c>
      <c r="DSB104">
        <v>0</v>
      </c>
      <c r="DSC104">
        <v>0</v>
      </c>
      <c r="DSD104">
        <v>0</v>
      </c>
      <c r="DSE104">
        <v>0</v>
      </c>
      <c r="DSF104">
        <v>0</v>
      </c>
      <c r="DSG104">
        <v>0</v>
      </c>
      <c r="DSH104">
        <v>0</v>
      </c>
      <c r="DSI104">
        <v>0</v>
      </c>
      <c r="DSJ104">
        <v>0</v>
      </c>
      <c r="DSK104">
        <v>0</v>
      </c>
      <c r="DSL104">
        <v>0</v>
      </c>
      <c r="DSM104">
        <v>0</v>
      </c>
      <c r="DSN104">
        <v>1</v>
      </c>
      <c r="DSO104">
        <v>5</v>
      </c>
      <c r="DSP104">
        <v>0</v>
      </c>
      <c r="DSQ104">
        <v>0</v>
      </c>
      <c r="DSR104">
        <v>0</v>
      </c>
      <c r="DSS104">
        <v>0</v>
      </c>
      <c r="DST104">
        <v>0</v>
      </c>
      <c r="DSU104">
        <v>0</v>
      </c>
      <c r="DSV104">
        <v>0</v>
      </c>
      <c r="DSW104">
        <v>0</v>
      </c>
      <c r="DSX104">
        <v>0</v>
      </c>
      <c r="DSY104">
        <v>0</v>
      </c>
      <c r="DSZ104">
        <v>0</v>
      </c>
      <c r="DTA104">
        <v>0</v>
      </c>
      <c r="DTB104">
        <v>0</v>
      </c>
      <c r="DTC104">
        <v>0</v>
      </c>
      <c r="DTD104">
        <v>0</v>
      </c>
      <c r="DTE104">
        <v>0</v>
      </c>
      <c r="DTF104">
        <v>0</v>
      </c>
      <c r="DTG104">
        <v>1</v>
      </c>
      <c r="DTH104">
        <v>0</v>
      </c>
      <c r="DTI104">
        <v>0</v>
      </c>
      <c r="DTJ104">
        <v>0</v>
      </c>
      <c r="DTK104">
        <v>0</v>
      </c>
      <c r="DTL104">
        <v>0</v>
      </c>
      <c r="DTM104">
        <v>0</v>
      </c>
      <c r="DTN104">
        <v>0</v>
      </c>
      <c r="DTO104">
        <v>0</v>
      </c>
      <c r="DTP104">
        <v>0</v>
      </c>
      <c r="DTQ104">
        <v>0</v>
      </c>
      <c r="DTR104">
        <v>0</v>
      </c>
      <c r="DTS104">
        <v>0</v>
      </c>
      <c r="DTT104">
        <v>0</v>
      </c>
      <c r="DTU104">
        <v>0</v>
      </c>
      <c r="DTV104">
        <v>0</v>
      </c>
      <c r="DTW104">
        <v>0</v>
      </c>
      <c r="DTX104">
        <v>0</v>
      </c>
      <c r="DTY104">
        <v>0</v>
      </c>
      <c r="DTZ104">
        <v>0</v>
      </c>
      <c r="DUA104">
        <v>0</v>
      </c>
      <c r="DUB104">
        <v>0</v>
      </c>
      <c r="DUC104">
        <v>0</v>
      </c>
      <c r="DUD104">
        <v>0</v>
      </c>
      <c r="DUE104">
        <v>0</v>
      </c>
      <c r="DUF104">
        <v>0</v>
      </c>
      <c r="DUG104">
        <v>0</v>
      </c>
      <c r="DUH104">
        <v>0</v>
      </c>
      <c r="DUI104">
        <v>0</v>
      </c>
      <c r="DUJ104">
        <v>0</v>
      </c>
      <c r="DUK104">
        <v>0</v>
      </c>
      <c r="DUL104">
        <v>0</v>
      </c>
      <c r="DUM104">
        <v>0</v>
      </c>
      <c r="DUN104">
        <v>0</v>
      </c>
      <c r="DUO104">
        <v>0</v>
      </c>
      <c r="DUP104">
        <v>0</v>
      </c>
      <c r="DUQ104">
        <v>0</v>
      </c>
      <c r="DUR104">
        <v>0</v>
      </c>
      <c r="DUS104">
        <v>0</v>
      </c>
      <c r="DUT104">
        <v>0</v>
      </c>
      <c r="DUU104">
        <v>0</v>
      </c>
      <c r="DUV104">
        <v>0</v>
      </c>
      <c r="DUW104">
        <v>0</v>
      </c>
      <c r="DUX104">
        <v>0</v>
      </c>
      <c r="DUY104">
        <v>0</v>
      </c>
      <c r="DUZ104">
        <v>0</v>
      </c>
      <c r="DVA104">
        <v>0</v>
      </c>
      <c r="DVB104">
        <v>0</v>
      </c>
      <c r="DVC104">
        <v>0</v>
      </c>
      <c r="DVD104">
        <v>1</v>
      </c>
      <c r="DVE104">
        <v>0</v>
      </c>
      <c r="DVF104">
        <v>0</v>
      </c>
      <c r="DVG104">
        <v>0</v>
      </c>
      <c r="DVH104">
        <v>1</v>
      </c>
      <c r="DVI104">
        <v>0</v>
      </c>
      <c r="DVJ104">
        <v>0</v>
      </c>
      <c r="DVK104">
        <v>0</v>
      </c>
      <c r="DVL104">
        <v>0</v>
      </c>
      <c r="DVM104">
        <v>0</v>
      </c>
      <c r="DVN104">
        <v>0</v>
      </c>
      <c r="DVO104">
        <v>0</v>
      </c>
      <c r="DVP104">
        <v>0</v>
      </c>
      <c r="DVQ104">
        <v>0</v>
      </c>
      <c r="DVR104">
        <v>0</v>
      </c>
      <c r="DVS104">
        <v>0</v>
      </c>
      <c r="DVT104">
        <v>0</v>
      </c>
      <c r="DVU104">
        <v>0</v>
      </c>
      <c r="DVV104">
        <v>0</v>
      </c>
      <c r="DVW104">
        <v>0</v>
      </c>
      <c r="DVX104">
        <v>0</v>
      </c>
      <c r="DVY104">
        <v>0</v>
      </c>
      <c r="DVZ104">
        <v>0</v>
      </c>
      <c r="DWA104">
        <v>0</v>
      </c>
      <c r="DWB104">
        <v>0</v>
      </c>
      <c r="DWC104">
        <v>0</v>
      </c>
      <c r="DWD104">
        <v>0</v>
      </c>
      <c r="DWE104">
        <v>0</v>
      </c>
      <c r="DWF104">
        <v>0</v>
      </c>
      <c r="DWG104">
        <v>0</v>
      </c>
      <c r="DWH104">
        <v>0</v>
      </c>
      <c r="DWI104">
        <v>0</v>
      </c>
      <c r="DWJ104">
        <v>0</v>
      </c>
      <c r="DWK104">
        <v>0</v>
      </c>
      <c r="DWL104">
        <v>0</v>
      </c>
      <c r="DWM104">
        <v>1</v>
      </c>
      <c r="DWN104">
        <v>0</v>
      </c>
      <c r="DWO104">
        <v>0</v>
      </c>
      <c r="DWP104">
        <v>0</v>
      </c>
      <c r="DWQ104">
        <v>0</v>
      </c>
      <c r="DWR104">
        <v>1</v>
      </c>
      <c r="DWS104">
        <v>0</v>
      </c>
      <c r="DWT104">
        <v>0</v>
      </c>
      <c r="DWU104">
        <v>0</v>
      </c>
      <c r="DWV104">
        <v>0</v>
      </c>
      <c r="DWW104">
        <v>0</v>
      </c>
      <c r="DWX104">
        <v>0</v>
      </c>
      <c r="DWY104">
        <v>0</v>
      </c>
      <c r="DWZ104">
        <v>4</v>
      </c>
      <c r="DXA104">
        <v>0</v>
      </c>
      <c r="DXB104">
        <v>0</v>
      </c>
      <c r="DXC104">
        <v>0</v>
      </c>
      <c r="DXD104">
        <v>0</v>
      </c>
      <c r="DXE104">
        <v>0</v>
      </c>
      <c r="DXF104">
        <v>0</v>
      </c>
      <c r="DXG104">
        <v>0</v>
      </c>
      <c r="DXH104">
        <v>0</v>
      </c>
      <c r="DXI104">
        <v>0</v>
      </c>
      <c r="DXJ104">
        <v>0</v>
      </c>
      <c r="DXK104">
        <v>0</v>
      </c>
      <c r="DXL104">
        <v>0</v>
      </c>
      <c r="DXM104">
        <v>2</v>
      </c>
      <c r="DXN104">
        <v>0</v>
      </c>
      <c r="DXO104">
        <v>0</v>
      </c>
      <c r="DXP104">
        <v>0</v>
      </c>
      <c r="DXQ104">
        <v>5</v>
      </c>
      <c r="DXR104">
        <v>0</v>
      </c>
      <c r="DXS104">
        <v>0</v>
      </c>
      <c r="DXT104">
        <v>0</v>
      </c>
      <c r="DXU104">
        <v>0</v>
      </c>
      <c r="DXV104">
        <v>0</v>
      </c>
      <c r="DXW104">
        <v>1</v>
      </c>
      <c r="DXX104">
        <v>0</v>
      </c>
      <c r="DXY104">
        <v>0</v>
      </c>
      <c r="DXZ104">
        <v>0</v>
      </c>
      <c r="DYA104">
        <v>0</v>
      </c>
      <c r="DYB104">
        <v>0</v>
      </c>
      <c r="DYC104">
        <v>0</v>
      </c>
      <c r="DYD104">
        <v>0</v>
      </c>
      <c r="DYE104">
        <v>0</v>
      </c>
      <c r="DYF104">
        <v>0</v>
      </c>
      <c r="DYG104">
        <v>1</v>
      </c>
      <c r="DYH104">
        <v>1</v>
      </c>
      <c r="DYI104">
        <v>0</v>
      </c>
      <c r="DYJ104">
        <v>0</v>
      </c>
      <c r="DYK104">
        <v>0</v>
      </c>
      <c r="DYL104">
        <v>0</v>
      </c>
      <c r="DYM104">
        <v>0</v>
      </c>
      <c r="DYN104">
        <v>0</v>
      </c>
      <c r="DYO104">
        <v>0</v>
      </c>
      <c r="DYP104">
        <v>0</v>
      </c>
      <c r="DYQ104">
        <v>0</v>
      </c>
      <c r="DYR104">
        <v>0</v>
      </c>
      <c r="DYS104">
        <v>0</v>
      </c>
      <c r="DYT104">
        <v>0</v>
      </c>
      <c r="DYU104">
        <v>0</v>
      </c>
      <c r="DYV104">
        <v>0</v>
      </c>
      <c r="DYW104">
        <v>0</v>
      </c>
      <c r="DYX104">
        <v>0</v>
      </c>
      <c r="DYY104">
        <v>0</v>
      </c>
      <c r="DYZ104">
        <v>0</v>
      </c>
      <c r="DZA104">
        <v>0</v>
      </c>
      <c r="DZB104">
        <v>0</v>
      </c>
      <c r="DZC104">
        <v>0</v>
      </c>
      <c r="DZD104">
        <v>0</v>
      </c>
      <c r="DZE104">
        <v>0</v>
      </c>
      <c r="DZF104">
        <v>0</v>
      </c>
      <c r="DZG104">
        <v>0</v>
      </c>
      <c r="DZH104">
        <v>0</v>
      </c>
      <c r="DZI104">
        <v>0</v>
      </c>
      <c r="DZJ104">
        <v>0</v>
      </c>
      <c r="DZK104">
        <v>0</v>
      </c>
      <c r="DZL104">
        <v>0</v>
      </c>
      <c r="DZM104">
        <v>0</v>
      </c>
      <c r="DZN104">
        <v>0</v>
      </c>
      <c r="DZO104">
        <v>0</v>
      </c>
      <c r="DZP104">
        <v>0</v>
      </c>
      <c r="DZQ104">
        <v>1</v>
      </c>
      <c r="DZR104">
        <v>0</v>
      </c>
      <c r="DZS104">
        <v>0</v>
      </c>
      <c r="DZT104">
        <v>0</v>
      </c>
      <c r="DZU104">
        <v>0</v>
      </c>
      <c r="DZV104">
        <v>0</v>
      </c>
      <c r="DZW104">
        <v>0</v>
      </c>
      <c r="DZX104">
        <v>0</v>
      </c>
      <c r="DZY104">
        <v>0</v>
      </c>
      <c r="DZZ104">
        <v>0</v>
      </c>
      <c r="EAA104">
        <v>0</v>
      </c>
      <c r="EAB104">
        <v>0</v>
      </c>
      <c r="EAC104">
        <v>1</v>
      </c>
      <c r="EAD104">
        <v>0</v>
      </c>
      <c r="EAE104">
        <v>0</v>
      </c>
      <c r="EAF104">
        <v>0</v>
      </c>
      <c r="EAG104">
        <v>0</v>
      </c>
      <c r="EAH104">
        <v>0</v>
      </c>
      <c r="EAI104">
        <v>0</v>
      </c>
      <c r="EAJ104">
        <v>0</v>
      </c>
      <c r="EAK104">
        <v>0</v>
      </c>
      <c r="EAL104">
        <v>0</v>
      </c>
      <c r="EAM104">
        <v>0</v>
      </c>
      <c r="EAN104">
        <v>0</v>
      </c>
      <c r="EAO104">
        <v>0</v>
      </c>
      <c r="EAP104">
        <v>0</v>
      </c>
      <c r="EAQ104">
        <v>0</v>
      </c>
      <c r="EAR104">
        <v>0</v>
      </c>
      <c r="EAS104">
        <v>0</v>
      </c>
      <c r="EAT104">
        <v>0</v>
      </c>
      <c r="EAU104">
        <v>0</v>
      </c>
      <c r="EAV104">
        <v>0</v>
      </c>
      <c r="EAW104">
        <v>0</v>
      </c>
      <c r="EAX104">
        <v>0</v>
      </c>
      <c r="EAY104">
        <v>0</v>
      </c>
      <c r="EAZ104">
        <v>0</v>
      </c>
      <c r="EBA104">
        <v>0</v>
      </c>
      <c r="EBB104">
        <v>0</v>
      </c>
      <c r="EBC104">
        <v>0</v>
      </c>
      <c r="EBD104">
        <v>0</v>
      </c>
      <c r="EBE104">
        <v>0</v>
      </c>
      <c r="EBF104">
        <v>0</v>
      </c>
      <c r="EBG104">
        <v>0</v>
      </c>
      <c r="EBH104">
        <v>0</v>
      </c>
      <c r="EBI104">
        <v>0</v>
      </c>
      <c r="EBJ104">
        <v>1</v>
      </c>
      <c r="EBK104">
        <v>0</v>
      </c>
      <c r="EBL104">
        <v>0</v>
      </c>
      <c r="EBM104">
        <v>0</v>
      </c>
      <c r="EBN104">
        <v>5</v>
      </c>
      <c r="EBO104">
        <v>0</v>
      </c>
      <c r="EBP104">
        <v>0</v>
      </c>
      <c r="EBQ104">
        <v>1</v>
      </c>
      <c r="EBR104">
        <v>0</v>
      </c>
      <c r="EBS104">
        <v>0</v>
      </c>
      <c r="EBT104">
        <v>0</v>
      </c>
      <c r="EBU104">
        <v>0</v>
      </c>
      <c r="EBV104">
        <v>0</v>
      </c>
      <c r="EBW104">
        <v>0</v>
      </c>
      <c r="EBX104">
        <v>0</v>
      </c>
      <c r="EBY104">
        <v>0</v>
      </c>
      <c r="EBZ104">
        <v>0</v>
      </c>
      <c r="ECA104">
        <v>0</v>
      </c>
      <c r="ECB104">
        <v>0</v>
      </c>
      <c r="ECC104">
        <v>0</v>
      </c>
      <c r="ECD104">
        <v>0</v>
      </c>
      <c r="ECE104">
        <v>0</v>
      </c>
      <c r="ECF104">
        <v>0</v>
      </c>
      <c r="ECG104">
        <v>0</v>
      </c>
      <c r="ECH104">
        <v>0</v>
      </c>
      <c r="ECI104">
        <v>0</v>
      </c>
      <c r="ECJ104">
        <v>0</v>
      </c>
      <c r="ECK104">
        <v>0</v>
      </c>
      <c r="ECL104">
        <v>0</v>
      </c>
      <c r="ECM104">
        <v>0</v>
      </c>
      <c r="ECN104">
        <v>0</v>
      </c>
      <c r="ECO104">
        <v>0</v>
      </c>
      <c r="ECP104">
        <v>1</v>
      </c>
      <c r="ECQ104">
        <v>1</v>
      </c>
      <c r="ECR104">
        <v>0</v>
      </c>
      <c r="ECS104">
        <v>0</v>
      </c>
      <c r="ECT104">
        <v>0</v>
      </c>
      <c r="ECU104">
        <v>0</v>
      </c>
      <c r="ECV104">
        <v>0</v>
      </c>
      <c r="ECW104">
        <v>0</v>
      </c>
      <c r="ECX104">
        <v>0</v>
      </c>
      <c r="ECY104">
        <v>0</v>
      </c>
      <c r="ECZ104">
        <v>0</v>
      </c>
      <c r="EDA104">
        <v>0</v>
      </c>
      <c r="EDB104">
        <v>0</v>
      </c>
      <c r="EDC104">
        <v>0</v>
      </c>
      <c r="EDD104">
        <v>0</v>
      </c>
      <c r="EDE104">
        <v>0</v>
      </c>
      <c r="EDF104">
        <v>0</v>
      </c>
      <c r="EDG104">
        <v>0</v>
      </c>
      <c r="EDH104">
        <v>0</v>
      </c>
      <c r="EDI104">
        <v>0</v>
      </c>
      <c r="EDJ104">
        <v>0</v>
      </c>
      <c r="EDK104">
        <v>0</v>
      </c>
      <c r="EDL104">
        <v>0</v>
      </c>
      <c r="EDM104">
        <v>0</v>
      </c>
      <c r="EDN104">
        <v>1</v>
      </c>
      <c r="EDO104">
        <v>0</v>
      </c>
      <c r="EDP104">
        <v>0</v>
      </c>
      <c r="EDQ104">
        <v>0</v>
      </c>
      <c r="EDR104">
        <v>0</v>
      </c>
      <c r="EDS104">
        <v>0</v>
      </c>
      <c r="EDT104">
        <v>0</v>
      </c>
      <c r="EDU104">
        <v>0</v>
      </c>
      <c r="EDV104">
        <v>0</v>
      </c>
      <c r="EDW104">
        <v>1</v>
      </c>
      <c r="EDX104">
        <v>0</v>
      </c>
      <c r="EDY104">
        <v>0</v>
      </c>
      <c r="EDZ104">
        <v>1</v>
      </c>
      <c r="EEA104">
        <v>1</v>
      </c>
      <c r="EEB104">
        <v>1</v>
      </c>
      <c r="EEC104">
        <v>1</v>
      </c>
      <c r="EED104">
        <v>0</v>
      </c>
      <c r="EEE104">
        <v>0</v>
      </c>
      <c r="EEF104">
        <v>0</v>
      </c>
      <c r="EEG104">
        <v>0</v>
      </c>
      <c r="EEH104">
        <v>0</v>
      </c>
      <c r="EEI104">
        <v>0</v>
      </c>
      <c r="EEJ104">
        <v>0</v>
      </c>
      <c r="EEK104">
        <v>0</v>
      </c>
      <c r="EEL104">
        <v>1</v>
      </c>
      <c r="EEM104">
        <v>1</v>
      </c>
      <c r="EEN104">
        <v>1</v>
      </c>
      <c r="EEO104">
        <v>0</v>
      </c>
      <c r="EEP104">
        <v>0</v>
      </c>
      <c r="EEQ104">
        <v>0</v>
      </c>
      <c r="EER104">
        <v>0</v>
      </c>
      <c r="EES104">
        <v>0</v>
      </c>
      <c r="EET104">
        <v>0</v>
      </c>
      <c r="EEU104">
        <v>0</v>
      </c>
      <c r="EEV104">
        <v>0</v>
      </c>
      <c r="EEW104">
        <v>0</v>
      </c>
      <c r="EEX104">
        <v>0</v>
      </c>
      <c r="EEY104">
        <v>0</v>
      </c>
      <c r="EEZ104">
        <v>0</v>
      </c>
      <c r="EFA104">
        <v>0</v>
      </c>
      <c r="EFB104">
        <v>0</v>
      </c>
      <c r="EFC104">
        <v>0</v>
      </c>
      <c r="EFD104">
        <v>0</v>
      </c>
      <c r="EFE104">
        <v>0</v>
      </c>
      <c r="EFF104">
        <v>0</v>
      </c>
      <c r="EFG104">
        <v>0</v>
      </c>
      <c r="EFH104">
        <v>1</v>
      </c>
      <c r="EFI104">
        <v>0</v>
      </c>
      <c r="EFJ104">
        <v>0</v>
      </c>
      <c r="EFK104">
        <v>0</v>
      </c>
      <c r="EFL104">
        <v>0</v>
      </c>
      <c r="EFM104">
        <v>0</v>
      </c>
      <c r="EFN104">
        <v>1</v>
      </c>
      <c r="EFO104">
        <v>0</v>
      </c>
      <c r="EFP104">
        <v>1</v>
      </c>
      <c r="EFQ104">
        <v>1</v>
      </c>
      <c r="EFR104">
        <v>0</v>
      </c>
      <c r="EFS104">
        <v>0</v>
      </c>
      <c r="EFT104">
        <v>0</v>
      </c>
      <c r="EFU104">
        <v>1</v>
      </c>
      <c r="EFV104">
        <v>0</v>
      </c>
      <c r="EFW104">
        <v>1</v>
      </c>
      <c r="EFX104">
        <v>0</v>
      </c>
      <c r="EFY104">
        <v>0</v>
      </c>
      <c r="EFZ104">
        <v>1</v>
      </c>
      <c r="EGA104">
        <v>0</v>
      </c>
      <c r="EGB104">
        <v>0</v>
      </c>
      <c r="EGC104">
        <v>0</v>
      </c>
      <c r="EGD104">
        <v>0</v>
      </c>
      <c r="EGE104">
        <v>0</v>
      </c>
      <c r="EGF104">
        <v>1</v>
      </c>
      <c r="EGG104">
        <v>0</v>
      </c>
      <c r="EGH104">
        <v>0</v>
      </c>
      <c r="EGI104">
        <v>1</v>
      </c>
      <c r="EGJ104">
        <v>0</v>
      </c>
      <c r="EGK104">
        <v>0</v>
      </c>
      <c r="EGL104">
        <v>0</v>
      </c>
      <c r="EGM104">
        <v>0</v>
      </c>
      <c r="EGN104">
        <v>0</v>
      </c>
      <c r="EGO104">
        <v>0</v>
      </c>
      <c r="EGP104">
        <v>0</v>
      </c>
      <c r="EGQ104">
        <v>0</v>
      </c>
      <c r="EGR104">
        <v>0</v>
      </c>
      <c r="EGS104">
        <v>0</v>
      </c>
      <c r="EGT104">
        <v>1</v>
      </c>
      <c r="EGU104">
        <v>0</v>
      </c>
      <c r="EGV104">
        <v>0</v>
      </c>
      <c r="EGW104">
        <v>0</v>
      </c>
      <c r="EGX104">
        <v>0</v>
      </c>
      <c r="EGY104">
        <v>0</v>
      </c>
      <c r="EGZ104">
        <v>0</v>
      </c>
      <c r="EHA104">
        <v>0</v>
      </c>
      <c r="EHB104">
        <v>0</v>
      </c>
      <c r="EHC104">
        <v>0</v>
      </c>
      <c r="EHD104">
        <v>0</v>
      </c>
      <c r="EHE104">
        <v>0</v>
      </c>
      <c r="EHF104">
        <v>0</v>
      </c>
      <c r="EHG104">
        <v>0</v>
      </c>
      <c r="EHH104">
        <v>1</v>
      </c>
      <c r="EHI104">
        <v>0</v>
      </c>
      <c r="EHJ104">
        <v>0</v>
      </c>
      <c r="EHK104">
        <v>2</v>
      </c>
      <c r="EHL104">
        <v>1</v>
      </c>
      <c r="EHM104">
        <v>1</v>
      </c>
      <c r="EHN104">
        <v>0</v>
      </c>
      <c r="EHO104">
        <v>1</v>
      </c>
      <c r="EHP104">
        <v>0</v>
      </c>
      <c r="EHQ104">
        <v>0</v>
      </c>
      <c r="EHR104">
        <v>0</v>
      </c>
      <c r="EHS104">
        <v>1</v>
      </c>
      <c r="EHT104">
        <v>0</v>
      </c>
      <c r="EHU104">
        <v>0</v>
      </c>
      <c r="EHV104">
        <v>0</v>
      </c>
      <c r="EHW104">
        <v>0</v>
      </c>
      <c r="EHX104">
        <v>1</v>
      </c>
      <c r="EHY104">
        <v>0</v>
      </c>
      <c r="EHZ104">
        <v>1</v>
      </c>
      <c r="EIA104">
        <v>1</v>
      </c>
      <c r="EIB104">
        <v>1</v>
      </c>
      <c r="EIC104">
        <v>0</v>
      </c>
      <c r="EID104">
        <v>1</v>
      </c>
      <c r="EIE104">
        <v>0</v>
      </c>
      <c r="EIF104">
        <v>1</v>
      </c>
      <c r="EIG104">
        <v>1</v>
      </c>
      <c r="EIH104">
        <v>0</v>
      </c>
      <c r="EII104">
        <v>0</v>
      </c>
      <c r="EIJ104">
        <v>0</v>
      </c>
      <c r="EIK104">
        <v>2</v>
      </c>
      <c r="EIL104">
        <v>1</v>
      </c>
      <c r="EIM104">
        <v>0</v>
      </c>
      <c r="EIN104">
        <v>0</v>
      </c>
      <c r="EIO104">
        <v>0</v>
      </c>
      <c r="EIP104">
        <v>1</v>
      </c>
      <c r="EIQ104">
        <v>1</v>
      </c>
      <c r="EIR104">
        <v>0</v>
      </c>
      <c r="EIS104">
        <v>1</v>
      </c>
      <c r="EIT104">
        <v>1</v>
      </c>
      <c r="EIU104">
        <v>0</v>
      </c>
      <c r="EIV104">
        <v>0</v>
      </c>
      <c r="EIW104">
        <v>1</v>
      </c>
      <c r="EIX104">
        <v>1</v>
      </c>
      <c r="EIY104">
        <v>1</v>
      </c>
      <c r="EIZ104">
        <v>1</v>
      </c>
      <c r="EJA104">
        <v>1</v>
      </c>
      <c r="EJB104">
        <v>1</v>
      </c>
      <c r="EJC104">
        <v>0</v>
      </c>
      <c r="EJD104">
        <v>1</v>
      </c>
      <c r="EJE104">
        <v>0</v>
      </c>
      <c r="EJF104">
        <v>2</v>
      </c>
      <c r="EJG104">
        <v>0</v>
      </c>
      <c r="EJH104">
        <v>0</v>
      </c>
      <c r="EJI104">
        <v>1</v>
      </c>
      <c r="EJJ104">
        <v>0</v>
      </c>
      <c r="EJK104">
        <v>1</v>
      </c>
      <c r="EJL104">
        <v>0</v>
      </c>
      <c r="EJM104">
        <v>0</v>
      </c>
      <c r="EJN104">
        <v>0</v>
      </c>
      <c r="EJO104">
        <v>0</v>
      </c>
      <c r="EJP104">
        <v>0</v>
      </c>
      <c r="EJQ104">
        <v>1</v>
      </c>
      <c r="EJR104">
        <v>1</v>
      </c>
      <c r="EJS104">
        <v>0</v>
      </c>
      <c r="EJT104">
        <v>1</v>
      </c>
      <c r="EJU104">
        <v>1</v>
      </c>
      <c r="EJV104">
        <v>0</v>
      </c>
      <c r="EJW104">
        <v>1</v>
      </c>
      <c r="EJX104">
        <v>1</v>
      </c>
      <c r="EJY104">
        <v>1</v>
      </c>
      <c r="EJZ104">
        <v>0</v>
      </c>
      <c r="EKA104">
        <v>1</v>
      </c>
      <c r="EKB104">
        <v>0</v>
      </c>
      <c r="EKC104">
        <v>1</v>
      </c>
      <c r="EKD104">
        <v>0</v>
      </c>
      <c r="EKE104">
        <v>0</v>
      </c>
      <c r="EKF104">
        <v>0</v>
      </c>
      <c r="EKG104">
        <v>1</v>
      </c>
      <c r="EKH104">
        <v>0</v>
      </c>
      <c r="EKI104">
        <v>0</v>
      </c>
      <c r="EKJ104">
        <v>0</v>
      </c>
      <c r="EKK104">
        <v>0</v>
      </c>
      <c r="EKL104">
        <v>0</v>
      </c>
      <c r="EKM104">
        <v>1</v>
      </c>
      <c r="EKN104">
        <v>1</v>
      </c>
      <c r="EKO104">
        <v>0</v>
      </c>
      <c r="EKP104">
        <v>1</v>
      </c>
      <c r="EKQ104">
        <v>2</v>
      </c>
      <c r="EKR104">
        <v>1</v>
      </c>
      <c r="EKS104">
        <v>1</v>
      </c>
      <c r="EKT104">
        <v>2</v>
      </c>
      <c r="EKU104">
        <v>0</v>
      </c>
      <c r="EKV104">
        <v>1</v>
      </c>
      <c r="EKW104">
        <v>1</v>
      </c>
      <c r="EKX104">
        <v>0</v>
      </c>
      <c r="EKY104">
        <v>1</v>
      </c>
      <c r="EKZ104">
        <v>1</v>
      </c>
      <c r="ELA104">
        <v>0</v>
      </c>
      <c r="ELB104">
        <v>0</v>
      </c>
      <c r="ELC104">
        <v>1</v>
      </c>
      <c r="ELD104">
        <v>0</v>
      </c>
      <c r="ELE104">
        <v>0</v>
      </c>
      <c r="ELF104">
        <v>1</v>
      </c>
      <c r="ELG104">
        <v>0</v>
      </c>
      <c r="ELH104">
        <v>1</v>
      </c>
      <c r="ELI104">
        <v>1</v>
      </c>
      <c r="ELJ104">
        <v>1</v>
      </c>
      <c r="ELK104">
        <v>1</v>
      </c>
      <c r="ELL104">
        <v>1</v>
      </c>
      <c r="ELM104">
        <v>1</v>
      </c>
      <c r="ELN104">
        <v>1</v>
      </c>
      <c r="ELO104">
        <v>1</v>
      </c>
      <c r="ELP104">
        <v>1</v>
      </c>
      <c r="ELQ104">
        <v>0</v>
      </c>
      <c r="ELR104">
        <v>1</v>
      </c>
      <c r="ELS104">
        <v>1</v>
      </c>
      <c r="ELT104">
        <v>0</v>
      </c>
      <c r="ELU104">
        <v>1</v>
      </c>
      <c r="ELV104">
        <v>0</v>
      </c>
      <c r="ELW104">
        <v>0</v>
      </c>
      <c r="ELX104">
        <v>1</v>
      </c>
      <c r="ELY104">
        <v>0</v>
      </c>
      <c r="ELZ104">
        <v>1</v>
      </c>
      <c r="EMA104">
        <v>0</v>
      </c>
      <c r="EMB104">
        <v>1</v>
      </c>
      <c r="EMC104">
        <v>0</v>
      </c>
      <c r="EMD104">
        <v>1</v>
      </c>
      <c r="EME104">
        <v>0</v>
      </c>
      <c r="EMF104">
        <v>1</v>
      </c>
      <c r="EMG104">
        <v>0</v>
      </c>
      <c r="EMH104">
        <v>0</v>
      </c>
      <c r="EMI104">
        <v>1</v>
      </c>
      <c r="EMJ104">
        <v>0</v>
      </c>
      <c r="EMK104">
        <v>0</v>
      </c>
      <c r="EML104">
        <v>1</v>
      </c>
      <c r="EMM104">
        <v>1</v>
      </c>
      <c r="EMN104">
        <v>0</v>
      </c>
      <c r="EMO104">
        <v>0</v>
      </c>
      <c r="EMP104">
        <v>1</v>
      </c>
      <c r="EMQ104">
        <v>0</v>
      </c>
      <c r="EMR104">
        <v>0</v>
      </c>
      <c r="EMS104">
        <v>0</v>
      </c>
      <c r="EMT104">
        <v>0</v>
      </c>
      <c r="EMU104">
        <v>0</v>
      </c>
      <c r="EMV104">
        <v>0</v>
      </c>
      <c r="EMW104">
        <v>1</v>
      </c>
      <c r="EMX104">
        <v>0</v>
      </c>
      <c r="EMY104">
        <v>0</v>
      </c>
      <c r="EMZ104">
        <v>1</v>
      </c>
      <c r="ENA104">
        <v>0</v>
      </c>
      <c r="ENB104">
        <v>0</v>
      </c>
      <c r="ENC104">
        <v>1</v>
      </c>
      <c r="END104">
        <v>0</v>
      </c>
      <c r="ENE104">
        <v>2</v>
      </c>
      <c r="ENF104">
        <v>0</v>
      </c>
      <c r="ENG104">
        <v>0</v>
      </c>
      <c r="ENH104">
        <v>1</v>
      </c>
      <c r="ENI104">
        <v>1</v>
      </c>
      <c r="ENJ104">
        <v>1</v>
      </c>
      <c r="ENK104">
        <v>0</v>
      </c>
      <c r="ENL104">
        <v>0</v>
      </c>
      <c r="ENM104">
        <v>0</v>
      </c>
      <c r="ENN104">
        <v>1</v>
      </c>
      <c r="ENO104">
        <v>0</v>
      </c>
      <c r="ENP104">
        <v>0</v>
      </c>
      <c r="ENQ104">
        <v>0</v>
      </c>
      <c r="ENR104">
        <v>0</v>
      </c>
      <c r="ENS104">
        <v>0</v>
      </c>
      <c r="ENT104">
        <v>1</v>
      </c>
      <c r="ENU104">
        <v>1</v>
      </c>
      <c r="ENV104">
        <v>1</v>
      </c>
      <c r="ENW104">
        <v>1</v>
      </c>
      <c r="ENX104">
        <v>0</v>
      </c>
      <c r="ENY104">
        <v>0</v>
      </c>
      <c r="ENZ104">
        <v>0</v>
      </c>
      <c r="EOA104">
        <v>0</v>
      </c>
      <c r="EOB104">
        <v>1</v>
      </c>
      <c r="EOC104">
        <v>0</v>
      </c>
      <c r="EOD104">
        <v>0</v>
      </c>
      <c r="EOE104">
        <v>0</v>
      </c>
      <c r="EOF104">
        <v>0</v>
      </c>
      <c r="EOG104">
        <v>1</v>
      </c>
      <c r="EOH104">
        <v>0</v>
      </c>
      <c r="EOI104">
        <v>1</v>
      </c>
      <c r="EOJ104">
        <v>0</v>
      </c>
      <c r="EOK104">
        <v>1</v>
      </c>
      <c r="EOL104">
        <v>0</v>
      </c>
      <c r="EOM104">
        <v>0</v>
      </c>
      <c r="EON104">
        <v>0</v>
      </c>
      <c r="EOO104">
        <v>0</v>
      </c>
      <c r="EOP104">
        <v>1</v>
      </c>
      <c r="EOQ104">
        <v>1</v>
      </c>
      <c r="EOR104">
        <v>1</v>
      </c>
      <c r="EOS104">
        <v>1</v>
      </c>
      <c r="EOT104">
        <v>1</v>
      </c>
      <c r="EOU104">
        <v>0</v>
      </c>
      <c r="EOV104">
        <v>1</v>
      </c>
      <c r="EOW104">
        <v>1</v>
      </c>
      <c r="EOX104">
        <v>0</v>
      </c>
      <c r="EOY104">
        <v>0</v>
      </c>
      <c r="EOZ104">
        <v>1</v>
      </c>
      <c r="EPA104">
        <v>1</v>
      </c>
      <c r="EPB104">
        <v>0</v>
      </c>
      <c r="EPC104">
        <v>1</v>
      </c>
      <c r="EPD104">
        <v>1</v>
      </c>
      <c r="EPE104">
        <v>0</v>
      </c>
      <c r="EPF104">
        <v>0</v>
      </c>
      <c r="EPG104">
        <v>0</v>
      </c>
      <c r="EPH104">
        <v>0</v>
      </c>
      <c r="EPI104">
        <v>0</v>
      </c>
      <c r="EPJ104">
        <v>0</v>
      </c>
      <c r="EPK104">
        <v>1</v>
      </c>
      <c r="EPL104">
        <v>0</v>
      </c>
      <c r="EPM104">
        <v>0</v>
      </c>
      <c r="EPN104">
        <v>0</v>
      </c>
      <c r="EPO104">
        <v>1</v>
      </c>
      <c r="EPP104">
        <v>0</v>
      </c>
      <c r="EPQ104">
        <v>1</v>
      </c>
      <c r="EPR104">
        <v>0</v>
      </c>
      <c r="EPS104">
        <v>2</v>
      </c>
      <c r="EPT104">
        <v>1</v>
      </c>
      <c r="EPU104">
        <v>1</v>
      </c>
      <c r="EPV104">
        <v>0</v>
      </c>
      <c r="EPW104">
        <v>0</v>
      </c>
      <c r="EPX104">
        <v>0</v>
      </c>
      <c r="EPY104">
        <v>2</v>
      </c>
      <c r="EPZ104">
        <v>1</v>
      </c>
      <c r="EQA104">
        <v>1</v>
      </c>
      <c r="EQB104">
        <v>1</v>
      </c>
      <c r="EQC104">
        <v>0</v>
      </c>
      <c r="EQD104">
        <v>0</v>
      </c>
      <c r="EQE104">
        <v>0</v>
      </c>
      <c r="EQF104">
        <v>0</v>
      </c>
      <c r="EQG104">
        <v>0</v>
      </c>
      <c r="EQH104">
        <v>1</v>
      </c>
      <c r="EQI104">
        <v>0</v>
      </c>
      <c r="EQJ104">
        <v>0</v>
      </c>
      <c r="EQK104">
        <v>0</v>
      </c>
      <c r="EQL104">
        <v>1</v>
      </c>
      <c r="EQM104">
        <v>0</v>
      </c>
      <c r="EQN104">
        <v>0</v>
      </c>
      <c r="EQO104">
        <v>0</v>
      </c>
      <c r="EQP104">
        <v>0</v>
      </c>
      <c r="EQQ104">
        <v>0</v>
      </c>
      <c r="EQR104">
        <v>0</v>
      </c>
      <c r="EQS104">
        <v>0</v>
      </c>
      <c r="EQT104">
        <v>1</v>
      </c>
      <c r="EQU104">
        <v>0</v>
      </c>
      <c r="EQV104">
        <v>1</v>
      </c>
      <c r="EQW104">
        <v>0</v>
      </c>
      <c r="EQX104">
        <v>0</v>
      </c>
      <c r="EQY104">
        <v>0</v>
      </c>
      <c r="EQZ104">
        <v>0</v>
      </c>
      <c r="ERA104">
        <v>0</v>
      </c>
      <c r="ERB104">
        <v>0</v>
      </c>
      <c r="ERC104">
        <v>0</v>
      </c>
      <c r="ERD104">
        <v>0</v>
      </c>
      <c r="ERE104">
        <v>0</v>
      </c>
      <c r="ERF104">
        <v>0</v>
      </c>
      <c r="ERG104">
        <v>0</v>
      </c>
      <c r="ERH104">
        <v>0</v>
      </c>
      <c r="ERI104">
        <v>1</v>
      </c>
      <c r="ERJ104">
        <v>0</v>
      </c>
      <c r="ERK104">
        <v>0</v>
      </c>
      <c r="ERL104">
        <v>1</v>
      </c>
      <c r="ERM104">
        <v>0</v>
      </c>
      <c r="ERN104">
        <v>0</v>
      </c>
      <c r="ERO104">
        <v>0</v>
      </c>
      <c r="ERP104">
        <v>0</v>
      </c>
      <c r="ERQ104">
        <v>1</v>
      </c>
      <c r="ERR104">
        <v>0</v>
      </c>
      <c r="ERS104">
        <v>0</v>
      </c>
      <c r="ERT104">
        <v>0</v>
      </c>
      <c r="ERU104">
        <v>0</v>
      </c>
      <c r="ERV104">
        <v>0</v>
      </c>
      <c r="ERW104">
        <v>0</v>
      </c>
      <c r="ERX104">
        <v>0</v>
      </c>
      <c r="ERY104">
        <v>0</v>
      </c>
      <c r="ERZ104">
        <v>1</v>
      </c>
      <c r="ESA104">
        <v>1</v>
      </c>
      <c r="ESB104">
        <v>1</v>
      </c>
      <c r="ESC104">
        <v>0</v>
      </c>
      <c r="ESD104">
        <v>0</v>
      </c>
      <c r="ESE104">
        <v>0</v>
      </c>
      <c r="ESF104">
        <v>0</v>
      </c>
      <c r="ESG104">
        <v>1</v>
      </c>
      <c r="ESH104">
        <v>0</v>
      </c>
      <c r="ESI104">
        <v>0</v>
      </c>
      <c r="ESJ104">
        <v>1</v>
      </c>
      <c r="ESK104">
        <v>1</v>
      </c>
      <c r="ESL104">
        <v>0</v>
      </c>
      <c r="ESM104">
        <v>0</v>
      </c>
      <c r="ESN104">
        <v>0</v>
      </c>
      <c r="ESO104">
        <v>0</v>
      </c>
      <c r="ESP104">
        <v>1</v>
      </c>
      <c r="ESQ104">
        <v>0</v>
      </c>
      <c r="ESR104">
        <v>0</v>
      </c>
      <c r="ESS104">
        <v>0</v>
      </c>
      <c r="EST104">
        <v>0</v>
      </c>
      <c r="ESU104">
        <v>0</v>
      </c>
      <c r="ESV104">
        <v>1</v>
      </c>
      <c r="ESW104">
        <v>0</v>
      </c>
      <c r="ESX104">
        <v>0</v>
      </c>
      <c r="ESY104">
        <v>0</v>
      </c>
      <c r="ESZ104">
        <v>0</v>
      </c>
      <c r="ETA104">
        <v>0</v>
      </c>
      <c r="ETB104">
        <v>0</v>
      </c>
      <c r="ETC104">
        <v>0</v>
      </c>
      <c r="ETD104">
        <v>0</v>
      </c>
      <c r="ETE104">
        <v>0</v>
      </c>
      <c r="ETF104">
        <v>1</v>
      </c>
      <c r="ETG104">
        <v>0</v>
      </c>
      <c r="ETH104">
        <v>0</v>
      </c>
      <c r="ETI104">
        <v>0</v>
      </c>
      <c r="ETJ104">
        <v>1</v>
      </c>
      <c r="ETK104">
        <v>0</v>
      </c>
      <c r="ETL104">
        <v>1</v>
      </c>
      <c r="ETM104">
        <v>0</v>
      </c>
      <c r="ETN104">
        <v>0</v>
      </c>
      <c r="ETO104">
        <v>0</v>
      </c>
      <c r="ETP104">
        <v>0</v>
      </c>
      <c r="ETQ104">
        <v>0</v>
      </c>
      <c r="ETR104">
        <v>0</v>
      </c>
      <c r="ETS104">
        <v>0</v>
      </c>
      <c r="ETT104">
        <v>0</v>
      </c>
      <c r="ETU104">
        <v>0</v>
      </c>
      <c r="ETV104">
        <v>1</v>
      </c>
      <c r="ETW104">
        <v>0</v>
      </c>
      <c r="ETX104">
        <v>0</v>
      </c>
      <c r="ETY104">
        <v>0</v>
      </c>
      <c r="ETZ104">
        <v>0</v>
      </c>
      <c r="EUA104">
        <v>0</v>
      </c>
      <c r="EUB104">
        <v>0</v>
      </c>
      <c r="EUC104">
        <v>0</v>
      </c>
      <c r="EUD104">
        <v>0</v>
      </c>
      <c r="EUE104">
        <v>1</v>
      </c>
      <c r="EUF104">
        <v>0</v>
      </c>
      <c r="EUG104">
        <v>0</v>
      </c>
      <c r="EUH104">
        <v>0</v>
      </c>
      <c r="EUI104">
        <v>0</v>
      </c>
      <c r="EUJ104">
        <v>0</v>
      </c>
      <c r="EUK104">
        <v>0</v>
      </c>
      <c r="EUL104">
        <v>0</v>
      </c>
      <c r="EUM104">
        <v>0</v>
      </c>
      <c r="EUN104">
        <v>0</v>
      </c>
      <c r="EUO104">
        <v>0</v>
      </c>
      <c r="EUP104">
        <v>0</v>
      </c>
      <c r="EUQ104">
        <v>0</v>
      </c>
      <c r="EUR104">
        <v>0</v>
      </c>
      <c r="EUS104">
        <v>0</v>
      </c>
      <c r="EUT104">
        <v>0</v>
      </c>
      <c r="EUU104">
        <v>0</v>
      </c>
      <c r="EUV104">
        <v>1</v>
      </c>
      <c r="EUW104">
        <v>0</v>
      </c>
      <c r="EUX104">
        <v>0</v>
      </c>
      <c r="EUY104">
        <v>0</v>
      </c>
      <c r="EUZ104">
        <v>0</v>
      </c>
      <c r="EVA104">
        <v>0</v>
      </c>
      <c r="EVB104">
        <v>0</v>
      </c>
      <c r="EVC104">
        <v>0</v>
      </c>
      <c r="EVD104">
        <v>0</v>
      </c>
      <c r="EVE104">
        <v>0</v>
      </c>
      <c r="EVF104">
        <v>1</v>
      </c>
      <c r="EVG104">
        <v>0</v>
      </c>
      <c r="EVH104">
        <v>0</v>
      </c>
      <c r="EVI104">
        <v>1</v>
      </c>
      <c r="EVJ104">
        <v>0</v>
      </c>
      <c r="EVK104">
        <v>0</v>
      </c>
      <c r="EVL104">
        <v>0</v>
      </c>
      <c r="EVM104">
        <v>0</v>
      </c>
      <c r="EVN104">
        <v>0</v>
      </c>
      <c r="EVO104">
        <v>1</v>
      </c>
      <c r="EVP104">
        <v>0</v>
      </c>
      <c r="EVQ104">
        <v>0</v>
      </c>
      <c r="EVR104">
        <v>0</v>
      </c>
      <c r="EVS104">
        <v>0</v>
      </c>
      <c r="EVT104">
        <v>0</v>
      </c>
      <c r="EVU104">
        <v>0</v>
      </c>
      <c r="EVV104">
        <v>0</v>
      </c>
      <c r="EVW104">
        <v>0</v>
      </c>
      <c r="EVX104">
        <v>0</v>
      </c>
      <c r="EVY104">
        <v>0</v>
      </c>
      <c r="EVZ104">
        <v>0</v>
      </c>
      <c r="EWA104">
        <v>0</v>
      </c>
      <c r="EWB104">
        <v>1</v>
      </c>
      <c r="EWC104">
        <v>0</v>
      </c>
      <c r="EWD104">
        <v>1</v>
      </c>
      <c r="EWE104">
        <v>0</v>
      </c>
      <c r="EWF104">
        <v>0</v>
      </c>
      <c r="EWG104">
        <v>0</v>
      </c>
      <c r="EWH104">
        <v>0</v>
      </c>
      <c r="EWI104">
        <v>0</v>
      </c>
      <c r="EWJ104">
        <v>1</v>
      </c>
      <c r="EWK104">
        <v>0</v>
      </c>
      <c r="EWL104">
        <v>0</v>
      </c>
      <c r="EWM104">
        <v>1</v>
      </c>
      <c r="EWN104">
        <v>0</v>
      </c>
      <c r="EWO104">
        <v>0</v>
      </c>
      <c r="EWP104">
        <v>0</v>
      </c>
      <c r="EWQ104">
        <v>1</v>
      </c>
      <c r="EWR104">
        <v>1</v>
      </c>
      <c r="EWS104">
        <v>0</v>
      </c>
      <c r="EWT104">
        <v>0</v>
      </c>
      <c r="EWU104">
        <v>0</v>
      </c>
      <c r="EWV104">
        <v>1</v>
      </c>
      <c r="EWW104">
        <v>1</v>
      </c>
      <c r="EWX104">
        <v>0</v>
      </c>
      <c r="EWY104">
        <v>0</v>
      </c>
      <c r="EWZ104">
        <v>0</v>
      </c>
      <c r="EXA104">
        <v>0</v>
      </c>
      <c r="EXB104">
        <v>0</v>
      </c>
      <c r="EXC104">
        <v>0</v>
      </c>
      <c r="EXD104">
        <v>0</v>
      </c>
      <c r="EXE104">
        <v>0</v>
      </c>
      <c r="EXF104">
        <v>1</v>
      </c>
      <c r="EXG104">
        <v>0</v>
      </c>
      <c r="EXH104">
        <v>0</v>
      </c>
      <c r="EXI104">
        <v>0</v>
      </c>
      <c r="EXJ104">
        <v>1</v>
      </c>
      <c r="EXK104">
        <v>0</v>
      </c>
      <c r="EXL104">
        <v>0</v>
      </c>
      <c r="EXM104">
        <v>4</v>
      </c>
      <c r="EXN104">
        <v>0</v>
      </c>
      <c r="EXO104">
        <v>0</v>
      </c>
      <c r="EXP104">
        <v>0</v>
      </c>
      <c r="EXQ104">
        <v>0</v>
      </c>
      <c r="EXR104">
        <v>1</v>
      </c>
      <c r="EXS104">
        <v>0</v>
      </c>
      <c r="EXT104">
        <v>0</v>
      </c>
      <c r="EXU104">
        <v>0</v>
      </c>
      <c r="EXV104">
        <v>0</v>
      </c>
      <c r="EXW104">
        <v>0</v>
      </c>
      <c r="EXX104">
        <v>0</v>
      </c>
      <c r="EXY104">
        <v>1</v>
      </c>
      <c r="EXZ104">
        <v>0</v>
      </c>
      <c r="EYA104">
        <v>0</v>
      </c>
      <c r="EYB104">
        <v>0</v>
      </c>
      <c r="EYC104">
        <v>1</v>
      </c>
      <c r="EYD104">
        <v>0</v>
      </c>
      <c r="EYE104">
        <v>0</v>
      </c>
      <c r="EYF104">
        <v>0</v>
      </c>
      <c r="EYG104">
        <v>0</v>
      </c>
      <c r="EYH104">
        <v>0</v>
      </c>
      <c r="EYI104">
        <v>0</v>
      </c>
      <c r="EYJ104">
        <v>0</v>
      </c>
      <c r="EYK104">
        <v>0</v>
      </c>
      <c r="EYL104">
        <v>1</v>
      </c>
      <c r="EYM104">
        <v>0</v>
      </c>
      <c r="EYN104">
        <v>1</v>
      </c>
      <c r="EYO104">
        <v>0</v>
      </c>
      <c r="EYP104">
        <v>0</v>
      </c>
      <c r="EYQ104">
        <v>0</v>
      </c>
      <c r="EYR104">
        <v>1</v>
      </c>
      <c r="EYS104">
        <v>0</v>
      </c>
      <c r="EYT104">
        <v>3</v>
      </c>
      <c r="EYU104">
        <v>0</v>
      </c>
      <c r="EYV104">
        <v>0</v>
      </c>
      <c r="EYW104">
        <v>0</v>
      </c>
      <c r="EYX104">
        <v>0</v>
      </c>
      <c r="EYY104">
        <v>0</v>
      </c>
      <c r="EYZ104">
        <v>0</v>
      </c>
      <c r="EZA104">
        <v>0</v>
      </c>
      <c r="EZB104">
        <v>0</v>
      </c>
      <c r="EZC104">
        <v>0</v>
      </c>
      <c r="EZD104">
        <v>0</v>
      </c>
      <c r="EZE104">
        <v>0</v>
      </c>
      <c r="EZF104">
        <v>0</v>
      </c>
      <c r="EZG104">
        <v>0</v>
      </c>
      <c r="EZH104">
        <v>0</v>
      </c>
      <c r="EZI104">
        <v>0</v>
      </c>
      <c r="EZJ104">
        <v>0</v>
      </c>
      <c r="EZK104">
        <v>0</v>
      </c>
      <c r="EZL104">
        <v>0</v>
      </c>
      <c r="EZM104">
        <v>0</v>
      </c>
      <c r="EZN104">
        <v>0</v>
      </c>
      <c r="EZO104">
        <v>0</v>
      </c>
      <c r="EZP104">
        <v>0</v>
      </c>
      <c r="EZQ104">
        <v>0</v>
      </c>
      <c r="EZR104">
        <v>0</v>
      </c>
      <c r="EZS104">
        <v>0</v>
      </c>
      <c r="EZT104">
        <v>0</v>
      </c>
      <c r="EZU104">
        <v>0</v>
      </c>
      <c r="EZV104">
        <v>0</v>
      </c>
      <c r="EZW104">
        <v>0</v>
      </c>
      <c r="EZX104">
        <v>0</v>
      </c>
      <c r="EZY104">
        <v>0</v>
      </c>
      <c r="EZZ104">
        <v>0</v>
      </c>
      <c r="FAA104">
        <v>0</v>
      </c>
      <c r="FAB104">
        <v>0</v>
      </c>
      <c r="FAC104">
        <v>0</v>
      </c>
      <c r="FAD104">
        <v>0</v>
      </c>
      <c r="FAE104">
        <v>0</v>
      </c>
      <c r="FAF104">
        <v>0</v>
      </c>
      <c r="FAG104">
        <v>0</v>
      </c>
      <c r="FAH104">
        <v>0</v>
      </c>
      <c r="FAI104">
        <v>0</v>
      </c>
      <c r="FAJ104">
        <v>0</v>
      </c>
      <c r="FAK104">
        <v>0</v>
      </c>
      <c r="FAL104">
        <v>0</v>
      </c>
      <c r="FAM104">
        <v>0</v>
      </c>
      <c r="FAN104">
        <v>0</v>
      </c>
      <c r="FAO104">
        <v>0</v>
      </c>
      <c r="FAP104">
        <v>0</v>
      </c>
      <c r="FAQ104">
        <v>0</v>
      </c>
      <c r="FAR104">
        <v>0</v>
      </c>
      <c r="FAS104">
        <v>0</v>
      </c>
      <c r="FAT104">
        <v>0</v>
      </c>
      <c r="FAU104">
        <v>0</v>
      </c>
      <c r="FAV104">
        <v>0</v>
      </c>
      <c r="FAW104">
        <v>0</v>
      </c>
      <c r="FAX104">
        <v>0</v>
      </c>
      <c r="FAY104">
        <v>0</v>
      </c>
      <c r="FAZ104">
        <v>0</v>
      </c>
      <c r="FBA104">
        <v>0</v>
      </c>
      <c r="FBB104">
        <v>0</v>
      </c>
      <c r="FBC104">
        <v>0</v>
      </c>
      <c r="FBD104">
        <v>0</v>
      </c>
      <c r="FBE104">
        <v>0</v>
      </c>
      <c r="FBF104">
        <v>0</v>
      </c>
      <c r="FBG104">
        <v>0</v>
      </c>
      <c r="FBH104">
        <v>0</v>
      </c>
      <c r="FBI104">
        <v>0</v>
      </c>
      <c r="FBJ104">
        <v>0</v>
      </c>
      <c r="FBK104">
        <v>0</v>
      </c>
      <c r="FBL104">
        <v>0</v>
      </c>
      <c r="FBM104">
        <v>0</v>
      </c>
      <c r="FBN104">
        <v>0</v>
      </c>
      <c r="FBO104">
        <v>0</v>
      </c>
      <c r="FBP104">
        <v>0</v>
      </c>
      <c r="FBQ104">
        <v>0</v>
      </c>
      <c r="FBR104">
        <v>0</v>
      </c>
      <c r="FBS104">
        <v>0</v>
      </c>
      <c r="FBT104">
        <v>0</v>
      </c>
      <c r="FBU104">
        <v>0</v>
      </c>
      <c r="FBV104">
        <v>0</v>
      </c>
      <c r="FBW104">
        <v>0</v>
      </c>
      <c r="FBX104">
        <v>0</v>
      </c>
      <c r="FBY104">
        <v>0</v>
      </c>
      <c r="FBZ104">
        <v>0</v>
      </c>
      <c r="FCA104">
        <v>0</v>
      </c>
      <c r="FCB104">
        <v>0</v>
      </c>
      <c r="FCC104">
        <v>0</v>
      </c>
      <c r="FCD104">
        <v>0</v>
      </c>
      <c r="FCE104">
        <v>0</v>
      </c>
      <c r="FCF104">
        <v>1</v>
      </c>
      <c r="FCG104">
        <v>1</v>
      </c>
      <c r="FCH104">
        <v>0</v>
      </c>
      <c r="FCI104">
        <v>0</v>
      </c>
      <c r="FCJ104">
        <v>0</v>
      </c>
      <c r="FCK104">
        <v>0</v>
      </c>
      <c r="FCL104">
        <v>0</v>
      </c>
      <c r="FCM104">
        <v>0</v>
      </c>
      <c r="FCN104">
        <v>0</v>
      </c>
      <c r="FCO104">
        <v>0</v>
      </c>
      <c r="FCP104">
        <v>0</v>
      </c>
      <c r="FCQ104">
        <v>0</v>
      </c>
      <c r="FCR104">
        <v>0</v>
      </c>
      <c r="FCS104">
        <v>0</v>
      </c>
      <c r="FCT104">
        <v>0</v>
      </c>
      <c r="FCU104">
        <v>0</v>
      </c>
      <c r="FCV104">
        <v>0</v>
      </c>
      <c r="FCW104">
        <v>0</v>
      </c>
      <c r="FCX104">
        <v>0</v>
      </c>
      <c r="FCY104">
        <v>0</v>
      </c>
      <c r="FCZ104">
        <v>0</v>
      </c>
      <c r="FDA104">
        <v>0</v>
      </c>
      <c r="FDB104">
        <v>0</v>
      </c>
      <c r="FDC104">
        <v>0</v>
      </c>
      <c r="FDD104">
        <v>0</v>
      </c>
      <c r="FDE104">
        <v>0</v>
      </c>
      <c r="FDF104">
        <v>0</v>
      </c>
      <c r="FDG104">
        <v>0</v>
      </c>
      <c r="FDH104">
        <v>0</v>
      </c>
      <c r="FDI104">
        <v>0</v>
      </c>
      <c r="FDJ104">
        <v>0</v>
      </c>
      <c r="FDK104">
        <v>0</v>
      </c>
      <c r="FDL104">
        <v>0</v>
      </c>
      <c r="FDM104">
        <v>0</v>
      </c>
      <c r="FDN104">
        <v>0</v>
      </c>
      <c r="FDO104">
        <v>0</v>
      </c>
      <c r="FDP104">
        <v>0</v>
      </c>
      <c r="FDQ104">
        <v>0</v>
      </c>
      <c r="FDR104">
        <v>0</v>
      </c>
      <c r="FDS104">
        <v>0</v>
      </c>
      <c r="FDT104">
        <v>0</v>
      </c>
      <c r="FDU104">
        <v>0</v>
      </c>
      <c r="FDV104">
        <v>0</v>
      </c>
      <c r="FDW104">
        <v>0</v>
      </c>
      <c r="FDX104">
        <v>0</v>
      </c>
      <c r="FDY104">
        <v>0</v>
      </c>
      <c r="FDZ104">
        <v>0</v>
      </c>
      <c r="FEA104">
        <v>0</v>
      </c>
      <c r="FEB104">
        <v>0</v>
      </c>
      <c r="FEC104">
        <v>0</v>
      </c>
      <c r="FED104">
        <v>0</v>
      </c>
      <c r="FEE104">
        <v>0</v>
      </c>
      <c r="FEF104">
        <v>0</v>
      </c>
      <c r="FEG104">
        <v>0</v>
      </c>
      <c r="FEH104">
        <v>0</v>
      </c>
      <c r="FEI104">
        <v>0</v>
      </c>
      <c r="FEJ104">
        <v>0</v>
      </c>
      <c r="FEK104">
        <v>0</v>
      </c>
      <c r="FEL104">
        <v>0</v>
      </c>
      <c r="FEM104">
        <v>0</v>
      </c>
      <c r="FEN104">
        <v>0</v>
      </c>
      <c r="FEO104">
        <v>0</v>
      </c>
      <c r="FEP104">
        <v>0</v>
      </c>
      <c r="FEQ104">
        <v>0</v>
      </c>
      <c r="FER104">
        <v>0</v>
      </c>
      <c r="FES104">
        <v>0</v>
      </c>
      <c r="FET104">
        <v>0</v>
      </c>
      <c r="FEU104">
        <v>0</v>
      </c>
      <c r="FEV104">
        <v>0</v>
      </c>
      <c r="FEW104">
        <v>0</v>
      </c>
      <c r="FEX104">
        <v>0</v>
      </c>
      <c r="FEY104">
        <v>0</v>
      </c>
      <c r="FEZ104">
        <v>0</v>
      </c>
      <c r="FFA104">
        <v>0</v>
      </c>
      <c r="FFB104">
        <v>0</v>
      </c>
      <c r="FFC104">
        <v>0</v>
      </c>
      <c r="FFD104">
        <v>0</v>
      </c>
      <c r="FFE104">
        <v>0</v>
      </c>
      <c r="FFF104">
        <v>0</v>
      </c>
      <c r="FFG104">
        <v>0</v>
      </c>
      <c r="FFH104">
        <v>0</v>
      </c>
      <c r="FFI104">
        <v>0</v>
      </c>
      <c r="FFJ104">
        <v>0</v>
      </c>
      <c r="FFK104">
        <v>0</v>
      </c>
      <c r="FFL104">
        <v>0</v>
      </c>
      <c r="FFM104">
        <v>0</v>
      </c>
      <c r="FFN104">
        <v>0</v>
      </c>
      <c r="FFO104">
        <v>0</v>
      </c>
      <c r="FFP104">
        <v>0</v>
      </c>
      <c r="FFQ104">
        <v>0</v>
      </c>
      <c r="FFR104">
        <v>0</v>
      </c>
      <c r="FFS104">
        <v>0</v>
      </c>
      <c r="FFT104">
        <v>0</v>
      </c>
      <c r="FFU104">
        <v>0</v>
      </c>
      <c r="FFV104">
        <v>0</v>
      </c>
      <c r="FFW104">
        <v>0</v>
      </c>
      <c r="FFX104">
        <v>0</v>
      </c>
      <c r="FFY104">
        <v>0</v>
      </c>
      <c r="FFZ104">
        <v>0</v>
      </c>
      <c r="FGA104">
        <v>0</v>
      </c>
      <c r="FGB104">
        <v>0</v>
      </c>
      <c r="FGC104">
        <v>0</v>
      </c>
      <c r="FGD104">
        <v>0</v>
      </c>
      <c r="FGE104">
        <v>0</v>
      </c>
      <c r="FGF104">
        <v>0</v>
      </c>
      <c r="FGG104">
        <v>0</v>
      </c>
      <c r="FGH104">
        <v>0</v>
      </c>
      <c r="FGI104">
        <v>0</v>
      </c>
      <c r="FGJ104">
        <v>0</v>
      </c>
      <c r="FGK104">
        <v>0</v>
      </c>
      <c r="FGL104">
        <v>0</v>
      </c>
      <c r="FGM104">
        <v>0</v>
      </c>
      <c r="FGN104">
        <v>0</v>
      </c>
      <c r="FGO104">
        <v>0</v>
      </c>
      <c r="FGP104">
        <v>0</v>
      </c>
      <c r="FGQ104">
        <v>0</v>
      </c>
      <c r="FGR104">
        <v>0</v>
      </c>
      <c r="FGS104">
        <v>0</v>
      </c>
      <c r="FGT104">
        <v>0</v>
      </c>
      <c r="FGU104">
        <v>0</v>
      </c>
      <c r="FGV104">
        <v>0</v>
      </c>
      <c r="FGW104">
        <v>0</v>
      </c>
      <c r="FGX104">
        <v>0</v>
      </c>
      <c r="FGY104">
        <v>0</v>
      </c>
      <c r="FGZ104">
        <v>1</v>
      </c>
      <c r="FHA104">
        <v>0</v>
      </c>
      <c r="FHB104">
        <v>0</v>
      </c>
      <c r="FHC104">
        <v>0</v>
      </c>
      <c r="FHD104">
        <v>0</v>
      </c>
      <c r="FHE104">
        <v>0</v>
      </c>
      <c r="FHF104">
        <v>0</v>
      </c>
      <c r="FHG104">
        <v>0</v>
      </c>
      <c r="FHH104">
        <v>0</v>
      </c>
      <c r="FHI104">
        <v>0</v>
      </c>
      <c r="FHJ104">
        <v>0</v>
      </c>
      <c r="FHK104">
        <v>0</v>
      </c>
      <c r="FHL104">
        <v>0</v>
      </c>
      <c r="FHM104">
        <v>0</v>
      </c>
      <c r="FHN104">
        <v>0</v>
      </c>
      <c r="FHO104">
        <v>0</v>
      </c>
      <c r="FHP104">
        <v>0</v>
      </c>
      <c r="FHQ104">
        <v>0</v>
      </c>
      <c r="FHR104">
        <v>0</v>
      </c>
      <c r="FHS104">
        <v>0</v>
      </c>
      <c r="FHT104">
        <v>0</v>
      </c>
      <c r="FHU104">
        <v>0</v>
      </c>
      <c r="FHV104">
        <v>0</v>
      </c>
      <c r="FHW104">
        <v>0</v>
      </c>
      <c r="FHX104">
        <v>0</v>
      </c>
      <c r="FHY104">
        <v>0</v>
      </c>
      <c r="FHZ104">
        <v>0</v>
      </c>
      <c r="FIA104">
        <v>0</v>
      </c>
      <c r="FIB104">
        <v>0</v>
      </c>
      <c r="FIC104">
        <v>0</v>
      </c>
      <c r="FID104">
        <v>0</v>
      </c>
      <c r="FIE104">
        <v>0</v>
      </c>
      <c r="FIF104">
        <v>0</v>
      </c>
      <c r="FIG104">
        <v>0</v>
      </c>
      <c r="FIH104">
        <v>0</v>
      </c>
      <c r="FII104">
        <v>0</v>
      </c>
      <c r="FIJ104">
        <v>0</v>
      </c>
      <c r="FIK104">
        <v>0</v>
      </c>
      <c r="FIL104">
        <v>0</v>
      </c>
      <c r="FIM104">
        <v>0</v>
      </c>
      <c r="FIN104">
        <v>0</v>
      </c>
      <c r="FIO104">
        <v>0</v>
      </c>
      <c r="FIP104">
        <v>0</v>
      </c>
      <c r="FIQ104">
        <v>0</v>
      </c>
      <c r="FIR104">
        <v>0</v>
      </c>
      <c r="FIS104">
        <v>1</v>
      </c>
      <c r="FIT104">
        <v>0</v>
      </c>
      <c r="FIU104">
        <v>0</v>
      </c>
      <c r="FIV104">
        <v>0</v>
      </c>
      <c r="FIW104">
        <v>0</v>
      </c>
      <c r="FIX104">
        <v>0</v>
      </c>
      <c r="FIY104">
        <v>0</v>
      </c>
      <c r="FIZ104">
        <v>0</v>
      </c>
      <c r="FJA104">
        <v>0</v>
      </c>
      <c r="FJB104">
        <v>0</v>
      </c>
      <c r="FJC104">
        <v>0</v>
      </c>
      <c r="FJD104">
        <v>0</v>
      </c>
      <c r="FJE104">
        <v>0</v>
      </c>
      <c r="FJF104">
        <v>0</v>
      </c>
      <c r="FJG104">
        <v>0</v>
      </c>
      <c r="FJH104">
        <v>0</v>
      </c>
      <c r="FJI104">
        <v>0</v>
      </c>
      <c r="FJJ104">
        <v>0</v>
      </c>
      <c r="FJK104">
        <v>0</v>
      </c>
      <c r="FJL104">
        <v>0</v>
      </c>
      <c r="FJM104">
        <v>0</v>
      </c>
      <c r="FJN104">
        <v>0</v>
      </c>
      <c r="FJO104">
        <v>0</v>
      </c>
      <c r="FJP104">
        <v>0</v>
      </c>
      <c r="FJQ104">
        <v>0</v>
      </c>
      <c r="FJR104">
        <v>0</v>
      </c>
      <c r="FJS104">
        <v>0</v>
      </c>
      <c r="FJT104">
        <v>0</v>
      </c>
      <c r="FJU104">
        <v>0</v>
      </c>
      <c r="FJV104">
        <v>0</v>
      </c>
      <c r="FJW104">
        <v>0</v>
      </c>
      <c r="FJX104">
        <v>0</v>
      </c>
      <c r="FJY104">
        <v>0</v>
      </c>
      <c r="FJZ104">
        <v>0</v>
      </c>
      <c r="FKA104">
        <v>0</v>
      </c>
      <c r="FKB104">
        <v>0</v>
      </c>
      <c r="FKC104">
        <v>0</v>
      </c>
      <c r="FKD104">
        <v>0</v>
      </c>
      <c r="FKE104">
        <v>0</v>
      </c>
      <c r="FKF104">
        <v>0</v>
      </c>
      <c r="FKG104">
        <v>0</v>
      </c>
      <c r="FKH104">
        <v>0</v>
      </c>
      <c r="FKI104">
        <v>0</v>
      </c>
      <c r="FKJ104">
        <v>0</v>
      </c>
      <c r="FKK104">
        <v>0</v>
      </c>
      <c r="FKL104">
        <v>0</v>
      </c>
      <c r="FKM104">
        <v>0</v>
      </c>
      <c r="FKN104">
        <v>0</v>
      </c>
      <c r="FKO104">
        <v>0</v>
      </c>
      <c r="FKP104">
        <v>0</v>
      </c>
      <c r="FKQ104">
        <v>0</v>
      </c>
      <c r="FKR104">
        <v>0</v>
      </c>
      <c r="FKS104">
        <v>0</v>
      </c>
      <c r="FKT104">
        <v>0</v>
      </c>
      <c r="FKU104">
        <v>0</v>
      </c>
      <c r="FKV104">
        <v>0</v>
      </c>
      <c r="FKW104">
        <v>0</v>
      </c>
      <c r="FKX104">
        <v>0</v>
      </c>
      <c r="FKY104">
        <v>0</v>
      </c>
      <c r="FKZ104">
        <v>0</v>
      </c>
      <c r="FLA104">
        <v>0</v>
      </c>
      <c r="FLB104">
        <v>0</v>
      </c>
      <c r="FLC104">
        <v>0</v>
      </c>
      <c r="FLD104">
        <v>0</v>
      </c>
      <c r="FLE104">
        <v>0</v>
      </c>
      <c r="FLF104">
        <v>0</v>
      </c>
      <c r="FLG104">
        <v>0</v>
      </c>
      <c r="FLH104">
        <v>0</v>
      </c>
      <c r="FLI104">
        <v>0</v>
      </c>
      <c r="FLJ104">
        <v>0</v>
      </c>
      <c r="FLK104">
        <v>0</v>
      </c>
      <c r="FLL104">
        <v>0</v>
      </c>
      <c r="FLM104">
        <v>0</v>
      </c>
      <c r="FLN104">
        <v>0</v>
      </c>
      <c r="FLO104">
        <v>0</v>
      </c>
      <c r="FLP104">
        <v>0</v>
      </c>
      <c r="FLQ104">
        <v>0</v>
      </c>
      <c r="FLR104">
        <v>0</v>
      </c>
      <c r="FLS104">
        <v>0</v>
      </c>
      <c r="FLT104">
        <v>0</v>
      </c>
      <c r="FLU104">
        <v>0</v>
      </c>
      <c r="FLV104">
        <v>0</v>
      </c>
      <c r="FLW104">
        <v>0</v>
      </c>
      <c r="FLX104">
        <v>0</v>
      </c>
      <c r="FLY104">
        <v>0</v>
      </c>
      <c r="FLZ104">
        <v>0</v>
      </c>
      <c r="FMA104">
        <v>0</v>
      </c>
      <c r="FMB104">
        <v>0</v>
      </c>
      <c r="FMC104">
        <v>0</v>
      </c>
      <c r="FMD104">
        <v>0</v>
      </c>
      <c r="FME104">
        <v>0</v>
      </c>
      <c r="FMF104">
        <v>0</v>
      </c>
      <c r="FMG104">
        <v>0</v>
      </c>
      <c r="FMH104">
        <v>0</v>
      </c>
      <c r="FMI104">
        <v>0</v>
      </c>
      <c r="FMJ104">
        <v>0</v>
      </c>
      <c r="FMK104">
        <v>0</v>
      </c>
      <c r="FML104">
        <v>0</v>
      </c>
      <c r="FMM104">
        <v>0</v>
      </c>
      <c r="FMN104">
        <v>0</v>
      </c>
      <c r="FMO104">
        <v>0</v>
      </c>
      <c r="FMP104">
        <v>0</v>
      </c>
      <c r="FMQ104">
        <v>0</v>
      </c>
      <c r="FMR104">
        <v>0</v>
      </c>
      <c r="FMS104">
        <v>0</v>
      </c>
      <c r="FMT104">
        <v>0</v>
      </c>
      <c r="FMU104">
        <v>0</v>
      </c>
      <c r="FMV104">
        <v>0</v>
      </c>
      <c r="FMW104">
        <v>1</v>
      </c>
      <c r="FMX104">
        <v>0</v>
      </c>
      <c r="FMY104">
        <v>0</v>
      </c>
      <c r="FMZ104">
        <v>0</v>
      </c>
      <c r="FNA104">
        <v>0</v>
      </c>
      <c r="FNB104">
        <v>0</v>
      </c>
      <c r="FNC104">
        <v>0</v>
      </c>
      <c r="FND104">
        <v>0</v>
      </c>
      <c r="FNE104">
        <v>0</v>
      </c>
      <c r="FNF104">
        <v>0</v>
      </c>
      <c r="FNG104">
        <v>0</v>
      </c>
      <c r="FNH104">
        <v>0</v>
      </c>
      <c r="FNI104">
        <v>0</v>
      </c>
      <c r="FNJ104">
        <v>0</v>
      </c>
      <c r="FNK104">
        <v>0</v>
      </c>
      <c r="FNL104">
        <v>0</v>
      </c>
      <c r="FNM104">
        <v>0</v>
      </c>
      <c r="FNN104">
        <v>0</v>
      </c>
      <c r="FNO104">
        <v>0</v>
      </c>
      <c r="FNP104">
        <v>0</v>
      </c>
      <c r="FNQ104">
        <v>0</v>
      </c>
      <c r="FNR104">
        <v>0</v>
      </c>
      <c r="FNS104">
        <v>0</v>
      </c>
      <c r="FNT104">
        <v>0</v>
      </c>
      <c r="FNU104">
        <v>0</v>
      </c>
      <c r="FNV104">
        <v>0</v>
      </c>
      <c r="FNW104">
        <v>0</v>
      </c>
      <c r="FNX104">
        <v>0</v>
      </c>
      <c r="FNY104">
        <v>0</v>
      </c>
      <c r="FNZ104">
        <v>0</v>
      </c>
      <c r="FOA104">
        <v>0</v>
      </c>
      <c r="FOB104">
        <v>0</v>
      </c>
      <c r="FOC104">
        <v>0</v>
      </c>
      <c r="FOD104">
        <v>0</v>
      </c>
      <c r="FOE104">
        <v>0</v>
      </c>
      <c r="FOF104">
        <v>0</v>
      </c>
      <c r="FOG104">
        <v>0</v>
      </c>
      <c r="FOH104">
        <v>0</v>
      </c>
      <c r="FOI104">
        <v>0</v>
      </c>
      <c r="FOJ104">
        <v>0</v>
      </c>
      <c r="FOK104">
        <v>0</v>
      </c>
      <c r="FOL104">
        <v>0</v>
      </c>
      <c r="FOM104">
        <v>0</v>
      </c>
      <c r="FON104">
        <v>0</v>
      </c>
      <c r="FOO104">
        <v>0</v>
      </c>
      <c r="FOP104">
        <v>0</v>
      </c>
      <c r="FOQ104">
        <v>0</v>
      </c>
      <c r="FOR104">
        <v>0</v>
      </c>
      <c r="FOS104">
        <v>0</v>
      </c>
      <c r="FOT104">
        <v>0</v>
      </c>
      <c r="FOU104">
        <v>0</v>
      </c>
      <c r="FOV104">
        <v>0</v>
      </c>
      <c r="FOW104">
        <v>0</v>
      </c>
      <c r="FOX104">
        <v>0</v>
      </c>
      <c r="FOY104">
        <v>0</v>
      </c>
      <c r="FOZ104">
        <v>0</v>
      </c>
      <c r="FPA104">
        <v>0</v>
      </c>
      <c r="FPB104">
        <v>0</v>
      </c>
      <c r="FPC104">
        <v>0</v>
      </c>
      <c r="FPD104">
        <v>0</v>
      </c>
      <c r="FPE104">
        <v>0</v>
      </c>
      <c r="FPF104">
        <v>0</v>
      </c>
      <c r="FPG104">
        <v>0</v>
      </c>
      <c r="FPH104">
        <v>0</v>
      </c>
      <c r="FPI104">
        <v>0</v>
      </c>
      <c r="FPJ104">
        <v>0</v>
      </c>
      <c r="FPK104">
        <v>0</v>
      </c>
      <c r="FPL104">
        <v>0</v>
      </c>
      <c r="FPM104">
        <v>0</v>
      </c>
      <c r="FPN104">
        <v>0</v>
      </c>
      <c r="FPO104">
        <v>0</v>
      </c>
      <c r="FPP104">
        <v>0</v>
      </c>
      <c r="FPQ104">
        <v>0</v>
      </c>
      <c r="FPR104">
        <v>0</v>
      </c>
      <c r="FPS104">
        <v>0</v>
      </c>
      <c r="FPT104">
        <v>0</v>
      </c>
      <c r="FPU104">
        <v>0</v>
      </c>
      <c r="FPV104">
        <v>0</v>
      </c>
      <c r="FPW104">
        <v>0</v>
      </c>
      <c r="FPX104">
        <v>0</v>
      </c>
      <c r="FPY104">
        <v>0</v>
      </c>
      <c r="FPZ104">
        <v>0</v>
      </c>
      <c r="FQA104">
        <v>0</v>
      </c>
      <c r="FQB104">
        <v>0</v>
      </c>
      <c r="FQC104">
        <v>0</v>
      </c>
      <c r="FQD104">
        <v>0</v>
      </c>
      <c r="FQE104">
        <v>0</v>
      </c>
      <c r="FQF104">
        <v>0</v>
      </c>
      <c r="FQG104">
        <v>0</v>
      </c>
      <c r="FQH104">
        <v>0</v>
      </c>
      <c r="FQI104">
        <v>0</v>
      </c>
      <c r="FQJ104">
        <v>0</v>
      </c>
      <c r="FQK104">
        <v>0</v>
      </c>
      <c r="FQL104">
        <v>0</v>
      </c>
      <c r="FQM104">
        <v>0</v>
      </c>
      <c r="FQN104">
        <v>0</v>
      </c>
      <c r="FQO104">
        <v>0</v>
      </c>
      <c r="FQP104">
        <v>0</v>
      </c>
      <c r="FQQ104">
        <v>0</v>
      </c>
      <c r="FQR104">
        <v>0</v>
      </c>
      <c r="FQS104">
        <v>0</v>
      </c>
      <c r="FQT104">
        <v>0</v>
      </c>
      <c r="FQU104">
        <v>0</v>
      </c>
      <c r="FQV104">
        <v>0</v>
      </c>
      <c r="FQW104">
        <v>0</v>
      </c>
      <c r="FQX104">
        <v>0</v>
      </c>
      <c r="FQY104">
        <v>0</v>
      </c>
      <c r="FQZ104">
        <v>0</v>
      </c>
      <c r="FRA104">
        <v>0</v>
      </c>
      <c r="FRB104">
        <v>0</v>
      </c>
      <c r="FRC104">
        <v>0</v>
      </c>
      <c r="FRD104">
        <v>0</v>
      </c>
      <c r="FRE104">
        <v>0</v>
      </c>
      <c r="FRF104">
        <v>0</v>
      </c>
      <c r="FRG104">
        <v>0</v>
      </c>
      <c r="FRH104">
        <v>0</v>
      </c>
      <c r="FRI104">
        <v>0</v>
      </c>
      <c r="FRJ104">
        <v>0</v>
      </c>
      <c r="FRK104">
        <v>0</v>
      </c>
      <c r="FRL104">
        <v>0</v>
      </c>
      <c r="FRM104">
        <v>0</v>
      </c>
      <c r="FRN104">
        <v>0</v>
      </c>
      <c r="FRO104">
        <v>0</v>
      </c>
      <c r="FRP104">
        <v>0</v>
      </c>
      <c r="FRQ104">
        <v>0</v>
      </c>
      <c r="FRR104">
        <v>0</v>
      </c>
      <c r="FRS104">
        <v>0</v>
      </c>
      <c r="FRT104">
        <v>0</v>
      </c>
      <c r="FRU104">
        <v>0</v>
      </c>
      <c r="FRV104">
        <v>0</v>
      </c>
      <c r="FRW104">
        <v>0</v>
      </c>
      <c r="FRX104">
        <v>0</v>
      </c>
      <c r="FRY104">
        <v>0</v>
      </c>
      <c r="FRZ104">
        <v>0</v>
      </c>
      <c r="FSA104">
        <v>0</v>
      </c>
      <c r="FSB104">
        <v>0</v>
      </c>
      <c r="FSC104">
        <v>0</v>
      </c>
      <c r="FSD104">
        <v>0</v>
      </c>
      <c r="FSE104">
        <v>0</v>
      </c>
      <c r="FSF104">
        <v>0</v>
      </c>
      <c r="FSG104">
        <v>0</v>
      </c>
      <c r="FSH104">
        <v>0</v>
      </c>
      <c r="FSI104">
        <v>0</v>
      </c>
      <c r="FSJ104">
        <v>0</v>
      </c>
      <c r="FSK104">
        <v>0</v>
      </c>
      <c r="FSL104">
        <v>0</v>
      </c>
      <c r="FSM104">
        <v>1</v>
      </c>
      <c r="FSN104">
        <v>0</v>
      </c>
      <c r="FSO104">
        <v>0</v>
      </c>
      <c r="FSP104">
        <v>0</v>
      </c>
      <c r="FSQ104">
        <v>0</v>
      </c>
      <c r="FSR104">
        <v>0</v>
      </c>
      <c r="FSS104">
        <v>0</v>
      </c>
      <c r="FST104">
        <v>0</v>
      </c>
      <c r="FSU104">
        <v>0</v>
      </c>
      <c r="FSV104">
        <v>0</v>
      </c>
      <c r="FSW104">
        <v>0</v>
      </c>
      <c r="FSX104">
        <v>0</v>
      </c>
      <c r="FSY104">
        <v>0</v>
      </c>
      <c r="FSZ104">
        <v>0</v>
      </c>
      <c r="FTA104">
        <v>0</v>
      </c>
      <c r="FTB104">
        <v>0</v>
      </c>
      <c r="FTC104">
        <v>0</v>
      </c>
      <c r="FTD104">
        <v>0</v>
      </c>
      <c r="FTE104">
        <v>0</v>
      </c>
      <c r="FTF104">
        <v>0</v>
      </c>
      <c r="FTG104">
        <v>0</v>
      </c>
      <c r="FTH104">
        <v>0</v>
      </c>
      <c r="FTI104">
        <v>0</v>
      </c>
      <c r="FTJ104">
        <v>0</v>
      </c>
      <c r="FTK104">
        <v>0</v>
      </c>
      <c r="FTL104">
        <v>0</v>
      </c>
      <c r="FTM104">
        <v>0</v>
      </c>
      <c r="FTN104">
        <v>0</v>
      </c>
      <c r="FTO104">
        <v>0</v>
      </c>
      <c r="FTP104">
        <v>0</v>
      </c>
      <c r="FTQ104">
        <v>0</v>
      </c>
      <c r="FTR104">
        <v>0</v>
      </c>
      <c r="FTS104">
        <v>0</v>
      </c>
      <c r="FTT104">
        <v>0</v>
      </c>
      <c r="FTU104">
        <v>0</v>
      </c>
      <c r="FTV104">
        <v>0</v>
      </c>
      <c r="FTW104">
        <v>0</v>
      </c>
      <c r="FTX104">
        <v>0</v>
      </c>
      <c r="FTY104">
        <v>0</v>
      </c>
      <c r="FTZ104">
        <v>0</v>
      </c>
      <c r="FUA104">
        <v>0</v>
      </c>
      <c r="FUB104">
        <v>0</v>
      </c>
      <c r="FUC104">
        <v>0</v>
      </c>
      <c r="FUD104">
        <v>0</v>
      </c>
      <c r="FUE104">
        <v>0</v>
      </c>
      <c r="FUF104">
        <v>0</v>
      </c>
      <c r="FUG104">
        <v>0</v>
      </c>
      <c r="FUH104">
        <v>0</v>
      </c>
      <c r="FUI104">
        <v>0</v>
      </c>
      <c r="FUJ104">
        <v>0</v>
      </c>
      <c r="FUK104">
        <v>0</v>
      </c>
      <c r="FUL104">
        <v>0</v>
      </c>
      <c r="FUM104">
        <v>0</v>
      </c>
      <c r="FUN104">
        <v>0</v>
      </c>
      <c r="FUO104">
        <v>0</v>
      </c>
      <c r="FUP104">
        <v>0</v>
      </c>
      <c r="FUQ104">
        <v>0</v>
      </c>
      <c r="FUR104">
        <v>0</v>
      </c>
      <c r="FUS104">
        <v>0</v>
      </c>
      <c r="FUT104">
        <v>0</v>
      </c>
      <c r="FUU104">
        <v>0</v>
      </c>
      <c r="FUV104">
        <v>0</v>
      </c>
      <c r="FUW104">
        <v>0</v>
      </c>
      <c r="FUX104">
        <v>0</v>
      </c>
      <c r="FUY104">
        <v>0</v>
      </c>
      <c r="FUZ104">
        <v>0</v>
      </c>
      <c r="FVA104">
        <v>0</v>
      </c>
      <c r="FVB104">
        <v>0</v>
      </c>
      <c r="FVC104">
        <v>0</v>
      </c>
      <c r="FVD104">
        <v>0</v>
      </c>
      <c r="FVE104">
        <v>0</v>
      </c>
      <c r="FVF104">
        <v>0</v>
      </c>
      <c r="FVG104">
        <v>0</v>
      </c>
      <c r="FVH104">
        <v>0</v>
      </c>
      <c r="FVI104">
        <v>0</v>
      </c>
      <c r="FVJ104">
        <v>0</v>
      </c>
      <c r="FVK104">
        <v>0</v>
      </c>
      <c r="FVL104">
        <v>0</v>
      </c>
      <c r="FVM104">
        <v>0</v>
      </c>
      <c r="FVN104">
        <v>0</v>
      </c>
      <c r="FVO104">
        <v>0</v>
      </c>
      <c r="FVP104">
        <v>0</v>
      </c>
      <c r="FVQ104">
        <v>0</v>
      </c>
      <c r="FVR104">
        <v>0</v>
      </c>
      <c r="FVS104">
        <v>0</v>
      </c>
      <c r="FVT104">
        <v>0</v>
      </c>
      <c r="FVU104">
        <v>0</v>
      </c>
      <c r="FVV104">
        <v>0</v>
      </c>
      <c r="FVW104">
        <v>0</v>
      </c>
      <c r="FVX104">
        <v>0</v>
      </c>
      <c r="FVY104">
        <v>0</v>
      </c>
      <c r="FVZ104">
        <v>0</v>
      </c>
      <c r="FWA104">
        <v>0</v>
      </c>
      <c r="FWB104">
        <v>0</v>
      </c>
      <c r="FWC104">
        <v>0</v>
      </c>
      <c r="FWD104">
        <v>0</v>
      </c>
      <c r="FWE104">
        <v>0</v>
      </c>
      <c r="FWF104">
        <v>0</v>
      </c>
      <c r="FWG104">
        <v>0</v>
      </c>
      <c r="FWH104">
        <v>0</v>
      </c>
      <c r="FWI104">
        <v>0</v>
      </c>
      <c r="FWJ104">
        <v>0</v>
      </c>
      <c r="FWK104">
        <v>0</v>
      </c>
      <c r="FWL104">
        <v>0</v>
      </c>
      <c r="FWM104">
        <v>0</v>
      </c>
      <c r="FWN104">
        <v>0</v>
      </c>
      <c r="FWO104">
        <v>0</v>
      </c>
      <c r="FWP104">
        <v>0</v>
      </c>
      <c r="FWQ104">
        <v>0</v>
      </c>
      <c r="FWR104">
        <v>0</v>
      </c>
      <c r="FWS104">
        <v>0</v>
      </c>
      <c r="FWT104">
        <v>0</v>
      </c>
      <c r="FWU104">
        <v>0</v>
      </c>
      <c r="FWV104">
        <v>0</v>
      </c>
      <c r="FWW104">
        <v>0</v>
      </c>
      <c r="FWX104">
        <v>0</v>
      </c>
      <c r="FWY104">
        <v>0</v>
      </c>
      <c r="FWZ104">
        <v>0</v>
      </c>
      <c r="FXA104">
        <v>0</v>
      </c>
      <c r="FXB104">
        <v>0</v>
      </c>
      <c r="FXC104">
        <v>0</v>
      </c>
      <c r="FXD104">
        <v>0</v>
      </c>
      <c r="FXE104">
        <v>0</v>
      </c>
      <c r="FXF104">
        <v>0</v>
      </c>
      <c r="FXG104">
        <v>0</v>
      </c>
      <c r="FXH104">
        <v>0</v>
      </c>
      <c r="FXI104">
        <v>0</v>
      </c>
      <c r="FXJ104">
        <v>0</v>
      </c>
      <c r="FXK104">
        <v>0</v>
      </c>
      <c r="FXL104">
        <v>0</v>
      </c>
      <c r="FXM104">
        <v>0</v>
      </c>
      <c r="FXN104">
        <v>0</v>
      </c>
      <c r="FXO104">
        <v>0</v>
      </c>
      <c r="FXP104">
        <v>0</v>
      </c>
      <c r="FXQ104">
        <v>0</v>
      </c>
      <c r="FXR104">
        <v>0</v>
      </c>
      <c r="FXS104">
        <v>0</v>
      </c>
      <c r="FXT104">
        <v>0</v>
      </c>
      <c r="FXU104">
        <v>0</v>
      </c>
      <c r="FXV104">
        <v>0</v>
      </c>
      <c r="FXW104">
        <v>0</v>
      </c>
      <c r="FXX104">
        <v>0</v>
      </c>
      <c r="FXY104">
        <v>0</v>
      </c>
      <c r="FXZ104">
        <v>0</v>
      </c>
      <c r="FYA104">
        <v>0</v>
      </c>
      <c r="FYB104">
        <v>0</v>
      </c>
      <c r="FYC104">
        <v>0</v>
      </c>
      <c r="FYD104">
        <v>0</v>
      </c>
      <c r="FYE104">
        <v>0</v>
      </c>
      <c r="FYF104">
        <v>0</v>
      </c>
      <c r="FYG104">
        <v>0</v>
      </c>
      <c r="FYH104">
        <v>0</v>
      </c>
      <c r="FYI104">
        <v>0</v>
      </c>
      <c r="FYJ104">
        <v>0</v>
      </c>
      <c r="FYK104">
        <v>0</v>
      </c>
      <c r="FYL104">
        <v>0</v>
      </c>
      <c r="FYM104">
        <v>0</v>
      </c>
      <c r="FYN104">
        <v>0</v>
      </c>
      <c r="FYO104">
        <v>0</v>
      </c>
      <c r="FYP104">
        <v>0</v>
      </c>
      <c r="FYQ104">
        <v>0</v>
      </c>
      <c r="FYR104">
        <v>0</v>
      </c>
      <c r="FYS104">
        <v>0</v>
      </c>
      <c r="FYT104">
        <v>0</v>
      </c>
      <c r="FYU104">
        <v>0</v>
      </c>
      <c r="FYV104">
        <v>0</v>
      </c>
      <c r="FYW104">
        <v>0</v>
      </c>
      <c r="FYX104">
        <v>0</v>
      </c>
      <c r="FYY104">
        <v>0</v>
      </c>
      <c r="FYZ104">
        <v>0</v>
      </c>
      <c r="FZA104">
        <v>0</v>
      </c>
      <c r="FZB104">
        <v>0</v>
      </c>
      <c r="FZC104">
        <v>0</v>
      </c>
      <c r="FZD104">
        <v>0</v>
      </c>
      <c r="FZE104">
        <v>0</v>
      </c>
      <c r="FZF104">
        <v>0</v>
      </c>
      <c r="FZG104">
        <v>0</v>
      </c>
      <c r="FZH104">
        <v>0</v>
      </c>
      <c r="FZI104">
        <v>0</v>
      </c>
      <c r="FZJ104">
        <v>0</v>
      </c>
      <c r="FZK104">
        <v>0</v>
      </c>
      <c r="FZL104">
        <v>0</v>
      </c>
      <c r="FZM104">
        <v>0</v>
      </c>
      <c r="FZN104">
        <v>0</v>
      </c>
      <c r="FZO104">
        <v>1</v>
      </c>
      <c r="FZP104">
        <v>0</v>
      </c>
      <c r="FZQ104">
        <v>0</v>
      </c>
      <c r="FZR104">
        <v>0</v>
      </c>
      <c r="FZS104">
        <v>0</v>
      </c>
      <c r="FZT104">
        <v>0</v>
      </c>
      <c r="FZU104">
        <v>0</v>
      </c>
      <c r="FZV104">
        <v>0</v>
      </c>
      <c r="FZW104">
        <v>0</v>
      </c>
      <c r="FZX104">
        <v>0</v>
      </c>
      <c r="FZY104">
        <v>0</v>
      </c>
      <c r="FZZ104">
        <v>0</v>
      </c>
      <c r="GAA104">
        <v>0</v>
      </c>
      <c r="GAB104">
        <v>0</v>
      </c>
      <c r="GAC104">
        <v>0</v>
      </c>
      <c r="GAD104">
        <v>0</v>
      </c>
      <c r="GAE104">
        <v>0</v>
      </c>
      <c r="GAF104">
        <v>0</v>
      </c>
      <c r="GAG104">
        <v>0</v>
      </c>
      <c r="GAH104">
        <v>0</v>
      </c>
      <c r="GAI104">
        <v>0</v>
      </c>
      <c r="GAJ104">
        <v>0</v>
      </c>
      <c r="GAK104">
        <v>0</v>
      </c>
      <c r="GAL104">
        <v>0</v>
      </c>
      <c r="GAM104">
        <v>0</v>
      </c>
      <c r="GAN104">
        <v>0</v>
      </c>
      <c r="GAO104">
        <v>0</v>
      </c>
      <c r="GAP104">
        <v>0</v>
      </c>
      <c r="GAQ104">
        <v>0</v>
      </c>
      <c r="GAR104">
        <v>0</v>
      </c>
      <c r="GAS104">
        <v>0</v>
      </c>
      <c r="GAT104">
        <v>1</v>
      </c>
      <c r="GAU104">
        <v>0</v>
      </c>
      <c r="GAV104">
        <v>0</v>
      </c>
      <c r="GAW104">
        <v>0</v>
      </c>
      <c r="GAX104">
        <v>0</v>
      </c>
      <c r="GAY104">
        <v>0</v>
      </c>
      <c r="GAZ104">
        <v>0</v>
      </c>
      <c r="GBA104">
        <v>0</v>
      </c>
      <c r="GBB104">
        <v>0</v>
      </c>
      <c r="GBC104">
        <v>0</v>
      </c>
      <c r="GBD104">
        <v>0</v>
      </c>
      <c r="GBE104">
        <v>0</v>
      </c>
      <c r="GBF104">
        <v>0</v>
      </c>
      <c r="GBG104">
        <v>0</v>
      </c>
      <c r="GBH104">
        <v>0</v>
      </c>
      <c r="GBI104">
        <v>0</v>
      </c>
      <c r="GBJ104">
        <v>0</v>
      </c>
      <c r="GBK104">
        <v>0</v>
      </c>
      <c r="GBL104">
        <v>0</v>
      </c>
      <c r="GBM104">
        <v>0</v>
      </c>
      <c r="GBN104">
        <v>0</v>
      </c>
      <c r="GBO104">
        <v>0</v>
      </c>
      <c r="GBP104">
        <v>1</v>
      </c>
      <c r="GBQ104">
        <v>0</v>
      </c>
      <c r="GBR104">
        <v>0</v>
      </c>
      <c r="GBS104">
        <v>0</v>
      </c>
      <c r="GBT104">
        <v>0</v>
      </c>
      <c r="GBU104">
        <v>0</v>
      </c>
      <c r="GBV104">
        <v>0</v>
      </c>
      <c r="GBW104">
        <v>0</v>
      </c>
      <c r="GBX104">
        <v>0</v>
      </c>
      <c r="GBY104">
        <v>0</v>
      </c>
      <c r="GBZ104">
        <v>0</v>
      </c>
      <c r="GCA104">
        <v>0</v>
      </c>
      <c r="GCB104">
        <v>0</v>
      </c>
      <c r="GCC104">
        <v>0</v>
      </c>
      <c r="GCD104">
        <v>0</v>
      </c>
      <c r="GCE104">
        <v>0</v>
      </c>
      <c r="GCF104">
        <v>0</v>
      </c>
      <c r="GCG104">
        <v>0</v>
      </c>
      <c r="GCH104">
        <v>0</v>
      </c>
      <c r="GCI104">
        <v>0</v>
      </c>
      <c r="GCJ104">
        <v>0</v>
      </c>
      <c r="GCK104">
        <v>0</v>
      </c>
      <c r="GCL104">
        <v>0</v>
      </c>
      <c r="GCM104">
        <v>0</v>
      </c>
      <c r="GCN104">
        <v>0</v>
      </c>
      <c r="GCO104">
        <v>0</v>
      </c>
      <c r="GCP104">
        <v>0</v>
      </c>
      <c r="GCQ104">
        <v>0</v>
      </c>
      <c r="GCR104">
        <v>0</v>
      </c>
      <c r="GCS104">
        <v>0</v>
      </c>
      <c r="GCT104">
        <v>0</v>
      </c>
      <c r="GCU104">
        <v>0</v>
      </c>
      <c r="GCV104">
        <v>0</v>
      </c>
      <c r="GCW104">
        <v>0</v>
      </c>
      <c r="GCX104">
        <v>0</v>
      </c>
      <c r="GCY104">
        <v>0</v>
      </c>
      <c r="GCZ104">
        <v>0</v>
      </c>
      <c r="GDA104">
        <v>0</v>
      </c>
      <c r="GDB104">
        <v>0</v>
      </c>
      <c r="GDC104">
        <v>0</v>
      </c>
      <c r="GDD104">
        <v>0</v>
      </c>
      <c r="GDE104">
        <v>0</v>
      </c>
      <c r="GDF104">
        <v>0</v>
      </c>
      <c r="GDG104">
        <v>0</v>
      </c>
      <c r="GDH104">
        <v>0</v>
      </c>
      <c r="GDI104">
        <v>0</v>
      </c>
      <c r="GDJ104">
        <v>0</v>
      </c>
      <c r="GDK104">
        <v>0</v>
      </c>
      <c r="GDL104">
        <v>0</v>
      </c>
      <c r="GDM104">
        <v>0</v>
      </c>
      <c r="GDN104">
        <v>0</v>
      </c>
      <c r="GDO104">
        <v>0</v>
      </c>
      <c r="GDP104">
        <v>0</v>
      </c>
      <c r="GDQ104">
        <v>0</v>
      </c>
      <c r="GDR104">
        <v>0</v>
      </c>
      <c r="GDS104">
        <v>0</v>
      </c>
      <c r="GDT104">
        <v>0</v>
      </c>
      <c r="GDU104">
        <v>0</v>
      </c>
      <c r="GDV104">
        <v>0</v>
      </c>
      <c r="GDW104">
        <v>0</v>
      </c>
      <c r="GDX104">
        <v>0</v>
      </c>
      <c r="GDY104">
        <v>0</v>
      </c>
      <c r="GDZ104">
        <v>0</v>
      </c>
      <c r="GEA104">
        <v>0</v>
      </c>
      <c r="GEB104">
        <v>0</v>
      </c>
      <c r="GEC104">
        <v>0</v>
      </c>
      <c r="GED104">
        <v>0</v>
      </c>
      <c r="GEE104">
        <v>0</v>
      </c>
      <c r="GEF104">
        <v>0</v>
      </c>
      <c r="GEG104">
        <v>0</v>
      </c>
      <c r="GEH104">
        <v>0</v>
      </c>
      <c r="GEI104">
        <v>0</v>
      </c>
      <c r="GEJ104">
        <v>0</v>
      </c>
      <c r="GEK104">
        <v>0</v>
      </c>
      <c r="GEL104">
        <v>0</v>
      </c>
      <c r="GEM104">
        <v>0</v>
      </c>
      <c r="GEN104">
        <v>0</v>
      </c>
      <c r="GEO104">
        <v>0</v>
      </c>
      <c r="GEP104">
        <v>0</v>
      </c>
      <c r="GEQ104">
        <v>1</v>
      </c>
      <c r="GER104">
        <v>1</v>
      </c>
      <c r="GES104">
        <v>0</v>
      </c>
      <c r="GET104">
        <v>0</v>
      </c>
      <c r="GEU104">
        <v>0</v>
      </c>
      <c r="GEV104">
        <v>0</v>
      </c>
      <c r="GEW104">
        <v>0</v>
      </c>
      <c r="GEX104">
        <v>0</v>
      </c>
      <c r="GEY104">
        <v>0</v>
      </c>
      <c r="GEZ104">
        <v>0</v>
      </c>
      <c r="GFA104">
        <v>0</v>
      </c>
      <c r="GFB104">
        <v>0</v>
      </c>
      <c r="GFC104">
        <v>0</v>
      </c>
      <c r="GFD104">
        <v>0</v>
      </c>
      <c r="GFE104">
        <v>0</v>
      </c>
      <c r="GFF104">
        <v>0</v>
      </c>
      <c r="GFG104">
        <v>0</v>
      </c>
      <c r="GFH104">
        <v>1</v>
      </c>
      <c r="GFI104">
        <v>0</v>
      </c>
      <c r="GFJ104">
        <v>0</v>
      </c>
      <c r="GFK104">
        <v>0</v>
      </c>
      <c r="GFL104">
        <v>0</v>
      </c>
      <c r="GFM104">
        <v>1</v>
      </c>
      <c r="GFN104">
        <v>0</v>
      </c>
      <c r="GFO104">
        <v>0</v>
      </c>
      <c r="GFP104">
        <v>0</v>
      </c>
      <c r="GFQ104">
        <v>0</v>
      </c>
      <c r="GFR104">
        <v>0</v>
      </c>
      <c r="GFS104">
        <v>0</v>
      </c>
      <c r="GFT104">
        <v>0</v>
      </c>
      <c r="GFU104">
        <v>0</v>
      </c>
      <c r="GFV104">
        <v>0</v>
      </c>
      <c r="GFW104">
        <v>0</v>
      </c>
      <c r="GFX104">
        <v>0</v>
      </c>
      <c r="GFY104">
        <v>0</v>
      </c>
      <c r="GFZ104">
        <v>0</v>
      </c>
      <c r="GGA104">
        <v>0</v>
      </c>
      <c r="GGB104">
        <v>0</v>
      </c>
      <c r="GGC104">
        <v>0</v>
      </c>
      <c r="GGD104">
        <v>0</v>
      </c>
      <c r="GGE104">
        <v>0</v>
      </c>
      <c r="GGF104">
        <v>0</v>
      </c>
      <c r="GGG104">
        <v>0</v>
      </c>
      <c r="GGH104">
        <v>0</v>
      </c>
      <c r="GGI104">
        <v>0</v>
      </c>
      <c r="GGJ104">
        <v>0</v>
      </c>
      <c r="GGK104">
        <v>0</v>
      </c>
      <c r="GGL104">
        <v>0</v>
      </c>
      <c r="GGM104">
        <v>0</v>
      </c>
      <c r="GGN104">
        <v>0</v>
      </c>
      <c r="GGO104">
        <v>0</v>
      </c>
      <c r="GGP104">
        <v>0</v>
      </c>
      <c r="GGQ104">
        <v>0</v>
      </c>
      <c r="GGR104">
        <v>0</v>
      </c>
      <c r="GGS104">
        <v>0</v>
      </c>
      <c r="GGT104">
        <v>0</v>
      </c>
      <c r="GGU104">
        <v>0</v>
      </c>
      <c r="GGV104">
        <v>0</v>
      </c>
      <c r="GGW104">
        <v>0</v>
      </c>
      <c r="GGX104">
        <v>0</v>
      </c>
      <c r="GGY104">
        <v>0</v>
      </c>
      <c r="GGZ104">
        <v>0</v>
      </c>
      <c r="GHA104">
        <v>0</v>
      </c>
      <c r="GHB104">
        <v>0</v>
      </c>
      <c r="GHC104">
        <v>0</v>
      </c>
      <c r="GHD104">
        <v>0</v>
      </c>
      <c r="GHE104">
        <v>0</v>
      </c>
      <c r="GHF104">
        <v>0</v>
      </c>
      <c r="GHG104">
        <v>0</v>
      </c>
      <c r="GHH104">
        <v>0</v>
      </c>
      <c r="GHI104">
        <v>0</v>
      </c>
      <c r="GHJ104">
        <v>0</v>
      </c>
      <c r="GHK104">
        <v>0</v>
      </c>
      <c r="GHL104">
        <v>0</v>
      </c>
      <c r="GHM104">
        <v>0</v>
      </c>
      <c r="GHN104">
        <v>0</v>
      </c>
      <c r="GHO104">
        <v>0</v>
      </c>
      <c r="GHP104">
        <v>0</v>
      </c>
      <c r="GHQ104">
        <v>0</v>
      </c>
      <c r="GHR104">
        <v>0</v>
      </c>
      <c r="GHS104">
        <v>0</v>
      </c>
      <c r="GHT104">
        <v>0</v>
      </c>
      <c r="GHU104">
        <v>0</v>
      </c>
      <c r="GHV104">
        <v>0</v>
      </c>
      <c r="GHW104">
        <v>0</v>
      </c>
      <c r="GHX104">
        <v>0</v>
      </c>
      <c r="GHY104">
        <v>0</v>
      </c>
      <c r="GHZ104">
        <v>0</v>
      </c>
      <c r="GIA104">
        <v>0</v>
      </c>
      <c r="GIB104">
        <v>0</v>
      </c>
      <c r="GIC104">
        <v>0</v>
      </c>
      <c r="GID104">
        <v>0</v>
      </c>
      <c r="GIE104">
        <v>0</v>
      </c>
      <c r="GIF104">
        <v>0</v>
      </c>
      <c r="GIG104">
        <v>0</v>
      </c>
      <c r="GIH104">
        <v>0</v>
      </c>
      <c r="GII104">
        <v>0</v>
      </c>
      <c r="GIJ104">
        <v>0</v>
      </c>
      <c r="GIK104">
        <v>0</v>
      </c>
      <c r="GIL104">
        <v>0</v>
      </c>
      <c r="GIM104">
        <v>0</v>
      </c>
      <c r="GIN104">
        <v>0</v>
      </c>
      <c r="GIO104">
        <v>0</v>
      </c>
      <c r="GIP104">
        <v>0</v>
      </c>
      <c r="GIQ104">
        <v>0</v>
      </c>
      <c r="GIR104">
        <v>0</v>
      </c>
      <c r="GIS104">
        <v>0</v>
      </c>
      <c r="GIT104">
        <v>0</v>
      </c>
      <c r="GIU104">
        <v>0</v>
      </c>
      <c r="GIV104">
        <v>0</v>
      </c>
      <c r="GIW104">
        <v>0</v>
      </c>
      <c r="GIX104">
        <v>0</v>
      </c>
      <c r="GIY104">
        <v>0</v>
      </c>
      <c r="GIZ104">
        <v>0</v>
      </c>
      <c r="GJA104">
        <v>0</v>
      </c>
      <c r="GJB104">
        <v>0</v>
      </c>
      <c r="GJC104">
        <v>0</v>
      </c>
      <c r="GJD104">
        <v>0</v>
      </c>
      <c r="GJE104">
        <v>0</v>
      </c>
      <c r="GJF104">
        <v>0</v>
      </c>
      <c r="GJG104">
        <v>0</v>
      </c>
      <c r="GJH104">
        <v>0</v>
      </c>
      <c r="GJI104">
        <v>0</v>
      </c>
      <c r="GJJ104">
        <v>0</v>
      </c>
      <c r="GJK104">
        <v>0</v>
      </c>
      <c r="GJL104">
        <v>0</v>
      </c>
      <c r="GJM104">
        <v>0</v>
      </c>
      <c r="GJN104">
        <v>0</v>
      </c>
      <c r="GJO104">
        <v>0</v>
      </c>
      <c r="GJP104">
        <v>0</v>
      </c>
      <c r="GJQ104">
        <v>0</v>
      </c>
      <c r="GJR104">
        <v>0</v>
      </c>
      <c r="GJS104">
        <v>0</v>
      </c>
      <c r="GJT104">
        <v>0</v>
      </c>
      <c r="GJU104">
        <v>0</v>
      </c>
      <c r="GJV104">
        <v>0</v>
      </c>
      <c r="GJW104">
        <v>0</v>
      </c>
      <c r="GJX104">
        <v>0</v>
      </c>
      <c r="GJY104">
        <v>0</v>
      </c>
      <c r="GJZ104">
        <v>0</v>
      </c>
      <c r="GKA104">
        <v>0</v>
      </c>
      <c r="GKB104">
        <v>0</v>
      </c>
      <c r="GKC104">
        <v>0</v>
      </c>
      <c r="GKD104">
        <v>0</v>
      </c>
      <c r="GKE104">
        <v>0</v>
      </c>
      <c r="GKF104">
        <v>0</v>
      </c>
      <c r="GKG104">
        <v>0</v>
      </c>
      <c r="GKH104">
        <v>0</v>
      </c>
      <c r="GKI104">
        <v>0</v>
      </c>
      <c r="GKJ104">
        <v>0</v>
      </c>
      <c r="GKK104">
        <v>0</v>
      </c>
      <c r="GKL104">
        <v>0</v>
      </c>
      <c r="GKM104">
        <v>0</v>
      </c>
      <c r="GKN104">
        <v>0</v>
      </c>
      <c r="GKO104">
        <v>0</v>
      </c>
      <c r="GKP104">
        <v>0</v>
      </c>
      <c r="GKQ104">
        <v>0</v>
      </c>
      <c r="GKR104">
        <v>0</v>
      </c>
      <c r="GKS104">
        <v>0</v>
      </c>
      <c r="GKT104">
        <v>0</v>
      </c>
      <c r="GKU104">
        <v>0</v>
      </c>
      <c r="GKV104">
        <v>0</v>
      </c>
      <c r="GKW104">
        <v>0</v>
      </c>
      <c r="GKX104">
        <v>0</v>
      </c>
      <c r="GKY104">
        <v>0</v>
      </c>
      <c r="GKZ104">
        <v>0</v>
      </c>
      <c r="GLA104">
        <v>0</v>
      </c>
      <c r="GLB104">
        <v>0</v>
      </c>
      <c r="GLC104">
        <v>0</v>
      </c>
      <c r="GLD104">
        <v>0</v>
      </c>
      <c r="GLE104">
        <v>0</v>
      </c>
      <c r="GLF104">
        <v>0</v>
      </c>
      <c r="GLG104">
        <v>0</v>
      </c>
      <c r="GLH104">
        <v>0</v>
      </c>
      <c r="GLI104">
        <v>0</v>
      </c>
      <c r="GLJ104">
        <v>0</v>
      </c>
      <c r="GLK104">
        <v>0</v>
      </c>
      <c r="GLL104">
        <v>0</v>
      </c>
      <c r="GLM104">
        <v>0</v>
      </c>
      <c r="GLN104">
        <v>0</v>
      </c>
      <c r="GLO104">
        <v>0</v>
      </c>
      <c r="GLP104">
        <v>0</v>
      </c>
      <c r="GLQ104">
        <v>0</v>
      </c>
      <c r="GLR104">
        <v>0</v>
      </c>
      <c r="GLS104">
        <v>0</v>
      </c>
      <c r="GLT104">
        <v>0</v>
      </c>
      <c r="GLU104">
        <v>0</v>
      </c>
      <c r="GLV104">
        <v>0</v>
      </c>
      <c r="GLW104">
        <v>0</v>
      </c>
      <c r="GLX104">
        <v>0</v>
      </c>
      <c r="GLY104">
        <v>0</v>
      </c>
      <c r="GLZ104">
        <v>0</v>
      </c>
      <c r="GMA104">
        <v>0</v>
      </c>
      <c r="GMB104">
        <v>0</v>
      </c>
      <c r="GMC104">
        <v>0</v>
      </c>
      <c r="GMD104">
        <v>0</v>
      </c>
      <c r="GME104">
        <v>0</v>
      </c>
      <c r="GMF104">
        <v>0</v>
      </c>
      <c r="GMG104">
        <v>0</v>
      </c>
      <c r="GMH104">
        <v>0</v>
      </c>
      <c r="GMI104">
        <v>0</v>
      </c>
      <c r="GMJ104">
        <v>0</v>
      </c>
      <c r="GMK104">
        <v>0</v>
      </c>
      <c r="GML104">
        <v>0</v>
      </c>
      <c r="GMM104">
        <v>0</v>
      </c>
      <c r="GMN104">
        <v>0</v>
      </c>
      <c r="GMO104">
        <v>0</v>
      </c>
      <c r="GMP104">
        <v>0</v>
      </c>
      <c r="GMQ104">
        <v>0</v>
      </c>
      <c r="GMR104">
        <v>0</v>
      </c>
      <c r="GMS104">
        <v>0</v>
      </c>
      <c r="GMT104">
        <v>0</v>
      </c>
      <c r="GMU104">
        <v>0</v>
      </c>
      <c r="GMV104">
        <v>0</v>
      </c>
      <c r="GMW104">
        <v>0</v>
      </c>
      <c r="GMX104">
        <v>0</v>
      </c>
      <c r="GMY104">
        <v>0</v>
      </c>
      <c r="GMZ104">
        <v>0</v>
      </c>
      <c r="GNA104">
        <v>0</v>
      </c>
      <c r="GNB104">
        <v>0</v>
      </c>
      <c r="GNC104">
        <v>0</v>
      </c>
      <c r="GND104">
        <v>0</v>
      </c>
      <c r="GNE104">
        <v>0</v>
      </c>
      <c r="GNF104">
        <v>0</v>
      </c>
      <c r="GNG104">
        <v>0</v>
      </c>
      <c r="GNH104">
        <v>0</v>
      </c>
      <c r="GNI104">
        <v>0</v>
      </c>
      <c r="GNJ104">
        <v>0</v>
      </c>
      <c r="GNK104">
        <v>0</v>
      </c>
      <c r="GNL104">
        <v>0</v>
      </c>
      <c r="GNM104">
        <v>0</v>
      </c>
      <c r="GNN104">
        <v>0</v>
      </c>
      <c r="GNO104">
        <v>0</v>
      </c>
      <c r="GNP104">
        <v>0</v>
      </c>
      <c r="GNQ104">
        <v>0</v>
      </c>
      <c r="GNR104">
        <v>0</v>
      </c>
      <c r="GNS104">
        <v>0</v>
      </c>
      <c r="GNT104">
        <v>0</v>
      </c>
      <c r="GNU104">
        <v>0</v>
      </c>
      <c r="GNV104">
        <v>0</v>
      </c>
      <c r="GNW104">
        <v>0</v>
      </c>
      <c r="GNX104">
        <v>0</v>
      </c>
      <c r="GNY104">
        <v>0</v>
      </c>
      <c r="GNZ104">
        <v>0</v>
      </c>
      <c r="GOA104">
        <v>0</v>
      </c>
      <c r="GOB104">
        <v>0</v>
      </c>
      <c r="GOC104">
        <v>0</v>
      </c>
      <c r="GOD104">
        <v>0</v>
      </c>
      <c r="GOE104">
        <v>0</v>
      </c>
      <c r="GOF104">
        <v>0</v>
      </c>
      <c r="GOG104">
        <v>0</v>
      </c>
      <c r="GOH104">
        <v>0</v>
      </c>
      <c r="GOI104">
        <v>0</v>
      </c>
      <c r="GOJ104">
        <v>0</v>
      </c>
      <c r="GOK104">
        <v>0</v>
      </c>
      <c r="GOL104">
        <v>0</v>
      </c>
      <c r="GOM104">
        <v>0</v>
      </c>
      <c r="GON104">
        <v>0</v>
      </c>
      <c r="GOO104">
        <v>0</v>
      </c>
      <c r="GOP104">
        <v>0</v>
      </c>
      <c r="GOQ104">
        <v>0</v>
      </c>
      <c r="GOR104">
        <v>0</v>
      </c>
      <c r="GOS104">
        <v>0</v>
      </c>
      <c r="GOT104">
        <v>0</v>
      </c>
      <c r="GOU104">
        <v>0</v>
      </c>
      <c r="GOV104">
        <v>0</v>
      </c>
      <c r="GOW104">
        <v>0</v>
      </c>
      <c r="GOX104">
        <v>0</v>
      </c>
      <c r="GOY104">
        <v>0</v>
      </c>
      <c r="GOZ104">
        <v>0</v>
      </c>
      <c r="GPA104">
        <v>0</v>
      </c>
      <c r="GPB104">
        <v>0</v>
      </c>
      <c r="GPC104">
        <v>0</v>
      </c>
      <c r="GPD104">
        <v>0</v>
      </c>
      <c r="GPE104">
        <v>0</v>
      </c>
      <c r="GPF104">
        <v>0</v>
      </c>
      <c r="GPG104">
        <v>0</v>
      </c>
      <c r="GPH104">
        <v>0</v>
      </c>
      <c r="GPI104">
        <v>0</v>
      </c>
      <c r="GPJ104">
        <v>0</v>
      </c>
      <c r="GPK104">
        <v>0</v>
      </c>
      <c r="GPL104">
        <v>0</v>
      </c>
      <c r="GPM104">
        <v>0</v>
      </c>
      <c r="GPN104">
        <v>0</v>
      </c>
      <c r="GPO104">
        <v>0</v>
      </c>
      <c r="GPP104">
        <v>0</v>
      </c>
      <c r="GPQ104">
        <v>0</v>
      </c>
      <c r="GPR104">
        <v>0</v>
      </c>
      <c r="GPS104">
        <v>0</v>
      </c>
      <c r="GPT104">
        <v>0</v>
      </c>
      <c r="GPU104">
        <v>0</v>
      </c>
      <c r="GPV104">
        <v>0</v>
      </c>
      <c r="GPW104">
        <v>0</v>
      </c>
      <c r="GPX104">
        <v>0</v>
      </c>
      <c r="GPY104">
        <v>0</v>
      </c>
      <c r="GPZ104">
        <v>0</v>
      </c>
      <c r="GQA104">
        <v>0</v>
      </c>
      <c r="GQB104">
        <v>0</v>
      </c>
      <c r="GQC104">
        <v>0</v>
      </c>
      <c r="GQD104">
        <v>0</v>
      </c>
      <c r="GQE104">
        <v>0</v>
      </c>
      <c r="GQF104">
        <v>0</v>
      </c>
      <c r="GQG104">
        <v>0</v>
      </c>
      <c r="GQH104">
        <v>0</v>
      </c>
      <c r="GQI104">
        <v>0</v>
      </c>
      <c r="GQJ104">
        <v>0</v>
      </c>
      <c r="GQK104">
        <v>0</v>
      </c>
      <c r="GQL104">
        <v>0</v>
      </c>
      <c r="GQM104">
        <v>0</v>
      </c>
      <c r="GQN104">
        <v>0</v>
      </c>
      <c r="GQO104">
        <v>0</v>
      </c>
      <c r="GQP104">
        <v>0</v>
      </c>
      <c r="GQQ104">
        <v>0</v>
      </c>
      <c r="GQR104">
        <v>0</v>
      </c>
      <c r="GQS104">
        <v>0</v>
      </c>
      <c r="GQT104">
        <v>0</v>
      </c>
      <c r="GQU104">
        <v>0</v>
      </c>
      <c r="GQV104">
        <v>0</v>
      </c>
      <c r="GQW104">
        <v>0</v>
      </c>
      <c r="GQX104">
        <v>0</v>
      </c>
      <c r="GQY104">
        <v>0</v>
      </c>
      <c r="GQZ104">
        <v>0</v>
      </c>
      <c r="GRA104">
        <v>0</v>
      </c>
      <c r="GRB104">
        <v>0</v>
      </c>
      <c r="GRC104">
        <v>0</v>
      </c>
      <c r="GRD104">
        <v>0</v>
      </c>
      <c r="GRE104">
        <v>0</v>
      </c>
      <c r="GRF104">
        <v>0</v>
      </c>
      <c r="GRG104">
        <v>0</v>
      </c>
      <c r="GRH104">
        <v>0</v>
      </c>
      <c r="GRI104">
        <v>0</v>
      </c>
      <c r="GRJ104">
        <v>0</v>
      </c>
      <c r="GRK104">
        <v>0</v>
      </c>
      <c r="GRL104">
        <v>0</v>
      </c>
      <c r="GRM104">
        <v>0</v>
      </c>
      <c r="GRN104">
        <v>0</v>
      </c>
      <c r="GRO104">
        <v>0</v>
      </c>
      <c r="GRP104">
        <v>0</v>
      </c>
      <c r="GRQ104">
        <v>0</v>
      </c>
      <c r="GRR104">
        <v>1</v>
      </c>
      <c r="GRS104">
        <v>0</v>
      </c>
      <c r="GRT104">
        <v>0</v>
      </c>
      <c r="GRU104">
        <v>0</v>
      </c>
      <c r="GRV104">
        <v>0</v>
      </c>
      <c r="GRW104">
        <v>0</v>
      </c>
      <c r="GRX104">
        <v>0</v>
      </c>
      <c r="GRY104">
        <v>0</v>
      </c>
      <c r="GRZ104">
        <v>0</v>
      </c>
      <c r="GSA104">
        <v>0</v>
      </c>
      <c r="GSB104">
        <v>0</v>
      </c>
      <c r="GSC104">
        <v>0</v>
      </c>
      <c r="GSD104">
        <v>0</v>
      </c>
      <c r="GSE104">
        <v>0</v>
      </c>
      <c r="GSF104">
        <v>0</v>
      </c>
      <c r="GSG104">
        <v>0</v>
      </c>
      <c r="GSH104">
        <v>0</v>
      </c>
      <c r="GSI104">
        <v>0</v>
      </c>
      <c r="GSJ104">
        <v>0</v>
      </c>
      <c r="GSK104">
        <v>0</v>
      </c>
      <c r="GSL104">
        <v>0</v>
      </c>
      <c r="GSM104">
        <v>0</v>
      </c>
      <c r="GSN104">
        <v>0</v>
      </c>
      <c r="GSO104">
        <v>0</v>
      </c>
      <c r="GSP104">
        <v>0</v>
      </c>
      <c r="GSQ104">
        <v>0</v>
      </c>
      <c r="GSR104">
        <v>0</v>
      </c>
      <c r="GSS104">
        <v>0</v>
      </c>
      <c r="GST104">
        <v>0</v>
      </c>
      <c r="GSU104">
        <v>0</v>
      </c>
      <c r="GSV104">
        <v>0</v>
      </c>
      <c r="GSW104">
        <v>0</v>
      </c>
      <c r="GSX104">
        <v>0</v>
      </c>
      <c r="GSY104">
        <v>0</v>
      </c>
      <c r="GSZ104">
        <v>0</v>
      </c>
      <c r="GTA104">
        <v>0</v>
      </c>
      <c r="GTB104">
        <v>0</v>
      </c>
      <c r="GTC104">
        <v>0</v>
      </c>
      <c r="GTD104">
        <v>0</v>
      </c>
      <c r="GTE104">
        <v>0</v>
      </c>
      <c r="GTF104">
        <v>0</v>
      </c>
      <c r="GTG104">
        <v>0</v>
      </c>
      <c r="GTH104">
        <v>0</v>
      </c>
      <c r="GTI104">
        <v>0</v>
      </c>
      <c r="GTJ104">
        <v>0</v>
      </c>
      <c r="GTK104">
        <v>0</v>
      </c>
      <c r="GTL104">
        <v>0</v>
      </c>
      <c r="GTM104">
        <v>0</v>
      </c>
      <c r="GTN104">
        <v>0</v>
      </c>
      <c r="GTO104">
        <v>0</v>
      </c>
      <c r="GTP104">
        <v>0</v>
      </c>
      <c r="GTQ104">
        <v>0</v>
      </c>
      <c r="GTR104">
        <v>0</v>
      </c>
      <c r="GTS104">
        <v>0</v>
      </c>
      <c r="GTT104">
        <v>0</v>
      </c>
      <c r="GTU104">
        <v>0</v>
      </c>
      <c r="GTV104">
        <v>0</v>
      </c>
      <c r="GTW104">
        <v>0</v>
      </c>
      <c r="GTX104">
        <v>0</v>
      </c>
      <c r="GTY104">
        <v>0</v>
      </c>
      <c r="GTZ104">
        <v>0</v>
      </c>
      <c r="GUA104">
        <v>0</v>
      </c>
      <c r="GUB104">
        <v>0</v>
      </c>
      <c r="GUC104">
        <v>0</v>
      </c>
      <c r="GUD104">
        <v>0</v>
      </c>
      <c r="GUE104">
        <v>0</v>
      </c>
      <c r="GUF104">
        <v>0</v>
      </c>
      <c r="GUG104">
        <v>0</v>
      </c>
      <c r="GUH104">
        <v>0</v>
      </c>
      <c r="GUI104">
        <v>0</v>
      </c>
      <c r="GUJ104">
        <v>0</v>
      </c>
      <c r="GUK104">
        <v>0</v>
      </c>
      <c r="GUL104">
        <v>0</v>
      </c>
      <c r="GUM104">
        <v>0</v>
      </c>
      <c r="GUN104">
        <v>0</v>
      </c>
      <c r="GUO104">
        <v>0</v>
      </c>
      <c r="GUP104">
        <v>0</v>
      </c>
      <c r="GUQ104">
        <v>0</v>
      </c>
      <c r="GUR104">
        <v>0</v>
      </c>
      <c r="GUS104">
        <v>0</v>
      </c>
      <c r="GUT104">
        <v>0</v>
      </c>
      <c r="GUU104">
        <v>0</v>
      </c>
      <c r="GUV104">
        <v>0</v>
      </c>
      <c r="GUW104">
        <v>0</v>
      </c>
      <c r="GUX104">
        <v>0</v>
      </c>
      <c r="GUY104">
        <v>0</v>
      </c>
      <c r="GUZ104">
        <v>0</v>
      </c>
      <c r="GVA104">
        <v>0</v>
      </c>
      <c r="GVB104">
        <v>0</v>
      </c>
      <c r="GVC104">
        <v>0</v>
      </c>
      <c r="GVD104">
        <v>0</v>
      </c>
      <c r="GVE104">
        <v>0</v>
      </c>
      <c r="GVF104">
        <v>0</v>
      </c>
      <c r="GVG104">
        <v>0</v>
      </c>
      <c r="GVH104">
        <v>0</v>
      </c>
      <c r="GVI104">
        <v>0</v>
      </c>
      <c r="GVJ104">
        <v>0</v>
      </c>
      <c r="GVK104">
        <v>0</v>
      </c>
      <c r="GVL104">
        <v>0</v>
      </c>
      <c r="GVM104">
        <v>0</v>
      </c>
      <c r="GVN104">
        <v>0</v>
      </c>
      <c r="GVO104">
        <v>0</v>
      </c>
      <c r="GVP104">
        <v>0</v>
      </c>
      <c r="GVQ104">
        <v>0</v>
      </c>
      <c r="GVR104">
        <v>0</v>
      </c>
      <c r="GVS104">
        <v>0</v>
      </c>
      <c r="GVT104">
        <v>0</v>
      </c>
      <c r="GVU104">
        <v>0</v>
      </c>
      <c r="GVV104">
        <v>0</v>
      </c>
      <c r="GVW104">
        <v>0</v>
      </c>
      <c r="GVX104">
        <v>0</v>
      </c>
      <c r="GVY104">
        <v>0</v>
      </c>
      <c r="GVZ104">
        <v>0</v>
      </c>
      <c r="GWA104">
        <v>0</v>
      </c>
      <c r="GWB104">
        <v>0</v>
      </c>
      <c r="GWC104">
        <v>0</v>
      </c>
      <c r="GWD104">
        <v>0</v>
      </c>
      <c r="GWE104">
        <v>0</v>
      </c>
      <c r="GWF104">
        <v>0</v>
      </c>
      <c r="GWG104">
        <v>0</v>
      </c>
      <c r="GWH104">
        <v>0</v>
      </c>
      <c r="GWI104">
        <v>0</v>
      </c>
      <c r="GWJ104">
        <v>0</v>
      </c>
      <c r="GWK104">
        <v>0</v>
      </c>
      <c r="GWL104">
        <v>0</v>
      </c>
      <c r="GWM104">
        <v>0</v>
      </c>
      <c r="GWN104">
        <v>0</v>
      </c>
      <c r="GWO104">
        <v>0</v>
      </c>
      <c r="GWP104">
        <v>0</v>
      </c>
      <c r="GWQ104">
        <v>0</v>
      </c>
      <c r="GWR104">
        <v>0</v>
      </c>
      <c r="GWS104">
        <v>0</v>
      </c>
      <c r="GWT104">
        <v>0</v>
      </c>
      <c r="GWU104">
        <v>0</v>
      </c>
      <c r="GWV104">
        <v>0</v>
      </c>
      <c r="GWW104">
        <v>0</v>
      </c>
      <c r="GWX104">
        <v>0</v>
      </c>
      <c r="GWY104">
        <v>0</v>
      </c>
      <c r="GWZ104">
        <v>0</v>
      </c>
      <c r="GXA104">
        <v>0</v>
      </c>
      <c r="GXB104">
        <v>0</v>
      </c>
      <c r="GXC104">
        <v>0</v>
      </c>
      <c r="GXD104">
        <v>0</v>
      </c>
      <c r="GXE104">
        <v>0</v>
      </c>
      <c r="GXF104">
        <v>0</v>
      </c>
      <c r="GXG104">
        <v>0</v>
      </c>
      <c r="GXH104">
        <v>0</v>
      </c>
      <c r="GXI104">
        <v>0</v>
      </c>
      <c r="GXJ104">
        <v>0</v>
      </c>
      <c r="GXK104">
        <v>0</v>
      </c>
      <c r="GXL104">
        <v>0</v>
      </c>
      <c r="GXM104">
        <v>0</v>
      </c>
      <c r="GXN104">
        <v>0</v>
      </c>
      <c r="GXO104">
        <v>0</v>
      </c>
      <c r="GXP104">
        <v>0</v>
      </c>
      <c r="GXQ104">
        <v>0</v>
      </c>
      <c r="GXR104">
        <v>0</v>
      </c>
      <c r="GXS104">
        <v>0</v>
      </c>
      <c r="GXT104">
        <v>0</v>
      </c>
      <c r="GXU104">
        <v>0</v>
      </c>
      <c r="GXV104">
        <v>0</v>
      </c>
      <c r="GXW104">
        <v>0</v>
      </c>
      <c r="GXX104">
        <v>0</v>
      </c>
      <c r="GXY104">
        <v>0</v>
      </c>
      <c r="GXZ104">
        <v>0</v>
      </c>
      <c r="GYA104">
        <v>0</v>
      </c>
      <c r="GYB104">
        <v>0</v>
      </c>
      <c r="GYC104">
        <v>0</v>
      </c>
      <c r="GYD104">
        <v>0</v>
      </c>
      <c r="GYE104">
        <v>0</v>
      </c>
      <c r="GYF104">
        <v>0</v>
      </c>
      <c r="GYG104">
        <v>0</v>
      </c>
      <c r="GYH104">
        <v>0</v>
      </c>
      <c r="GYI104">
        <v>0</v>
      </c>
      <c r="GYJ104">
        <v>0</v>
      </c>
      <c r="GYK104">
        <v>0</v>
      </c>
      <c r="GYL104">
        <v>0</v>
      </c>
      <c r="GYM104">
        <v>0</v>
      </c>
      <c r="GYN104">
        <v>0</v>
      </c>
      <c r="GYO104">
        <v>0</v>
      </c>
      <c r="GYP104">
        <v>0</v>
      </c>
      <c r="GYQ104">
        <v>0</v>
      </c>
      <c r="GYR104">
        <v>0</v>
      </c>
      <c r="GYS104">
        <v>0</v>
      </c>
      <c r="GYT104">
        <v>0</v>
      </c>
      <c r="GYU104">
        <v>0</v>
      </c>
      <c r="GYV104">
        <v>0</v>
      </c>
      <c r="GYW104">
        <v>0</v>
      </c>
      <c r="GYX104">
        <v>0</v>
      </c>
      <c r="GYY104">
        <v>0</v>
      </c>
      <c r="GYZ104">
        <v>0</v>
      </c>
      <c r="GZA104">
        <v>0</v>
      </c>
      <c r="GZB104">
        <v>0</v>
      </c>
      <c r="GZC104">
        <v>0</v>
      </c>
      <c r="GZD104">
        <v>0</v>
      </c>
      <c r="GZE104">
        <v>0</v>
      </c>
      <c r="GZF104">
        <v>0</v>
      </c>
      <c r="GZG104">
        <v>0</v>
      </c>
      <c r="GZH104">
        <v>0</v>
      </c>
      <c r="GZI104">
        <v>0</v>
      </c>
      <c r="GZJ104">
        <v>0</v>
      </c>
      <c r="GZK104">
        <v>0</v>
      </c>
      <c r="GZL104">
        <v>0</v>
      </c>
      <c r="GZM104">
        <v>0</v>
      </c>
      <c r="GZN104">
        <v>0</v>
      </c>
      <c r="GZO104">
        <v>0</v>
      </c>
      <c r="GZP104">
        <v>0</v>
      </c>
      <c r="GZQ104">
        <v>0</v>
      </c>
      <c r="GZR104">
        <v>0</v>
      </c>
      <c r="GZS104">
        <v>0</v>
      </c>
      <c r="GZT104">
        <v>0</v>
      </c>
      <c r="GZU104">
        <v>0</v>
      </c>
      <c r="GZV104">
        <v>0</v>
      </c>
      <c r="GZW104">
        <v>0</v>
      </c>
      <c r="GZX104">
        <v>0</v>
      </c>
      <c r="GZY104">
        <v>0</v>
      </c>
      <c r="GZZ104">
        <v>0</v>
      </c>
      <c r="HAA104">
        <v>0</v>
      </c>
      <c r="HAB104">
        <v>0</v>
      </c>
      <c r="HAC104">
        <v>0</v>
      </c>
      <c r="HAD104">
        <v>0</v>
      </c>
      <c r="HAE104">
        <v>0</v>
      </c>
      <c r="HAF104">
        <v>0</v>
      </c>
      <c r="HAG104">
        <v>0</v>
      </c>
      <c r="HAH104">
        <v>0</v>
      </c>
      <c r="HAI104">
        <v>0</v>
      </c>
      <c r="HAJ104">
        <v>0</v>
      </c>
      <c r="HAK104">
        <v>0</v>
      </c>
      <c r="HAL104">
        <v>0</v>
      </c>
      <c r="HAM104">
        <v>0</v>
      </c>
      <c r="HAN104">
        <v>0</v>
      </c>
      <c r="HAO104">
        <v>0</v>
      </c>
      <c r="HAP104">
        <v>0</v>
      </c>
      <c r="HAQ104">
        <v>0</v>
      </c>
      <c r="HAR104">
        <v>0</v>
      </c>
      <c r="HAS104">
        <v>0</v>
      </c>
      <c r="HAT104">
        <v>0</v>
      </c>
      <c r="HAU104">
        <v>0</v>
      </c>
      <c r="HAV104">
        <v>0</v>
      </c>
      <c r="HAW104">
        <v>0</v>
      </c>
      <c r="HAX104">
        <v>0</v>
      </c>
      <c r="HAY104">
        <v>0</v>
      </c>
      <c r="HAZ104">
        <v>0</v>
      </c>
      <c r="HBA104">
        <v>0</v>
      </c>
      <c r="HBB104">
        <v>0</v>
      </c>
      <c r="HBC104">
        <v>0</v>
      </c>
      <c r="HBD104">
        <v>0</v>
      </c>
      <c r="HBE104">
        <v>0</v>
      </c>
      <c r="HBF104">
        <v>0</v>
      </c>
      <c r="HBG104">
        <v>0</v>
      </c>
      <c r="HBH104">
        <v>0</v>
      </c>
      <c r="HBI104">
        <v>0</v>
      </c>
      <c r="HBJ104">
        <v>0</v>
      </c>
      <c r="HBK104">
        <v>0</v>
      </c>
      <c r="HBL104">
        <v>0</v>
      </c>
      <c r="HBM104">
        <v>0</v>
      </c>
      <c r="HBN104">
        <v>0</v>
      </c>
      <c r="HBO104">
        <v>0</v>
      </c>
      <c r="HBP104">
        <v>0</v>
      </c>
      <c r="HBQ104">
        <v>0</v>
      </c>
      <c r="HBR104">
        <v>0</v>
      </c>
      <c r="HBS104">
        <v>0</v>
      </c>
      <c r="HBT104">
        <v>0</v>
      </c>
      <c r="HBU104">
        <v>0</v>
      </c>
      <c r="HBV104">
        <v>0</v>
      </c>
      <c r="HBW104">
        <v>0</v>
      </c>
      <c r="HBX104">
        <v>0</v>
      </c>
      <c r="HBY104">
        <v>0</v>
      </c>
      <c r="HBZ104">
        <v>0</v>
      </c>
      <c r="HCA104">
        <v>0</v>
      </c>
      <c r="HCB104">
        <v>0</v>
      </c>
      <c r="HCC104">
        <v>0</v>
      </c>
      <c r="HCD104">
        <v>0</v>
      </c>
      <c r="HCE104">
        <v>0</v>
      </c>
      <c r="HCF104">
        <v>0</v>
      </c>
      <c r="HCG104">
        <v>0</v>
      </c>
      <c r="HCH104">
        <v>0</v>
      </c>
      <c r="HCI104">
        <v>0</v>
      </c>
      <c r="HCJ104">
        <v>0</v>
      </c>
      <c r="HCK104">
        <v>0</v>
      </c>
      <c r="HCL104">
        <v>0</v>
      </c>
      <c r="HCM104">
        <v>0</v>
      </c>
      <c r="HCN104">
        <v>0</v>
      </c>
      <c r="HCO104">
        <v>0</v>
      </c>
      <c r="HCP104">
        <v>0</v>
      </c>
      <c r="HCQ104">
        <v>0</v>
      </c>
      <c r="HCR104">
        <v>0</v>
      </c>
      <c r="HCS104">
        <v>0</v>
      </c>
      <c r="HCT104">
        <v>0</v>
      </c>
      <c r="HCU104">
        <v>0</v>
      </c>
      <c r="HCV104">
        <v>0</v>
      </c>
      <c r="HCW104">
        <v>0</v>
      </c>
      <c r="HCX104">
        <v>0</v>
      </c>
      <c r="HCY104">
        <v>0</v>
      </c>
      <c r="HCZ104">
        <v>0</v>
      </c>
      <c r="HDA104">
        <v>0</v>
      </c>
      <c r="HDB104">
        <v>0</v>
      </c>
      <c r="HDC104">
        <v>0</v>
      </c>
      <c r="HDD104">
        <v>0</v>
      </c>
      <c r="HDE104">
        <v>0</v>
      </c>
      <c r="HDF104">
        <v>0</v>
      </c>
      <c r="HDG104">
        <v>0</v>
      </c>
      <c r="HDH104">
        <v>0</v>
      </c>
      <c r="HDI104">
        <v>0</v>
      </c>
      <c r="HDJ104">
        <v>0</v>
      </c>
      <c r="HDK104">
        <v>0</v>
      </c>
      <c r="HDL104">
        <v>0</v>
      </c>
      <c r="HDM104">
        <v>0</v>
      </c>
      <c r="HDN104">
        <v>0</v>
      </c>
      <c r="HDO104">
        <v>0</v>
      </c>
      <c r="HDP104">
        <v>0</v>
      </c>
      <c r="HDQ104">
        <v>0</v>
      </c>
      <c r="HDR104">
        <v>0</v>
      </c>
      <c r="HDS104">
        <v>0</v>
      </c>
      <c r="HDT104">
        <v>0</v>
      </c>
      <c r="HDU104">
        <v>0</v>
      </c>
      <c r="HDV104">
        <v>0</v>
      </c>
      <c r="HDW104">
        <v>0</v>
      </c>
      <c r="HDX104">
        <v>0</v>
      </c>
      <c r="HDY104">
        <v>0</v>
      </c>
      <c r="HDZ104">
        <v>0</v>
      </c>
      <c r="HEA104">
        <v>0</v>
      </c>
      <c r="HEB104">
        <v>0</v>
      </c>
      <c r="HEC104">
        <v>0</v>
      </c>
      <c r="HED104">
        <v>0</v>
      </c>
      <c r="HEE104">
        <v>0</v>
      </c>
      <c r="HEF104">
        <v>0</v>
      </c>
      <c r="HEG104">
        <v>0</v>
      </c>
      <c r="HEH104">
        <v>0</v>
      </c>
      <c r="HEI104">
        <v>0</v>
      </c>
      <c r="HEJ104">
        <v>0</v>
      </c>
      <c r="HEK104">
        <v>0</v>
      </c>
      <c r="HEL104">
        <v>0</v>
      </c>
      <c r="HEM104">
        <v>0</v>
      </c>
      <c r="HEN104">
        <v>0</v>
      </c>
      <c r="HEO104">
        <v>0</v>
      </c>
      <c r="HEP104">
        <v>0</v>
      </c>
      <c r="HEQ104">
        <v>0</v>
      </c>
      <c r="HER104">
        <v>0</v>
      </c>
      <c r="HES104">
        <v>0</v>
      </c>
      <c r="HET104">
        <v>0</v>
      </c>
      <c r="HEU104">
        <v>0</v>
      </c>
      <c r="HEV104">
        <v>0</v>
      </c>
      <c r="HEW104">
        <v>0</v>
      </c>
      <c r="HEX104">
        <v>0</v>
      </c>
      <c r="HEY104">
        <v>0</v>
      </c>
      <c r="HEZ104">
        <v>0</v>
      </c>
      <c r="HFA104">
        <v>0</v>
      </c>
      <c r="HFB104">
        <v>0</v>
      </c>
      <c r="HFC104">
        <v>0</v>
      </c>
      <c r="HFD104">
        <v>0</v>
      </c>
      <c r="HFE104">
        <v>0</v>
      </c>
      <c r="HFF104">
        <v>0</v>
      </c>
      <c r="HFG104">
        <v>0</v>
      </c>
      <c r="HFH104">
        <v>0</v>
      </c>
      <c r="HFI104">
        <v>0</v>
      </c>
      <c r="HFJ104">
        <v>0</v>
      </c>
      <c r="HFK104">
        <v>0</v>
      </c>
      <c r="HFL104">
        <v>0</v>
      </c>
      <c r="HFM104">
        <v>0</v>
      </c>
      <c r="HFN104">
        <v>0</v>
      </c>
      <c r="HFO104">
        <v>0</v>
      </c>
      <c r="HFP104">
        <v>0</v>
      </c>
      <c r="HFQ104">
        <v>0</v>
      </c>
      <c r="HFR104">
        <v>0</v>
      </c>
      <c r="HFS104">
        <v>0</v>
      </c>
      <c r="HFT104">
        <v>0</v>
      </c>
      <c r="HFU104">
        <v>0</v>
      </c>
      <c r="HFV104">
        <v>0</v>
      </c>
      <c r="HFW104">
        <v>0</v>
      </c>
      <c r="HFX104">
        <v>0</v>
      </c>
      <c r="HFY104">
        <v>0</v>
      </c>
      <c r="HFZ104">
        <v>0</v>
      </c>
      <c r="HGA104">
        <v>0</v>
      </c>
      <c r="HGB104">
        <v>0</v>
      </c>
      <c r="HGC104">
        <v>0</v>
      </c>
      <c r="HGD104">
        <v>0</v>
      </c>
      <c r="HGE104">
        <v>0</v>
      </c>
      <c r="HGF104">
        <v>0</v>
      </c>
      <c r="HGG104">
        <v>0</v>
      </c>
      <c r="HGH104">
        <v>0</v>
      </c>
      <c r="HGI104">
        <v>0</v>
      </c>
      <c r="HGJ104">
        <v>0</v>
      </c>
      <c r="HGK104">
        <v>0</v>
      </c>
      <c r="HGL104">
        <v>0</v>
      </c>
      <c r="HGM104">
        <v>0</v>
      </c>
      <c r="HGN104">
        <v>0</v>
      </c>
      <c r="HGO104">
        <v>0</v>
      </c>
      <c r="HGP104">
        <v>0</v>
      </c>
      <c r="HGQ104">
        <v>0</v>
      </c>
      <c r="HGR104">
        <v>0</v>
      </c>
      <c r="HGS104">
        <v>0</v>
      </c>
      <c r="HGT104">
        <v>0</v>
      </c>
      <c r="HGU104">
        <v>0</v>
      </c>
      <c r="HGV104">
        <v>0</v>
      </c>
      <c r="HGW104">
        <v>0</v>
      </c>
      <c r="HGX104">
        <v>0</v>
      </c>
      <c r="HGY104">
        <v>0</v>
      </c>
      <c r="HGZ104">
        <v>0</v>
      </c>
      <c r="HHA104">
        <v>0</v>
      </c>
      <c r="HHB104">
        <v>0</v>
      </c>
      <c r="HHC104">
        <v>0</v>
      </c>
      <c r="HHD104">
        <v>0</v>
      </c>
      <c r="HHE104">
        <v>0</v>
      </c>
      <c r="HHF104">
        <v>0</v>
      </c>
      <c r="HHG104">
        <v>0</v>
      </c>
      <c r="HHH104">
        <v>0</v>
      </c>
      <c r="HHI104">
        <v>0</v>
      </c>
      <c r="HHJ104">
        <v>0</v>
      </c>
      <c r="HHK104">
        <v>0</v>
      </c>
      <c r="HHL104">
        <v>0</v>
      </c>
      <c r="HHM104">
        <v>0</v>
      </c>
      <c r="HHN104">
        <v>0</v>
      </c>
      <c r="HHO104">
        <v>0</v>
      </c>
      <c r="HHP104">
        <v>0</v>
      </c>
      <c r="HHQ104">
        <v>0</v>
      </c>
      <c r="HHR104">
        <v>0</v>
      </c>
      <c r="HHS104">
        <v>0</v>
      </c>
      <c r="HHT104">
        <v>0</v>
      </c>
      <c r="HHU104">
        <v>0</v>
      </c>
      <c r="HHV104">
        <v>0</v>
      </c>
      <c r="HHW104">
        <v>0</v>
      </c>
      <c r="HHX104">
        <v>0</v>
      </c>
      <c r="HHY104">
        <v>0</v>
      </c>
      <c r="HHZ104">
        <v>0</v>
      </c>
      <c r="HIA104">
        <v>0</v>
      </c>
      <c r="HIB104">
        <v>0</v>
      </c>
      <c r="HIC104">
        <v>0</v>
      </c>
      <c r="HID104">
        <v>0</v>
      </c>
      <c r="HIE104">
        <v>0</v>
      </c>
      <c r="HIF104">
        <v>0</v>
      </c>
      <c r="HIG104">
        <v>0</v>
      </c>
      <c r="HIH104">
        <v>0</v>
      </c>
      <c r="HII104">
        <v>0</v>
      </c>
      <c r="HIJ104">
        <v>0</v>
      </c>
      <c r="HIK104">
        <v>0</v>
      </c>
      <c r="HIL104">
        <v>0</v>
      </c>
      <c r="HIM104">
        <v>0</v>
      </c>
      <c r="HIN104">
        <v>0</v>
      </c>
      <c r="HIO104">
        <v>0</v>
      </c>
      <c r="HIP104">
        <v>0</v>
      </c>
      <c r="HIQ104">
        <v>0</v>
      </c>
      <c r="HIR104">
        <v>0</v>
      </c>
      <c r="HIS104">
        <v>0</v>
      </c>
      <c r="HIT104">
        <v>0</v>
      </c>
      <c r="HIU104">
        <v>0</v>
      </c>
      <c r="HIV104">
        <v>0</v>
      </c>
      <c r="HIW104">
        <v>0</v>
      </c>
      <c r="HIX104">
        <v>0</v>
      </c>
      <c r="HIY104">
        <v>0</v>
      </c>
      <c r="HIZ104">
        <v>0</v>
      </c>
      <c r="HJA104">
        <v>0</v>
      </c>
      <c r="HJB104">
        <v>0</v>
      </c>
      <c r="HJC104">
        <v>0</v>
      </c>
      <c r="HJD104">
        <v>0</v>
      </c>
      <c r="HJE104">
        <v>0</v>
      </c>
      <c r="HJF104">
        <v>0</v>
      </c>
      <c r="HJG104">
        <v>0</v>
      </c>
      <c r="HJH104">
        <v>0</v>
      </c>
      <c r="HJI104">
        <v>0</v>
      </c>
      <c r="HJJ104">
        <v>0</v>
      </c>
      <c r="HJK104">
        <v>0</v>
      </c>
      <c r="HJL104">
        <v>0</v>
      </c>
      <c r="HJM104">
        <v>0</v>
      </c>
      <c r="HJN104">
        <v>0</v>
      </c>
      <c r="HJO104">
        <v>0</v>
      </c>
      <c r="HJP104">
        <v>0</v>
      </c>
      <c r="HJQ104">
        <v>0</v>
      </c>
      <c r="HJR104">
        <v>0</v>
      </c>
      <c r="HJS104">
        <v>0</v>
      </c>
      <c r="HJT104">
        <v>0</v>
      </c>
      <c r="HJU104">
        <v>0</v>
      </c>
      <c r="HJV104">
        <v>0</v>
      </c>
      <c r="HJW104">
        <v>0</v>
      </c>
      <c r="HJX104">
        <v>0</v>
      </c>
      <c r="HJY104">
        <v>0</v>
      </c>
      <c r="HJZ104">
        <v>0</v>
      </c>
      <c r="HKA104">
        <v>0</v>
      </c>
      <c r="HKB104">
        <v>0</v>
      </c>
      <c r="HKC104">
        <v>0</v>
      </c>
      <c r="HKD104">
        <v>0</v>
      </c>
      <c r="HKE104">
        <v>0</v>
      </c>
      <c r="HKF104">
        <v>0</v>
      </c>
      <c r="HKG104">
        <v>0</v>
      </c>
      <c r="HKH104">
        <v>0</v>
      </c>
      <c r="HKI104">
        <v>0</v>
      </c>
      <c r="HKJ104">
        <v>0</v>
      </c>
      <c r="HKK104">
        <v>0</v>
      </c>
      <c r="HKL104">
        <v>0</v>
      </c>
      <c r="HKM104">
        <v>0</v>
      </c>
      <c r="HKN104">
        <v>0</v>
      </c>
      <c r="HKO104">
        <v>0</v>
      </c>
      <c r="HKP104">
        <v>0</v>
      </c>
      <c r="HKQ104">
        <v>0</v>
      </c>
      <c r="HKR104">
        <v>0</v>
      </c>
      <c r="HKS104">
        <v>0</v>
      </c>
      <c r="HKT104">
        <v>0</v>
      </c>
      <c r="HKU104">
        <v>0</v>
      </c>
      <c r="HKV104">
        <v>0</v>
      </c>
      <c r="HKW104">
        <v>0</v>
      </c>
      <c r="HKX104">
        <v>0</v>
      </c>
      <c r="HKY104">
        <v>0</v>
      </c>
      <c r="HKZ104">
        <v>0</v>
      </c>
      <c r="HLA104">
        <v>0</v>
      </c>
      <c r="HLB104">
        <v>0</v>
      </c>
      <c r="HLC104">
        <v>0</v>
      </c>
      <c r="HLD104">
        <v>0</v>
      </c>
      <c r="HLE104">
        <v>0</v>
      </c>
      <c r="HLF104">
        <v>0</v>
      </c>
      <c r="HLG104">
        <v>0</v>
      </c>
      <c r="HLH104">
        <v>0</v>
      </c>
      <c r="HLI104">
        <v>0</v>
      </c>
      <c r="HLJ104">
        <v>0</v>
      </c>
      <c r="HLK104">
        <v>0</v>
      </c>
      <c r="HLL104">
        <v>0</v>
      </c>
      <c r="HLM104">
        <v>1</v>
      </c>
      <c r="HLN104">
        <v>1</v>
      </c>
      <c r="HLO104">
        <v>0</v>
      </c>
      <c r="HLP104">
        <v>0</v>
      </c>
      <c r="HLQ104">
        <v>0</v>
      </c>
      <c r="HLR104">
        <v>0</v>
      </c>
      <c r="HLS104">
        <v>0</v>
      </c>
      <c r="HLT104">
        <v>0</v>
      </c>
      <c r="HLU104">
        <v>0</v>
      </c>
      <c r="HLV104">
        <v>0</v>
      </c>
      <c r="HLW104">
        <v>0</v>
      </c>
      <c r="HLX104">
        <v>0</v>
      </c>
      <c r="HLY104">
        <v>0</v>
      </c>
      <c r="HLZ104">
        <v>0</v>
      </c>
      <c r="HMA104">
        <v>0</v>
      </c>
      <c r="HMB104">
        <v>0</v>
      </c>
      <c r="HMC104">
        <v>0</v>
      </c>
      <c r="HMD104">
        <v>0</v>
      </c>
      <c r="HME104">
        <v>0</v>
      </c>
      <c r="HMF104">
        <v>0</v>
      </c>
      <c r="HMG104">
        <v>0</v>
      </c>
      <c r="HMH104">
        <v>0</v>
      </c>
      <c r="HMI104">
        <v>0</v>
      </c>
      <c r="HMJ104">
        <v>0</v>
      </c>
      <c r="HMK104">
        <v>0</v>
      </c>
      <c r="HML104">
        <v>0</v>
      </c>
    </row>
    <row r="105" spans="1:5758" x14ac:dyDescent="0.25">
      <c r="A105" t="s">
        <v>329</v>
      </c>
      <c r="B105">
        <v>1431</v>
      </c>
      <c r="C105">
        <v>2</v>
      </c>
      <c r="D105">
        <v>1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0</v>
      </c>
      <c r="L105">
        <v>1</v>
      </c>
      <c r="M105">
        <v>1</v>
      </c>
      <c r="N105">
        <v>1</v>
      </c>
      <c r="O105">
        <v>1</v>
      </c>
      <c r="P105">
        <v>1</v>
      </c>
      <c r="Q105">
        <v>0</v>
      </c>
      <c r="R105">
        <v>0</v>
      </c>
      <c r="S105">
        <v>1</v>
      </c>
      <c r="T105">
        <v>2</v>
      </c>
      <c r="U105">
        <v>1</v>
      </c>
      <c r="V105">
        <v>0</v>
      </c>
      <c r="W105">
        <v>1</v>
      </c>
      <c r="X105">
        <v>1</v>
      </c>
      <c r="Y105">
        <v>0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0</v>
      </c>
      <c r="AF105">
        <v>1</v>
      </c>
      <c r="AG105">
        <v>2</v>
      </c>
      <c r="AH105">
        <v>1</v>
      </c>
      <c r="AI105">
        <v>1</v>
      </c>
      <c r="AJ105">
        <v>0</v>
      </c>
      <c r="AK105">
        <v>0</v>
      </c>
      <c r="AL105">
        <v>1</v>
      </c>
      <c r="AM105">
        <v>0</v>
      </c>
      <c r="AN105">
        <v>1</v>
      </c>
      <c r="AO105">
        <v>2</v>
      </c>
      <c r="AP105">
        <v>1</v>
      </c>
      <c r="AQ105">
        <v>1</v>
      </c>
      <c r="AR105">
        <v>1</v>
      </c>
      <c r="AS105">
        <v>1</v>
      </c>
      <c r="AT105">
        <v>1</v>
      </c>
      <c r="AU105">
        <v>0</v>
      </c>
      <c r="AV105">
        <v>1</v>
      </c>
      <c r="AW105">
        <v>1</v>
      </c>
      <c r="AX105">
        <v>1</v>
      </c>
      <c r="AY105">
        <v>1</v>
      </c>
      <c r="AZ105">
        <v>0</v>
      </c>
      <c r="BA105">
        <v>1</v>
      </c>
      <c r="BB105">
        <v>1</v>
      </c>
      <c r="BC105">
        <v>1</v>
      </c>
      <c r="BD105">
        <v>0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  <c r="BL105">
        <v>0</v>
      </c>
      <c r="BM105">
        <v>0</v>
      </c>
      <c r="BN105">
        <v>1</v>
      </c>
      <c r="BO105">
        <v>3</v>
      </c>
      <c r="BP105">
        <v>2</v>
      </c>
      <c r="BQ105">
        <v>1</v>
      </c>
      <c r="BR105">
        <v>1</v>
      </c>
      <c r="BS105">
        <v>1</v>
      </c>
      <c r="BT105">
        <v>0</v>
      </c>
      <c r="BU105">
        <v>1</v>
      </c>
      <c r="BV105">
        <v>0</v>
      </c>
      <c r="BW105">
        <v>2</v>
      </c>
      <c r="BX105">
        <v>2</v>
      </c>
      <c r="BY105">
        <v>1</v>
      </c>
      <c r="BZ105">
        <v>1</v>
      </c>
      <c r="CA105">
        <v>5</v>
      </c>
      <c r="CB105">
        <v>1</v>
      </c>
      <c r="CC105">
        <v>0</v>
      </c>
      <c r="CD105">
        <v>1</v>
      </c>
      <c r="CE105">
        <v>1</v>
      </c>
      <c r="CF105">
        <v>6</v>
      </c>
      <c r="CG105">
        <v>0</v>
      </c>
      <c r="CH105">
        <v>0</v>
      </c>
      <c r="CI105">
        <v>0</v>
      </c>
      <c r="CJ105">
        <v>3</v>
      </c>
      <c r="CK105">
        <v>1</v>
      </c>
      <c r="CL105">
        <v>1</v>
      </c>
      <c r="CM105">
        <v>2</v>
      </c>
      <c r="CN105">
        <v>2</v>
      </c>
      <c r="CO105">
        <v>1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1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0</v>
      </c>
      <c r="DB105">
        <v>0</v>
      </c>
      <c r="DC105">
        <v>1</v>
      </c>
      <c r="DD105">
        <v>1</v>
      </c>
      <c r="DE105">
        <v>1</v>
      </c>
      <c r="DF105">
        <v>1</v>
      </c>
      <c r="DG105">
        <v>1</v>
      </c>
      <c r="DH105">
        <v>0</v>
      </c>
      <c r="DI105">
        <v>1</v>
      </c>
      <c r="DJ105">
        <v>0</v>
      </c>
      <c r="DK105">
        <v>1</v>
      </c>
      <c r="DL105">
        <v>0</v>
      </c>
      <c r="DM105">
        <v>1</v>
      </c>
      <c r="DN105">
        <v>5</v>
      </c>
      <c r="DO105">
        <v>0</v>
      </c>
      <c r="DP105">
        <v>1</v>
      </c>
      <c r="DQ105">
        <v>1</v>
      </c>
      <c r="DR105">
        <v>1</v>
      </c>
      <c r="DS105">
        <v>1</v>
      </c>
      <c r="DT105">
        <v>0</v>
      </c>
      <c r="DU105">
        <v>0</v>
      </c>
      <c r="DV105">
        <v>1</v>
      </c>
      <c r="DW105">
        <v>1</v>
      </c>
      <c r="DX105">
        <v>0</v>
      </c>
      <c r="DY105">
        <v>4</v>
      </c>
      <c r="DZ105">
        <v>1</v>
      </c>
      <c r="EA105">
        <v>1</v>
      </c>
      <c r="EB105">
        <v>2</v>
      </c>
      <c r="EC105">
        <v>2</v>
      </c>
      <c r="ED105">
        <v>2</v>
      </c>
      <c r="EE105">
        <v>1</v>
      </c>
      <c r="EF105">
        <v>0</v>
      </c>
      <c r="EG105">
        <v>2</v>
      </c>
      <c r="EH105">
        <v>3</v>
      </c>
      <c r="EI105">
        <v>2</v>
      </c>
      <c r="EJ105">
        <v>1</v>
      </c>
      <c r="EK105">
        <v>1</v>
      </c>
      <c r="EL105">
        <v>1</v>
      </c>
      <c r="EM105">
        <v>0</v>
      </c>
      <c r="EN105">
        <v>1</v>
      </c>
      <c r="EO105">
        <v>0</v>
      </c>
      <c r="EP105">
        <v>1</v>
      </c>
      <c r="EQ105">
        <v>2</v>
      </c>
      <c r="ER105">
        <v>1</v>
      </c>
      <c r="ES105">
        <v>0</v>
      </c>
      <c r="ET105">
        <v>0</v>
      </c>
      <c r="EU105">
        <v>0</v>
      </c>
      <c r="EV105">
        <v>1</v>
      </c>
      <c r="EW105">
        <v>1</v>
      </c>
      <c r="EX105">
        <v>2</v>
      </c>
      <c r="EY105">
        <v>1</v>
      </c>
      <c r="EZ105">
        <v>1</v>
      </c>
      <c r="FA105">
        <v>1</v>
      </c>
      <c r="FB105">
        <v>0</v>
      </c>
      <c r="FC105">
        <v>1</v>
      </c>
      <c r="FD105">
        <v>1</v>
      </c>
      <c r="FE105">
        <v>1</v>
      </c>
      <c r="FF105">
        <v>0</v>
      </c>
      <c r="FG105">
        <v>0</v>
      </c>
      <c r="FH105">
        <v>1</v>
      </c>
      <c r="FI105">
        <v>1</v>
      </c>
      <c r="FJ105">
        <v>0</v>
      </c>
      <c r="FK105">
        <v>1</v>
      </c>
      <c r="FL105">
        <v>1</v>
      </c>
      <c r="FM105">
        <v>1</v>
      </c>
      <c r="FN105">
        <v>11</v>
      </c>
      <c r="FO105">
        <v>1</v>
      </c>
      <c r="FP105">
        <v>1</v>
      </c>
      <c r="FQ105">
        <v>1</v>
      </c>
      <c r="FR105">
        <v>1</v>
      </c>
      <c r="FS105">
        <v>0</v>
      </c>
      <c r="FT105">
        <v>1</v>
      </c>
      <c r="FU105">
        <v>2</v>
      </c>
      <c r="FV105">
        <v>2</v>
      </c>
      <c r="FW105">
        <v>2</v>
      </c>
      <c r="FX105">
        <v>1</v>
      </c>
      <c r="FY105">
        <v>1</v>
      </c>
      <c r="FZ105">
        <v>2</v>
      </c>
      <c r="GA105">
        <v>0</v>
      </c>
      <c r="GB105">
        <v>1</v>
      </c>
      <c r="GC105">
        <v>0</v>
      </c>
      <c r="GD105">
        <v>0</v>
      </c>
      <c r="GE105">
        <v>1</v>
      </c>
      <c r="GF105">
        <v>1</v>
      </c>
      <c r="GG105">
        <v>1</v>
      </c>
      <c r="GH105">
        <v>0</v>
      </c>
      <c r="GI105">
        <v>0</v>
      </c>
      <c r="GJ105">
        <v>2</v>
      </c>
      <c r="GK105">
        <v>2</v>
      </c>
      <c r="GL105">
        <v>1</v>
      </c>
      <c r="GM105">
        <v>1</v>
      </c>
      <c r="GN105">
        <v>3</v>
      </c>
      <c r="GO105">
        <v>1</v>
      </c>
      <c r="GP105">
        <v>2</v>
      </c>
      <c r="GQ105">
        <v>3</v>
      </c>
      <c r="GR105">
        <v>2</v>
      </c>
      <c r="GS105">
        <v>1</v>
      </c>
      <c r="GT105">
        <v>1</v>
      </c>
      <c r="GU105">
        <v>1</v>
      </c>
      <c r="GV105">
        <v>1</v>
      </c>
      <c r="GW105">
        <v>0</v>
      </c>
      <c r="GX105">
        <v>0</v>
      </c>
      <c r="GY105">
        <v>1</v>
      </c>
      <c r="GZ105">
        <v>3</v>
      </c>
      <c r="HA105">
        <v>0</v>
      </c>
      <c r="HB105">
        <v>0</v>
      </c>
      <c r="HC105">
        <v>0</v>
      </c>
      <c r="HD105">
        <v>2</v>
      </c>
      <c r="HE105">
        <v>1</v>
      </c>
      <c r="HF105">
        <v>2</v>
      </c>
      <c r="HG105">
        <v>1</v>
      </c>
      <c r="HH105">
        <v>2</v>
      </c>
      <c r="HI105">
        <v>0</v>
      </c>
      <c r="HJ105">
        <v>0</v>
      </c>
      <c r="HK105">
        <v>1</v>
      </c>
      <c r="HL105">
        <v>0</v>
      </c>
      <c r="HM105">
        <v>1</v>
      </c>
      <c r="HN105">
        <v>1</v>
      </c>
      <c r="HO105">
        <v>6</v>
      </c>
      <c r="HP105">
        <v>0</v>
      </c>
      <c r="HQ105">
        <v>1</v>
      </c>
      <c r="HR105">
        <v>3</v>
      </c>
      <c r="HS105">
        <v>2</v>
      </c>
      <c r="HT105">
        <v>0</v>
      </c>
      <c r="HU105">
        <v>1</v>
      </c>
      <c r="HV105">
        <v>1</v>
      </c>
      <c r="HW105">
        <v>0</v>
      </c>
      <c r="HX105">
        <v>0</v>
      </c>
      <c r="HY105">
        <v>0</v>
      </c>
      <c r="HZ105">
        <v>0</v>
      </c>
      <c r="IA105">
        <v>2</v>
      </c>
      <c r="IB105">
        <v>12</v>
      </c>
      <c r="IC105">
        <v>4</v>
      </c>
      <c r="ID105">
        <v>1</v>
      </c>
      <c r="IE105">
        <v>1</v>
      </c>
      <c r="IF105">
        <v>2</v>
      </c>
      <c r="IG105">
        <v>1</v>
      </c>
      <c r="IH105">
        <v>0</v>
      </c>
      <c r="II105">
        <v>0</v>
      </c>
      <c r="IJ105">
        <v>1</v>
      </c>
      <c r="IK105">
        <v>1</v>
      </c>
      <c r="IL105">
        <v>0</v>
      </c>
      <c r="IM105">
        <v>0</v>
      </c>
      <c r="IN105">
        <v>2</v>
      </c>
      <c r="IO105">
        <v>0</v>
      </c>
      <c r="IP105">
        <v>0</v>
      </c>
      <c r="IQ105">
        <v>0</v>
      </c>
      <c r="IR105">
        <v>2</v>
      </c>
      <c r="IS105">
        <v>1</v>
      </c>
      <c r="IT105">
        <v>0</v>
      </c>
      <c r="IU105">
        <v>0</v>
      </c>
      <c r="IV105">
        <v>0</v>
      </c>
      <c r="IW105">
        <v>0</v>
      </c>
      <c r="IX105">
        <v>1</v>
      </c>
      <c r="IY105">
        <v>1</v>
      </c>
      <c r="IZ105">
        <v>1</v>
      </c>
      <c r="JA105">
        <v>0</v>
      </c>
      <c r="JB105">
        <v>1</v>
      </c>
      <c r="JC105">
        <v>1</v>
      </c>
      <c r="JD105">
        <v>0</v>
      </c>
      <c r="JE105">
        <v>0</v>
      </c>
      <c r="JF105">
        <v>0</v>
      </c>
      <c r="JG105">
        <v>1</v>
      </c>
      <c r="JH105">
        <v>1</v>
      </c>
      <c r="JI105">
        <v>1</v>
      </c>
      <c r="JJ105">
        <v>1</v>
      </c>
      <c r="JK105">
        <v>1</v>
      </c>
      <c r="JL105">
        <v>0</v>
      </c>
      <c r="JM105">
        <v>1</v>
      </c>
      <c r="JN105">
        <v>1</v>
      </c>
      <c r="JO105">
        <v>1</v>
      </c>
      <c r="JP105">
        <v>0</v>
      </c>
      <c r="JQ105">
        <v>1</v>
      </c>
      <c r="JR105">
        <v>1</v>
      </c>
      <c r="JS105">
        <v>0</v>
      </c>
      <c r="JT105">
        <v>1</v>
      </c>
      <c r="JU105">
        <v>1</v>
      </c>
      <c r="JV105">
        <v>1</v>
      </c>
      <c r="JW105">
        <v>0</v>
      </c>
      <c r="JX105">
        <v>1</v>
      </c>
      <c r="JY105">
        <v>0</v>
      </c>
      <c r="JZ105">
        <v>10</v>
      </c>
      <c r="KA105">
        <v>0</v>
      </c>
      <c r="KB105">
        <v>0</v>
      </c>
      <c r="KC105">
        <v>1</v>
      </c>
      <c r="KD105">
        <v>1</v>
      </c>
      <c r="KE105">
        <v>1</v>
      </c>
      <c r="KF105">
        <v>2</v>
      </c>
      <c r="KG105">
        <v>0</v>
      </c>
      <c r="KH105">
        <v>2</v>
      </c>
      <c r="KI105">
        <v>1</v>
      </c>
      <c r="KJ105">
        <v>0</v>
      </c>
      <c r="KK105">
        <v>0</v>
      </c>
      <c r="KL105">
        <v>1</v>
      </c>
      <c r="KM105">
        <v>1</v>
      </c>
      <c r="KN105">
        <v>1</v>
      </c>
      <c r="KO105">
        <v>0</v>
      </c>
      <c r="KP105">
        <v>0</v>
      </c>
      <c r="KQ105">
        <v>1</v>
      </c>
      <c r="KR105">
        <v>2</v>
      </c>
      <c r="KS105">
        <v>1</v>
      </c>
      <c r="KT105">
        <v>0</v>
      </c>
      <c r="KU105">
        <v>0</v>
      </c>
      <c r="KV105">
        <v>1</v>
      </c>
      <c r="KW105">
        <v>1</v>
      </c>
      <c r="KX105">
        <v>1</v>
      </c>
      <c r="KY105">
        <v>0</v>
      </c>
      <c r="KZ105">
        <v>0</v>
      </c>
      <c r="LA105">
        <v>1</v>
      </c>
      <c r="LB105">
        <v>2</v>
      </c>
      <c r="LC105">
        <v>0</v>
      </c>
      <c r="LD105">
        <v>1</v>
      </c>
      <c r="LE105">
        <v>0</v>
      </c>
      <c r="LF105">
        <v>0</v>
      </c>
      <c r="LG105">
        <v>2</v>
      </c>
      <c r="LH105">
        <v>0</v>
      </c>
      <c r="LI105">
        <v>0</v>
      </c>
      <c r="LJ105">
        <v>2</v>
      </c>
      <c r="LK105">
        <v>1</v>
      </c>
      <c r="LL105">
        <v>1</v>
      </c>
      <c r="LM105">
        <v>0</v>
      </c>
      <c r="LN105">
        <v>1</v>
      </c>
      <c r="LO105">
        <v>1</v>
      </c>
      <c r="LP105">
        <v>1</v>
      </c>
      <c r="LQ105">
        <v>1</v>
      </c>
      <c r="LR105">
        <v>1</v>
      </c>
      <c r="LS105">
        <v>1</v>
      </c>
      <c r="LT105">
        <v>1</v>
      </c>
      <c r="LU105">
        <v>0</v>
      </c>
      <c r="LV105">
        <v>1</v>
      </c>
      <c r="LW105">
        <v>1</v>
      </c>
      <c r="LX105">
        <v>1</v>
      </c>
      <c r="LY105">
        <v>0</v>
      </c>
      <c r="LZ105">
        <v>0</v>
      </c>
      <c r="MA105">
        <v>1</v>
      </c>
      <c r="MB105">
        <v>1</v>
      </c>
      <c r="MC105">
        <v>1</v>
      </c>
      <c r="MD105">
        <v>0</v>
      </c>
      <c r="ME105">
        <v>0</v>
      </c>
      <c r="MF105">
        <v>0</v>
      </c>
      <c r="MG105">
        <v>1</v>
      </c>
      <c r="MH105">
        <v>1</v>
      </c>
      <c r="MI105">
        <v>0</v>
      </c>
      <c r="MJ105">
        <v>1</v>
      </c>
      <c r="MK105">
        <v>1</v>
      </c>
      <c r="ML105">
        <v>1</v>
      </c>
      <c r="MM105">
        <v>1</v>
      </c>
      <c r="MN105">
        <v>0</v>
      </c>
      <c r="MO105">
        <v>1</v>
      </c>
      <c r="MP105">
        <v>0</v>
      </c>
      <c r="MQ105">
        <v>1</v>
      </c>
      <c r="MR105">
        <v>2</v>
      </c>
      <c r="MS105">
        <v>0</v>
      </c>
      <c r="MT105">
        <v>0</v>
      </c>
      <c r="MU105">
        <v>0</v>
      </c>
      <c r="MV105">
        <v>1</v>
      </c>
      <c r="MW105">
        <v>1</v>
      </c>
      <c r="MX105">
        <v>0</v>
      </c>
      <c r="MY105">
        <v>1</v>
      </c>
      <c r="MZ105">
        <v>1</v>
      </c>
      <c r="NA105">
        <v>0</v>
      </c>
      <c r="NB105">
        <v>1</v>
      </c>
      <c r="NC105">
        <v>1</v>
      </c>
      <c r="ND105">
        <v>2</v>
      </c>
      <c r="NE105">
        <v>1</v>
      </c>
      <c r="NF105">
        <v>1</v>
      </c>
      <c r="NG105">
        <v>1</v>
      </c>
      <c r="NH105">
        <v>1</v>
      </c>
      <c r="NI105">
        <v>1</v>
      </c>
      <c r="NJ105">
        <v>0</v>
      </c>
      <c r="NK105">
        <v>1</v>
      </c>
      <c r="NL105">
        <v>2</v>
      </c>
      <c r="NM105">
        <v>0</v>
      </c>
      <c r="NN105">
        <v>0</v>
      </c>
      <c r="NO105">
        <v>1</v>
      </c>
      <c r="NP105">
        <v>1</v>
      </c>
      <c r="NQ105">
        <v>1</v>
      </c>
      <c r="NR105">
        <v>0</v>
      </c>
      <c r="NS105">
        <v>1</v>
      </c>
      <c r="NT105">
        <v>0</v>
      </c>
      <c r="NU105">
        <v>0</v>
      </c>
      <c r="NV105">
        <v>1</v>
      </c>
      <c r="NW105">
        <v>1</v>
      </c>
      <c r="NX105">
        <v>2</v>
      </c>
      <c r="NY105">
        <v>0</v>
      </c>
      <c r="NZ105">
        <v>0</v>
      </c>
      <c r="OA105">
        <v>1</v>
      </c>
      <c r="OB105">
        <v>1</v>
      </c>
      <c r="OC105">
        <v>1</v>
      </c>
      <c r="OD105">
        <v>1</v>
      </c>
      <c r="OE105">
        <v>2</v>
      </c>
      <c r="OF105">
        <v>1</v>
      </c>
      <c r="OG105">
        <v>0</v>
      </c>
      <c r="OH105">
        <v>1</v>
      </c>
      <c r="OI105">
        <v>1</v>
      </c>
      <c r="OJ105">
        <v>0</v>
      </c>
      <c r="OK105">
        <v>1</v>
      </c>
      <c r="OL105">
        <v>1</v>
      </c>
      <c r="OM105">
        <v>1</v>
      </c>
      <c r="ON105">
        <v>1</v>
      </c>
      <c r="OO105">
        <v>2</v>
      </c>
      <c r="OP105">
        <v>1</v>
      </c>
      <c r="OQ105">
        <v>1</v>
      </c>
      <c r="OR105">
        <v>1</v>
      </c>
      <c r="OS105">
        <v>0</v>
      </c>
      <c r="OT105">
        <v>1</v>
      </c>
      <c r="OU105">
        <v>2</v>
      </c>
      <c r="OV105">
        <v>0</v>
      </c>
      <c r="OW105">
        <v>0</v>
      </c>
      <c r="OX105">
        <v>1</v>
      </c>
      <c r="OY105">
        <v>1</v>
      </c>
      <c r="OZ105">
        <v>0</v>
      </c>
      <c r="PA105">
        <v>0</v>
      </c>
      <c r="PB105">
        <v>1</v>
      </c>
      <c r="PC105">
        <v>1</v>
      </c>
      <c r="PD105">
        <v>1</v>
      </c>
      <c r="PE105">
        <v>0</v>
      </c>
      <c r="PF105">
        <v>2</v>
      </c>
      <c r="PG105">
        <v>1</v>
      </c>
      <c r="PH105">
        <v>1</v>
      </c>
      <c r="PI105">
        <v>1</v>
      </c>
      <c r="PJ105">
        <v>1</v>
      </c>
      <c r="PK105">
        <v>0</v>
      </c>
      <c r="PL105">
        <v>1</v>
      </c>
      <c r="PM105">
        <v>1</v>
      </c>
      <c r="PN105">
        <v>1</v>
      </c>
      <c r="PO105">
        <v>1</v>
      </c>
      <c r="PP105">
        <v>1</v>
      </c>
      <c r="PQ105">
        <v>0</v>
      </c>
      <c r="PR105">
        <v>1</v>
      </c>
      <c r="PS105">
        <v>1</v>
      </c>
      <c r="PT105">
        <v>0</v>
      </c>
      <c r="PU105">
        <v>1</v>
      </c>
      <c r="PV105">
        <v>0</v>
      </c>
      <c r="PW105">
        <v>0</v>
      </c>
      <c r="PX105">
        <v>0</v>
      </c>
      <c r="PY105">
        <v>1</v>
      </c>
      <c r="PZ105">
        <v>1</v>
      </c>
      <c r="QA105">
        <v>1</v>
      </c>
      <c r="QB105">
        <v>1</v>
      </c>
      <c r="QC105">
        <v>2</v>
      </c>
      <c r="QD105">
        <v>1</v>
      </c>
      <c r="QE105">
        <v>1</v>
      </c>
      <c r="QF105">
        <v>1</v>
      </c>
      <c r="QG105">
        <v>0</v>
      </c>
      <c r="QH105">
        <v>1</v>
      </c>
      <c r="QI105">
        <v>1</v>
      </c>
      <c r="QJ105">
        <v>1</v>
      </c>
      <c r="QK105">
        <v>1</v>
      </c>
      <c r="QL105">
        <v>0</v>
      </c>
      <c r="QM105">
        <v>1</v>
      </c>
      <c r="QN105">
        <v>1</v>
      </c>
      <c r="QO105">
        <v>1</v>
      </c>
      <c r="QP105">
        <v>0</v>
      </c>
      <c r="QQ105">
        <v>0</v>
      </c>
      <c r="QR105">
        <v>0</v>
      </c>
      <c r="QS105">
        <v>0</v>
      </c>
      <c r="QT105">
        <v>1</v>
      </c>
      <c r="QU105">
        <v>1</v>
      </c>
      <c r="QV105">
        <v>1</v>
      </c>
      <c r="QW105">
        <v>1</v>
      </c>
      <c r="QX105">
        <v>1</v>
      </c>
      <c r="QY105">
        <v>1</v>
      </c>
      <c r="QZ105">
        <v>1</v>
      </c>
      <c r="RA105">
        <v>0</v>
      </c>
      <c r="RB105">
        <v>1</v>
      </c>
      <c r="RC105">
        <v>1</v>
      </c>
      <c r="RD105">
        <v>0</v>
      </c>
      <c r="RE105">
        <v>1</v>
      </c>
      <c r="RF105">
        <v>1</v>
      </c>
      <c r="RG105">
        <v>0</v>
      </c>
      <c r="RH105">
        <v>2</v>
      </c>
      <c r="RI105">
        <v>1</v>
      </c>
      <c r="RJ105">
        <v>2</v>
      </c>
      <c r="RK105">
        <v>1</v>
      </c>
      <c r="RL105">
        <v>0</v>
      </c>
      <c r="RM105">
        <v>1</v>
      </c>
      <c r="RN105">
        <v>1</v>
      </c>
      <c r="RO105">
        <v>1</v>
      </c>
      <c r="RP105">
        <v>2</v>
      </c>
      <c r="RQ105">
        <v>1</v>
      </c>
      <c r="RR105">
        <v>3</v>
      </c>
      <c r="RS105">
        <v>0</v>
      </c>
      <c r="RT105">
        <v>1</v>
      </c>
      <c r="RU105">
        <v>1</v>
      </c>
      <c r="RV105">
        <v>1</v>
      </c>
      <c r="RW105">
        <v>0</v>
      </c>
      <c r="RX105">
        <v>0</v>
      </c>
      <c r="RY105">
        <v>1</v>
      </c>
      <c r="RZ105">
        <v>0</v>
      </c>
      <c r="SA105">
        <v>1</v>
      </c>
      <c r="SB105">
        <v>1</v>
      </c>
      <c r="SC105">
        <v>1</v>
      </c>
      <c r="SD105">
        <v>1</v>
      </c>
      <c r="SE105">
        <v>0</v>
      </c>
      <c r="SF105">
        <v>1</v>
      </c>
      <c r="SG105">
        <v>1</v>
      </c>
      <c r="SH105">
        <v>1</v>
      </c>
      <c r="SI105">
        <v>0</v>
      </c>
      <c r="SJ105">
        <v>1</v>
      </c>
      <c r="SK105">
        <v>1</v>
      </c>
      <c r="SL105">
        <v>2</v>
      </c>
      <c r="SM105">
        <v>1</v>
      </c>
      <c r="SN105">
        <v>1</v>
      </c>
      <c r="SO105">
        <v>1</v>
      </c>
      <c r="SP105">
        <v>1</v>
      </c>
      <c r="SQ105">
        <v>1</v>
      </c>
      <c r="SR105">
        <v>0</v>
      </c>
      <c r="SS105">
        <v>2</v>
      </c>
      <c r="ST105">
        <v>0</v>
      </c>
      <c r="SU105">
        <v>0</v>
      </c>
      <c r="SV105">
        <v>2</v>
      </c>
      <c r="SW105">
        <v>1</v>
      </c>
      <c r="SX105">
        <v>1</v>
      </c>
      <c r="SY105">
        <v>0</v>
      </c>
      <c r="SZ105">
        <v>1</v>
      </c>
      <c r="TA105">
        <v>1</v>
      </c>
      <c r="TB105">
        <v>0</v>
      </c>
      <c r="TC105">
        <v>1</v>
      </c>
      <c r="TD105">
        <v>0</v>
      </c>
      <c r="TE105">
        <v>1</v>
      </c>
      <c r="TF105">
        <v>1</v>
      </c>
      <c r="TG105">
        <v>0</v>
      </c>
      <c r="TH105">
        <v>0</v>
      </c>
      <c r="TI105">
        <v>1</v>
      </c>
      <c r="TJ105">
        <v>0</v>
      </c>
      <c r="TK105">
        <v>2</v>
      </c>
      <c r="TL105">
        <v>1</v>
      </c>
      <c r="TM105">
        <v>1</v>
      </c>
      <c r="TN105">
        <v>1</v>
      </c>
      <c r="TO105">
        <v>1</v>
      </c>
      <c r="TP105">
        <v>2</v>
      </c>
      <c r="TQ105">
        <v>1</v>
      </c>
      <c r="TR105">
        <v>1</v>
      </c>
      <c r="TS105">
        <v>1</v>
      </c>
      <c r="TT105">
        <v>1</v>
      </c>
      <c r="TU105">
        <v>1</v>
      </c>
      <c r="TV105">
        <v>1</v>
      </c>
      <c r="TW105">
        <v>0</v>
      </c>
      <c r="TX105">
        <v>1</v>
      </c>
      <c r="TY105">
        <v>0</v>
      </c>
      <c r="TZ105">
        <v>0</v>
      </c>
      <c r="UA105">
        <v>1</v>
      </c>
      <c r="UB105">
        <v>2</v>
      </c>
      <c r="UC105">
        <v>2</v>
      </c>
      <c r="UD105">
        <v>1</v>
      </c>
      <c r="UE105">
        <v>1</v>
      </c>
      <c r="UF105">
        <v>1</v>
      </c>
      <c r="UG105">
        <v>2</v>
      </c>
      <c r="UH105">
        <v>0</v>
      </c>
      <c r="UI105">
        <v>1</v>
      </c>
      <c r="UJ105">
        <v>1</v>
      </c>
      <c r="UK105">
        <v>1</v>
      </c>
      <c r="UL105">
        <v>1</v>
      </c>
      <c r="UM105">
        <v>1</v>
      </c>
      <c r="UN105">
        <v>0</v>
      </c>
      <c r="UO105">
        <v>1</v>
      </c>
      <c r="UP105">
        <v>0</v>
      </c>
      <c r="UQ105">
        <v>1</v>
      </c>
      <c r="UR105">
        <v>1</v>
      </c>
      <c r="US105">
        <v>1</v>
      </c>
      <c r="UT105">
        <v>0</v>
      </c>
      <c r="UU105">
        <v>3</v>
      </c>
      <c r="UV105">
        <v>0</v>
      </c>
      <c r="UW105">
        <v>1</v>
      </c>
      <c r="UX105">
        <v>1</v>
      </c>
      <c r="UY105">
        <v>1</v>
      </c>
      <c r="UZ105">
        <v>1</v>
      </c>
      <c r="VA105">
        <v>0</v>
      </c>
      <c r="VB105">
        <v>1</v>
      </c>
      <c r="VC105">
        <v>1</v>
      </c>
      <c r="VD105">
        <v>4</v>
      </c>
      <c r="VE105">
        <v>1</v>
      </c>
      <c r="VF105">
        <v>2</v>
      </c>
      <c r="VG105">
        <v>1</v>
      </c>
      <c r="VH105">
        <v>4</v>
      </c>
      <c r="VI105">
        <v>0</v>
      </c>
      <c r="VJ105">
        <v>1</v>
      </c>
      <c r="VK105">
        <v>0</v>
      </c>
      <c r="VL105">
        <v>1</v>
      </c>
      <c r="VM105">
        <v>1</v>
      </c>
      <c r="VN105">
        <v>0</v>
      </c>
      <c r="VO105">
        <v>0</v>
      </c>
      <c r="VP105">
        <v>1</v>
      </c>
      <c r="VQ105">
        <v>1</v>
      </c>
      <c r="VR105">
        <v>0</v>
      </c>
      <c r="VS105">
        <v>1</v>
      </c>
      <c r="VT105">
        <v>2</v>
      </c>
      <c r="VU105">
        <v>1</v>
      </c>
      <c r="VV105">
        <v>0</v>
      </c>
      <c r="VW105">
        <v>0</v>
      </c>
      <c r="VX105">
        <v>0</v>
      </c>
      <c r="VY105">
        <v>1</v>
      </c>
      <c r="VZ105">
        <v>0</v>
      </c>
      <c r="WA105">
        <v>1</v>
      </c>
      <c r="WB105">
        <v>1</v>
      </c>
      <c r="WC105">
        <v>1</v>
      </c>
      <c r="WD105">
        <v>1</v>
      </c>
      <c r="WE105">
        <v>1</v>
      </c>
      <c r="WF105">
        <v>1</v>
      </c>
      <c r="WG105">
        <v>1</v>
      </c>
      <c r="WH105">
        <v>0</v>
      </c>
      <c r="WI105">
        <v>1</v>
      </c>
      <c r="WJ105">
        <v>0</v>
      </c>
      <c r="WK105">
        <v>1</v>
      </c>
      <c r="WL105">
        <v>2</v>
      </c>
      <c r="WM105">
        <v>1</v>
      </c>
      <c r="WN105">
        <v>1</v>
      </c>
      <c r="WO105">
        <v>2</v>
      </c>
      <c r="WP105">
        <v>1</v>
      </c>
      <c r="WQ105">
        <v>1</v>
      </c>
      <c r="WR105">
        <v>1</v>
      </c>
      <c r="WS105">
        <v>3</v>
      </c>
      <c r="WT105">
        <v>0</v>
      </c>
      <c r="WU105">
        <v>0</v>
      </c>
      <c r="WV105">
        <v>1</v>
      </c>
      <c r="WW105">
        <v>0</v>
      </c>
      <c r="WX105">
        <v>0</v>
      </c>
      <c r="WY105">
        <v>0</v>
      </c>
      <c r="WZ105">
        <v>2</v>
      </c>
      <c r="XA105">
        <v>1</v>
      </c>
      <c r="XB105">
        <v>1</v>
      </c>
      <c r="XC105">
        <v>1</v>
      </c>
      <c r="XD105">
        <v>1</v>
      </c>
      <c r="XE105">
        <v>0</v>
      </c>
      <c r="XF105">
        <v>1</v>
      </c>
      <c r="XG105">
        <v>0</v>
      </c>
      <c r="XH105">
        <v>1</v>
      </c>
      <c r="XI105">
        <v>3</v>
      </c>
      <c r="XJ105">
        <v>0</v>
      </c>
      <c r="XK105">
        <v>1</v>
      </c>
      <c r="XL105">
        <v>2</v>
      </c>
      <c r="XM105">
        <v>0</v>
      </c>
      <c r="XN105">
        <v>1</v>
      </c>
      <c r="XO105">
        <v>0</v>
      </c>
      <c r="XP105">
        <v>1</v>
      </c>
      <c r="XQ105">
        <v>0</v>
      </c>
      <c r="XR105">
        <v>1</v>
      </c>
      <c r="XS105">
        <v>1</v>
      </c>
      <c r="XT105">
        <v>0</v>
      </c>
      <c r="XU105">
        <v>0</v>
      </c>
      <c r="XV105">
        <v>1</v>
      </c>
      <c r="XW105">
        <v>0</v>
      </c>
      <c r="XX105">
        <v>0</v>
      </c>
      <c r="XY105">
        <v>0</v>
      </c>
      <c r="XZ105">
        <v>1</v>
      </c>
      <c r="YA105">
        <v>1</v>
      </c>
      <c r="YB105">
        <v>1</v>
      </c>
      <c r="YC105">
        <v>0</v>
      </c>
      <c r="YD105">
        <v>0</v>
      </c>
      <c r="YE105">
        <v>0</v>
      </c>
      <c r="YF105">
        <v>1</v>
      </c>
      <c r="YG105">
        <v>0</v>
      </c>
      <c r="YH105">
        <v>0</v>
      </c>
      <c r="YI105">
        <v>0</v>
      </c>
      <c r="YJ105">
        <v>1</v>
      </c>
      <c r="YK105">
        <v>3</v>
      </c>
      <c r="YL105">
        <v>4</v>
      </c>
      <c r="YM105">
        <v>1</v>
      </c>
      <c r="YN105">
        <v>1</v>
      </c>
      <c r="YO105">
        <v>1</v>
      </c>
      <c r="YP105">
        <v>1</v>
      </c>
      <c r="YQ105">
        <v>0</v>
      </c>
      <c r="YR105">
        <v>0</v>
      </c>
      <c r="YS105">
        <v>0</v>
      </c>
      <c r="YT105">
        <v>1</v>
      </c>
      <c r="YU105">
        <v>1</v>
      </c>
      <c r="YV105">
        <v>1</v>
      </c>
      <c r="YW105">
        <v>0</v>
      </c>
      <c r="YX105">
        <v>0</v>
      </c>
      <c r="YY105">
        <v>0</v>
      </c>
      <c r="YZ105">
        <v>1</v>
      </c>
      <c r="ZA105">
        <v>0</v>
      </c>
      <c r="ZB105">
        <v>1</v>
      </c>
      <c r="ZC105">
        <v>0</v>
      </c>
      <c r="ZD105">
        <v>2</v>
      </c>
      <c r="ZE105">
        <v>0</v>
      </c>
      <c r="ZF105">
        <v>2</v>
      </c>
      <c r="ZG105">
        <v>0</v>
      </c>
      <c r="ZH105">
        <v>0</v>
      </c>
      <c r="ZI105">
        <v>0</v>
      </c>
      <c r="ZJ105">
        <v>2</v>
      </c>
      <c r="ZK105">
        <v>1</v>
      </c>
      <c r="ZL105">
        <v>0</v>
      </c>
      <c r="ZM105">
        <v>0</v>
      </c>
      <c r="ZN105">
        <v>0</v>
      </c>
      <c r="ZO105">
        <v>0</v>
      </c>
      <c r="ZP105">
        <v>0</v>
      </c>
      <c r="ZQ105">
        <v>1</v>
      </c>
      <c r="ZR105">
        <v>1</v>
      </c>
      <c r="ZS105">
        <v>3</v>
      </c>
      <c r="ZT105">
        <v>1</v>
      </c>
      <c r="ZU105">
        <v>1</v>
      </c>
      <c r="ZV105">
        <v>4</v>
      </c>
      <c r="ZW105">
        <v>0</v>
      </c>
      <c r="ZX105">
        <v>0</v>
      </c>
      <c r="ZY105">
        <v>0</v>
      </c>
      <c r="ZZ105">
        <v>0</v>
      </c>
      <c r="AAA105">
        <v>0</v>
      </c>
      <c r="AAB105">
        <v>0</v>
      </c>
      <c r="AAC105">
        <v>1</v>
      </c>
      <c r="AAD105">
        <v>0</v>
      </c>
      <c r="AAE105">
        <v>0</v>
      </c>
      <c r="AAF105">
        <v>0</v>
      </c>
      <c r="AAG105">
        <v>2</v>
      </c>
      <c r="AAH105">
        <v>1</v>
      </c>
      <c r="AAI105">
        <v>0</v>
      </c>
      <c r="AAJ105">
        <v>4</v>
      </c>
      <c r="AAK105">
        <v>0</v>
      </c>
      <c r="AAL105">
        <v>7</v>
      </c>
      <c r="AAM105">
        <v>3</v>
      </c>
      <c r="AAN105">
        <v>0</v>
      </c>
      <c r="AAO105">
        <v>0</v>
      </c>
      <c r="AAP105">
        <v>0</v>
      </c>
      <c r="AAQ105">
        <v>1</v>
      </c>
      <c r="AAR105">
        <v>2</v>
      </c>
      <c r="AAS105">
        <v>1</v>
      </c>
      <c r="AAT105">
        <v>0</v>
      </c>
      <c r="AAU105">
        <v>1</v>
      </c>
      <c r="AAV105">
        <v>1</v>
      </c>
      <c r="AAW105">
        <v>1</v>
      </c>
      <c r="AAX105">
        <v>0</v>
      </c>
      <c r="AAY105">
        <v>1</v>
      </c>
      <c r="AAZ105">
        <v>0</v>
      </c>
      <c r="ABA105">
        <v>1</v>
      </c>
      <c r="ABB105">
        <v>0</v>
      </c>
      <c r="ABC105">
        <v>0</v>
      </c>
      <c r="ABD105">
        <v>1</v>
      </c>
      <c r="ABE105">
        <v>1</v>
      </c>
      <c r="ABF105">
        <v>1</v>
      </c>
      <c r="ABG105">
        <v>1</v>
      </c>
      <c r="ABH105">
        <v>1</v>
      </c>
      <c r="ABI105">
        <v>2</v>
      </c>
      <c r="ABJ105">
        <v>1</v>
      </c>
      <c r="ABK105">
        <v>1</v>
      </c>
      <c r="ABL105">
        <v>0</v>
      </c>
      <c r="ABM105">
        <v>0</v>
      </c>
      <c r="ABN105">
        <v>1</v>
      </c>
      <c r="ABO105">
        <v>1</v>
      </c>
      <c r="ABP105">
        <v>0</v>
      </c>
      <c r="ABQ105">
        <v>1</v>
      </c>
      <c r="ABR105">
        <v>1</v>
      </c>
      <c r="ABS105">
        <v>1</v>
      </c>
      <c r="ABT105">
        <v>1</v>
      </c>
      <c r="ABU105">
        <v>1</v>
      </c>
      <c r="ABV105">
        <v>1</v>
      </c>
      <c r="ABW105">
        <v>2</v>
      </c>
      <c r="ABX105">
        <v>0</v>
      </c>
      <c r="ABY105">
        <v>1</v>
      </c>
      <c r="ABZ105">
        <v>1</v>
      </c>
      <c r="ACA105">
        <v>1</v>
      </c>
      <c r="ACB105">
        <v>1</v>
      </c>
      <c r="ACC105">
        <v>1</v>
      </c>
      <c r="ACD105">
        <v>1</v>
      </c>
      <c r="ACE105">
        <v>1</v>
      </c>
      <c r="ACF105">
        <v>0</v>
      </c>
      <c r="ACG105">
        <v>9</v>
      </c>
      <c r="ACH105">
        <v>1</v>
      </c>
      <c r="ACI105">
        <v>1</v>
      </c>
      <c r="ACJ105">
        <v>1</v>
      </c>
      <c r="ACK105">
        <v>0</v>
      </c>
      <c r="ACL105">
        <v>0</v>
      </c>
      <c r="ACM105">
        <v>0</v>
      </c>
      <c r="ACN105">
        <v>1</v>
      </c>
      <c r="ACO105">
        <v>1</v>
      </c>
      <c r="ACP105">
        <v>1</v>
      </c>
      <c r="ACQ105">
        <v>1</v>
      </c>
      <c r="ACR105">
        <v>0</v>
      </c>
      <c r="ACS105">
        <v>3</v>
      </c>
      <c r="ACT105">
        <v>0</v>
      </c>
      <c r="ACU105">
        <v>1</v>
      </c>
      <c r="ACV105">
        <v>1</v>
      </c>
      <c r="ACW105">
        <v>2</v>
      </c>
      <c r="ACX105">
        <v>1</v>
      </c>
      <c r="ACY105">
        <v>1</v>
      </c>
      <c r="ACZ105">
        <v>0</v>
      </c>
      <c r="ADA105">
        <v>1</v>
      </c>
      <c r="ADB105">
        <v>1</v>
      </c>
      <c r="ADC105">
        <v>1</v>
      </c>
      <c r="ADD105">
        <v>1</v>
      </c>
      <c r="ADE105">
        <v>1</v>
      </c>
      <c r="ADF105">
        <v>1</v>
      </c>
      <c r="ADG105">
        <v>1</v>
      </c>
      <c r="ADH105">
        <v>0</v>
      </c>
      <c r="ADI105">
        <v>1</v>
      </c>
      <c r="ADJ105">
        <v>1</v>
      </c>
      <c r="ADK105">
        <v>1</v>
      </c>
      <c r="ADL105">
        <v>0</v>
      </c>
      <c r="ADM105">
        <v>1</v>
      </c>
      <c r="ADN105">
        <v>1</v>
      </c>
      <c r="ADO105">
        <v>0</v>
      </c>
      <c r="ADP105">
        <v>1</v>
      </c>
      <c r="ADQ105">
        <v>1</v>
      </c>
      <c r="ADR105">
        <v>1</v>
      </c>
      <c r="ADS105">
        <v>1</v>
      </c>
      <c r="ADT105">
        <v>8</v>
      </c>
      <c r="ADU105">
        <v>1</v>
      </c>
      <c r="ADV105">
        <v>1</v>
      </c>
      <c r="ADW105">
        <v>1</v>
      </c>
      <c r="ADX105">
        <v>0</v>
      </c>
      <c r="ADY105">
        <v>0</v>
      </c>
      <c r="ADZ105">
        <v>0</v>
      </c>
      <c r="AEA105">
        <v>0</v>
      </c>
      <c r="AEB105">
        <v>0</v>
      </c>
      <c r="AEC105">
        <v>2</v>
      </c>
      <c r="AED105">
        <v>0</v>
      </c>
      <c r="AEE105">
        <v>1</v>
      </c>
      <c r="AEF105">
        <v>1</v>
      </c>
      <c r="AEG105">
        <v>0</v>
      </c>
      <c r="AEH105">
        <v>0</v>
      </c>
      <c r="AEI105">
        <v>0</v>
      </c>
      <c r="AEJ105">
        <v>2</v>
      </c>
      <c r="AEK105">
        <v>0</v>
      </c>
      <c r="AEL105">
        <v>1</v>
      </c>
      <c r="AEM105">
        <v>0</v>
      </c>
      <c r="AEN105">
        <v>1</v>
      </c>
      <c r="AEO105">
        <v>1</v>
      </c>
      <c r="AEP105">
        <v>1</v>
      </c>
      <c r="AEQ105">
        <v>0</v>
      </c>
      <c r="AER105">
        <v>1</v>
      </c>
      <c r="AES105">
        <v>0</v>
      </c>
      <c r="AET105">
        <v>1</v>
      </c>
      <c r="AEU105">
        <v>0</v>
      </c>
      <c r="AEV105">
        <v>1</v>
      </c>
      <c r="AEW105">
        <v>1</v>
      </c>
      <c r="AEX105">
        <v>1</v>
      </c>
      <c r="AEY105">
        <v>1</v>
      </c>
      <c r="AEZ105">
        <v>1</v>
      </c>
      <c r="AFA105">
        <v>1</v>
      </c>
      <c r="AFB105">
        <v>1</v>
      </c>
      <c r="AFC105">
        <v>0</v>
      </c>
      <c r="AFD105">
        <v>1</v>
      </c>
      <c r="AFE105">
        <v>1</v>
      </c>
      <c r="AFF105">
        <v>0</v>
      </c>
      <c r="AFG105">
        <v>1</v>
      </c>
      <c r="AFH105">
        <v>2</v>
      </c>
      <c r="AFI105">
        <v>1</v>
      </c>
      <c r="AFJ105">
        <v>0</v>
      </c>
      <c r="AFK105">
        <v>0</v>
      </c>
      <c r="AFL105">
        <v>0</v>
      </c>
      <c r="AFM105">
        <v>0</v>
      </c>
      <c r="AFN105">
        <v>0</v>
      </c>
      <c r="AFO105">
        <v>0</v>
      </c>
      <c r="AFP105">
        <v>2</v>
      </c>
      <c r="AFQ105">
        <v>1</v>
      </c>
      <c r="AFR105">
        <v>1</v>
      </c>
      <c r="AFS105">
        <v>0</v>
      </c>
      <c r="AFT105">
        <v>1</v>
      </c>
      <c r="AFU105">
        <v>1</v>
      </c>
      <c r="AFV105">
        <v>0</v>
      </c>
      <c r="AFW105">
        <v>1</v>
      </c>
      <c r="AFX105">
        <v>1</v>
      </c>
      <c r="AFY105">
        <v>1</v>
      </c>
      <c r="AFZ105">
        <v>0</v>
      </c>
      <c r="AGA105">
        <v>1</v>
      </c>
      <c r="AGB105">
        <v>0</v>
      </c>
      <c r="AGC105">
        <v>0</v>
      </c>
      <c r="AGD105">
        <v>1</v>
      </c>
      <c r="AGE105">
        <v>1</v>
      </c>
      <c r="AGF105">
        <v>1</v>
      </c>
      <c r="AGG105">
        <v>0</v>
      </c>
      <c r="AGH105">
        <v>1</v>
      </c>
      <c r="AGI105">
        <v>1</v>
      </c>
      <c r="AGJ105">
        <v>1</v>
      </c>
      <c r="AGK105">
        <v>0</v>
      </c>
      <c r="AGL105">
        <v>5</v>
      </c>
      <c r="AGM105">
        <v>1</v>
      </c>
      <c r="AGN105">
        <v>1</v>
      </c>
      <c r="AGO105">
        <v>0</v>
      </c>
      <c r="AGP105">
        <v>1</v>
      </c>
      <c r="AGQ105">
        <v>0</v>
      </c>
      <c r="AGR105">
        <v>0</v>
      </c>
      <c r="AGS105">
        <v>1</v>
      </c>
      <c r="AGT105">
        <v>1</v>
      </c>
      <c r="AGU105">
        <v>1</v>
      </c>
      <c r="AGV105">
        <v>1</v>
      </c>
      <c r="AGW105">
        <v>0</v>
      </c>
      <c r="AGX105">
        <v>1</v>
      </c>
      <c r="AGY105">
        <v>2</v>
      </c>
      <c r="AGZ105">
        <v>0</v>
      </c>
      <c r="AHA105">
        <v>1</v>
      </c>
      <c r="AHB105">
        <v>1</v>
      </c>
      <c r="AHC105">
        <v>1</v>
      </c>
      <c r="AHD105">
        <v>0</v>
      </c>
      <c r="AHE105">
        <v>1</v>
      </c>
      <c r="AHF105">
        <v>4</v>
      </c>
      <c r="AHG105">
        <v>1</v>
      </c>
      <c r="AHH105">
        <v>1</v>
      </c>
      <c r="AHI105">
        <v>0</v>
      </c>
      <c r="AHJ105">
        <v>1</v>
      </c>
      <c r="AHK105">
        <v>0</v>
      </c>
      <c r="AHL105">
        <v>1</v>
      </c>
      <c r="AHM105">
        <v>0</v>
      </c>
      <c r="AHN105">
        <v>0</v>
      </c>
      <c r="AHO105">
        <v>1</v>
      </c>
      <c r="AHP105">
        <v>1</v>
      </c>
      <c r="AHQ105">
        <v>0</v>
      </c>
      <c r="AHR105">
        <v>1</v>
      </c>
      <c r="AHS105">
        <v>0</v>
      </c>
      <c r="AHT105">
        <v>1</v>
      </c>
      <c r="AHU105">
        <v>0</v>
      </c>
      <c r="AHV105">
        <v>1</v>
      </c>
      <c r="AHW105">
        <v>0</v>
      </c>
      <c r="AHX105">
        <v>1</v>
      </c>
      <c r="AHY105">
        <v>1</v>
      </c>
      <c r="AHZ105">
        <v>1</v>
      </c>
      <c r="AIA105">
        <v>4</v>
      </c>
      <c r="AIB105">
        <v>1</v>
      </c>
      <c r="AIC105">
        <v>0</v>
      </c>
      <c r="AID105">
        <v>1</v>
      </c>
      <c r="AIE105">
        <v>0</v>
      </c>
      <c r="AIF105">
        <v>1</v>
      </c>
      <c r="AIG105">
        <v>0</v>
      </c>
      <c r="AIH105">
        <v>0</v>
      </c>
      <c r="AII105">
        <v>0</v>
      </c>
      <c r="AIJ105">
        <v>1</v>
      </c>
      <c r="AIK105">
        <v>1</v>
      </c>
      <c r="AIL105">
        <v>0</v>
      </c>
      <c r="AIM105">
        <v>1</v>
      </c>
      <c r="AIN105">
        <v>1</v>
      </c>
      <c r="AIO105">
        <v>0</v>
      </c>
      <c r="AIP105">
        <v>1</v>
      </c>
      <c r="AIQ105">
        <v>1</v>
      </c>
      <c r="AIR105">
        <v>0</v>
      </c>
      <c r="AIS105">
        <v>1</v>
      </c>
      <c r="AIT105">
        <v>1</v>
      </c>
      <c r="AIU105">
        <v>1</v>
      </c>
      <c r="AIV105">
        <v>1</v>
      </c>
      <c r="AIW105">
        <v>1</v>
      </c>
      <c r="AIX105">
        <v>0</v>
      </c>
      <c r="AIY105">
        <v>1</v>
      </c>
      <c r="AIZ105">
        <v>0</v>
      </c>
      <c r="AJA105">
        <v>0</v>
      </c>
      <c r="AJB105">
        <v>0</v>
      </c>
      <c r="AJC105">
        <v>1</v>
      </c>
      <c r="AJD105">
        <v>1</v>
      </c>
      <c r="AJE105">
        <v>1</v>
      </c>
      <c r="AJF105">
        <v>1</v>
      </c>
      <c r="AJG105">
        <v>1</v>
      </c>
      <c r="AJH105">
        <v>0</v>
      </c>
      <c r="AJI105">
        <v>0</v>
      </c>
      <c r="AJJ105">
        <v>1</v>
      </c>
      <c r="AJK105">
        <v>1</v>
      </c>
      <c r="AJL105">
        <v>1</v>
      </c>
      <c r="AJM105">
        <v>2</v>
      </c>
      <c r="AJN105">
        <v>0</v>
      </c>
      <c r="AJO105">
        <v>1</v>
      </c>
      <c r="AJP105">
        <v>1</v>
      </c>
      <c r="AJQ105">
        <v>1</v>
      </c>
      <c r="AJR105">
        <v>1</v>
      </c>
      <c r="AJS105">
        <v>1</v>
      </c>
      <c r="AJT105">
        <v>1</v>
      </c>
      <c r="AJU105">
        <v>1</v>
      </c>
      <c r="AJV105">
        <v>1</v>
      </c>
      <c r="AJW105">
        <v>1</v>
      </c>
      <c r="AJX105">
        <v>0</v>
      </c>
      <c r="AJY105">
        <v>0</v>
      </c>
      <c r="AJZ105">
        <v>1</v>
      </c>
      <c r="AKA105">
        <v>2</v>
      </c>
      <c r="AKB105">
        <v>1</v>
      </c>
      <c r="AKC105">
        <v>0</v>
      </c>
      <c r="AKD105">
        <v>1</v>
      </c>
      <c r="AKE105">
        <v>1</v>
      </c>
      <c r="AKF105">
        <v>1</v>
      </c>
      <c r="AKG105">
        <v>3</v>
      </c>
      <c r="AKH105">
        <v>0</v>
      </c>
      <c r="AKI105">
        <v>1</v>
      </c>
      <c r="AKJ105">
        <v>0</v>
      </c>
      <c r="AKK105">
        <v>1</v>
      </c>
      <c r="AKL105">
        <v>2</v>
      </c>
      <c r="AKM105">
        <v>1</v>
      </c>
      <c r="AKN105">
        <v>1</v>
      </c>
      <c r="AKO105">
        <v>1</v>
      </c>
      <c r="AKP105">
        <v>0</v>
      </c>
      <c r="AKQ105">
        <v>0</v>
      </c>
      <c r="AKR105">
        <v>0</v>
      </c>
      <c r="AKS105">
        <v>1</v>
      </c>
      <c r="AKT105">
        <v>1</v>
      </c>
      <c r="AKU105">
        <v>0</v>
      </c>
      <c r="AKV105">
        <v>0</v>
      </c>
      <c r="AKW105">
        <v>1</v>
      </c>
      <c r="AKX105">
        <v>1</v>
      </c>
      <c r="AKY105">
        <v>1</v>
      </c>
      <c r="AKZ105">
        <v>1</v>
      </c>
      <c r="ALA105">
        <v>0</v>
      </c>
      <c r="ALB105">
        <v>1</v>
      </c>
      <c r="ALC105">
        <v>1</v>
      </c>
      <c r="ALD105">
        <v>0</v>
      </c>
      <c r="ALE105">
        <v>1</v>
      </c>
      <c r="ALF105">
        <v>1</v>
      </c>
      <c r="ALG105">
        <v>1</v>
      </c>
      <c r="ALH105">
        <v>1</v>
      </c>
      <c r="ALI105">
        <v>1</v>
      </c>
      <c r="ALJ105">
        <v>0</v>
      </c>
      <c r="ALK105">
        <v>0</v>
      </c>
      <c r="ALL105">
        <v>0</v>
      </c>
      <c r="ALM105">
        <v>0</v>
      </c>
      <c r="ALN105">
        <v>1</v>
      </c>
      <c r="ALO105">
        <v>1</v>
      </c>
      <c r="ALP105">
        <v>3</v>
      </c>
      <c r="ALQ105">
        <v>1</v>
      </c>
      <c r="ALR105">
        <v>1</v>
      </c>
      <c r="ALS105">
        <v>1</v>
      </c>
      <c r="ALT105">
        <v>0</v>
      </c>
      <c r="ALU105">
        <v>1</v>
      </c>
      <c r="ALV105">
        <v>0</v>
      </c>
      <c r="ALW105">
        <v>0</v>
      </c>
      <c r="ALX105">
        <v>1</v>
      </c>
      <c r="ALY105">
        <v>1</v>
      </c>
      <c r="ALZ105">
        <v>0</v>
      </c>
      <c r="AMA105">
        <v>1</v>
      </c>
      <c r="AMB105">
        <v>1</v>
      </c>
      <c r="AMC105">
        <v>1</v>
      </c>
      <c r="AMD105">
        <v>0</v>
      </c>
      <c r="AME105">
        <v>1</v>
      </c>
      <c r="AMF105">
        <v>1</v>
      </c>
      <c r="AMG105">
        <v>1</v>
      </c>
      <c r="AMH105">
        <v>1</v>
      </c>
      <c r="AMI105">
        <v>0</v>
      </c>
      <c r="AMJ105">
        <v>1</v>
      </c>
      <c r="AMK105">
        <v>1</v>
      </c>
      <c r="AML105">
        <v>0</v>
      </c>
      <c r="AMM105">
        <v>1</v>
      </c>
      <c r="AMN105">
        <v>0</v>
      </c>
      <c r="AMO105">
        <v>0</v>
      </c>
      <c r="AMP105">
        <v>1</v>
      </c>
      <c r="AMQ105">
        <v>0</v>
      </c>
      <c r="AMR105">
        <v>0</v>
      </c>
      <c r="AMS105">
        <v>0</v>
      </c>
      <c r="AMT105">
        <v>0</v>
      </c>
      <c r="AMU105">
        <v>2</v>
      </c>
      <c r="AMV105">
        <v>1</v>
      </c>
      <c r="AMW105">
        <v>0</v>
      </c>
      <c r="AMX105">
        <v>0</v>
      </c>
      <c r="AMY105">
        <v>1</v>
      </c>
      <c r="AMZ105">
        <v>1</v>
      </c>
      <c r="ANA105">
        <v>1</v>
      </c>
      <c r="ANB105">
        <v>1</v>
      </c>
      <c r="ANC105">
        <v>1</v>
      </c>
      <c r="AND105">
        <v>1</v>
      </c>
      <c r="ANE105">
        <v>1</v>
      </c>
      <c r="ANF105">
        <v>1</v>
      </c>
      <c r="ANG105">
        <v>1</v>
      </c>
      <c r="ANH105">
        <v>0</v>
      </c>
      <c r="ANI105">
        <v>1</v>
      </c>
      <c r="ANJ105">
        <v>0</v>
      </c>
      <c r="ANK105">
        <v>0</v>
      </c>
      <c r="ANL105">
        <v>1</v>
      </c>
      <c r="ANM105">
        <v>1</v>
      </c>
      <c r="ANN105">
        <v>1</v>
      </c>
      <c r="ANO105">
        <v>1</v>
      </c>
      <c r="ANP105">
        <v>1</v>
      </c>
      <c r="ANQ105">
        <v>1</v>
      </c>
      <c r="ANR105">
        <v>1</v>
      </c>
      <c r="ANS105">
        <v>0</v>
      </c>
      <c r="ANT105">
        <v>1</v>
      </c>
      <c r="ANU105">
        <v>1</v>
      </c>
      <c r="ANV105">
        <v>1</v>
      </c>
      <c r="ANW105">
        <v>1</v>
      </c>
      <c r="ANX105">
        <v>0</v>
      </c>
      <c r="ANY105">
        <v>1</v>
      </c>
      <c r="ANZ105">
        <v>0</v>
      </c>
      <c r="AOA105">
        <v>0</v>
      </c>
      <c r="AOB105">
        <v>0</v>
      </c>
      <c r="AOC105">
        <v>1</v>
      </c>
      <c r="AOD105">
        <v>1</v>
      </c>
      <c r="AOE105">
        <v>2</v>
      </c>
      <c r="AOF105">
        <v>0</v>
      </c>
      <c r="AOG105">
        <v>0</v>
      </c>
      <c r="AOH105">
        <v>0</v>
      </c>
      <c r="AOI105">
        <v>0</v>
      </c>
      <c r="AOJ105">
        <v>1</v>
      </c>
      <c r="AOK105">
        <v>1</v>
      </c>
      <c r="AOL105">
        <v>1</v>
      </c>
      <c r="AOM105">
        <v>1</v>
      </c>
      <c r="AON105">
        <v>1</v>
      </c>
      <c r="AOO105">
        <v>1</v>
      </c>
      <c r="AOP105">
        <v>0</v>
      </c>
      <c r="AOQ105">
        <v>1</v>
      </c>
      <c r="AOR105">
        <v>1</v>
      </c>
      <c r="AOS105">
        <v>2</v>
      </c>
      <c r="AOT105">
        <v>1</v>
      </c>
      <c r="AOU105">
        <v>1</v>
      </c>
      <c r="AOV105">
        <v>1</v>
      </c>
      <c r="AOW105">
        <v>1</v>
      </c>
      <c r="AOX105">
        <v>1</v>
      </c>
      <c r="AOY105">
        <v>1</v>
      </c>
      <c r="AOZ105">
        <v>1</v>
      </c>
      <c r="APA105">
        <v>1</v>
      </c>
      <c r="APB105">
        <v>1</v>
      </c>
      <c r="APC105">
        <v>4</v>
      </c>
      <c r="APD105">
        <v>1</v>
      </c>
      <c r="APE105">
        <v>1</v>
      </c>
      <c r="APF105">
        <v>0</v>
      </c>
      <c r="APG105">
        <v>1</v>
      </c>
      <c r="APH105">
        <v>1</v>
      </c>
      <c r="API105">
        <v>1</v>
      </c>
      <c r="APJ105">
        <v>1</v>
      </c>
      <c r="APK105">
        <v>1</v>
      </c>
      <c r="APL105">
        <v>1</v>
      </c>
      <c r="APM105">
        <v>1</v>
      </c>
      <c r="APN105">
        <v>1</v>
      </c>
      <c r="APO105">
        <v>1</v>
      </c>
      <c r="APP105">
        <v>1</v>
      </c>
      <c r="APQ105">
        <v>1</v>
      </c>
      <c r="APR105">
        <v>0</v>
      </c>
      <c r="APS105">
        <v>1</v>
      </c>
      <c r="APT105">
        <v>1</v>
      </c>
      <c r="APU105">
        <v>1</v>
      </c>
      <c r="APV105">
        <v>0</v>
      </c>
      <c r="APW105">
        <v>0</v>
      </c>
      <c r="APX105">
        <v>1</v>
      </c>
      <c r="APY105">
        <v>1</v>
      </c>
      <c r="APZ105">
        <v>1</v>
      </c>
      <c r="AQA105">
        <v>1</v>
      </c>
      <c r="AQB105">
        <v>1</v>
      </c>
      <c r="AQC105">
        <v>0</v>
      </c>
      <c r="AQD105">
        <v>1</v>
      </c>
      <c r="AQE105">
        <v>0</v>
      </c>
      <c r="AQF105">
        <v>1</v>
      </c>
      <c r="AQG105">
        <v>0</v>
      </c>
      <c r="AQH105">
        <v>1</v>
      </c>
      <c r="AQI105">
        <v>1</v>
      </c>
      <c r="AQJ105">
        <v>1</v>
      </c>
      <c r="AQK105">
        <v>2</v>
      </c>
      <c r="AQL105">
        <v>2</v>
      </c>
      <c r="AQM105">
        <v>1</v>
      </c>
      <c r="AQN105">
        <v>1</v>
      </c>
      <c r="AQO105">
        <v>1</v>
      </c>
      <c r="AQP105">
        <v>0</v>
      </c>
      <c r="AQQ105">
        <v>1</v>
      </c>
      <c r="AQR105">
        <v>0</v>
      </c>
      <c r="AQS105">
        <v>0</v>
      </c>
      <c r="AQT105">
        <v>2</v>
      </c>
      <c r="AQU105">
        <v>0</v>
      </c>
      <c r="AQV105">
        <v>1</v>
      </c>
      <c r="AQW105">
        <v>0</v>
      </c>
      <c r="AQX105">
        <v>1</v>
      </c>
      <c r="AQY105">
        <v>1</v>
      </c>
      <c r="AQZ105">
        <v>1</v>
      </c>
      <c r="ARA105">
        <v>1</v>
      </c>
      <c r="ARB105">
        <v>0</v>
      </c>
      <c r="ARC105">
        <v>1</v>
      </c>
      <c r="ARD105">
        <v>1</v>
      </c>
      <c r="ARE105">
        <v>1</v>
      </c>
      <c r="ARF105">
        <v>1</v>
      </c>
      <c r="ARG105">
        <v>1</v>
      </c>
      <c r="ARH105">
        <v>0</v>
      </c>
      <c r="ARI105">
        <v>0</v>
      </c>
      <c r="ARJ105">
        <v>1</v>
      </c>
      <c r="ARK105">
        <v>0</v>
      </c>
      <c r="ARL105">
        <v>1</v>
      </c>
      <c r="ARM105">
        <v>1</v>
      </c>
      <c r="ARN105">
        <v>1</v>
      </c>
      <c r="ARO105">
        <v>3</v>
      </c>
      <c r="ARP105">
        <v>0</v>
      </c>
      <c r="ARQ105">
        <v>2</v>
      </c>
      <c r="ARR105">
        <v>0</v>
      </c>
      <c r="ARS105">
        <v>2</v>
      </c>
      <c r="ART105">
        <v>0</v>
      </c>
      <c r="ARU105">
        <v>1</v>
      </c>
      <c r="ARV105">
        <v>0</v>
      </c>
      <c r="ARW105">
        <v>0</v>
      </c>
      <c r="ARX105">
        <v>1</v>
      </c>
      <c r="ARY105">
        <v>1</v>
      </c>
      <c r="ARZ105">
        <v>1</v>
      </c>
      <c r="ASA105">
        <v>1</v>
      </c>
      <c r="ASB105">
        <v>0</v>
      </c>
      <c r="ASC105">
        <v>0</v>
      </c>
      <c r="ASD105">
        <v>1</v>
      </c>
      <c r="ASE105">
        <v>1</v>
      </c>
      <c r="ASF105">
        <v>1</v>
      </c>
      <c r="ASG105">
        <v>1</v>
      </c>
      <c r="ASH105">
        <v>1</v>
      </c>
      <c r="ASI105">
        <v>1</v>
      </c>
      <c r="ASJ105">
        <v>1</v>
      </c>
      <c r="ASK105">
        <v>1</v>
      </c>
      <c r="ASL105">
        <v>0</v>
      </c>
      <c r="ASM105">
        <v>2</v>
      </c>
      <c r="ASN105">
        <v>1</v>
      </c>
      <c r="ASO105">
        <v>0</v>
      </c>
      <c r="ASP105">
        <v>0</v>
      </c>
      <c r="ASQ105">
        <v>0</v>
      </c>
      <c r="ASR105">
        <v>1</v>
      </c>
      <c r="ASS105">
        <v>0</v>
      </c>
      <c r="AST105">
        <v>0</v>
      </c>
      <c r="ASU105">
        <v>0</v>
      </c>
      <c r="ASV105">
        <v>1</v>
      </c>
      <c r="ASW105">
        <v>1</v>
      </c>
      <c r="ASX105">
        <v>1</v>
      </c>
      <c r="ASY105">
        <v>4</v>
      </c>
      <c r="ASZ105">
        <v>1</v>
      </c>
      <c r="ATA105">
        <v>1</v>
      </c>
      <c r="ATB105">
        <v>1</v>
      </c>
      <c r="ATC105">
        <v>1</v>
      </c>
      <c r="ATD105">
        <v>1</v>
      </c>
      <c r="ATE105">
        <v>1</v>
      </c>
      <c r="ATF105">
        <v>0</v>
      </c>
      <c r="ATG105">
        <v>1</v>
      </c>
      <c r="ATH105">
        <v>1</v>
      </c>
      <c r="ATI105">
        <v>1</v>
      </c>
      <c r="ATJ105">
        <v>1</v>
      </c>
      <c r="ATK105">
        <v>0</v>
      </c>
      <c r="ATL105">
        <v>0</v>
      </c>
      <c r="ATM105">
        <v>1</v>
      </c>
      <c r="ATN105">
        <v>0</v>
      </c>
      <c r="ATO105">
        <v>1</v>
      </c>
      <c r="ATP105">
        <v>0</v>
      </c>
      <c r="ATQ105">
        <v>1</v>
      </c>
      <c r="ATR105">
        <v>0</v>
      </c>
      <c r="ATS105">
        <v>0</v>
      </c>
      <c r="ATT105">
        <v>1</v>
      </c>
      <c r="ATU105">
        <v>1</v>
      </c>
      <c r="ATV105">
        <v>2</v>
      </c>
      <c r="ATW105">
        <v>1</v>
      </c>
      <c r="ATX105">
        <v>0</v>
      </c>
      <c r="ATY105">
        <v>1</v>
      </c>
      <c r="ATZ105">
        <v>1</v>
      </c>
      <c r="AUA105">
        <v>1</v>
      </c>
      <c r="AUB105">
        <v>0</v>
      </c>
      <c r="AUC105">
        <v>1</v>
      </c>
      <c r="AUD105">
        <v>1</v>
      </c>
      <c r="AUE105">
        <v>0</v>
      </c>
      <c r="AUF105">
        <v>0</v>
      </c>
      <c r="AUG105">
        <v>0</v>
      </c>
      <c r="AUH105">
        <v>1</v>
      </c>
      <c r="AUI105">
        <v>1</v>
      </c>
      <c r="AUJ105">
        <v>1</v>
      </c>
      <c r="AUK105">
        <v>1</v>
      </c>
      <c r="AUL105">
        <v>0</v>
      </c>
      <c r="AUM105">
        <v>1</v>
      </c>
      <c r="AUN105">
        <v>1</v>
      </c>
      <c r="AUO105">
        <v>0</v>
      </c>
      <c r="AUP105">
        <v>1</v>
      </c>
      <c r="AUQ105">
        <v>1</v>
      </c>
      <c r="AUR105">
        <v>1</v>
      </c>
      <c r="AUS105">
        <v>0</v>
      </c>
      <c r="AUT105">
        <v>1</v>
      </c>
      <c r="AUU105">
        <v>0</v>
      </c>
      <c r="AUV105">
        <v>1</v>
      </c>
      <c r="AUW105">
        <v>0</v>
      </c>
      <c r="AUX105">
        <v>0</v>
      </c>
      <c r="AUY105">
        <v>1</v>
      </c>
      <c r="AUZ105">
        <v>1</v>
      </c>
      <c r="AVA105">
        <v>0</v>
      </c>
      <c r="AVB105">
        <v>1</v>
      </c>
      <c r="AVC105">
        <v>0</v>
      </c>
      <c r="AVD105">
        <v>0</v>
      </c>
      <c r="AVE105">
        <v>0</v>
      </c>
      <c r="AVF105">
        <v>0</v>
      </c>
      <c r="AVG105">
        <v>1</v>
      </c>
      <c r="AVH105">
        <v>1</v>
      </c>
      <c r="AVI105">
        <v>1</v>
      </c>
      <c r="AVJ105">
        <v>1</v>
      </c>
      <c r="AVK105">
        <v>0</v>
      </c>
      <c r="AVL105">
        <v>0</v>
      </c>
      <c r="AVM105">
        <v>1</v>
      </c>
      <c r="AVN105">
        <v>1</v>
      </c>
      <c r="AVO105">
        <v>1</v>
      </c>
      <c r="AVP105">
        <v>1</v>
      </c>
      <c r="AVQ105">
        <v>0</v>
      </c>
      <c r="AVR105">
        <v>1</v>
      </c>
      <c r="AVS105">
        <v>0</v>
      </c>
      <c r="AVT105">
        <v>1</v>
      </c>
      <c r="AVU105">
        <v>1</v>
      </c>
      <c r="AVV105">
        <v>2</v>
      </c>
      <c r="AVW105">
        <v>1</v>
      </c>
      <c r="AVX105">
        <v>2</v>
      </c>
      <c r="AVY105">
        <v>1</v>
      </c>
      <c r="AVZ105">
        <v>0</v>
      </c>
      <c r="AWA105">
        <v>1</v>
      </c>
      <c r="AWB105">
        <v>1</v>
      </c>
      <c r="AWC105">
        <v>2</v>
      </c>
      <c r="AWD105">
        <v>1</v>
      </c>
      <c r="AWE105">
        <v>0</v>
      </c>
      <c r="AWF105">
        <v>1</v>
      </c>
      <c r="AWG105">
        <v>1</v>
      </c>
      <c r="AWH105">
        <v>1</v>
      </c>
      <c r="AWI105">
        <v>1</v>
      </c>
      <c r="AWJ105">
        <v>1</v>
      </c>
      <c r="AWK105">
        <v>1</v>
      </c>
      <c r="AWL105">
        <v>0</v>
      </c>
      <c r="AWM105">
        <v>0</v>
      </c>
      <c r="AWN105">
        <v>1</v>
      </c>
      <c r="AWO105">
        <v>1</v>
      </c>
      <c r="AWP105">
        <v>1</v>
      </c>
      <c r="AWQ105">
        <v>0</v>
      </c>
      <c r="AWR105">
        <v>0</v>
      </c>
      <c r="AWS105">
        <v>1</v>
      </c>
      <c r="AWT105">
        <v>2</v>
      </c>
      <c r="AWU105">
        <v>0</v>
      </c>
      <c r="AWV105">
        <v>1</v>
      </c>
      <c r="AWW105">
        <v>1</v>
      </c>
      <c r="AWX105">
        <v>2</v>
      </c>
      <c r="AWY105">
        <v>1</v>
      </c>
      <c r="AWZ105">
        <v>0</v>
      </c>
      <c r="AXA105">
        <v>1</v>
      </c>
      <c r="AXB105">
        <v>0</v>
      </c>
      <c r="AXC105">
        <v>1</v>
      </c>
      <c r="AXD105">
        <v>1</v>
      </c>
      <c r="AXE105">
        <v>1</v>
      </c>
      <c r="AXF105">
        <v>0</v>
      </c>
      <c r="AXG105">
        <v>0</v>
      </c>
      <c r="AXH105">
        <v>0</v>
      </c>
      <c r="AXI105">
        <v>1</v>
      </c>
      <c r="AXJ105">
        <v>1</v>
      </c>
      <c r="AXK105">
        <v>1</v>
      </c>
      <c r="AXL105">
        <v>0</v>
      </c>
      <c r="AXM105">
        <v>0</v>
      </c>
      <c r="AXN105">
        <v>0</v>
      </c>
      <c r="AXO105">
        <v>0</v>
      </c>
      <c r="AXP105">
        <v>1</v>
      </c>
      <c r="AXQ105">
        <v>0</v>
      </c>
      <c r="AXR105">
        <v>1</v>
      </c>
      <c r="AXS105">
        <v>1</v>
      </c>
      <c r="AXT105">
        <v>0</v>
      </c>
      <c r="AXU105">
        <v>1</v>
      </c>
      <c r="AXV105">
        <v>1</v>
      </c>
      <c r="AXW105">
        <v>0</v>
      </c>
      <c r="AXX105">
        <v>0</v>
      </c>
      <c r="AXY105">
        <v>0</v>
      </c>
      <c r="AXZ105">
        <v>1</v>
      </c>
      <c r="AYA105">
        <v>0</v>
      </c>
      <c r="AYB105">
        <v>4</v>
      </c>
      <c r="AYC105">
        <v>2</v>
      </c>
      <c r="AYD105">
        <v>1</v>
      </c>
      <c r="AYE105">
        <v>0</v>
      </c>
      <c r="AYF105">
        <v>0</v>
      </c>
      <c r="AYG105">
        <v>1</v>
      </c>
      <c r="AYH105">
        <v>1</v>
      </c>
      <c r="AYI105">
        <v>0</v>
      </c>
      <c r="AYJ105">
        <v>1</v>
      </c>
      <c r="AYK105">
        <v>0</v>
      </c>
      <c r="AYL105">
        <v>1</v>
      </c>
      <c r="AYM105">
        <v>1</v>
      </c>
      <c r="AYN105">
        <v>1</v>
      </c>
      <c r="AYO105">
        <v>1</v>
      </c>
      <c r="AYP105">
        <v>1</v>
      </c>
      <c r="AYQ105">
        <v>1</v>
      </c>
      <c r="AYR105">
        <v>1</v>
      </c>
      <c r="AYS105">
        <v>1</v>
      </c>
      <c r="AYT105">
        <v>0</v>
      </c>
      <c r="AYU105">
        <v>1</v>
      </c>
      <c r="AYV105">
        <v>1</v>
      </c>
      <c r="AYW105">
        <v>1</v>
      </c>
      <c r="AYX105">
        <v>1</v>
      </c>
      <c r="AYY105">
        <v>1</v>
      </c>
      <c r="AYZ105">
        <v>1</v>
      </c>
      <c r="AZA105">
        <v>1</v>
      </c>
      <c r="AZB105">
        <v>1</v>
      </c>
      <c r="AZC105">
        <v>1</v>
      </c>
      <c r="AZD105">
        <v>1</v>
      </c>
      <c r="AZE105">
        <v>1</v>
      </c>
      <c r="AZF105">
        <v>0</v>
      </c>
      <c r="AZG105">
        <v>0</v>
      </c>
      <c r="AZH105">
        <v>1</v>
      </c>
      <c r="AZI105">
        <v>1</v>
      </c>
      <c r="AZJ105">
        <v>0</v>
      </c>
      <c r="AZK105">
        <v>0</v>
      </c>
      <c r="AZL105">
        <v>1</v>
      </c>
      <c r="AZM105">
        <v>1</v>
      </c>
      <c r="AZN105">
        <v>0</v>
      </c>
      <c r="AZO105">
        <v>1</v>
      </c>
      <c r="AZP105">
        <v>1</v>
      </c>
      <c r="AZQ105">
        <v>1</v>
      </c>
      <c r="AZR105">
        <v>1</v>
      </c>
      <c r="AZS105">
        <v>0</v>
      </c>
      <c r="AZT105">
        <v>0</v>
      </c>
      <c r="AZU105">
        <v>1</v>
      </c>
      <c r="AZV105">
        <v>1</v>
      </c>
      <c r="AZW105">
        <v>1</v>
      </c>
      <c r="AZX105">
        <v>2</v>
      </c>
      <c r="AZY105">
        <v>0</v>
      </c>
      <c r="AZZ105">
        <v>1</v>
      </c>
      <c r="BAA105">
        <v>1</v>
      </c>
      <c r="BAB105">
        <v>1</v>
      </c>
      <c r="BAC105">
        <v>0</v>
      </c>
      <c r="BAD105">
        <v>1</v>
      </c>
      <c r="BAE105">
        <v>2</v>
      </c>
      <c r="BAF105">
        <v>0</v>
      </c>
      <c r="BAG105">
        <v>0</v>
      </c>
      <c r="BAH105">
        <v>1</v>
      </c>
      <c r="BAI105">
        <v>1</v>
      </c>
      <c r="BAJ105">
        <v>1</v>
      </c>
      <c r="BAK105">
        <v>1</v>
      </c>
      <c r="BAL105">
        <v>1</v>
      </c>
      <c r="BAM105">
        <v>0</v>
      </c>
      <c r="BAN105">
        <v>0</v>
      </c>
      <c r="BAO105">
        <v>0</v>
      </c>
      <c r="BAP105">
        <v>0</v>
      </c>
      <c r="BAQ105">
        <v>1</v>
      </c>
      <c r="BAR105">
        <v>2</v>
      </c>
      <c r="BAS105">
        <v>1</v>
      </c>
      <c r="BAT105">
        <v>1</v>
      </c>
      <c r="BAU105">
        <v>0</v>
      </c>
      <c r="BAV105">
        <v>2</v>
      </c>
      <c r="BAW105">
        <v>1</v>
      </c>
      <c r="BAX105">
        <v>1</v>
      </c>
      <c r="BAY105">
        <v>1</v>
      </c>
      <c r="BAZ105">
        <v>0</v>
      </c>
      <c r="BBA105">
        <v>0</v>
      </c>
      <c r="BBB105">
        <v>1</v>
      </c>
      <c r="BBC105">
        <v>1</v>
      </c>
      <c r="BBD105">
        <v>1</v>
      </c>
      <c r="BBE105">
        <v>0</v>
      </c>
      <c r="BBF105">
        <v>1</v>
      </c>
      <c r="BBG105">
        <v>0</v>
      </c>
      <c r="BBH105">
        <v>1</v>
      </c>
      <c r="BBI105">
        <v>1</v>
      </c>
      <c r="BBJ105">
        <v>1</v>
      </c>
      <c r="BBK105">
        <v>0</v>
      </c>
      <c r="BBL105">
        <v>0</v>
      </c>
      <c r="BBM105">
        <v>2</v>
      </c>
      <c r="BBN105">
        <v>0</v>
      </c>
      <c r="BBO105">
        <v>1</v>
      </c>
      <c r="BBP105">
        <v>1</v>
      </c>
      <c r="BBQ105">
        <v>1</v>
      </c>
      <c r="BBR105">
        <v>1</v>
      </c>
      <c r="BBS105">
        <v>1</v>
      </c>
      <c r="BBT105">
        <v>1</v>
      </c>
      <c r="BBU105">
        <v>0</v>
      </c>
      <c r="BBV105">
        <v>1</v>
      </c>
      <c r="BBW105">
        <v>1</v>
      </c>
      <c r="BBX105">
        <v>1</v>
      </c>
      <c r="BBY105">
        <v>1</v>
      </c>
      <c r="BBZ105">
        <v>0</v>
      </c>
      <c r="BCA105">
        <v>1</v>
      </c>
      <c r="BCB105">
        <v>1</v>
      </c>
      <c r="BCC105">
        <v>1</v>
      </c>
      <c r="BCD105">
        <v>3</v>
      </c>
      <c r="BCE105">
        <v>1</v>
      </c>
      <c r="BCF105">
        <v>1</v>
      </c>
      <c r="BCG105">
        <v>1</v>
      </c>
      <c r="BCH105">
        <v>1</v>
      </c>
      <c r="BCI105">
        <v>1</v>
      </c>
      <c r="BCJ105">
        <v>1</v>
      </c>
      <c r="BCK105">
        <v>1</v>
      </c>
      <c r="BCL105">
        <v>1</v>
      </c>
      <c r="BCM105">
        <v>1</v>
      </c>
      <c r="BCN105">
        <v>0</v>
      </c>
      <c r="BCO105">
        <v>1</v>
      </c>
      <c r="BCP105">
        <v>0</v>
      </c>
      <c r="BCQ105">
        <v>1</v>
      </c>
      <c r="BCR105">
        <v>1</v>
      </c>
      <c r="BCS105">
        <v>1</v>
      </c>
      <c r="BCT105">
        <v>1</v>
      </c>
      <c r="BCU105">
        <v>1</v>
      </c>
      <c r="BCV105">
        <v>1</v>
      </c>
      <c r="BCW105">
        <v>1</v>
      </c>
      <c r="BCX105">
        <v>0</v>
      </c>
      <c r="BCY105">
        <v>0</v>
      </c>
      <c r="BCZ105">
        <v>1</v>
      </c>
      <c r="BDA105">
        <v>1</v>
      </c>
      <c r="BDB105">
        <v>1</v>
      </c>
      <c r="BDC105">
        <v>1</v>
      </c>
      <c r="BDD105">
        <v>1</v>
      </c>
      <c r="BDE105">
        <v>1</v>
      </c>
      <c r="BDF105">
        <v>0</v>
      </c>
      <c r="BDG105">
        <v>1</v>
      </c>
      <c r="BDH105">
        <v>1</v>
      </c>
      <c r="BDI105">
        <v>0</v>
      </c>
      <c r="BDJ105">
        <v>1</v>
      </c>
      <c r="BDK105">
        <v>1</v>
      </c>
      <c r="BDL105">
        <v>1</v>
      </c>
      <c r="BDM105">
        <v>1</v>
      </c>
      <c r="BDN105">
        <v>1</v>
      </c>
      <c r="BDO105">
        <v>1</v>
      </c>
      <c r="BDP105">
        <v>1</v>
      </c>
      <c r="BDQ105">
        <v>1</v>
      </c>
      <c r="BDR105">
        <v>1</v>
      </c>
      <c r="BDS105">
        <v>0</v>
      </c>
      <c r="BDT105">
        <v>0</v>
      </c>
      <c r="BDU105">
        <v>0</v>
      </c>
      <c r="BDV105">
        <v>4</v>
      </c>
      <c r="BDW105">
        <v>0</v>
      </c>
      <c r="BDX105">
        <v>0</v>
      </c>
      <c r="BDY105">
        <v>1</v>
      </c>
      <c r="BDZ105">
        <v>1</v>
      </c>
      <c r="BEA105">
        <v>1</v>
      </c>
      <c r="BEB105">
        <v>1</v>
      </c>
      <c r="BEC105">
        <v>1</v>
      </c>
      <c r="BED105">
        <v>0</v>
      </c>
      <c r="BEE105">
        <v>1</v>
      </c>
      <c r="BEF105">
        <v>1</v>
      </c>
      <c r="BEG105">
        <v>0</v>
      </c>
      <c r="BEH105">
        <v>1</v>
      </c>
      <c r="BEI105">
        <v>1</v>
      </c>
      <c r="BEJ105">
        <v>0</v>
      </c>
      <c r="BEK105">
        <v>1</v>
      </c>
      <c r="BEL105">
        <v>0</v>
      </c>
      <c r="BEM105">
        <v>1</v>
      </c>
      <c r="BEN105">
        <v>1</v>
      </c>
      <c r="BEO105">
        <v>0</v>
      </c>
      <c r="BEP105">
        <v>1</v>
      </c>
      <c r="BEQ105">
        <v>2</v>
      </c>
      <c r="BER105">
        <v>0</v>
      </c>
      <c r="BES105">
        <v>1</v>
      </c>
      <c r="BET105">
        <v>0</v>
      </c>
      <c r="BEU105">
        <v>0</v>
      </c>
      <c r="BEV105">
        <v>0</v>
      </c>
      <c r="BEW105">
        <v>1</v>
      </c>
      <c r="BEX105">
        <v>0</v>
      </c>
      <c r="BEY105">
        <v>0</v>
      </c>
      <c r="BEZ105">
        <v>0</v>
      </c>
      <c r="BFA105">
        <v>1</v>
      </c>
      <c r="BFB105">
        <v>0</v>
      </c>
      <c r="BFC105">
        <v>1</v>
      </c>
      <c r="BFD105">
        <v>0</v>
      </c>
      <c r="BFE105">
        <v>1</v>
      </c>
      <c r="BFF105">
        <v>0</v>
      </c>
      <c r="BFG105">
        <v>1</v>
      </c>
      <c r="BFH105">
        <v>1</v>
      </c>
      <c r="BFI105">
        <v>0</v>
      </c>
      <c r="BFJ105">
        <v>1</v>
      </c>
      <c r="BFK105">
        <v>1</v>
      </c>
      <c r="BFL105">
        <v>1</v>
      </c>
      <c r="BFM105">
        <v>0</v>
      </c>
      <c r="BFN105">
        <v>0</v>
      </c>
      <c r="BFO105">
        <v>0</v>
      </c>
      <c r="BFP105">
        <v>0</v>
      </c>
      <c r="BFQ105">
        <v>0</v>
      </c>
      <c r="BFR105">
        <v>1</v>
      </c>
      <c r="BFS105">
        <v>2</v>
      </c>
      <c r="BFT105">
        <v>1</v>
      </c>
      <c r="BFU105">
        <v>1</v>
      </c>
      <c r="BFV105">
        <v>1</v>
      </c>
      <c r="BFW105">
        <v>1</v>
      </c>
      <c r="BFX105">
        <v>0</v>
      </c>
      <c r="BFY105">
        <v>3</v>
      </c>
      <c r="BFZ105">
        <v>0</v>
      </c>
      <c r="BGA105">
        <v>0</v>
      </c>
      <c r="BGB105">
        <v>0</v>
      </c>
      <c r="BGC105">
        <v>1</v>
      </c>
      <c r="BGD105">
        <v>1</v>
      </c>
      <c r="BGE105">
        <v>0</v>
      </c>
      <c r="BGF105">
        <v>1</v>
      </c>
      <c r="BGG105">
        <v>1</v>
      </c>
      <c r="BGH105">
        <v>1</v>
      </c>
      <c r="BGI105">
        <v>0</v>
      </c>
      <c r="BGJ105">
        <v>0</v>
      </c>
      <c r="BGK105">
        <v>0</v>
      </c>
      <c r="BGL105">
        <v>3</v>
      </c>
      <c r="BGM105">
        <v>2</v>
      </c>
      <c r="BGN105">
        <v>0</v>
      </c>
      <c r="BGO105">
        <v>1</v>
      </c>
      <c r="BGP105">
        <v>0</v>
      </c>
      <c r="BGQ105">
        <v>0</v>
      </c>
      <c r="BGR105">
        <v>1</v>
      </c>
      <c r="BGS105">
        <v>1</v>
      </c>
      <c r="BGT105">
        <v>0</v>
      </c>
      <c r="BGU105">
        <v>1</v>
      </c>
      <c r="BGV105">
        <v>1</v>
      </c>
      <c r="BGW105">
        <v>1</v>
      </c>
      <c r="BGX105">
        <v>1</v>
      </c>
      <c r="BGY105">
        <v>0</v>
      </c>
      <c r="BGZ105">
        <v>0</v>
      </c>
      <c r="BHA105">
        <v>1</v>
      </c>
      <c r="BHB105">
        <v>0</v>
      </c>
      <c r="BHC105">
        <v>1</v>
      </c>
      <c r="BHD105">
        <v>0</v>
      </c>
      <c r="BHE105">
        <v>1</v>
      </c>
      <c r="BHF105">
        <v>2</v>
      </c>
      <c r="BHG105">
        <v>0</v>
      </c>
      <c r="BHH105">
        <v>0</v>
      </c>
      <c r="BHI105">
        <v>1</v>
      </c>
      <c r="BHJ105">
        <v>0</v>
      </c>
      <c r="BHK105">
        <v>0</v>
      </c>
      <c r="BHL105">
        <v>1</v>
      </c>
      <c r="BHM105">
        <v>0</v>
      </c>
      <c r="BHN105">
        <v>0</v>
      </c>
      <c r="BHO105">
        <v>1</v>
      </c>
      <c r="BHP105">
        <v>4</v>
      </c>
      <c r="BHQ105">
        <v>0</v>
      </c>
      <c r="BHR105">
        <v>0</v>
      </c>
      <c r="BHS105">
        <v>1</v>
      </c>
      <c r="BHT105">
        <v>1</v>
      </c>
      <c r="BHU105">
        <v>1</v>
      </c>
      <c r="BHV105">
        <v>1</v>
      </c>
      <c r="BHW105">
        <v>0</v>
      </c>
      <c r="BHX105">
        <v>0</v>
      </c>
      <c r="BHY105">
        <v>1</v>
      </c>
      <c r="BHZ105">
        <v>1</v>
      </c>
      <c r="BIA105">
        <v>1</v>
      </c>
      <c r="BIB105">
        <v>2</v>
      </c>
      <c r="BIC105">
        <v>0</v>
      </c>
      <c r="BID105">
        <v>0</v>
      </c>
      <c r="BIE105">
        <v>1</v>
      </c>
      <c r="BIF105">
        <v>0</v>
      </c>
      <c r="BIG105">
        <v>1</v>
      </c>
      <c r="BIH105">
        <v>1</v>
      </c>
      <c r="BII105">
        <v>0</v>
      </c>
      <c r="BIJ105">
        <v>0</v>
      </c>
      <c r="BIK105">
        <v>0</v>
      </c>
      <c r="BIL105">
        <v>1</v>
      </c>
      <c r="BIM105">
        <v>2</v>
      </c>
      <c r="BIN105">
        <v>1</v>
      </c>
      <c r="BIO105">
        <v>1</v>
      </c>
      <c r="BIP105">
        <v>1</v>
      </c>
      <c r="BIQ105">
        <v>0</v>
      </c>
      <c r="BIR105">
        <v>1</v>
      </c>
      <c r="BIS105">
        <v>1</v>
      </c>
      <c r="BIT105">
        <v>0</v>
      </c>
      <c r="BIU105">
        <v>0</v>
      </c>
      <c r="BIV105">
        <v>1</v>
      </c>
      <c r="BIW105">
        <v>1</v>
      </c>
      <c r="BIX105">
        <v>1</v>
      </c>
      <c r="BIY105">
        <v>1</v>
      </c>
      <c r="BIZ105">
        <v>0</v>
      </c>
      <c r="BJA105">
        <v>0</v>
      </c>
      <c r="BJB105">
        <v>1</v>
      </c>
      <c r="BJC105">
        <v>2</v>
      </c>
      <c r="BJD105">
        <v>1</v>
      </c>
      <c r="BJE105">
        <v>1</v>
      </c>
      <c r="BJF105">
        <v>1</v>
      </c>
      <c r="BJG105">
        <v>0</v>
      </c>
      <c r="BJH105">
        <v>3</v>
      </c>
      <c r="BJI105">
        <v>1</v>
      </c>
      <c r="BJJ105">
        <v>0</v>
      </c>
      <c r="BJK105">
        <v>1</v>
      </c>
      <c r="BJL105">
        <v>0</v>
      </c>
      <c r="BJM105">
        <v>1</v>
      </c>
      <c r="BJN105">
        <v>0</v>
      </c>
      <c r="BJO105">
        <v>1</v>
      </c>
      <c r="BJP105">
        <v>0</v>
      </c>
      <c r="BJQ105">
        <v>0</v>
      </c>
      <c r="BJR105">
        <v>1</v>
      </c>
      <c r="BJS105">
        <v>1</v>
      </c>
      <c r="BJT105">
        <v>1</v>
      </c>
      <c r="BJU105">
        <v>0</v>
      </c>
      <c r="BJV105">
        <v>1</v>
      </c>
      <c r="BJW105">
        <v>1</v>
      </c>
      <c r="BJX105">
        <v>1</v>
      </c>
      <c r="BJY105">
        <v>1</v>
      </c>
      <c r="BJZ105">
        <v>1</v>
      </c>
      <c r="BKA105">
        <v>0</v>
      </c>
      <c r="BKB105">
        <v>1</v>
      </c>
      <c r="BKC105">
        <v>1</v>
      </c>
      <c r="BKD105">
        <v>1</v>
      </c>
      <c r="BKE105">
        <v>2</v>
      </c>
      <c r="BKF105">
        <v>1</v>
      </c>
      <c r="BKG105">
        <v>1</v>
      </c>
      <c r="BKH105">
        <v>1</v>
      </c>
      <c r="BKI105">
        <v>1</v>
      </c>
      <c r="BKJ105">
        <v>1</v>
      </c>
      <c r="BKK105">
        <v>1</v>
      </c>
      <c r="BKL105">
        <v>0</v>
      </c>
      <c r="BKM105">
        <v>1</v>
      </c>
      <c r="BKN105">
        <v>1</v>
      </c>
      <c r="BKO105">
        <v>1</v>
      </c>
      <c r="BKP105">
        <v>2</v>
      </c>
      <c r="BKQ105">
        <v>1</v>
      </c>
      <c r="BKR105">
        <v>1</v>
      </c>
      <c r="BKS105">
        <v>1</v>
      </c>
      <c r="BKT105">
        <v>1</v>
      </c>
      <c r="BKU105">
        <v>0</v>
      </c>
      <c r="BKV105">
        <v>1</v>
      </c>
      <c r="BKW105">
        <v>1</v>
      </c>
      <c r="BKX105">
        <v>1</v>
      </c>
      <c r="BKY105">
        <v>1</v>
      </c>
      <c r="BKZ105">
        <v>0</v>
      </c>
      <c r="BLA105">
        <v>1</v>
      </c>
      <c r="BLB105">
        <v>1</v>
      </c>
      <c r="BLC105">
        <v>0</v>
      </c>
      <c r="BLD105">
        <v>2</v>
      </c>
      <c r="BLE105">
        <v>1</v>
      </c>
      <c r="BLF105">
        <v>0</v>
      </c>
      <c r="BLG105">
        <v>0</v>
      </c>
      <c r="BLH105">
        <v>0</v>
      </c>
      <c r="BLI105">
        <v>0</v>
      </c>
      <c r="BLJ105">
        <v>0</v>
      </c>
      <c r="BLK105">
        <v>1</v>
      </c>
      <c r="BLL105">
        <v>1</v>
      </c>
      <c r="BLM105">
        <v>1</v>
      </c>
      <c r="BLN105">
        <v>1</v>
      </c>
      <c r="BLO105">
        <v>3</v>
      </c>
      <c r="BLP105">
        <v>1</v>
      </c>
      <c r="BLQ105">
        <v>1</v>
      </c>
      <c r="BLR105">
        <v>1</v>
      </c>
      <c r="BLS105">
        <v>1</v>
      </c>
      <c r="BLT105">
        <v>1</v>
      </c>
      <c r="BLU105">
        <v>1</v>
      </c>
      <c r="BLV105">
        <v>1</v>
      </c>
      <c r="BLW105">
        <v>1</v>
      </c>
      <c r="BLX105">
        <v>1</v>
      </c>
      <c r="BLY105">
        <v>0</v>
      </c>
      <c r="BLZ105">
        <v>0</v>
      </c>
      <c r="BMA105">
        <v>0</v>
      </c>
      <c r="BMB105">
        <v>0</v>
      </c>
      <c r="BMC105">
        <v>1</v>
      </c>
      <c r="BMD105">
        <v>0</v>
      </c>
      <c r="BME105">
        <v>1</v>
      </c>
      <c r="BMF105">
        <v>0</v>
      </c>
      <c r="BMG105">
        <v>0</v>
      </c>
      <c r="BMH105">
        <v>1</v>
      </c>
      <c r="BMI105">
        <v>0</v>
      </c>
      <c r="BMJ105">
        <v>0</v>
      </c>
      <c r="BMK105">
        <v>1</v>
      </c>
      <c r="BML105">
        <v>1</v>
      </c>
      <c r="BMM105">
        <v>1</v>
      </c>
      <c r="BMN105">
        <v>1</v>
      </c>
      <c r="BMO105">
        <v>0</v>
      </c>
      <c r="BMP105">
        <v>0</v>
      </c>
      <c r="BMQ105">
        <v>1</v>
      </c>
      <c r="BMR105">
        <v>1</v>
      </c>
      <c r="BMS105">
        <v>1</v>
      </c>
      <c r="BMT105">
        <v>0</v>
      </c>
      <c r="BMU105">
        <v>1</v>
      </c>
      <c r="BMV105">
        <v>3</v>
      </c>
      <c r="BMW105">
        <v>1</v>
      </c>
      <c r="BMX105">
        <v>1</v>
      </c>
      <c r="BMY105">
        <v>1</v>
      </c>
      <c r="BMZ105">
        <v>1</v>
      </c>
      <c r="BNA105">
        <v>1</v>
      </c>
      <c r="BNB105">
        <v>1</v>
      </c>
      <c r="BNC105">
        <v>0</v>
      </c>
      <c r="BND105">
        <v>0</v>
      </c>
      <c r="BNE105">
        <v>1</v>
      </c>
      <c r="BNF105">
        <v>0</v>
      </c>
      <c r="BNG105">
        <v>2</v>
      </c>
      <c r="BNH105">
        <v>0</v>
      </c>
      <c r="BNI105">
        <v>1</v>
      </c>
      <c r="BNJ105">
        <v>2</v>
      </c>
      <c r="BNK105">
        <v>1</v>
      </c>
      <c r="BNL105">
        <v>0</v>
      </c>
      <c r="BNM105">
        <v>1</v>
      </c>
      <c r="BNN105">
        <v>0</v>
      </c>
      <c r="BNO105">
        <v>1</v>
      </c>
      <c r="BNP105">
        <v>0</v>
      </c>
      <c r="BNQ105">
        <v>0</v>
      </c>
      <c r="BNR105">
        <v>1</v>
      </c>
      <c r="BNS105">
        <v>1</v>
      </c>
      <c r="BNT105">
        <v>0</v>
      </c>
      <c r="BNU105">
        <v>1</v>
      </c>
      <c r="BNV105">
        <v>1</v>
      </c>
      <c r="BNW105">
        <v>0</v>
      </c>
      <c r="BNX105">
        <v>0</v>
      </c>
      <c r="BNY105">
        <v>1</v>
      </c>
      <c r="BNZ105">
        <v>0</v>
      </c>
      <c r="BOA105">
        <v>1</v>
      </c>
      <c r="BOB105">
        <v>2</v>
      </c>
      <c r="BOC105">
        <v>2</v>
      </c>
      <c r="BOD105">
        <v>1</v>
      </c>
      <c r="BOE105">
        <v>1</v>
      </c>
      <c r="BOF105">
        <v>1</v>
      </c>
      <c r="BOG105">
        <v>1</v>
      </c>
      <c r="BOH105">
        <v>1</v>
      </c>
      <c r="BOI105">
        <v>0</v>
      </c>
      <c r="BOJ105">
        <v>0</v>
      </c>
      <c r="BOK105">
        <v>1</v>
      </c>
      <c r="BOL105">
        <v>0</v>
      </c>
      <c r="BOM105">
        <v>1</v>
      </c>
      <c r="BON105">
        <v>0</v>
      </c>
      <c r="BOO105">
        <v>1</v>
      </c>
      <c r="BOP105">
        <v>0</v>
      </c>
      <c r="BOQ105">
        <v>3</v>
      </c>
      <c r="BOR105">
        <v>1</v>
      </c>
      <c r="BOS105">
        <v>1</v>
      </c>
      <c r="BOT105">
        <v>1</v>
      </c>
      <c r="BOU105">
        <v>1</v>
      </c>
      <c r="BOV105">
        <v>0</v>
      </c>
      <c r="BOW105">
        <v>1</v>
      </c>
      <c r="BOX105">
        <v>0</v>
      </c>
      <c r="BOY105">
        <v>1</v>
      </c>
      <c r="BOZ105">
        <v>1</v>
      </c>
      <c r="BPA105">
        <v>1</v>
      </c>
      <c r="BPB105">
        <v>1</v>
      </c>
      <c r="BPC105">
        <v>2</v>
      </c>
      <c r="BPD105">
        <v>1</v>
      </c>
      <c r="BPE105">
        <v>0</v>
      </c>
      <c r="BPF105">
        <v>0</v>
      </c>
      <c r="BPG105">
        <v>1</v>
      </c>
      <c r="BPH105">
        <v>0</v>
      </c>
      <c r="BPI105">
        <v>1</v>
      </c>
      <c r="BPJ105">
        <v>0</v>
      </c>
      <c r="BPK105">
        <v>0</v>
      </c>
      <c r="BPL105">
        <v>0</v>
      </c>
      <c r="BPM105">
        <v>0</v>
      </c>
      <c r="BPN105">
        <v>0</v>
      </c>
      <c r="BPO105">
        <v>0</v>
      </c>
      <c r="BPP105">
        <v>1</v>
      </c>
      <c r="BPQ105">
        <v>0</v>
      </c>
      <c r="BPR105">
        <v>1</v>
      </c>
      <c r="BPS105">
        <v>0</v>
      </c>
      <c r="BPT105">
        <v>1</v>
      </c>
      <c r="BPU105">
        <v>0</v>
      </c>
      <c r="BPV105">
        <v>1</v>
      </c>
      <c r="BPW105">
        <v>1</v>
      </c>
      <c r="BPX105">
        <v>0</v>
      </c>
      <c r="BPY105">
        <v>1</v>
      </c>
      <c r="BPZ105">
        <v>0</v>
      </c>
      <c r="BQA105">
        <v>0</v>
      </c>
      <c r="BQB105">
        <v>2</v>
      </c>
      <c r="BQC105">
        <v>0</v>
      </c>
      <c r="BQD105">
        <v>2</v>
      </c>
      <c r="BQE105">
        <v>1</v>
      </c>
      <c r="BQF105">
        <v>2</v>
      </c>
      <c r="BQG105">
        <v>0</v>
      </c>
      <c r="BQH105">
        <v>2</v>
      </c>
      <c r="BQI105">
        <v>1</v>
      </c>
      <c r="BQJ105">
        <v>0</v>
      </c>
      <c r="BQK105">
        <v>1</v>
      </c>
      <c r="BQL105">
        <v>0</v>
      </c>
      <c r="BQM105">
        <v>1</v>
      </c>
      <c r="BQN105">
        <v>0</v>
      </c>
      <c r="BQO105">
        <v>1</v>
      </c>
      <c r="BQP105">
        <v>0</v>
      </c>
      <c r="BQQ105">
        <v>1</v>
      </c>
      <c r="BQR105">
        <v>0</v>
      </c>
      <c r="BQS105">
        <v>0</v>
      </c>
      <c r="BQT105">
        <v>0</v>
      </c>
      <c r="BQU105">
        <v>1</v>
      </c>
      <c r="BQV105">
        <v>1</v>
      </c>
      <c r="BQW105">
        <v>2</v>
      </c>
      <c r="BQX105">
        <v>1</v>
      </c>
      <c r="BQY105">
        <v>1</v>
      </c>
      <c r="BQZ105">
        <v>1</v>
      </c>
      <c r="BRA105">
        <v>0</v>
      </c>
      <c r="BRB105">
        <v>5</v>
      </c>
      <c r="BRC105">
        <v>1</v>
      </c>
      <c r="BRD105">
        <v>1</v>
      </c>
      <c r="BRE105">
        <v>1</v>
      </c>
      <c r="BRF105">
        <v>1</v>
      </c>
      <c r="BRG105">
        <v>1</v>
      </c>
      <c r="BRH105">
        <v>1</v>
      </c>
      <c r="BRI105">
        <v>1</v>
      </c>
      <c r="BRJ105">
        <v>1</v>
      </c>
      <c r="BRK105">
        <v>1</v>
      </c>
      <c r="BRL105">
        <v>2</v>
      </c>
      <c r="BRM105">
        <v>1</v>
      </c>
      <c r="BRN105">
        <v>1</v>
      </c>
      <c r="BRO105">
        <v>1</v>
      </c>
      <c r="BRP105">
        <v>1</v>
      </c>
      <c r="BRQ105">
        <v>0</v>
      </c>
      <c r="BRR105">
        <v>0</v>
      </c>
      <c r="BRS105">
        <v>0</v>
      </c>
      <c r="BRT105">
        <v>1</v>
      </c>
      <c r="BRU105">
        <v>1</v>
      </c>
      <c r="BRV105">
        <v>1</v>
      </c>
      <c r="BRW105">
        <v>1</v>
      </c>
      <c r="BRX105">
        <v>0</v>
      </c>
      <c r="BRY105">
        <v>1</v>
      </c>
      <c r="BRZ105">
        <v>1</v>
      </c>
      <c r="BSA105">
        <v>0</v>
      </c>
      <c r="BSB105">
        <v>0</v>
      </c>
      <c r="BSC105">
        <v>1</v>
      </c>
      <c r="BSD105">
        <v>1</v>
      </c>
      <c r="BSE105">
        <v>0</v>
      </c>
      <c r="BSF105">
        <v>1</v>
      </c>
      <c r="BSG105">
        <v>0</v>
      </c>
      <c r="BSH105">
        <v>0</v>
      </c>
      <c r="BSI105">
        <v>1</v>
      </c>
      <c r="BSJ105">
        <v>1</v>
      </c>
      <c r="BSK105">
        <v>1</v>
      </c>
      <c r="BSL105">
        <v>1</v>
      </c>
      <c r="BSM105">
        <v>0</v>
      </c>
      <c r="BSN105">
        <v>1</v>
      </c>
      <c r="BSO105">
        <v>1</v>
      </c>
      <c r="BSP105">
        <v>0</v>
      </c>
      <c r="BSQ105">
        <v>1</v>
      </c>
      <c r="BSR105">
        <v>1</v>
      </c>
      <c r="BSS105">
        <v>2</v>
      </c>
      <c r="BST105">
        <v>1</v>
      </c>
      <c r="BSU105">
        <v>1</v>
      </c>
      <c r="BSV105">
        <v>1</v>
      </c>
      <c r="BSW105">
        <v>1</v>
      </c>
      <c r="BSX105">
        <v>1</v>
      </c>
      <c r="BSY105">
        <v>1</v>
      </c>
      <c r="BSZ105">
        <v>2</v>
      </c>
      <c r="BTA105">
        <v>0</v>
      </c>
      <c r="BTB105">
        <v>1</v>
      </c>
      <c r="BTC105">
        <v>0</v>
      </c>
      <c r="BTD105">
        <v>0</v>
      </c>
      <c r="BTE105">
        <v>1</v>
      </c>
      <c r="BTF105">
        <v>1</v>
      </c>
      <c r="BTG105">
        <v>1</v>
      </c>
      <c r="BTH105">
        <v>0</v>
      </c>
      <c r="BTI105">
        <v>1</v>
      </c>
      <c r="BTJ105">
        <v>1</v>
      </c>
      <c r="BTK105">
        <v>1</v>
      </c>
      <c r="BTL105">
        <v>0</v>
      </c>
      <c r="BTM105">
        <v>0</v>
      </c>
      <c r="BTN105">
        <v>0</v>
      </c>
      <c r="BTO105">
        <v>1</v>
      </c>
      <c r="BTP105">
        <v>0</v>
      </c>
      <c r="BTQ105">
        <v>1</v>
      </c>
      <c r="BTR105">
        <v>0</v>
      </c>
      <c r="BTS105">
        <v>1</v>
      </c>
      <c r="BTT105">
        <v>1</v>
      </c>
      <c r="BTU105">
        <v>1</v>
      </c>
      <c r="BTV105">
        <v>0</v>
      </c>
      <c r="BTW105">
        <v>1</v>
      </c>
      <c r="BTX105">
        <v>1</v>
      </c>
      <c r="BTY105">
        <v>1</v>
      </c>
      <c r="BTZ105">
        <v>1</v>
      </c>
      <c r="BUA105">
        <v>1</v>
      </c>
      <c r="BUB105">
        <v>0</v>
      </c>
      <c r="BUC105">
        <v>1</v>
      </c>
      <c r="BUD105">
        <v>0</v>
      </c>
      <c r="BUE105">
        <v>1</v>
      </c>
      <c r="BUF105">
        <v>0</v>
      </c>
      <c r="BUG105">
        <v>1</v>
      </c>
      <c r="BUH105">
        <v>0</v>
      </c>
      <c r="BUI105">
        <v>0</v>
      </c>
      <c r="BUJ105">
        <v>3</v>
      </c>
      <c r="BUK105">
        <v>1</v>
      </c>
      <c r="BUL105">
        <v>1</v>
      </c>
      <c r="BUM105">
        <v>1</v>
      </c>
      <c r="BUN105">
        <v>1</v>
      </c>
      <c r="BUO105">
        <v>1</v>
      </c>
      <c r="BUP105">
        <v>1</v>
      </c>
      <c r="BUQ105">
        <v>0</v>
      </c>
      <c r="BUR105">
        <v>0</v>
      </c>
      <c r="BUS105">
        <v>0</v>
      </c>
      <c r="BUT105">
        <v>1</v>
      </c>
      <c r="BUU105">
        <v>4</v>
      </c>
      <c r="BUV105">
        <v>2</v>
      </c>
      <c r="BUW105">
        <v>0</v>
      </c>
      <c r="BUX105">
        <v>1</v>
      </c>
      <c r="BUY105">
        <v>1</v>
      </c>
      <c r="BUZ105">
        <v>1</v>
      </c>
      <c r="BVA105">
        <v>1</v>
      </c>
      <c r="BVB105">
        <v>0</v>
      </c>
      <c r="BVC105">
        <v>1</v>
      </c>
      <c r="BVD105">
        <v>1</v>
      </c>
      <c r="BVE105">
        <v>1</v>
      </c>
      <c r="BVF105">
        <v>1</v>
      </c>
      <c r="BVG105">
        <v>0</v>
      </c>
      <c r="BVH105">
        <v>1</v>
      </c>
      <c r="BVI105">
        <v>1</v>
      </c>
      <c r="BVJ105">
        <v>0</v>
      </c>
      <c r="BVK105">
        <v>1</v>
      </c>
      <c r="BVL105">
        <v>1</v>
      </c>
      <c r="BVM105">
        <v>1</v>
      </c>
      <c r="BVN105">
        <v>1</v>
      </c>
      <c r="BVO105">
        <v>1</v>
      </c>
      <c r="BVP105">
        <v>0</v>
      </c>
      <c r="BVQ105">
        <v>1</v>
      </c>
      <c r="BVR105">
        <v>2</v>
      </c>
      <c r="BVS105">
        <v>1</v>
      </c>
      <c r="BVT105">
        <v>0</v>
      </c>
      <c r="BVU105">
        <v>0</v>
      </c>
      <c r="BVV105">
        <v>3</v>
      </c>
      <c r="BVW105">
        <v>1</v>
      </c>
      <c r="BVX105">
        <v>0</v>
      </c>
      <c r="BVY105">
        <v>0</v>
      </c>
      <c r="BVZ105">
        <v>0</v>
      </c>
      <c r="BWA105">
        <v>1</v>
      </c>
      <c r="BWB105">
        <v>2</v>
      </c>
      <c r="BWC105">
        <v>1</v>
      </c>
      <c r="BWD105">
        <v>1</v>
      </c>
      <c r="BWE105">
        <v>0</v>
      </c>
      <c r="BWF105">
        <v>1</v>
      </c>
      <c r="BWG105">
        <v>1</v>
      </c>
      <c r="BWH105">
        <v>0</v>
      </c>
      <c r="BWI105">
        <v>1</v>
      </c>
      <c r="BWJ105">
        <v>2</v>
      </c>
      <c r="BWK105">
        <v>0</v>
      </c>
      <c r="BWL105">
        <v>1</v>
      </c>
      <c r="BWM105">
        <v>1</v>
      </c>
      <c r="BWN105">
        <v>1</v>
      </c>
      <c r="BWO105">
        <v>1</v>
      </c>
      <c r="BWP105">
        <v>1</v>
      </c>
      <c r="BWQ105">
        <v>0</v>
      </c>
      <c r="BWR105">
        <v>1</v>
      </c>
      <c r="BWS105">
        <v>1</v>
      </c>
      <c r="BWT105">
        <v>1</v>
      </c>
      <c r="BWU105">
        <v>0</v>
      </c>
      <c r="BWV105">
        <v>3</v>
      </c>
      <c r="BWW105">
        <v>2</v>
      </c>
      <c r="BWX105">
        <v>0</v>
      </c>
      <c r="BWY105">
        <v>0</v>
      </c>
      <c r="BWZ105">
        <v>0</v>
      </c>
      <c r="BXA105">
        <v>1</v>
      </c>
      <c r="BXB105">
        <v>1</v>
      </c>
      <c r="BXC105">
        <v>0</v>
      </c>
      <c r="BXD105">
        <v>1</v>
      </c>
      <c r="BXE105">
        <v>3</v>
      </c>
      <c r="BXF105">
        <v>1</v>
      </c>
      <c r="BXG105">
        <v>1</v>
      </c>
      <c r="BXH105">
        <v>0</v>
      </c>
      <c r="BXI105">
        <v>0</v>
      </c>
      <c r="BXJ105">
        <v>0</v>
      </c>
      <c r="BXK105">
        <v>0</v>
      </c>
      <c r="BXL105">
        <v>0</v>
      </c>
      <c r="BXM105">
        <v>1</v>
      </c>
      <c r="BXN105">
        <v>1</v>
      </c>
      <c r="BXO105">
        <v>1</v>
      </c>
      <c r="BXP105">
        <v>1</v>
      </c>
      <c r="BXQ105">
        <v>0</v>
      </c>
      <c r="BXR105">
        <v>0</v>
      </c>
      <c r="BXS105">
        <v>0</v>
      </c>
      <c r="BXT105">
        <v>1</v>
      </c>
      <c r="BXU105">
        <v>0</v>
      </c>
      <c r="BXV105">
        <v>1</v>
      </c>
      <c r="BXW105">
        <v>0</v>
      </c>
      <c r="BXX105">
        <v>0</v>
      </c>
      <c r="BXY105">
        <v>1</v>
      </c>
      <c r="BXZ105">
        <v>0</v>
      </c>
      <c r="BYA105">
        <v>1</v>
      </c>
      <c r="BYB105">
        <v>2</v>
      </c>
      <c r="BYC105">
        <v>1</v>
      </c>
      <c r="BYD105">
        <v>1</v>
      </c>
      <c r="BYE105">
        <v>0</v>
      </c>
      <c r="BYF105">
        <v>1</v>
      </c>
      <c r="BYG105">
        <v>1</v>
      </c>
      <c r="BYH105">
        <v>0</v>
      </c>
      <c r="BYI105">
        <v>0</v>
      </c>
      <c r="BYJ105">
        <v>0</v>
      </c>
      <c r="BYK105">
        <v>1</v>
      </c>
      <c r="BYL105">
        <v>1</v>
      </c>
      <c r="BYM105">
        <v>1</v>
      </c>
      <c r="BYN105">
        <v>1</v>
      </c>
      <c r="BYO105">
        <v>0</v>
      </c>
      <c r="BYP105">
        <v>0</v>
      </c>
      <c r="BYQ105">
        <v>0</v>
      </c>
      <c r="BYR105">
        <v>0</v>
      </c>
      <c r="BYS105">
        <v>1</v>
      </c>
      <c r="BYT105">
        <v>0</v>
      </c>
      <c r="BYU105">
        <v>1</v>
      </c>
      <c r="BYV105">
        <v>1</v>
      </c>
      <c r="BYW105">
        <v>1</v>
      </c>
      <c r="BYX105">
        <v>1</v>
      </c>
      <c r="BYY105">
        <v>0</v>
      </c>
      <c r="BYZ105">
        <v>0</v>
      </c>
      <c r="BZA105">
        <v>1</v>
      </c>
      <c r="BZB105">
        <v>1</v>
      </c>
      <c r="BZC105">
        <v>1</v>
      </c>
      <c r="BZD105">
        <v>5</v>
      </c>
      <c r="BZE105">
        <v>1</v>
      </c>
      <c r="BZF105">
        <v>5</v>
      </c>
      <c r="BZG105">
        <v>0</v>
      </c>
      <c r="BZH105">
        <v>1</v>
      </c>
      <c r="BZI105">
        <v>0</v>
      </c>
      <c r="BZJ105">
        <v>1</v>
      </c>
      <c r="BZK105">
        <v>1</v>
      </c>
      <c r="BZL105">
        <v>1</v>
      </c>
      <c r="BZM105">
        <v>1</v>
      </c>
      <c r="BZN105">
        <v>0</v>
      </c>
      <c r="BZO105">
        <v>1</v>
      </c>
      <c r="BZP105">
        <v>1</v>
      </c>
      <c r="BZQ105">
        <v>1</v>
      </c>
      <c r="BZR105">
        <v>1</v>
      </c>
      <c r="BZS105">
        <v>0</v>
      </c>
      <c r="BZT105">
        <v>1</v>
      </c>
      <c r="BZU105">
        <v>1</v>
      </c>
      <c r="BZV105">
        <v>1</v>
      </c>
      <c r="BZW105">
        <v>1</v>
      </c>
      <c r="BZX105">
        <v>1</v>
      </c>
      <c r="BZY105">
        <v>0</v>
      </c>
      <c r="BZZ105">
        <v>0</v>
      </c>
      <c r="CAA105">
        <v>1</v>
      </c>
      <c r="CAB105">
        <v>1</v>
      </c>
      <c r="CAC105">
        <v>1</v>
      </c>
      <c r="CAD105">
        <v>0</v>
      </c>
      <c r="CAE105">
        <v>0</v>
      </c>
      <c r="CAF105">
        <v>1</v>
      </c>
      <c r="CAG105">
        <v>0</v>
      </c>
      <c r="CAH105">
        <v>1</v>
      </c>
      <c r="CAI105">
        <v>1</v>
      </c>
      <c r="CAJ105">
        <v>0</v>
      </c>
      <c r="CAK105">
        <v>0</v>
      </c>
      <c r="CAL105">
        <v>1</v>
      </c>
      <c r="CAM105">
        <v>1</v>
      </c>
      <c r="CAN105">
        <v>0</v>
      </c>
      <c r="CAO105">
        <v>0</v>
      </c>
      <c r="CAP105">
        <v>2</v>
      </c>
      <c r="CAQ105">
        <v>1</v>
      </c>
      <c r="CAR105">
        <v>1</v>
      </c>
      <c r="CAS105">
        <v>0</v>
      </c>
      <c r="CAT105">
        <v>1</v>
      </c>
      <c r="CAU105">
        <v>1</v>
      </c>
      <c r="CAV105">
        <v>0</v>
      </c>
      <c r="CAW105">
        <v>1</v>
      </c>
      <c r="CAX105">
        <v>0</v>
      </c>
      <c r="CAY105">
        <v>1</v>
      </c>
      <c r="CAZ105">
        <v>1</v>
      </c>
      <c r="CBA105">
        <v>0</v>
      </c>
      <c r="CBB105">
        <v>0</v>
      </c>
      <c r="CBC105">
        <v>1</v>
      </c>
      <c r="CBD105">
        <v>3</v>
      </c>
      <c r="CBE105">
        <v>2</v>
      </c>
      <c r="CBF105">
        <v>0</v>
      </c>
      <c r="CBG105">
        <v>1</v>
      </c>
      <c r="CBH105">
        <v>0</v>
      </c>
      <c r="CBI105">
        <v>0</v>
      </c>
      <c r="CBJ105">
        <v>1</v>
      </c>
      <c r="CBK105">
        <v>1</v>
      </c>
      <c r="CBL105">
        <v>1</v>
      </c>
      <c r="CBM105">
        <v>1</v>
      </c>
      <c r="CBN105">
        <v>1</v>
      </c>
      <c r="CBO105">
        <v>1</v>
      </c>
      <c r="CBP105">
        <v>1</v>
      </c>
      <c r="CBQ105">
        <v>0</v>
      </c>
      <c r="CBR105">
        <v>0</v>
      </c>
      <c r="CBS105">
        <v>0</v>
      </c>
      <c r="CBT105">
        <v>1</v>
      </c>
      <c r="CBU105">
        <v>1</v>
      </c>
      <c r="CBV105">
        <v>1</v>
      </c>
      <c r="CBW105">
        <v>0</v>
      </c>
      <c r="CBX105">
        <v>1</v>
      </c>
      <c r="CBY105">
        <v>0</v>
      </c>
      <c r="CBZ105">
        <v>1</v>
      </c>
      <c r="CCA105">
        <v>1</v>
      </c>
      <c r="CCB105">
        <v>0</v>
      </c>
      <c r="CCC105">
        <v>1</v>
      </c>
      <c r="CCD105">
        <v>1</v>
      </c>
      <c r="CCE105">
        <v>0</v>
      </c>
      <c r="CCF105">
        <v>0</v>
      </c>
      <c r="CCG105">
        <v>1</v>
      </c>
      <c r="CCH105">
        <v>1</v>
      </c>
      <c r="CCI105">
        <v>0</v>
      </c>
      <c r="CCJ105">
        <v>1</v>
      </c>
      <c r="CCK105">
        <v>0</v>
      </c>
      <c r="CCL105">
        <v>2</v>
      </c>
      <c r="CCM105">
        <v>1</v>
      </c>
      <c r="CCN105">
        <v>0</v>
      </c>
      <c r="CCO105">
        <v>0</v>
      </c>
      <c r="CCP105">
        <v>0</v>
      </c>
      <c r="CCQ105">
        <v>0</v>
      </c>
      <c r="CCR105">
        <v>1</v>
      </c>
      <c r="CCS105">
        <v>1</v>
      </c>
      <c r="CCT105">
        <v>0</v>
      </c>
      <c r="CCU105">
        <v>1</v>
      </c>
      <c r="CCV105">
        <v>1</v>
      </c>
      <c r="CCW105">
        <v>1</v>
      </c>
      <c r="CCX105">
        <v>2</v>
      </c>
      <c r="CCY105">
        <v>0</v>
      </c>
      <c r="CCZ105">
        <v>0</v>
      </c>
      <c r="CDA105">
        <v>0</v>
      </c>
      <c r="CDB105">
        <v>1</v>
      </c>
      <c r="CDC105">
        <v>0</v>
      </c>
      <c r="CDD105">
        <v>0</v>
      </c>
      <c r="CDE105">
        <v>0</v>
      </c>
      <c r="CDF105">
        <v>0</v>
      </c>
      <c r="CDG105">
        <v>0</v>
      </c>
      <c r="CDH105">
        <v>1</v>
      </c>
      <c r="CDI105">
        <v>0</v>
      </c>
      <c r="CDJ105">
        <v>4</v>
      </c>
      <c r="CDK105">
        <v>0</v>
      </c>
      <c r="CDL105">
        <v>0</v>
      </c>
      <c r="CDM105">
        <v>0</v>
      </c>
      <c r="CDN105">
        <v>0</v>
      </c>
      <c r="CDO105">
        <v>0</v>
      </c>
      <c r="CDP105">
        <v>0</v>
      </c>
      <c r="CDQ105">
        <v>1</v>
      </c>
      <c r="CDR105">
        <v>0</v>
      </c>
      <c r="CDS105">
        <v>0</v>
      </c>
      <c r="CDT105">
        <v>0</v>
      </c>
      <c r="CDU105">
        <v>0</v>
      </c>
      <c r="CDV105">
        <v>0</v>
      </c>
      <c r="CDW105">
        <v>0</v>
      </c>
      <c r="CDX105">
        <v>0</v>
      </c>
      <c r="CDY105">
        <v>0</v>
      </c>
      <c r="CDZ105">
        <v>1</v>
      </c>
      <c r="CEA105">
        <v>1</v>
      </c>
      <c r="CEB105">
        <v>0</v>
      </c>
      <c r="CEC105">
        <v>0</v>
      </c>
      <c r="CED105">
        <v>0</v>
      </c>
      <c r="CEE105">
        <v>0</v>
      </c>
      <c r="CEF105">
        <v>0</v>
      </c>
      <c r="CEG105">
        <v>1</v>
      </c>
      <c r="CEH105">
        <v>1</v>
      </c>
      <c r="CEI105">
        <v>1</v>
      </c>
      <c r="CEJ105">
        <v>0</v>
      </c>
      <c r="CEK105">
        <v>0</v>
      </c>
      <c r="CEL105">
        <v>0</v>
      </c>
      <c r="CEM105">
        <v>2</v>
      </c>
      <c r="CEN105">
        <v>5</v>
      </c>
      <c r="CEO105">
        <v>0</v>
      </c>
      <c r="CEP105">
        <v>0</v>
      </c>
      <c r="CEQ105">
        <v>0</v>
      </c>
      <c r="CER105">
        <v>1</v>
      </c>
      <c r="CES105">
        <v>0</v>
      </c>
      <c r="CET105">
        <v>0</v>
      </c>
      <c r="CEU105">
        <v>1</v>
      </c>
      <c r="CEV105">
        <v>0</v>
      </c>
      <c r="CEW105">
        <v>1</v>
      </c>
      <c r="CEX105">
        <v>0</v>
      </c>
      <c r="CEY105">
        <v>0</v>
      </c>
      <c r="CEZ105">
        <v>0</v>
      </c>
      <c r="CFA105">
        <v>1</v>
      </c>
      <c r="CFB105">
        <v>0</v>
      </c>
      <c r="CFC105">
        <v>0</v>
      </c>
      <c r="CFD105">
        <v>0</v>
      </c>
      <c r="CFE105">
        <v>0</v>
      </c>
      <c r="CFF105">
        <v>1</v>
      </c>
      <c r="CFG105">
        <v>1</v>
      </c>
      <c r="CFH105">
        <v>0</v>
      </c>
      <c r="CFI105">
        <v>0</v>
      </c>
      <c r="CFJ105">
        <v>0</v>
      </c>
      <c r="CFK105">
        <v>0</v>
      </c>
      <c r="CFL105">
        <v>0</v>
      </c>
      <c r="CFM105">
        <v>0</v>
      </c>
      <c r="CFN105">
        <v>0</v>
      </c>
      <c r="CFO105">
        <v>1</v>
      </c>
      <c r="CFP105">
        <v>0</v>
      </c>
      <c r="CFQ105">
        <v>0</v>
      </c>
      <c r="CFR105">
        <v>0</v>
      </c>
      <c r="CFS105">
        <v>0</v>
      </c>
      <c r="CFT105">
        <v>0</v>
      </c>
      <c r="CFU105">
        <v>1</v>
      </c>
      <c r="CFV105">
        <v>3</v>
      </c>
      <c r="CFW105">
        <v>0</v>
      </c>
      <c r="CFX105">
        <v>2</v>
      </c>
      <c r="CFY105">
        <v>1</v>
      </c>
      <c r="CFZ105">
        <v>0</v>
      </c>
      <c r="CGA105">
        <v>0</v>
      </c>
      <c r="CGB105">
        <v>0</v>
      </c>
      <c r="CGC105">
        <v>0</v>
      </c>
      <c r="CGD105">
        <v>0</v>
      </c>
      <c r="CGE105">
        <v>0</v>
      </c>
      <c r="CGF105">
        <v>1</v>
      </c>
      <c r="CGG105">
        <v>0</v>
      </c>
      <c r="CGH105">
        <v>2</v>
      </c>
      <c r="CGI105">
        <v>0</v>
      </c>
      <c r="CGJ105">
        <v>0</v>
      </c>
      <c r="CGK105">
        <v>1</v>
      </c>
      <c r="CGL105">
        <v>0</v>
      </c>
      <c r="CGM105">
        <v>0</v>
      </c>
      <c r="CGN105">
        <v>0</v>
      </c>
      <c r="CGO105">
        <v>1</v>
      </c>
      <c r="CGP105">
        <v>0</v>
      </c>
      <c r="CGQ105">
        <v>0</v>
      </c>
      <c r="CGR105">
        <v>1</v>
      </c>
      <c r="CGS105">
        <v>1</v>
      </c>
      <c r="CGT105">
        <v>0</v>
      </c>
      <c r="CGU105">
        <v>0</v>
      </c>
      <c r="CGV105">
        <v>0</v>
      </c>
      <c r="CGW105">
        <v>0</v>
      </c>
      <c r="CGX105">
        <v>0</v>
      </c>
      <c r="CGY105">
        <v>0</v>
      </c>
      <c r="CGZ105">
        <v>1</v>
      </c>
      <c r="CHA105">
        <v>0</v>
      </c>
      <c r="CHB105">
        <v>0</v>
      </c>
      <c r="CHC105">
        <v>0</v>
      </c>
      <c r="CHD105">
        <v>0</v>
      </c>
      <c r="CHE105">
        <v>0</v>
      </c>
      <c r="CHF105">
        <v>1</v>
      </c>
      <c r="CHG105">
        <v>0</v>
      </c>
      <c r="CHH105">
        <v>0</v>
      </c>
      <c r="CHI105">
        <v>0</v>
      </c>
      <c r="CHJ105">
        <v>1</v>
      </c>
      <c r="CHK105">
        <v>1</v>
      </c>
      <c r="CHL105">
        <v>1</v>
      </c>
      <c r="CHM105">
        <v>2</v>
      </c>
      <c r="CHN105">
        <v>1</v>
      </c>
      <c r="CHO105">
        <v>3</v>
      </c>
      <c r="CHP105">
        <v>1</v>
      </c>
      <c r="CHQ105">
        <v>0</v>
      </c>
      <c r="CHR105">
        <v>1</v>
      </c>
      <c r="CHS105">
        <v>0</v>
      </c>
      <c r="CHT105">
        <v>0</v>
      </c>
      <c r="CHU105">
        <v>1</v>
      </c>
      <c r="CHV105">
        <v>0</v>
      </c>
      <c r="CHW105">
        <v>0</v>
      </c>
      <c r="CHX105">
        <v>0</v>
      </c>
      <c r="CHY105">
        <v>0</v>
      </c>
      <c r="CHZ105">
        <v>0</v>
      </c>
      <c r="CIA105">
        <v>0</v>
      </c>
      <c r="CIB105">
        <v>0</v>
      </c>
      <c r="CIC105">
        <v>0</v>
      </c>
      <c r="CID105">
        <v>4</v>
      </c>
      <c r="CIE105">
        <v>0</v>
      </c>
      <c r="CIF105">
        <v>0</v>
      </c>
      <c r="CIG105">
        <v>1</v>
      </c>
      <c r="CIH105">
        <v>5</v>
      </c>
      <c r="CII105">
        <v>0</v>
      </c>
      <c r="CIJ105">
        <v>1</v>
      </c>
      <c r="CIK105">
        <v>0</v>
      </c>
      <c r="CIL105">
        <v>0</v>
      </c>
      <c r="CIM105">
        <v>0</v>
      </c>
      <c r="CIN105">
        <v>1</v>
      </c>
      <c r="CIO105">
        <v>0</v>
      </c>
      <c r="CIP105">
        <v>0</v>
      </c>
      <c r="CIQ105">
        <v>0</v>
      </c>
      <c r="CIR105">
        <v>0</v>
      </c>
      <c r="CIS105">
        <v>0</v>
      </c>
      <c r="CIT105">
        <v>0</v>
      </c>
      <c r="CIU105">
        <v>0</v>
      </c>
      <c r="CIV105">
        <v>0</v>
      </c>
      <c r="CIW105">
        <v>1</v>
      </c>
      <c r="CIX105">
        <v>0</v>
      </c>
      <c r="CIY105">
        <v>0</v>
      </c>
      <c r="CIZ105">
        <v>1</v>
      </c>
      <c r="CJA105">
        <v>0</v>
      </c>
      <c r="CJB105">
        <v>0</v>
      </c>
      <c r="CJC105">
        <v>0</v>
      </c>
      <c r="CJD105">
        <v>0</v>
      </c>
      <c r="CJE105">
        <v>0</v>
      </c>
      <c r="CJF105">
        <v>1</v>
      </c>
      <c r="CJG105">
        <v>0</v>
      </c>
      <c r="CJH105">
        <v>0</v>
      </c>
      <c r="CJI105">
        <v>0</v>
      </c>
      <c r="CJJ105">
        <v>0</v>
      </c>
      <c r="CJK105">
        <v>1</v>
      </c>
      <c r="CJL105">
        <v>0</v>
      </c>
      <c r="CJM105">
        <v>0</v>
      </c>
      <c r="CJN105">
        <v>0</v>
      </c>
      <c r="CJO105">
        <v>0</v>
      </c>
      <c r="CJP105">
        <v>0</v>
      </c>
      <c r="CJQ105">
        <v>0</v>
      </c>
      <c r="CJR105">
        <v>1</v>
      </c>
      <c r="CJS105">
        <v>1</v>
      </c>
      <c r="CJT105">
        <v>0</v>
      </c>
      <c r="CJU105">
        <v>1</v>
      </c>
      <c r="CJV105">
        <v>0</v>
      </c>
      <c r="CJW105">
        <v>0</v>
      </c>
      <c r="CJX105">
        <v>0</v>
      </c>
      <c r="CJY105">
        <v>0</v>
      </c>
      <c r="CJZ105">
        <v>0</v>
      </c>
      <c r="CKA105">
        <v>0</v>
      </c>
      <c r="CKB105">
        <v>0</v>
      </c>
      <c r="CKC105">
        <v>0</v>
      </c>
      <c r="CKD105">
        <v>0</v>
      </c>
      <c r="CKE105">
        <v>0</v>
      </c>
      <c r="CKF105">
        <v>0</v>
      </c>
      <c r="CKG105">
        <v>0</v>
      </c>
      <c r="CKH105">
        <v>0</v>
      </c>
      <c r="CKI105">
        <v>1</v>
      </c>
      <c r="CKJ105">
        <v>0</v>
      </c>
      <c r="CKK105">
        <v>0</v>
      </c>
      <c r="CKL105">
        <v>0</v>
      </c>
      <c r="CKM105">
        <v>0</v>
      </c>
      <c r="CKN105">
        <v>0</v>
      </c>
      <c r="CKO105">
        <v>0</v>
      </c>
      <c r="CKP105">
        <v>0</v>
      </c>
      <c r="CKQ105">
        <v>0</v>
      </c>
      <c r="CKR105">
        <v>0</v>
      </c>
      <c r="CKS105">
        <v>0</v>
      </c>
      <c r="CKT105">
        <v>0</v>
      </c>
      <c r="CKU105">
        <v>0</v>
      </c>
      <c r="CKV105">
        <v>0</v>
      </c>
      <c r="CKW105">
        <v>3</v>
      </c>
      <c r="CKX105">
        <v>2</v>
      </c>
      <c r="CKY105">
        <v>1</v>
      </c>
      <c r="CKZ105">
        <v>0</v>
      </c>
      <c r="CLA105">
        <v>0</v>
      </c>
      <c r="CLB105">
        <v>0</v>
      </c>
      <c r="CLC105">
        <v>0</v>
      </c>
      <c r="CLD105">
        <v>0</v>
      </c>
      <c r="CLE105">
        <v>0</v>
      </c>
      <c r="CLF105">
        <v>2</v>
      </c>
      <c r="CLG105">
        <v>1</v>
      </c>
      <c r="CLH105">
        <v>1</v>
      </c>
      <c r="CLI105">
        <v>1</v>
      </c>
      <c r="CLJ105">
        <v>0</v>
      </c>
      <c r="CLK105">
        <v>0</v>
      </c>
      <c r="CLL105">
        <v>2</v>
      </c>
      <c r="CLM105">
        <v>1</v>
      </c>
      <c r="CLN105">
        <v>1</v>
      </c>
      <c r="CLO105">
        <v>0</v>
      </c>
      <c r="CLP105">
        <v>0</v>
      </c>
      <c r="CLQ105">
        <v>2</v>
      </c>
      <c r="CLR105">
        <v>0</v>
      </c>
      <c r="CLS105">
        <v>1</v>
      </c>
      <c r="CLT105">
        <v>0</v>
      </c>
      <c r="CLU105">
        <v>0</v>
      </c>
      <c r="CLV105">
        <v>1</v>
      </c>
      <c r="CLW105">
        <v>0</v>
      </c>
      <c r="CLX105">
        <v>0</v>
      </c>
      <c r="CLY105">
        <v>0</v>
      </c>
      <c r="CLZ105">
        <v>0</v>
      </c>
      <c r="CMA105">
        <v>0</v>
      </c>
      <c r="CMB105">
        <v>0</v>
      </c>
      <c r="CMC105">
        <v>0</v>
      </c>
      <c r="CMD105">
        <v>0</v>
      </c>
      <c r="CME105">
        <v>0</v>
      </c>
      <c r="CMF105">
        <v>0</v>
      </c>
      <c r="CMG105">
        <v>0</v>
      </c>
      <c r="CMH105">
        <v>0</v>
      </c>
      <c r="CMI105">
        <v>0</v>
      </c>
      <c r="CMJ105">
        <v>0</v>
      </c>
      <c r="CMK105">
        <v>0</v>
      </c>
      <c r="CML105">
        <v>1</v>
      </c>
      <c r="CMM105">
        <v>0</v>
      </c>
      <c r="CMN105">
        <v>0</v>
      </c>
      <c r="CMO105">
        <v>0</v>
      </c>
      <c r="CMP105">
        <v>0</v>
      </c>
      <c r="CMQ105">
        <v>1</v>
      </c>
      <c r="CMR105">
        <v>1</v>
      </c>
      <c r="CMS105">
        <v>0</v>
      </c>
      <c r="CMT105">
        <v>0</v>
      </c>
      <c r="CMU105">
        <v>1</v>
      </c>
      <c r="CMV105">
        <v>0</v>
      </c>
      <c r="CMW105">
        <v>2</v>
      </c>
      <c r="CMX105">
        <v>0</v>
      </c>
      <c r="CMY105">
        <v>0</v>
      </c>
      <c r="CMZ105">
        <v>0</v>
      </c>
      <c r="CNA105">
        <v>0</v>
      </c>
      <c r="CNB105">
        <v>1</v>
      </c>
      <c r="CNC105">
        <v>2</v>
      </c>
      <c r="CND105">
        <v>0</v>
      </c>
      <c r="CNE105">
        <v>0</v>
      </c>
      <c r="CNF105">
        <v>0</v>
      </c>
      <c r="CNG105">
        <v>0</v>
      </c>
      <c r="CNH105">
        <v>1</v>
      </c>
      <c r="CNI105">
        <v>0</v>
      </c>
      <c r="CNJ105">
        <v>0</v>
      </c>
      <c r="CNK105">
        <v>0</v>
      </c>
      <c r="CNL105">
        <v>0</v>
      </c>
      <c r="CNM105">
        <v>0</v>
      </c>
      <c r="CNN105">
        <v>0</v>
      </c>
      <c r="CNO105">
        <v>1</v>
      </c>
      <c r="CNP105">
        <v>1</v>
      </c>
      <c r="CNQ105">
        <v>1</v>
      </c>
      <c r="CNR105">
        <v>0</v>
      </c>
      <c r="CNS105">
        <v>0</v>
      </c>
      <c r="CNT105">
        <v>0</v>
      </c>
      <c r="CNU105">
        <v>0</v>
      </c>
      <c r="CNV105">
        <v>0</v>
      </c>
      <c r="CNW105">
        <v>0</v>
      </c>
      <c r="CNX105">
        <v>0</v>
      </c>
      <c r="CNY105">
        <v>0</v>
      </c>
      <c r="CNZ105">
        <v>0</v>
      </c>
      <c r="COA105">
        <v>0</v>
      </c>
      <c r="COB105">
        <v>0</v>
      </c>
      <c r="COC105">
        <v>0</v>
      </c>
      <c r="COD105">
        <v>1</v>
      </c>
      <c r="COE105">
        <v>0</v>
      </c>
      <c r="COF105">
        <v>0</v>
      </c>
      <c r="COG105">
        <v>0</v>
      </c>
      <c r="COH105">
        <v>1</v>
      </c>
      <c r="COI105">
        <v>0</v>
      </c>
      <c r="COJ105">
        <v>0</v>
      </c>
      <c r="COK105">
        <v>1</v>
      </c>
      <c r="COL105">
        <v>0</v>
      </c>
      <c r="COM105">
        <v>0</v>
      </c>
      <c r="CON105">
        <v>0</v>
      </c>
      <c r="COO105">
        <v>1</v>
      </c>
      <c r="COP105">
        <v>0</v>
      </c>
      <c r="COQ105">
        <v>0</v>
      </c>
      <c r="COR105">
        <v>0</v>
      </c>
      <c r="COS105">
        <v>1</v>
      </c>
      <c r="COT105">
        <v>0</v>
      </c>
      <c r="COU105">
        <v>0</v>
      </c>
      <c r="COV105">
        <v>0</v>
      </c>
      <c r="COW105">
        <v>0</v>
      </c>
      <c r="COX105">
        <v>1</v>
      </c>
      <c r="COY105">
        <v>0</v>
      </c>
      <c r="COZ105">
        <v>0</v>
      </c>
      <c r="CPA105">
        <v>0</v>
      </c>
      <c r="CPB105">
        <v>0</v>
      </c>
      <c r="CPC105">
        <v>2</v>
      </c>
      <c r="CPD105">
        <v>0</v>
      </c>
      <c r="CPE105">
        <v>1</v>
      </c>
      <c r="CPF105">
        <v>0</v>
      </c>
      <c r="CPG105">
        <v>0</v>
      </c>
      <c r="CPH105">
        <v>0</v>
      </c>
      <c r="CPI105">
        <v>0</v>
      </c>
      <c r="CPJ105">
        <v>1</v>
      </c>
      <c r="CPK105">
        <v>0</v>
      </c>
      <c r="CPL105">
        <v>0</v>
      </c>
      <c r="CPM105">
        <v>0</v>
      </c>
      <c r="CPN105">
        <v>0</v>
      </c>
      <c r="CPO105">
        <v>0</v>
      </c>
      <c r="CPP105">
        <v>0</v>
      </c>
      <c r="CPQ105">
        <v>0</v>
      </c>
      <c r="CPR105">
        <v>0</v>
      </c>
      <c r="CPS105">
        <v>2</v>
      </c>
      <c r="CPT105">
        <v>1</v>
      </c>
      <c r="CPU105">
        <v>0</v>
      </c>
      <c r="CPV105">
        <v>0</v>
      </c>
      <c r="CPW105">
        <v>0</v>
      </c>
      <c r="CPX105">
        <v>0</v>
      </c>
      <c r="CPY105">
        <v>1</v>
      </c>
      <c r="CPZ105">
        <v>0</v>
      </c>
      <c r="CQA105">
        <v>0</v>
      </c>
      <c r="CQB105">
        <v>0</v>
      </c>
      <c r="CQC105">
        <v>0</v>
      </c>
      <c r="CQD105">
        <v>0</v>
      </c>
      <c r="CQE105">
        <v>1</v>
      </c>
      <c r="CQF105">
        <v>0</v>
      </c>
      <c r="CQG105">
        <v>0</v>
      </c>
      <c r="CQH105">
        <v>0</v>
      </c>
      <c r="CQI105">
        <v>0</v>
      </c>
      <c r="CQJ105">
        <v>0</v>
      </c>
      <c r="CQK105">
        <v>0</v>
      </c>
      <c r="CQL105">
        <v>0</v>
      </c>
      <c r="CQM105">
        <v>0</v>
      </c>
      <c r="CQN105">
        <v>0</v>
      </c>
      <c r="CQO105">
        <v>0</v>
      </c>
      <c r="CQP105">
        <v>0</v>
      </c>
      <c r="CQQ105">
        <v>0</v>
      </c>
      <c r="CQR105">
        <v>0</v>
      </c>
      <c r="CQS105">
        <v>1</v>
      </c>
      <c r="CQT105">
        <v>0</v>
      </c>
      <c r="CQU105">
        <v>0</v>
      </c>
      <c r="CQV105">
        <v>0</v>
      </c>
      <c r="CQW105">
        <v>0</v>
      </c>
      <c r="CQX105">
        <v>0</v>
      </c>
      <c r="CQY105">
        <v>0</v>
      </c>
      <c r="CQZ105">
        <v>0</v>
      </c>
      <c r="CRA105">
        <v>0</v>
      </c>
      <c r="CRB105">
        <v>0</v>
      </c>
      <c r="CRC105">
        <v>0</v>
      </c>
      <c r="CRD105">
        <v>0</v>
      </c>
      <c r="CRE105">
        <v>1</v>
      </c>
      <c r="CRF105">
        <v>0</v>
      </c>
      <c r="CRG105">
        <v>0</v>
      </c>
      <c r="CRH105">
        <v>0</v>
      </c>
      <c r="CRI105">
        <v>0</v>
      </c>
      <c r="CRJ105">
        <v>0</v>
      </c>
      <c r="CRK105">
        <v>0</v>
      </c>
      <c r="CRL105">
        <v>0</v>
      </c>
      <c r="CRM105">
        <v>1</v>
      </c>
      <c r="CRN105">
        <v>0</v>
      </c>
      <c r="CRO105">
        <v>0</v>
      </c>
      <c r="CRP105">
        <v>0</v>
      </c>
      <c r="CRQ105">
        <v>0</v>
      </c>
      <c r="CRR105">
        <v>0</v>
      </c>
      <c r="CRS105">
        <v>0</v>
      </c>
      <c r="CRT105">
        <v>0</v>
      </c>
      <c r="CRU105">
        <v>0</v>
      </c>
      <c r="CRV105">
        <v>0</v>
      </c>
      <c r="CRW105">
        <v>0</v>
      </c>
      <c r="CRX105">
        <v>0</v>
      </c>
      <c r="CRY105">
        <v>0</v>
      </c>
      <c r="CRZ105">
        <v>0</v>
      </c>
      <c r="CSA105">
        <v>0</v>
      </c>
      <c r="CSB105">
        <v>0</v>
      </c>
      <c r="CSC105">
        <v>1</v>
      </c>
      <c r="CSD105">
        <v>0</v>
      </c>
      <c r="CSE105">
        <v>0</v>
      </c>
      <c r="CSF105">
        <v>0</v>
      </c>
      <c r="CSG105">
        <v>0</v>
      </c>
      <c r="CSH105">
        <v>1</v>
      </c>
      <c r="CSI105">
        <v>1</v>
      </c>
      <c r="CSJ105">
        <v>1</v>
      </c>
      <c r="CSK105">
        <v>0</v>
      </c>
      <c r="CSL105">
        <v>0</v>
      </c>
      <c r="CSM105">
        <v>0</v>
      </c>
      <c r="CSN105">
        <v>0</v>
      </c>
      <c r="CSO105">
        <v>0</v>
      </c>
      <c r="CSP105">
        <v>0</v>
      </c>
      <c r="CSQ105">
        <v>0</v>
      </c>
      <c r="CSR105">
        <v>0</v>
      </c>
      <c r="CSS105">
        <v>1</v>
      </c>
      <c r="CST105">
        <v>0</v>
      </c>
      <c r="CSU105">
        <v>0</v>
      </c>
      <c r="CSV105">
        <v>0</v>
      </c>
      <c r="CSW105">
        <v>0</v>
      </c>
      <c r="CSX105">
        <v>2</v>
      </c>
      <c r="CSY105">
        <v>0</v>
      </c>
      <c r="CSZ105">
        <v>0</v>
      </c>
      <c r="CTA105">
        <v>0</v>
      </c>
      <c r="CTB105">
        <v>0</v>
      </c>
      <c r="CTC105">
        <v>0</v>
      </c>
      <c r="CTD105">
        <v>0</v>
      </c>
      <c r="CTE105">
        <v>0</v>
      </c>
      <c r="CTF105">
        <v>1</v>
      </c>
      <c r="CTG105">
        <v>0</v>
      </c>
      <c r="CTH105">
        <v>0</v>
      </c>
      <c r="CTI105">
        <v>0</v>
      </c>
      <c r="CTJ105">
        <v>0</v>
      </c>
      <c r="CTK105">
        <v>0</v>
      </c>
      <c r="CTL105">
        <v>0</v>
      </c>
      <c r="CTM105">
        <v>0</v>
      </c>
      <c r="CTN105">
        <v>0</v>
      </c>
      <c r="CTO105">
        <v>0</v>
      </c>
      <c r="CTP105">
        <v>1</v>
      </c>
      <c r="CTQ105">
        <v>0</v>
      </c>
      <c r="CTR105">
        <v>0</v>
      </c>
      <c r="CTS105">
        <v>0</v>
      </c>
      <c r="CTT105">
        <v>0</v>
      </c>
      <c r="CTU105">
        <v>1</v>
      </c>
      <c r="CTV105">
        <v>0</v>
      </c>
      <c r="CTW105">
        <v>0</v>
      </c>
      <c r="CTX105">
        <v>0</v>
      </c>
      <c r="CTY105">
        <v>0</v>
      </c>
      <c r="CTZ105">
        <v>0</v>
      </c>
      <c r="CUA105">
        <v>0</v>
      </c>
      <c r="CUB105">
        <v>0</v>
      </c>
      <c r="CUC105">
        <v>0</v>
      </c>
      <c r="CUD105">
        <v>0</v>
      </c>
      <c r="CUE105">
        <v>1</v>
      </c>
      <c r="CUF105">
        <v>0</v>
      </c>
      <c r="CUG105">
        <v>0</v>
      </c>
      <c r="CUH105">
        <v>0</v>
      </c>
      <c r="CUI105">
        <v>0</v>
      </c>
      <c r="CUJ105">
        <v>0</v>
      </c>
      <c r="CUK105">
        <v>0</v>
      </c>
      <c r="CUL105">
        <v>0</v>
      </c>
      <c r="CUM105">
        <v>0</v>
      </c>
      <c r="CUN105">
        <v>0</v>
      </c>
      <c r="CUO105">
        <v>0</v>
      </c>
      <c r="CUP105">
        <v>0</v>
      </c>
      <c r="CUQ105">
        <v>0</v>
      </c>
      <c r="CUR105">
        <v>1</v>
      </c>
      <c r="CUS105">
        <v>0</v>
      </c>
      <c r="CUT105">
        <v>0</v>
      </c>
      <c r="CUU105">
        <v>0</v>
      </c>
      <c r="CUV105">
        <v>0</v>
      </c>
      <c r="CUW105">
        <v>0</v>
      </c>
      <c r="CUX105">
        <v>0</v>
      </c>
      <c r="CUY105">
        <v>0</v>
      </c>
      <c r="CUZ105">
        <v>0</v>
      </c>
      <c r="CVA105">
        <v>0</v>
      </c>
      <c r="CVB105">
        <v>0</v>
      </c>
      <c r="CVC105">
        <v>0</v>
      </c>
      <c r="CVD105">
        <v>0</v>
      </c>
      <c r="CVE105">
        <v>1</v>
      </c>
      <c r="CVF105">
        <v>0</v>
      </c>
      <c r="CVG105">
        <v>0</v>
      </c>
      <c r="CVH105">
        <v>0</v>
      </c>
      <c r="CVI105">
        <v>0</v>
      </c>
      <c r="CVJ105">
        <v>0</v>
      </c>
      <c r="CVK105">
        <v>0</v>
      </c>
      <c r="CVL105">
        <v>0</v>
      </c>
      <c r="CVM105">
        <v>0</v>
      </c>
      <c r="CVN105">
        <v>0</v>
      </c>
      <c r="CVO105">
        <v>0</v>
      </c>
      <c r="CVP105">
        <v>1</v>
      </c>
      <c r="CVQ105">
        <v>0</v>
      </c>
      <c r="CVR105">
        <v>0</v>
      </c>
      <c r="CVS105">
        <v>0</v>
      </c>
      <c r="CVT105">
        <v>0</v>
      </c>
      <c r="CVU105">
        <v>0</v>
      </c>
      <c r="CVV105">
        <v>0</v>
      </c>
      <c r="CVW105">
        <v>0</v>
      </c>
      <c r="CVX105">
        <v>0</v>
      </c>
      <c r="CVY105">
        <v>0</v>
      </c>
      <c r="CVZ105">
        <v>0</v>
      </c>
      <c r="CWA105">
        <v>0</v>
      </c>
      <c r="CWB105">
        <v>0</v>
      </c>
      <c r="CWC105">
        <v>0</v>
      </c>
      <c r="CWD105">
        <v>0</v>
      </c>
      <c r="CWE105">
        <v>0</v>
      </c>
      <c r="CWF105">
        <v>0</v>
      </c>
      <c r="CWG105">
        <v>0</v>
      </c>
      <c r="CWH105">
        <v>0</v>
      </c>
      <c r="CWI105">
        <v>0</v>
      </c>
      <c r="CWJ105">
        <v>0</v>
      </c>
      <c r="CWK105">
        <v>0</v>
      </c>
      <c r="CWL105">
        <v>0</v>
      </c>
      <c r="CWM105">
        <v>1</v>
      </c>
      <c r="CWN105">
        <v>1</v>
      </c>
      <c r="CWO105">
        <v>2</v>
      </c>
      <c r="CWP105">
        <v>0</v>
      </c>
      <c r="CWQ105">
        <v>0</v>
      </c>
      <c r="CWR105">
        <v>1</v>
      </c>
      <c r="CWS105">
        <v>0</v>
      </c>
      <c r="CWT105">
        <v>0</v>
      </c>
      <c r="CWU105">
        <v>2</v>
      </c>
      <c r="CWV105">
        <v>0</v>
      </c>
      <c r="CWW105">
        <v>0</v>
      </c>
      <c r="CWX105">
        <v>1</v>
      </c>
      <c r="CWY105">
        <v>0</v>
      </c>
      <c r="CWZ105">
        <v>0</v>
      </c>
      <c r="CXA105">
        <v>0</v>
      </c>
      <c r="CXB105">
        <v>1</v>
      </c>
      <c r="CXC105">
        <v>0</v>
      </c>
      <c r="CXD105">
        <v>0</v>
      </c>
      <c r="CXE105">
        <v>1</v>
      </c>
      <c r="CXF105">
        <v>2</v>
      </c>
      <c r="CXG105">
        <v>0</v>
      </c>
      <c r="CXH105">
        <v>0</v>
      </c>
      <c r="CXI105">
        <v>0</v>
      </c>
      <c r="CXJ105">
        <v>0</v>
      </c>
      <c r="CXK105">
        <v>0</v>
      </c>
      <c r="CXL105">
        <v>1</v>
      </c>
      <c r="CXM105">
        <v>0</v>
      </c>
      <c r="CXN105">
        <v>0</v>
      </c>
      <c r="CXO105">
        <v>0</v>
      </c>
      <c r="CXP105">
        <v>0</v>
      </c>
      <c r="CXQ105">
        <v>1</v>
      </c>
      <c r="CXR105">
        <v>0</v>
      </c>
      <c r="CXS105">
        <v>1</v>
      </c>
      <c r="CXT105">
        <v>0</v>
      </c>
      <c r="CXU105">
        <v>0</v>
      </c>
      <c r="CXV105">
        <v>0</v>
      </c>
      <c r="CXW105">
        <v>0</v>
      </c>
      <c r="CXX105">
        <v>1</v>
      </c>
      <c r="CXY105">
        <v>0</v>
      </c>
      <c r="CXZ105">
        <v>0</v>
      </c>
      <c r="CYA105">
        <v>0</v>
      </c>
      <c r="CYB105">
        <v>0</v>
      </c>
      <c r="CYC105">
        <v>0</v>
      </c>
      <c r="CYD105">
        <v>0</v>
      </c>
      <c r="CYE105">
        <v>0</v>
      </c>
      <c r="CYF105">
        <v>0</v>
      </c>
      <c r="CYG105">
        <v>0</v>
      </c>
      <c r="CYH105">
        <v>0</v>
      </c>
      <c r="CYI105">
        <v>0</v>
      </c>
      <c r="CYJ105">
        <v>0</v>
      </c>
      <c r="CYK105">
        <v>1</v>
      </c>
      <c r="CYL105">
        <v>0</v>
      </c>
      <c r="CYM105">
        <v>0</v>
      </c>
      <c r="CYN105">
        <v>1</v>
      </c>
      <c r="CYO105">
        <v>1</v>
      </c>
      <c r="CYP105">
        <v>1</v>
      </c>
      <c r="CYQ105">
        <v>1</v>
      </c>
      <c r="CYR105">
        <v>1</v>
      </c>
      <c r="CYS105">
        <v>1</v>
      </c>
      <c r="CYT105">
        <v>6</v>
      </c>
      <c r="CYU105">
        <v>5</v>
      </c>
      <c r="CYV105">
        <v>1</v>
      </c>
      <c r="CYW105">
        <v>1</v>
      </c>
      <c r="CYX105">
        <v>1</v>
      </c>
      <c r="CYY105">
        <v>1</v>
      </c>
      <c r="CYZ105">
        <v>2</v>
      </c>
      <c r="CZA105">
        <v>1</v>
      </c>
      <c r="CZB105">
        <v>1</v>
      </c>
      <c r="CZC105">
        <v>1</v>
      </c>
      <c r="CZD105">
        <v>1</v>
      </c>
      <c r="CZE105">
        <v>1</v>
      </c>
      <c r="CZF105">
        <v>1</v>
      </c>
      <c r="CZG105">
        <v>1</v>
      </c>
      <c r="CZH105">
        <v>6</v>
      </c>
      <c r="CZI105">
        <v>1</v>
      </c>
      <c r="CZJ105">
        <v>1</v>
      </c>
      <c r="CZK105">
        <v>1</v>
      </c>
      <c r="CZL105">
        <v>2</v>
      </c>
      <c r="CZM105">
        <v>1</v>
      </c>
      <c r="CZN105">
        <v>1</v>
      </c>
      <c r="CZO105">
        <v>1</v>
      </c>
      <c r="CZP105">
        <v>1</v>
      </c>
      <c r="CZQ105">
        <v>1</v>
      </c>
      <c r="CZR105">
        <v>1</v>
      </c>
      <c r="CZS105">
        <v>1</v>
      </c>
      <c r="CZT105">
        <v>1</v>
      </c>
      <c r="CZU105">
        <v>1</v>
      </c>
      <c r="CZV105">
        <v>1</v>
      </c>
      <c r="CZW105">
        <v>1</v>
      </c>
      <c r="CZX105">
        <v>1</v>
      </c>
      <c r="CZY105">
        <v>1</v>
      </c>
      <c r="CZZ105">
        <v>1</v>
      </c>
      <c r="DAA105">
        <v>1</v>
      </c>
      <c r="DAB105">
        <v>1</v>
      </c>
      <c r="DAC105">
        <v>1</v>
      </c>
      <c r="DAD105">
        <v>1</v>
      </c>
      <c r="DAE105">
        <v>1</v>
      </c>
      <c r="DAF105">
        <v>1</v>
      </c>
      <c r="DAG105">
        <v>1</v>
      </c>
      <c r="DAH105">
        <v>1</v>
      </c>
      <c r="DAI105">
        <v>1</v>
      </c>
      <c r="DAJ105">
        <v>1</v>
      </c>
      <c r="DAK105">
        <v>1</v>
      </c>
      <c r="DAL105">
        <v>1</v>
      </c>
      <c r="DAM105">
        <v>1</v>
      </c>
      <c r="DAN105">
        <v>2</v>
      </c>
      <c r="DAO105">
        <v>1</v>
      </c>
      <c r="DAP105">
        <v>1</v>
      </c>
      <c r="DAQ105">
        <v>1</v>
      </c>
      <c r="DAR105">
        <v>1</v>
      </c>
      <c r="DAS105">
        <v>1</v>
      </c>
      <c r="DAT105">
        <v>1</v>
      </c>
      <c r="DAU105">
        <v>1</v>
      </c>
      <c r="DAV105">
        <v>1</v>
      </c>
      <c r="DAW105">
        <v>1</v>
      </c>
      <c r="DAX105">
        <v>1</v>
      </c>
      <c r="DAY105">
        <v>1</v>
      </c>
      <c r="DAZ105">
        <v>1</v>
      </c>
      <c r="DBA105">
        <v>1</v>
      </c>
      <c r="DBB105">
        <v>1</v>
      </c>
      <c r="DBC105">
        <v>3</v>
      </c>
      <c r="DBD105">
        <v>1</v>
      </c>
      <c r="DBE105">
        <v>1</v>
      </c>
      <c r="DBF105">
        <v>1</v>
      </c>
      <c r="DBG105">
        <v>3</v>
      </c>
      <c r="DBH105">
        <v>1</v>
      </c>
      <c r="DBI105">
        <v>1</v>
      </c>
      <c r="DBJ105">
        <v>1</v>
      </c>
      <c r="DBK105">
        <v>1</v>
      </c>
      <c r="DBL105">
        <v>1</v>
      </c>
      <c r="DBM105">
        <v>1</v>
      </c>
      <c r="DBN105">
        <v>1</v>
      </c>
      <c r="DBO105">
        <v>1</v>
      </c>
      <c r="DBP105">
        <v>1</v>
      </c>
      <c r="DBQ105">
        <v>1</v>
      </c>
      <c r="DBR105">
        <v>4</v>
      </c>
      <c r="DBS105">
        <v>1</v>
      </c>
      <c r="DBT105">
        <v>1</v>
      </c>
      <c r="DBU105">
        <v>1</v>
      </c>
      <c r="DBV105">
        <v>3</v>
      </c>
      <c r="DBW105">
        <v>1</v>
      </c>
      <c r="DBX105">
        <v>1</v>
      </c>
      <c r="DBY105">
        <v>1</v>
      </c>
      <c r="DBZ105">
        <v>1</v>
      </c>
      <c r="DCA105">
        <v>1</v>
      </c>
      <c r="DCB105">
        <v>1</v>
      </c>
      <c r="DCC105">
        <v>1</v>
      </c>
      <c r="DCD105">
        <v>2</v>
      </c>
      <c r="DCE105">
        <v>1</v>
      </c>
      <c r="DCF105">
        <v>1</v>
      </c>
      <c r="DCG105">
        <v>1</v>
      </c>
      <c r="DCH105">
        <v>1</v>
      </c>
      <c r="DCI105">
        <v>1</v>
      </c>
      <c r="DCJ105">
        <v>1</v>
      </c>
      <c r="DCK105">
        <v>1</v>
      </c>
      <c r="DCL105">
        <v>1</v>
      </c>
      <c r="DCM105">
        <v>1</v>
      </c>
      <c r="DCN105">
        <v>1</v>
      </c>
      <c r="DCO105">
        <v>1</v>
      </c>
      <c r="DCP105">
        <v>1</v>
      </c>
      <c r="DCQ105">
        <v>1</v>
      </c>
      <c r="DCR105">
        <v>1</v>
      </c>
      <c r="DCS105">
        <v>1</v>
      </c>
      <c r="DCT105">
        <v>1</v>
      </c>
      <c r="DCU105">
        <v>1</v>
      </c>
      <c r="DCV105">
        <v>1</v>
      </c>
      <c r="DCW105">
        <v>1</v>
      </c>
      <c r="DCX105">
        <v>1</v>
      </c>
      <c r="DCY105">
        <v>1</v>
      </c>
      <c r="DCZ105">
        <v>1</v>
      </c>
      <c r="DDA105">
        <v>1</v>
      </c>
      <c r="DDB105">
        <v>1</v>
      </c>
      <c r="DDC105">
        <v>1</v>
      </c>
      <c r="DDD105">
        <v>1</v>
      </c>
      <c r="DDE105">
        <v>1</v>
      </c>
      <c r="DDF105">
        <v>1</v>
      </c>
      <c r="DDG105">
        <v>1</v>
      </c>
      <c r="DDH105">
        <v>1</v>
      </c>
      <c r="DDI105">
        <v>1</v>
      </c>
      <c r="DDJ105">
        <v>2</v>
      </c>
      <c r="DDK105">
        <v>1</v>
      </c>
      <c r="DDL105">
        <v>1</v>
      </c>
      <c r="DDM105">
        <v>1</v>
      </c>
      <c r="DDN105">
        <v>1</v>
      </c>
      <c r="DDO105">
        <v>1</v>
      </c>
      <c r="DDP105">
        <v>1</v>
      </c>
      <c r="DDQ105">
        <v>1</v>
      </c>
      <c r="DDR105">
        <v>1</v>
      </c>
      <c r="DDS105">
        <v>1</v>
      </c>
      <c r="DDT105">
        <v>1</v>
      </c>
      <c r="DDU105">
        <v>1</v>
      </c>
      <c r="DDV105">
        <v>1</v>
      </c>
      <c r="DDW105">
        <v>1</v>
      </c>
      <c r="DDX105">
        <v>1</v>
      </c>
      <c r="DDY105">
        <v>1</v>
      </c>
      <c r="DDZ105">
        <v>1</v>
      </c>
      <c r="DEA105">
        <v>1</v>
      </c>
      <c r="DEB105">
        <v>1</v>
      </c>
      <c r="DEC105">
        <v>1</v>
      </c>
      <c r="DED105">
        <v>1</v>
      </c>
      <c r="DEE105">
        <v>1</v>
      </c>
      <c r="DEF105">
        <v>2</v>
      </c>
      <c r="DEG105">
        <v>2</v>
      </c>
      <c r="DEH105">
        <v>1</v>
      </c>
      <c r="DEI105">
        <v>1</v>
      </c>
      <c r="DEJ105">
        <v>1</v>
      </c>
      <c r="DEK105">
        <v>1</v>
      </c>
      <c r="DEL105">
        <v>1</v>
      </c>
      <c r="DEM105">
        <v>1</v>
      </c>
      <c r="DEN105">
        <v>1</v>
      </c>
      <c r="DEO105">
        <v>2</v>
      </c>
      <c r="DEP105">
        <v>1</v>
      </c>
      <c r="DEQ105">
        <v>1</v>
      </c>
      <c r="DER105">
        <v>1</v>
      </c>
      <c r="DES105">
        <v>1</v>
      </c>
      <c r="DET105">
        <v>1</v>
      </c>
      <c r="DEU105">
        <v>1</v>
      </c>
      <c r="DEV105">
        <v>1</v>
      </c>
      <c r="DEW105">
        <v>1</v>
      </c>
      <c r="DEX105">
        <v>1</v>
      </c>
      <c r="DEY105">
        <v>1</v>
      </c>
      <c r="DEZ105">
        <v>1</v>
      </c>
      <c r="DFA105">
        <v>1</v>
      </c>
      <c r="DFB105">
        <v>1</v>
      </c>
      <c r="DFC105">
        <v>1</v>
      </c>
      <c r="DFD105">
        <v>1</v>
      </c>
      <c r="DFE105">
        <v>1</v>
      </c>
      <c r="DFF105">
        <v>1</v>
      </c>
      <c r="DFG105">
        <v>1</v>
      </c>
      <c r="DFH105">
        <v>1</v>
      </c>
      <c r="DFI105">
        <v>1</v>
      </c>
      <c r="DFJ105">
        <v>1</v>
      </c>
      <c r="DFK105">
        <v>1</v>
      </c>
      <c r="DFL105">
        <v>1</v>
      </c>
      <c r="DFM105">
        <v>1</v>
      </c>
      <c r="DFN105">
        <v>1</v>
      </c>
      <c r="DFO105">
        <v>1</v>
      </c>
      <c r="DFP105">
        <v>1</v>
      </c>
      <c r="DFQ105">
        <v>1</v>
      </c>
      <c r="DFR105">
        <v>1</v>
      </c>
      <c r="DFS105">
        <v>1</v>
      </c>
      <c r="DFT105">
        <v>1</v>
      </c>
      <c r="DFU105">
        <v>1</v>
      </c>
      <c r="DFV105">
        <v>1</v>
      </c>
      <c r="DFW105">
        <v>1</v>
      </c>
      <c r="DFX105">
        <v>1</v>
      </c>
      <c r="DFY105">
        <v>0</v>
      </c>
      <c r="DFZ105">
        <v>0</v>
      </c>
      <c r="DGA105">
        <v>0</v>
      </c>
      <c r="DGB105">
        <v>0</v>
      </c>
      <c r="DGC105">
        <v>0</v>
      </c>
      <c r="DGD105">
        <v>0</v>
      </c>
      <c r="DGE105">
        <v>0</v>
      </c>
      <c r="DGF105">
        <v>0</v>
      </c>
      <c r="DGG105">
        <v>0</v>
      </c>
      <c r="DGH105">
        <v>0</v>
      </c>
      <c r="DGI105">
        <v>0</v>
      </c>
      <c r="DGJ105">
        <v>0</v>
      </c>
      <c r="DGK105">
        <v>0</v>
      </c>
      <c r="DGL105">
        <v>0</v>
      </c>
      <c r="DGM105">
        <v>0</v>
      </c>
      <c r="DGN105">
        <v>0</v>
      </c>
      <c r="DGO105">
        <v>0</v>
      </c>
      <c r="DGP105">
        <v>0</v>
      </c>
      <c r="DGQ105">
        <v>0</v>
      </c>
      <c r="DGR105">
        <v>0</v>
      </c>
      <c r="DGS105">
        <v>0</v>
      </c>
      <c r="DGT105">
        <v>0</v>
      </c>
      <c r="DGU105">
        <v>0</v>
      </c>
      <c r="DGV105">
        <v>0</v>
      </c>
      <c r="DGW105">
        <v>0</v>
      </c>
      <c r="DGX105">
        <v>0</v>
      </c>
      <c r="DGY105">
        <v>0</v>
      </c>
      <c r="DGZ105">
        <v>0</v>
      </c>
      <c r="DHA105">
        <v>0</v>
      </c>
      <c r="DHB105">
        <v>0</v>
      </c>
      <c r="DHC105">
        <v>0</v>
      </c>
      <c r="DHD105">
        <v>0</v>
      </c>
      <c r="DHE105">
        <v>0</v>
      </c>
      <c r="DHF105">
        <v>0</v>
      </c>
      <c r="DHG105">
        <v>0</v>
      </c>
      <c r="DHH105">
        <v>0</v>
      </c>
      <c r="DHI105">
        <v>0</v>
      </c>
      <c r="DHJ105">
        <v>0</v>
      </c>
      <c r="DHK105">
        <v>0</v>
      </c>
      <c r="DHL105">
        <v>0</v>
      </c>
      <c r="DHM105">
        <v>0</v>
      </c>
      <c r="DHN105">
        <v>0</v>
      </c>
      <c r="DHO105">
        <v>0</v>
      </c>
      <c r="DHP105">
        <v>0</v>
      </c>
      <c r="DHQ105">
        <v>0</v>
      </c>
      <c r="DHR105">
        <v>0</v>
      </c>
      <c r="DHS105">
        <v>0</v>
      </c>
      <c r="DHT105">
        <v>0</v>
      </c>
      <c r="DHU105">
        <v>0</v>
      </c>
      <c r="DHV105">
        <v>0</v>
      </c>
      <c r="DHW105">
        <v>0</v>
      </c>
      <c r="DHX105">
        <v>0</v>
      </c>
      <c r="DHY105">
        <v>0</v>
      </c>
      <c r="DHZ105">
        <v>0</v>
      </c>
      <c r="DIA105">
        <v>0</v>
      </c>
      <c r="DIB105">
        <v>0</v>
      </c>
      <c r="DIC105">
        <v>0</v>
      </c>
      <c r="DID105">
        <v>0</v>
      </c>
      <c r="DIE105">
        <v>0</v>
      </c>
      <c r="DIF105">
        <v>0</v>
      </c>
      <c r="DIG105">
        <v>0</v>
      </c>
      <c r="DIH105">
        <v>0</v>
      </c>
      <c r="DII105">
        <v>0</v>
      </c>
      <c r="DIJ105">
        <v>0</v>
      </c>
      <c r="DIK105">
        <v>0</v>
      </c>
      <c r="DIL105">
        <v>0</v>
      </c>
      <c r="DIM105">
        <v>0</v>
      </c>
      <c r="DIN105">
        <v>0</v>
      </c>
      <c r="DIO105">
        <v>0</v>
      </c>
      <c r="DIP105">
        <v>0</v>
      </c>
      <c r="DIQ105">
        <v>0</v>
      </c>
      <c r="DIR105">
        <v>0</v>
      </c>
      <c r="DIS105">
        <v>0</v>
      </c>
      <c r="DIT105">
        <v>0</v>
      </c>
      <c r="DIU105">
        <v>0</v>
      </c>
      <c r="DIV105">
        <v>0</v>
      </c>
      <c r="DIW105">
        <v>0</v>
      </c>
      <c r="DIX105">
        <v>0</v>
      </c>
      <c r="DIY105">
        <v>0</v>
      </c>
      <c r="DIZ105">
        <v>0</v>
      </c>
      <c r="DJA105">
        <v>0</v>
      </c>
      <c r="DJB105">
        <v>0</v>
      </c>
      <c r="DJC105">
        <v>0</v>
      </c>
      <c r="DJD105">
        <v>0</v>
      </c>
      <c r="DJE105">
        <v>0</v>
      </c>
      <c r="DJF105">
        <v>0</v>
      </c>
      <c r="DJG105">
        <v>0</v>
      </c>
      <c r="DJH105">
        <v>0</v>
      </c>
      <c r="DJI105">
        <v>0</v>
      </c>
      <c r="DJJ105">
        <v>0</v>
      </c>
      <c r="DJK105">
        <v>0</v>
      </c>
      <c r="DJL105">
        <v>0</v>
      </c>
      <c r="DJM105">
        <v>0</v>
      </c>
      <c r="DJN105">
        <v>0</v>
      </c>
      <c r="DJO105">
        <v>0</v>
      </c>
      <c r="DJP105">
        <v>0</v>
      </c>
      <c r="DJQ105">
        <v>0</v>
      </c>
      <c r="DJR105">
        <v>0</v>
      </c>
      <c r="DJS105">
        <v>0</v>
      </c>
      <c r="DJT105">
        <v>0</v>
      </c>
      <c r="DJU105">
        <v>0</v>
      </c>
      <c r="DJV105">
        <v>0</v>
      </c>
      <c r="DJW105">
        <v>0</v>
      </c>
      <c r="DJX105">
        <v>0</v>
      </c>
      <c r="DJY105">
        <v>0</v>
      </c>
      <c r="DJZ105">
        <v>0</v>
      </c>
      <c r="DKA105">
        <v>0</v>
      </c>
      <c r="DKB105">
        <v>0</v>
      </c>
      <c r="DKC105">
        <v>0</v>
      </c>
      <c r="DKD105">
        <v>0</v>
      </c>
      <c r="DKE105">
        <v>0</v>
      </c>
      <c r="DKF105">
        <v>0</v>
      </c>
      <c r="DKG105">
        <v>0</v>
      </c>
      <c r="DKH105">
        <v>0</v>
      </c>
      <c r="DKI105">
        <v>0</v>
      </c>
      <c r="DKJ105">
        <v>0</v>
      </c>
      <c r="DKK105">
        <v>0</v>
      </c>
      <c r="DKL105">
        <v>0</v>
      </c>
      <c r="DKM105">
        <v>0</v>
      </c>
      <c r="DKN105">
        <v>0</v>
      </c>
      <c r="DKO105">
        <v>0</v>
      </c>
      <c r="DKP105">
        <v>0</v>
      </c>
      <c r="DKQ105">
        <v>0</v>
      </c>
      <c r="DKR105">
        <v>0</v>
      </c>
      <c r="DKS105">
        <v>0</v>
      </c>
      <c r="DKT105">
        <v>0</v>
      </c>
      <c r="DKU105">
        <v>0</v>
      </c>
      <c r="DKV105">
        <v>0</v>
      </c>
      <c r="DKW105">
        <v>0</v>
      </c>
      <c r="DKX105">
        <v>0</v>
      </c>
      <c r="DKY105">
        <v>0</v>
      </c>
      <c r="DKZ105">
        <v>0</v>
      </c>
      <c r="DLA105">
        <v>0</v>
      </c>
      <c r="DLB105">
        <v>0</v>
      </c>
      <c r="DLC105">
        <v>0</v>
      </c>
      <c r="DLD105">
        <v>0</v>
      </c>
      <c r="DLE105">
        <v>0</v>
      </c>
      <c r="DLF105">
        <v>0</v>
      </c>
      <c r="DLG105">
        <v>0</v>
      </c>
      <c r="DLH105">
        <v>0</v>
      </c>
      <c r="DLI105">
        <v>0</v>
      </c>
      <c r="DLJ105">
        <v>0</v>
      </c>
      <c r="DLK105">
        <v>0</v>
      </c>
      <c r="DLL105">
        <v>0</v>
      </c>
      <c r="DLM105">
        <v>0</v>
      </c>
      <c r="DLN105">
        <v>0</v>
      </c>
      <c r="DLO105">
        <v>0</v>
      </c>
      <c r="DLP105">
        <v>0</v>
      </c>
      <c r="DLQ105">
        <v>0</v>
      </c>
      <c r="DLR105">
        <v>0</v>
      </c>
      <c r="DLS105">
        <v>0</v>
      </c>
      <c r="DLT105">
        <v>0</v>
      </c>
      <c r="DLU105">
        <v>0</v>
      </c>
      <c r="DLV105">
        <v>0</v>
      </c>
      <c r="DLW105">
        <v>0</v>
      </c>
      <c r="DLX105">
        <v>0</v>
      </c>
      <c r="DLY105">
        <v>0</v>
      </c>
      <c r="DLZ105">
        <v>0</v>
      </c>
      <c r="DMA105">
        <v>0</v>
      </c>
      <c r="DMB105">
        <v>0</v>
      </c>
      <c r="DMC105">
        <v>0</v>
      </c>
      <c r="DMD105">
        <v>0</v>
      </c>
      <c r="DME105">
        <v>0</v>
      </c>
      <c r="DMF105">
        <v>0</v>
      </c>
      <c r="DMG105">
        <v>0</v>
      </c>
      <c r="DMH105">
        <v>0</v>
      </c>
      <c r="DMI105">
        <v>0</v>
      </c>
      <c r="DMJ105">
        <v>0</v>
      </c>
      <c r="DMK105">
        <v>0</v>
      </c>
      <c r="DML105">
        <v>0</v>
      </c>
      <c r="DMM105">
        <v>0</v>
      </c>
      <c r="DMN105">
        <v>0</v>
      </c>
      <c r="DMO105">
        <v>0</v>
      </c>
      <c r="DMP105">
        <v>0</v>
      </c>
      <c r="DMQ105">
        <v>0</v>
      </c>
      <c r="DMR105">
        <v>0</v>
      </c>
      <c r="DMS105">
        <v>0</v>
      </c>
      <c r="DMT105">
        <v>0</v>
      </c>
      <c r="DMU105">
        <v>0</v>
      </c>
      <c r="DMV105">
        <v>0</v>
      </c>
      <c r="DMW105">
        <v>0</v>
      </c>
      <c r="DMX105">
        <v>0</v>
      </c>
      <c r="DMY105">
        <v>0</v>
      </c>
      <c r="DMZ105">
        <v>0</v>
      </c>
      <c r="DNA105">
        <v>0</v>
      </c>
      <c r="DNB105">
        <v>0</v>
      </c>
      <c r="DNC105">
        <v>0</v>
      </c>
      <c r="DND105">
        <v>0</v>
      </c>
      <c r="DNE105">
        <v>0</v>
      </c>
      <c r="DNF105">
        <v>0</v>
      </c>
      <c r="DNG105">
        <v>0</v>
      </c>
      <c r="DNH105">
        <v>0</v>
      </c>
      <c r="DNI105">
        <v>0</v>
      </c>
      <c r="DNJ105">
        <v>0</v>
      </c>
      <c r="DNK105">
        <v>0</v>
      </c>
      <c r="DNL105">
        <v>0</v>
      </c>
      <c r="DNM105">
        <v>0</v>
      </c>
      <c r="DNN105">
        <v>0</v>
      </c>
      <c r="DNO105">
        <v>0</v>
      </c>
      <c r="DNP105">
        <v>0</v>
      </c>
      <c r="DNQ105">
        <v>0</v>
      </c>
      <c r="DNR105">
        <v>0</v>
      </c>
      <c r="DNS105">
        <v>0</v>
      </c>
      <c r="DNT105">
        <v>0</v>
      </c>
      <c r="DNU105">
        <v>0</v>
      </c>
      <c r="DNV105">
        <v>0</v>
      </c>
      <c r="DNW105">
        <v>0</v>
      </c>
      <c r="DNX105">
        <v>0</v>
      </c>
      <c r="DNY105">
        <v>0</v>
      </c>
      <c r="DNZ105">
        <v>0</v>
      </c>
      <c r="DOA105">
        <v>0</v>
      </c>
      <c r="DOB105">
        <v>0</v>
      </c>
      <c r="DOC105">
        <v>0</v>
      </c>
      <c r="DOD105">
        <v>0</v>
      </c>
      <c r="DOE105">
        <v>0</v>
      </c>
      <c r="DOF105">
        <v>0</v>
      </c>
      <c r="DOG105">
        <v>0</v>
      </c>
      <c r="DOH105">
        <v>0</v>
      </c>
      <c r="DOI105">
        <v>0</v>
      </c>
      <c r="DOJ105">
        <v>0</v>
      </c>
      <c r="DOK105">
        <v>0</v>
      </c>
      <c r="DOL105">
        <v>0</v>
      </c>
      <c r="DOM105">
        <v>0</v>
      </c>
      <c r="DON105">
        <v>0</v>
      </c>
      <c r="DOO105">
        <v>0</v>
      </c>
      <c r="DOP105">
        <v>0</v>
      </c>
      <c r="DOQ105">
        <v>0</v>
      </c>
      <c r="DOR105">
        <v>0</v>
      </c>
      <c r="DOS105">
        <v>0</v>
      </c>
      <c r="DOT105">
        <v>0</v>
      </c>
      <c r="DOU105">
        <v>0</v>
      </c>
      <c r="DOV105">
        <v>0</v>
      </c>
      <c r="DOW105">
        <v>0</v>
      </c>
      <c r="DOX105">
        <v>0</v>
      </c>
      <c r="DOY105">
        <v>0</v>
      </c>
      <c r="DOZ105">
        <v>0</v>
      </c>
      <c r="DPA105">
        <v>0</v>
      </c>
      <c r="DPB105">
        <v>0</v>
      </c>
      <c r="DPC105">
        <v>0</v>
      </c>
      <c r="DPD105">
        <v>0</v>
      </c>
      <c r="DPE105">
        <v>0</v>
      </c>
      <c r="DPF105">
        <v>0</v>
      </c>
      <c r="DPG105">
        <v>0</v>
      </c>
      <c r="DPH105">
        <v>0</v>
      </c>
      <c r="DPI105">
        <v>0</v>
      </c>
      <c r="DPJ105">
        <v>0</v>
      </c>
      <c r="DPK105">
        <v>0</v>
      </c>
      <c r="DPL105">
        <v>0</v>
      </c>
      <c r="DPM105">
        <v>0</v>
      </c>
      <c r="DPN105">
        <v>0</v>
      </c>
      <c r="DPO105">
        <v>0</v>
      </c>
      <c r="DPP105">
        <v>0</v>
      </c>
      <c r="DPQ105">
        <v>0</v>
      </c>
      <c r="DPR105">
        <v>0</v>
      </c>
      <c r="DPS105">
        <v>0</v>
      </c>
      <c r="DPT105">
        <v>0</v>
      </c>
      <c r="DPU105">
        <v>0</v>
      </c>
      <c r="DPV105">
        <v>0</v>
      </c>
      <c r="DPW105">
        <v>0</v>
      </c>
      <c r="DPX105">
        <v>0</v>
      </c>
      <c r="DPY105">
        <v>0</v>
      </c>
      <c r="DPZ105">
        <v>0</v>
      </c>
      <c r="DQA105">
        <v>0</v>
      </c>
      <c r="DQB105">
        <v>0</v>
      </c>
      <c r="DQC105">
        <v>0</v>
      </c>
      <c r="DQD105">
        <v>0</v>
      </c>
      <c r="DQE105">
        <v>0</v>
      </c>
      <c r="DQF105">
        <v>0</v>
      </c>
      <c r="DQG105">
        <v>0</v>
      </c>
      <c r="DQH105">
        <v>0</v>
      </c>
      <c r="DQI105">
        <v>0</v>
      </c>
      <c r="DQJ105">
        <v>0</v>
      </c>
      <c r="DQK105">
        <v>0</v>
      </c>
      <c r="DQL105">
        <v>0</v>
      </c>
      <c r="DQM105">
        <v>0</v>
      </c>
      <c r="DQN105">
        <v>0</v>
      </c>
      <c r="DQO105">
        <v>0</v>
      </c>
      <c r="DQP105">
        <v>0</v>
      </c>
      <c r="DQQ105">
        <v>0</v>
      </c>
      <c r="DQR105">
        <v>0</v>
      </c>
      <c r="DQS105">
        <v>0</v>
      </c>
      <c r="DQT105">
        <v>0</v>
      </c>
      <c r="DQU105">
        <v>0</v>
      </c>
      <c r="DQV105">
        <v>0</v>
      </c>
      <c r="DQW105">
        <v>0</v>
      </c>
      <c r="DQX105">
        <v>0</v>
      </c>
      <c r="DQY105">
        <v>0</v>
      </c>
      <c r="DQZ105">
        <v>0</v>
      </c>
      <c r="DRA105">
        <v>0</v>
      </c>
      <c r="DRB105">
        <v>0</v>
      </c>
      <c r="DRC105">
        <v>0</v>
      </c>
      <c r="DRD105">
        <v>0</v>
      </c>
      <c r="DRE105">
        <v>0</v>
      </c>
      <c r="DRF105">
        <v>0</v>
      </c>
      <c r="DRG105">
        <v>0</v>
      </c>
      <c r="DRH105">
        <v>0</v>
      </c>
      <c r="DRI105">
        <v>0</v>
      </c>
      <c r="DRJ105">
        <v>0</v>
      </c>
      <c r="DRK105">
        <v>0</v>
      </c>
      <c r="DRL105">
        <v>0</v>
      </c>
      <c r="DRM105">
        <v>0</v>
      </c>
      <c r="DRN105">
        <v>0</v>
      </c>
      <c r="DRO105">
        <v>0</v>
      </c>
      <c r="DRP105">
        <v>0</v>
      </c>
      <c r="DRQ105">
        <v>0</v>
      </c>
      <c r="DRR105">
        <v>0</v>
      </c>
      <c r="DRS105">
        <v>0</v>
      </c>
      <c r="DRT105">
        <v>0</v>
      </c>
      <c r="DRU105">
        <v>0</v>
      </c>
      <c r="DRV105">
        <v>0</v>
      </c>
      <c r="DRW105">
        <v>0</v>
      </c>
      <c r="DRX105">
        <v>0</v>
      </c>
      <c r="DRY105">
        <v>0</v>
      </c>
      <c r="DRZ105">
        <v>0</v>
      </c>
      <c r="DSA105">
        <v>0</v>
      </c>
      <c r="DSB105">
        <v>0</v>
      </c>
      <c r="DSC105">
        <v>0</v>
      </c>
      <c r="DSD105">
        <v>0</v>
      </c>
      <c r="DSE105">
        <v>0</v>
      </c>
      <c r="DSF105">
        <v>0</v>
      </c>
      <c r="DSG105">
        <v>0</v>
      </c>
      <c r="DSH105">
        <v>0</v>
      </c>
      <c r="DSI105">
        <v>0</v>
      </c>
      <c r="DSJ105">
        <v>0</v>
      </c>
      <c r="DSK105">
        <v>0</v>
      </c>
      <c r="DSL105">
        <v>0</v>
      </c>
      <c r="DSM105">
        <v>0</v>
      </c>
      <c r="DSN105">
        <v>0</v>
      </c>
      <c r="DSO105">
        <v>0</v>
      </c>
      <c r="DSP105">
        <v>0</v>
      </c>
      <c r="DSQ105">
        <v>0</v>
      </c>
      <c r="DSR105">
        <v>0</v>
      </c>
      <c r="DSS105">
        <v>0</v>
      </c>
      <c r="DST105">
        <v>0</v>
      </c>
      <c r="DSU105">
        <v>0</v>
      </c>
      <c r="DSV105">
        <v>0</v>
      </c>
      <c r="DSW105">
        <v>0</v>
      </c>
      <c r="DSX105">
        <v>0</v>
      </c>
      <c r="DSY105">
        <v>0</v>
      </c>
      <c r="DSZ105">
        <v>0</v>
      </c>
      <c r="DTA105">
        <v>0</v>
      </c>
      <c r="DTB105">
        <v>0</v>
      </c>
      <c r="DTC105">
        <v>0</v>
      </c>
      <c r="DTD105">
        <v>0</v>
      </c>
      <c r="DTE105">
        <v>0</v>
      </c>
      <c r="DTF105">
        <v>0</v>
      </c>
      <c r="DTG105">
        <v>0</v>
      </c>
      <c r="DTH105">
        <v>0</v>
      </c>
      <c r="DTI105">
        <v>0</v>
      </c>
      <c r="DTJ105">
        <v>0</v>
      </c>
      <c r="DTK105">
        <v>0</v>
      </c>
      <c r="DTL105">
        <v>0</v>
      </c>
      <c r="DTM105">
        <v>0</v>
      </c>
      <c r="DTN105">
        <v>0</v>
      </c>
      <c r="DTO105">
        <v>0</v>
      </c>
      <c r="DTP105">
        <v>0</v>
      </c>
      <c r="DTQ105">
        <v>0</v>
      </c>
      <c r="DTR105">
        <v>0</v>
      </c>
      <c r="DTS105">
        <v>0</v>
      </c>
      <c r="DTT105">
        <v>0</v>
      </c>
      <c r="DTU105">
        <v>0</v>
      </c>
      <c r="DTV105">
        <v>0</v>
      </c>
      <c r="DTW105">
        <v>0</v>
      </c>
      <c r="DTX105">
        <v>0</v>
      </c>
      <c r="DTY105">
        <v>0</v>
      </c>
      <c r="DTZ105">
        <v>0</v>
      </c>
      <c r="DUA105">
        <v>0</v>
      </c>
      <c r="DUB105">
        <v>0</v>
      </c>
      <c r="DUC105">
        <v>0</v>
      </c>
      <c r="DUD105">
        <v>0</v>
      </c>
      <c r="DUE105">
        <v>0</v>
      </c>
      <c r="DUF105">
        <v>0</v>
      </c>
      <c r="DUG105">
        <v>0</v>
      </c>
      <c r="DUH105">
        <v>0</v>
      </c>
      <c r="DUI105">
        <v>0</v>
      </c>
      <c r="DUJ105">
        <v>0</v>
      </c>
      <c r="DUK105">
        <v>0</v>
      </c>
      <c r="DUL105">
        <v>0</v>
      </c>
      <c r="DUM105">
        <v>0</v>
      </c>
      <c r="DUN105">
        <v>0</v>
      </c>
      <c r="DUO105">
        <v>0</v>
      </c>
      <c r="DUP105">
        <v>0</v>
      </c>
      <c r="DUQ105">
        <v>0</v>
      </c>
      <c r="DUR105">
        <v>0</v>
      </c>
      <c r="DUS105">
        <v>0</v>
      </c>
      <c r="DUT105">
        <v>0</v>
      </c>
      <c r="DUU105">
        <v>0</v>
      </c>
      <c r="DUV105">
        <v>0</v>
      </c>
      <c r="DUW105">
        <v>0</v>
      </c>
      <c r="DUX105">
        <v>0</v>
      </c>
      <c r="DUY105">
        <v>0</v>
      </c>
      <c r="DUZ105">
        <v>0</v>
      </c>
      <c r="DVA105">
        <v>0</v>
      </c>
      <c r="DVB105">
        <v>0</v>
      </c>
      <c r="DVC105">
        <v>0</v>
      </c>
      <c r="DVD105">
        <v>0</v>
      </c>
      <c r="DVE105">
        <v>0</v>
      </c>
      <c r="DVF105">
        <v>0</v>
      </c>
      <c r="DVG105">
        <v>0</v>
      </c>
      <c r="DVH105">
        <v>0</v>
      </c>
      <c r="DVI105">
        <v>0</v>
      </c>
      <c r="DVJ105">
        <v>0</v>
      </c>
      <c r="DVK105">
        <v>0</v>
      </c>
      <c r="DVL105">
        <v>0</v>
      </c>
      <c r="DVM105">
        <v>0</v>
      </c>
      <c r="DVN105">
        <v>0</v>
      </c>
      <c r="DVO105">
        <v>0</v>
      </c>
      <c r="DVP105">
        <v>0</v>
      </c>
      <c r="DVQ105">
        <v>0</v>
      </c>
      <c r="DVR105">
        <v>0</v>
      </c>
      <c r="DVS105">
        <v>0</v>
      </c>
      <c r="DVT105">
        <v>0</v>
      </c>
      <c r="DVU105">
        <v>0</v>
      </c>
      <c r="DVV105">
        <v>0</v>
      </c>
      <c r="DVW105">
        <v>0</v>
      </c>
      <c r="DVX105">
        <v>0</v>
      </c>
      <c r="DVY105">
        <v>0</v>
      </c>
      <c r="DVZ105">
        <v>0</v>
      </c>
      <c r="DWA105">
        <v>0</v>
      </c>
      <c r="DWB105">
        <v>0</v>
      </c>
      <c r="DWC105">
        <v>0</v>
      </c>
      <c r="DWD105">
        <v>0</v>
      </c>
      <c r="DWE105">
        <v>0</v>
      </c>
      <c r="DWF105">
        <v>0</v>
      </c>
      <c r="DWG105">
        <v>0</v>
      </c>
      <c r="DWH105">
        <v>0</v>
      </c>
      <c r="DWI105">
        <v>0</v>
      </c>
      <c r="DWJ105">
        <v>0</v>
      </c>
      <c r="DWK105">
        <v>0</v>
      </c>
      <c r="DWL105">
        <v>0</v>
      </c>
      <c r="DWM105">
        <v>0</v>
      </c>
      <c r="DWN105">
        <v>0</v>
      </c>
      <c r="DWO105">
        <v>0</v>
      </c>
      <c r="DWP105">
        <v>0</v>
      </c>
      <c r="DWQ105">
        <v>0</v>
      </c>
      <c r="DWR105">
        <v>0</v>
      </c>
      <c r="DWS105">
        <v>0</v>
      </c>
      <c r="DWT105">
        <v>0</v>
      </c>
      <c r="DWU105">
        <v>0</v>
      </c>
      <c r="DWV105">
        <v>0</v>
      </c>
      <c r="DWW105">
        <v>0</v>
      </c>
      <c r="DWX105">
        <v>0</v>
      </c>
      <c r="DWY105">
        <v>0</v>
      </c>
      <c r="DWZ105">
        <v>0</v>
      </c>
      <c r="DXA105">
        <v>0</v>
      </c>
      <c r="DXB105">
        <v>0</v>
      </c>
      <c r="DXC105">
        <v>0</v>
      </c>
      <c r="DXD105">
        <v>0</v>
      </c>
      <c r="DXE105">
        <v>0</v>
      </c>
      <c r="DXF105">
        <v>0</v>
      </c>
      <c r="DXG105">
        <v>0</v>
      </c>
      <c r="DXH105">
        <v>0</v>
      </c>
      <c r="DXI105">
        <v>0</v>
      </c>
      <c r="DXJ105">
        <v>0</v>
      </c>
      <c r="DXK105">
        <v>0</v>
      </c>
      <c r="DXL105">
        <v>0</v>
      </c>
      <c r="DXM105">
        <v>0</v>
      </c>
      <c r="DXN105">
        <v>0</v>
      </c>
      <c r="DXO105">
        <v>0</v>
      </c>
      <c r="DXP105">
        <v>0</v>
      </c>
      <c r="DXQ105">
        <v>0</v>
      </c>
      <c r="DXR105">
        <v>0</v>
      </c>
      <c r="DXS105">
        <v>0</v>
      </c>
      <c r="DXT105">
        <v>0</v>
      </c>
      <c r="DXU105">
        <v>0</v>
      </c>
      <c r="DXV105">
        <v>0</v>
      </c>
      <c r="DXW105">
        <v>0</v>
      </c>
      <c r="DXX105">
        <v>0</v>
      </c>
      <c r="DXY105">
        <v>0</v>
      </c>
      <c r="DXZ105">
        <v>0</v>
      </c>
      <c r="DYA105">
        <v>0</v>
      </c>
      <c r="DYB105">
        <v>0</v>
      </c>
      <c r="DYC105">
        <v>0</v>
      </c>
      <c r="DYD105">
        <v>0</v>
      </c>
      <c r="DYE105">
        <v>0</v>
      </c>
      <c r="DYF105">
        <v>0</v>
      </c>
      <c r="DYG105">
        <v>0</v>
      </c>
      <c r="DYH105">
        <v>0</v>
      </c>
      <c r="DYI105">
        <v>0</v>
      </c>
      <c r="DYJ105">
        <v>0</v>
      </c>
      <c r="DYK105">
        <v>0</v>
      </c>
      <c r="DYL105">
        <v>0</v>
      </c>
      <c r="DYM105">
        <v>0</v>
      </c>
      <c r="DYN105">
        <v>0</v>
      </c>
      <c r="DYO105">
        <v>0</v>
      </c>
      <c r="DYP105">
        <v>0</v>
      </c>
      <c r="DYQ105">
        <v>0</v>
      </c>
      <c r="DYR105">
        <v>0</v>
      </c>
      <c r="DYS105">
        <v>0</v>
      </c>
      <c r="DYT105">
        <v>0</v>
      </c>
      <c r="DYU105">
        <v>0</v>
      </c>
      <c r="DYV105">
        <v>0</v>
      </c>
      <c r="DYW105">
        <v>0</v>
      </c>
      <c r="DYX105">
        <v>0</v>
      </c>
      <c r="DYY105">
        <v>0</v>
      </c>
      <c r="DYZ105">
        <v>0</v>
      </c>
      <c r="DZA105">
        <v>0</v>
      </c>
      <c r="DZB105">
        <v>0</v>
      </c>
      <c r="DZC105">
        <v>0</v>
      </c>
      <c r="DZD105">
        <v>0</v>
      </c>
      <c r="DZE105">
        <v>0</v>
      </c>
      <c r="DZF105">
        <v>0</v>
      </c>
      <c r="DZG105">
        <v>0</v>
      </c>
      <c r="DZH105">
        <v>0</v>
      </c>
      <c r="DZI105">
        <v>0</v>
      </c>
      <c r="DZJ105">
        <v>0</v>
      </c>
      <c r="DZK105">
        <v>0</v>
      </c>
      <c r="DZL105">
        <v>0</v>
      </c>
      <c r="DZM105">
        <v>0</v>
      </c>
      <c r="DZN105">
        <v>0</v>
      </c>
      <c r="DZO105">
        <v>0</v>
      </c>
      <c r="DZP105">
        <v>0</v>
      </c>
      <c r="DZQ105">
        <v>0</v>
      </c>
      <c r="DZR105">
        <v>0</v>
      </c>
      <c r="DZS105">
        <v>0</v>
      </c>
      <c r="DZT105">
        <v>0</v>
      </c>
      <c r="DZU105">
        <v>0</v>
      </c>
      <c r="DZV105">
        <v>0</v>
      </c>
      <c r="DZW105">
        <v>0</v>
      </c>
      <c r="DZX105">
        <v>0</v>
      </c>
      <c r="DZY105">
        <v>0</v>
      </c>
      <c r="DZZ105">
        <v>0</v>
      </c>
      <c r="EAA105">
        <v>0</v>
      </c>
      <c r="EAB105">
        <v>0</v>
      </c>
      <c r="EAC105">
        <v>0</v>
      </c>
      <c r="EAD105">
        <v>0</v>
      </c>
      <c r="EAE105">
        <v>0</v>
      </c>
      <c r="EAF105">
        <v>0</v>
      </c>
      <c r="EAG105">
        <v>0</v>
      </c>
      <c r="EAH105">
        <v>0</v>
      </c>
      <c r="EAI105">
        <v>0</v>
      </c>
      <c r="EAJ105">
        <v>0</v>
      </c>
      <c r="EAK105">
        <v>0</v>
      </c>
      <c r="EAL105">
        <v>0</v>
      </c>
      <c r="EAM105">
        <v>0</v>
      </c>
      <c r="EAN105">
        <v>0</v>
      </c>
      <c r="EAO105">
        <v>0</v>
      </c>
      <c r="EAP105">
        <v>0</v>
      </c>
      <c r="EAQ105">
        <v>0</v>
      </c>
      <c r="EAR105">
        <v>0</v>
      </c>
      <c r="EAS105">
        <v>0</v>
      </c>
      <c r="EAT105">
        <v>0</v>
      </c>
      <c r="EAU105">
        <v>0</v>
      </c>
      <c r="EAV105">
        <v>0</v>
      </c>
      <c r="EAW105">
        <v>0</v>
      </c>
      <c r="EAX105">
        <v>0</v>
      </c>
      <c r="EAY105">
        <v>0</v>
      </c>
      <c r="EAZ105">
        <v>0</v>
      </c>
      <c r="EBA105">
        <v>0</v>
      </c>
      <c r="EBB105">
        <v>0</v>
      </c>
      <c r="EBC105">
        <v>0</v>
      </c>
      <c r="EBD105">
        <v>0</v>
      </c>
      <c r="EBE105">
        <v>0</v>
      </c>
      <c r="EBF105">
        <v>0</v>
      </c>
      <c r="EBG105">
        <v>0</v>
      </c>
      <c r="EBH105">
        <v>0</v>
      </c>
      <c r="EBI105">
        <v>0</v>
      </c>
      <c r="EBJ105">
        <v>0</v>
      </c>
      <c r="EBK105">
        <v>0</v>
      </c>
      <c r="EBL105">
        <v>0</v>
      </c>
      <c r="EBM105">
        <v>0</v>
      </c>
      <c r="EBN105">
        <v>0</v>
      </c>
      <c r="EBO105">
        <v>0</v>
      </c>
      <c r="EBP105">
        <v>0</v>
      </c>
      <c r="EBQ105">
        <v>0</v>
      </c>
      <c r="EBR105">
        <v>0</v>
      </c>
      <c r="EBS105">
        <v>0</v>
      </c>
      <c r="EBT105">
        <v>0</v>
      </c>
      <c r="EBU105">
        <v>0</v>
      </c>
      <c r="EBV105">
        <v>0</v>
      </c>
      <c r="EBW105">
        <v>0</v>
      </c>
      <c r="EBX105">
        <v>0</v>
      </c>
      <c r="EBY105">
        <v>0</v>
      </c>
      <c r="EBZ105">
        <v>0</v>
      </c>
      <c r="ECA105">
        <v>0</v>
      </c>
      <c r="ECB105">
        <v>0</v>
      </c>
      <c r="ECC105">
        <v>0</v>
      </c>
      <c r="ECD105">
        <v>0</v>
      </c>
      <c r="ECE105">
        <v>0</v>
      </c>
      <c r="ECF105">
        <v>0</v>
      </c>
      <c r="ECG105">
        <v>0</v>
      </c>
      <c r="ECH105">
        <v>0</v>
      </c>
      <c r="ECI105">
        <v>0</v>
      </c>
      <c r="ECJ105">
        <v>0</v>
      </c>
      <c r="ECK105">
        <v>0</v>
      </c>
      <c r="ECL105">
        <v>0</v>
      </c>
      <c r="ECM105">
        <v>0</v>
      </c>
      <c r="ECN105">
        <v>0</v>
      </c>
      <c r="ECO105">
        <v>0</v>
      </c>
      <c r="ECP105">
        <v>0</v>
      </c>
      <c r="ECQ105">
        <v>0</v>
      </c>
      <c r="ECR105">
        <v>0</v>
      </c>
      <c r="ECS105">
        <v>0</v>
      </c>
      <c r="ECT105">
        <v>0</v>
      </c>
      <c r="ECU105">
        <v>0</v>
      </c>
      <c r="ECV105">
        <v>0</v>
      </c>
      <c r="ECW105">
        <v>0</v>
      </c>
      <c r="ECX105">
        <v>0</v>
      </c>
      <c r="ECY105">
        <v>0</v>
      </c>
      <c r="ECZ105">
        <v>0</v>
      </c>
      <c r="EDA105">
        <v>0</v>
      </c>
      <c r="EDB105">
        <v>0</v>
      </c>
      <c r="EDC105">
        <v>0</v>
      </c>
      <c r="EDD105">
        <v>0</v>
      </c>
      <c r="EDE105">
        <v>0</v>
      </c>
      <c r="EDF105">
        <v>0</v>
      </c>
      <c r="EDG105">
        <v>0</v>
      </c>
      <c r="EDH105">
        <v>0</v>
      </c>
      <c r="EDI105">
        <v>0</v>
      </c>
      <c r="EDJ105">
        <v>0</v>
      </c>
      <c r="EDK105">
        <v>0</v>
      </c>
      <c r="EDL105">
        <v>0</v>
      </c>
      <c r="EDM105">
        <v>0</v>
      </c>
      <c r="EDN105">
        <v>0</v>
      </c>
      <c r="EDO105">
        <v>0</v>
      </c>
      <c r="EDP105">
        <v>0</v>
      </c>
      <c r="EDQ105">
        <v>0</v>
      </c>
      <c r="EDR105">
        <v>0</v>
      </c>
      <c r="EDS105">
        <v>0</v>
      </c>
      <c r="EDT105">
        <v>0</v>
      </c>
      <c r="EDU105">
        <v>0</v>
      </c>
      <c r="EDV105">
        <v>0</v>
      </c>
      <c r="EDW105">
        <v>0</v>
      </c>
      <c r="EDX105">
        <v>0</v>
      </c>
      <c r="EDY105">
        <v>0</v>
      </c>
      <c r="EDZ105">
        <v>0</v>
      </c>
      <c r="EEA105">
        <v>0</v>
      </c>
      <c r="EEB105">
        <v>0</v>
      </c>
      <c r="EEC105">
        <v>0</v>
      </c>
      <c r="EED105">
        <v>0</v>
      </c>
      <c r="EEE105">
        <v>0</v>
      </c>
      <c r="EEF105">
        <v>0</v>
      </c>
      <c r="EEG105">
        <v>0</v>
      </c>
      <c r="EEH105">
        <v>0</v>
      </c>
      <c r="EEI105">
        <v>0</v>
      </c>
      <c r="EEJ105">
        <v>0</v>
      </c>
      <c r="EEK105">
        <v>0</v>
      </c>
      <c r="EEL105">
        <v>0</v>
      </c>
      <c r="EEM105">
        <v>0</v>
      </c>
      <c r="EEN105">
        <v>0</v>
      </c>
      <c r="EEO105">
        <v>0</v>
      </c>
      <c r="EEP105">
        <v>0</v>
      </c>
      <c r="EEQ105">
        <v>0</v>
      </c>
      <c r="EER105">
        <v>0</v>
      </c>
      <c r="EES105">
        <v>0</v>
      </c>
      <c r="EET105">
        <v>0</v>
      </c>
      <c r="EEU105">
        <v>0</v>
      </c>
      <c r="EEV105">
        <v>0</v>
      </c>
      <c r="EEW105">
        <v>0</v>
      </c>
      <c r="EEX105">
        <v>0</v>
      </c>
      <c r="EEY105">
        <v>0</v>
      </c>
      <c r="EEZ105">
        <v>0</v>
      </c>
      <c r="EFA105">
        <v>0</v>
      </c>
      <c r="EFB105">
        <v>0</v>
      </c>
      <c r="EFC105">
        <v>0</v>
      </c>
      <c r="EFD105">
        <v>0</v>
      </c>
      <c r="EFE105">
        <v>0</v>
      </c>
      <c r="EFF105">
        <v>0</v>
      </c>
      <c r="EFG105">
        <v>0</v>
      </c>
      <c r="EFH105">
        <v>0</v>
      </c>
      <c r="EFI105">
        <v>0</v>
      </c>
      <c r="EFJ105">
        <v>0</v>
      </c>
      <c r="EFK105">
        <v>0</v>
      </c>
      <c r="EFL105">
        <v>0</v>
      </c>
      <c r="EFM105">
        <v>0</v>
      </c>
      <c r="EFN105">
        <v>0</v>
      </c>
      <c r="EFO105">
        <v>0</v>
      </c>
      <c r="EFP105">
        <v>0</v>
      </c>
      <c r="EFQ105">
        <v>0</v>
      </c>
      <c r="EFR105">
        <v>0</v>
      </c>
      <c r="EFS105">
        <v>0</v>
      </c>
      <c r="EFT105">
        <v>0</v>
      </c>
      <c r="EFU105">
        <v>0</v>
      </c>
      <c r="EFV105">
        <v>0</v>
      </c>
      <c r="EFW105">
        <v>0</v>
      </c>
      <c r="EFX105">
        <v>0</v>
      </c>
      <c r="EFY105">
        <v>0</v>
      </c>
      <c r="EFZ105">
        <v>0</v>
      </c>
      <c r="EGA105">
        <v>0</v>
      </c>
      <c r="EGB105">
        <v>0</v>
      </c>
      <c r="EGC105">
        <v>0</v>
      </c>
      <c r="EGD105">
        <v>0</v>
      </c>
      <c r="EGE105">
        <v>0</v>
      </c>
      <c r="EGF105">
        <v>0</v>
      </c>
      <c r="EGG105">
        <v>0</v>
      </c>
      <c r="EGH105">
        <v>0</v>
      </c>
      <c r="EGI105">
        <v>0</v>
      </c>
      <c r="EGJ105">
        <v>0</v>
      </c>
      <c r="EGK105">
        <v>0</v>
      </c>
      <c r="EGL105">
        <v>0</v>
      </c>
      <c r="EGM105">
        <v>0</v>
      </c>
      <c r="EGN105">
        <v>0</v>
      </c>
      <c r="EGO105">
        <v>0</v>
      </c>
      <c r="EGP105">
        <v>0</v>
      </c>
      <c r="EGQ105">
        <v>0</v>
      </c>
      <c r="EGR105">
        <v>0</v>
      </c>
      <c r="EGS105">
        <v>0</v>
      </c>
      <c r="EGT105">
        <v>0</v>
      </c>
      <c r="EGU105">
        <v>0</v>
      </c>
      <c r="EGV105">
        <v>0</v>
      </c>
      <c r="EGW105">
        <v>0</v>
      </c>
      <c r="EGX105">
        <v>0</v>
      </c>
      <c r="EGY105">
        <v>0</v>
      </c>
      <c r="EGZ105">
        <v>0</v>
      </c>
      <c r="EHA105">
        <v>0</v>
      </c>
      <c r="EHB105">
        <v>0</v>
      </c>
      <c r="EHC105">
        <v>0</v>
      </c>
      <c r="EHD105">
        <v>0</v>
      </c>
      <c r="EHE105">
        <v>0</v>
      </c>
      <c r="EHF105">
        <v>0</v>
      </c>
      <c r="EHG105">
        <v>0</v>
      </c>
      <c r="EHH105">
        <v>0</v>
      </c>
      <c r="EHI105">
        <v>0</v>
      </c>
      <c r="EHJ105">
        <v>0</v>
      </c>
      <c r="EHK105">
        <v>0</v>
      </c>
      <c r="EHL105">
        <v>0</v>
      </c>
      <c r="EHM105">
        <v>0</v>
      </c>
      <c r="EHN105">
        <v>0</v>
      </c>
      <c r="EHO105">
        <v>0</v>
      </c>
      <c r="EHP105">
        <v>0</v>
      </c>
      <c r="EHQ105">
        <v>0</v>
      </c>
      <c r="EHR105">
        <v>0</v>
      </c>
      <c r="EHS105">
        <v>0</v>
      </c>
      <c r="EHT105">
        <v>0</v>
      </c>
      <c r="EHU105">
        <v>0</v>
      </c>
      <c r="EHV105">
        <v>0</v>
      </c>
      <c r="EHW105">
        <v>0</v>
      </c>
      <c r="EHX105">
        <v>0</v>
      </c>
      <c r="EHY105">
        <v>0</v>
      </c>
      <c r="EHZ105">
        <v>0</v>
      </c>
      <c r="EIA105">
        <v>0</v>
      </c>
      <c r="EIB105">
        <v>0</v>
      </c>
      <c r="EIC105">
        <v>0</v>
      </c>
      <c r="EID105">
        <v>0</v>
      </c>
      <c r="EIE105">
        <v>0</v>
      </c>
      <c r="EIF105">
        <v>0</v>
      </c>
      <c r="EIG105">
        <v>0</v>
      </c>
      <c r="EIH105">
        <v>0</v>
      </c>
      <c r="EII105">
        <v>0</v>
      </c>
      <c r="EIJ105">
        <v>0</v>
      </c>
      <c r="EIK105">
        <v>0</v>
      </c>
      <c r="EIL105">
        <v>0</v>
      </c>
      <c r="EIM105">
        <v>0</v>
      </c>
      <c r="EIN105">
        <v>0</v>
      </c>
      <c r="EIO105">
        <v>0</v>
      </c>
      <c r="EIP105">
        <v>0</v>
      </c>
      <c r="EIQ105">
        <v>0</v>
      </c>
      <c r="EIR105">
        <v>0</v>
      </c>
      <c r="EIS105">
        <v>0</v>
      </c>
      <c r="EIT105">
        <v>0</v>
      </c>
      <c r="EIU105">
        <v>0</v>
      </c>
      <c r="EIV105">
        <v>0</v>
      </c>
      <c r="EIW105">
        <v>0</v>
      </c>
      <c r="EIX105">
        <v>0</v>
      </c>
      <c r="EIY105">
        <v>0</v>
      </c>
      <c r="EIZ105">
        <v>0</v>
      </c>
      <c r="EJA105">
        <v>0</v>
      </c>
      <c r="EJB105">
        <v>0</v>
      </c>
      <c r="EJC105">
        <v>0</v>
      </c>
      <c r="EJD105">
        <v>0</v>
      </c>
      <c r="EJE105">
        <v>0</v>
      </c>
      <c r="EJF105">
        <v>0</v>
      </c>
      <c r="EJG105">
        <v>0</v>
      </c>
      <c r="EJH105">
        <v>0</v>
      </c>
      <c r="EJI105">
        <v>0</v>
      </c>
      <c r="EJJ105">
        <v>0</v>
      </c>
      <c r="EJK105">
        <v>0</v>
      </c>
      <c r="EJL105">
        <v>0</v>
      </c>
      <c r="EJM105">
        <v>0</v>
      </c>
      <c r="EJN105">
        <v>0</v>
      </c>
      <c r="EJO105">
        <v>0</v>
      </c>
      <c r="EJP105">
        <v>0</v>
      </c>
      <c r="EJQ105">
        <v>0</v>
      </c>
      <c r="EJR105">
        <v>0</v>
      </c>
      <c r="EJS105">
        <v>0</v>
      </c>
      <c r="EJT105">
        <v>0</v>
      </c>
      <c r="EJU105">
        <v>0</v>
      </c>
      <c r="EJV105">
        <v>0</v>
      </c>
      <c r="EJW105">
        <v>0</v>
      </c>
      <c r="EJX105">
        <v>0</v>
      </c>
      <c r="EJY105">
        <v>0</v>
      </c>
      <c r="EJZ105">
        <v>0</v>
      </c>
      <c r="EKA105">
        <v>0</v>
      </c>
      <c r="EKB105">
        <v>0</v>
      </c>
      <c r="EKC105">
        <v>0</v>
      </c>
      <c r="EKD105">
        <v>0</v>
      </c>
      <c r="EKE105">
        <v>0</v>
      </c>
      <c r="EKF105">
        <v>0</v>
      </c>
      <c r="EKG105">
        <v>0</v>
      </c>
      <c r="EKH105">
        <v>0</v>
      </c>
      <c r="EKI105">
        <v>0</v>
      </c>
      <c r="EKJ105">
        <v>0</v>
      </c>
      <c r="EKK105">
        <v>0</v>
      </c>
      <c r="EKL105">
        <v>0</v>
      </c>
      <c r="EKM105">
        <v>0</v>
      </c>
      <c r="EKN105">
        <v>0</v>
      </c>
      <c r="EKO105">
        <v>0</v>
      </c>
      <c r="EKP105">
        <v>0</v>
      </c>
      <c r="EKQ105">
        <v>0</v>
      </c>
      <c r="EKR105">
        <v>0</v>
      </c>
      <c r="EKS105">
        <v>0</v>
      </c>
      <c r="EKT105">
        <v>0</v>
      </c>
      <c r="EKU105">
        <v>0</v>
      </c>
      <c r="EKV105">
        <v>0</v>
      </c>
      <c r="EKW105">
        <v>0</v>
      </c>
      <c r="EKX105">
        <v>0</v>
      </c>
      <c r="EKY105">
        <v>0</v>
      </c>
      <c r="EKZ105">
        <v>0</v>
      </c>
      <c r="ELA105">
        <v>0</v>
      </c>
      <c r="ELB105">
        <v>0</v>
      </c>
      <c r="ELC105">
        <v>0</v>
      </c>
      <c r="ELD105">
        <v>0</v>
      </c>
      <c r="ELE105">
        <v>0</v>
      </c>
      <c r="ELF105">
        <v>0</v>
      </c>
      <c r="ELG105">
        <v>0</v>
      </c>
      <c r="ELH105">
        <v>0</v>
      </c>
      <c r="ELI105">
        <v>0</v>
      </c>
      <c r="ELJ105">
        <v>0</v>
      </c>
      <c r="ELK105">
        <v>0</v>
      </c>
      <c r="ELL105">
        <v>0</v>
      </c>
      <c r="ELM105">
        <v>0</v>
      </c>
      <c r="ELN105">
        <v>0</v>
      </c>
      <c r="ELO105">
        <v>0</v>
      </c>
      <c r="ELP105">
        <v>0</v>
      </c>
      <c r="ELQ105">
        <v>0</v>
      </c>
      <c r="ELR105">
        <v>0</v>
      </c>
      <c r="ELS105">
        <v>0</v>
      </c>
      <c r="ELT105">
        <v>0</v>
      </c>
      <c r="ELU105">
        <v>0</v>
      </c>
      <c r="ELV105">
        <v>0</v>
      </c>
      <c r="ELW105">
        <v>0</v>
      </c>
      <c r="ELX105">
        <v>0</v>
      </c>
      <c r="ELY105">
        <v>0</v>
      </c>
      <c r="ELZ105">
        <v>0</v>
      </c>
      <c r="EMA105">
        <v>0</v>
      </c>
      <c r="EMB105">
        <v>0</v>
      </c>
      <c r="EMC105">
        <v>0</v>
      </c>
      <c r="EMD105">
        <v>0</v>
      </c>
      <c r="EME105">
        <v>0</v>
      </c>
      <c r="EMF105">
        <v>0</v>
      </c>
      <c r="EMG105">
        <v>0</v>
      </c>
      <c r="EMH105">
        <v>0</v>
      </c>
      <c r="EMI105">
        <v>0</v>
      </c>
      <c r="EMJ105">
        <v>0</v>
      </c>
      <c r="EMK105">
        <v>0</v>
      </c>
      <c r="EML105">
        <v>0</v>
      </c>
      <c r="EMM105">
        <v>0</v>
      </c>
      <c r="EMN105">
        <v>0</v>
      </c>
      <c r="EMO105">
        <v>0</v>
      </c>
      <c r="EMP105">
        <v>0</v>
      </c>
      <c r="EMQ105">
        <v>0</v>
      </c>
      <c r="EMR105">
        <v>0</v>
      </c>
      <c r="EMS105">
        <v>0</v>
      </c>
      <c r="EMT105">
        <v>0</v>
      </c>
      <c r="EMU105">
        <v>0</v>
      </c>
      <c r="EMV105">
        <v>0</v>
      </c>
      <c r="EMW105">
        <v>0</v>
      </c>
      <c r="EMX105">
        <v>0</v>
      </c>
      <c r="EMY105">
        <v>0</v>
      </c>
      <c r="EMZ105">
        <v>0</v>
      </c>
      <c r="ENA105">
        <v>0</v>
      </c>
      <c r="ENB105">
        <v>0</v>
      </c>
      <c r="ENC105">
        <v>0</v>
      </c>
      <c r="END105">
        <v>0</v>
      </c>
      <c r="ENE105">
        <v>0</v>
      </c>
      <c r="ENF105">
        <v>0</v>
      </c>
      <c r="ENG105">
        <v>0</v>
      </c>
      <c r="ENH105">
        <v>0</v>
      </c>
      <c r="ENI105">
        <v>0</v>
      </c>
      <c r="ENJ105">
        <v>0</v>
      </c>
      <c r="ENK105">
        <v>0</v>
      </c>
      <c r="ENL105">
        <v>0</v>
      </c>
      <c r="ENM105">
        <v>0</v>
      </c>
      <c r="ENN105">
        <v>0</v>
      </c>
      <c r="ENO105">
        <v>0</v>
      </c>
      <c r="ENP105">
        <v>0</v>
      </c>
      <c r="ENQ105">
        <v>0</v>
      </c>
      <c r="ENR105">
        <v>0</v>
      </c>
      <c r="ENS105">
        <v>0</v>
      </c>
      <c r="ENT105">
        <v>0</v>
      </c>
      <c r="ENU105">
        <v>0</v>
      </c>
      <c r="ENV105">
        <v>0</v>
      </c>
      <c r="ENW105">
        <v>0</v>
      </c>
      <c r="ENX105">
        <v>0</v>
      </c>
      <c r="ENY105">
        <v>0</v>
      </c>
      <c r="ENZ105">
        <v>0</v>
      </c>
      <c r="EOA105">
        <v>0</v>
      </c>
      <c r="EOB105">
        <v>0</v>
      </c>
      <c r="EOC105">
        <v>0</v>
      </c>
      <c r="EOD105">
        <v>0</v>
      </c>
      <c r="EOE105">
        <v>0</v>
      </c>
      <c r="EOF105">
        <v>0</v>
      </c>
      <c r="EOG105">
        <v>0</v>
      </c>
      <c r="EOH105">
        <v>0</v>
      </c>
      <c r="EOI105">
        <v>0</v>
      </c>
      <c r="EOJ105">
        <v>0</v>
      </c>
      <c r="EOK105">
        <v>0</v>
      </c>
      <c r="EOL105">
        <v>0</v>
      </c>
      <c r="EOM105">
        <v>0</v>
      </c>
      <c r="EON105">
        <v>0</v>
      </c>
      <c r="EOO105">
        <v>0</v>
      </c>
      <c r="EOP105">
        <v>0</v>
      </c>
      <c r="EOQ105">
        <v>0</v>
      </c>
      <c r="EOR105">
        <v>0</v>
      </c>
      <c r="EOS105">
        <v>0</v>
      </c>
      <c r="EOT105">
        <v>0</v>
      </c>
      <c r="EOU105">
        <v>0</v>
      </c>
      <c r="EOV105">
        <v>0</v>
      </c>
      <c r="EOW105">
        <v>0</v>
      </c>
      <c r="EOX105">
        <v>0</v>
      </c>
      <c r="EOY105">
        <v>0</v>
      </c>
      <c r="EOZ105">
        <v>0</v>
      </c>
      <c r="EPA105">
        <v>0</v>
      </c>
      <c r="EPB105">
        <v>0</v>
      </c>
      <c r="EPC105">
        <v>0</v>
      </c>
      <c r="EPD105">
        <v>0</v>
      </c>
      <c r="EPE105">
        <v>0</v>
      </c>
      <c r="EPF105">
        <v>0</v>
      </c>
      <c r="EPG105">
        <v>0</v>
      </c>
      <c r="EPH105">
        <v>0</v>
      </c>
      <c r="EPI105">
        <v>0</v>
      </c>
      <c r="EPJ105">
        <v>0</v>
      </c>
      <c r="EPK105">
        <v>0</v>
      </c>
      <c r="EPL105">
        <v>0</v>
      </c>
      <c r="EPM105">
        <v>0</v>
      </c>
      <c r="EPN105">
        <v>0</v>
      </c>
      <c r="EPO105">
        <v>0</v>
      </c>
      <c r="EPP105">
        <v>0</v>
      </c>
      <c r="EPQ105">
        <v>0</v>
      </c>
      <c r="EPR105">
        <v>0</v>
      </c>
      <c r="EPS105">
        <v>0</v>
      </c>
      <c r="EPT105">
        <v>0</v>
      </c>
      <c r="EPU105">
        <v>0</v>
      </c>
      <c r="EPV105">
        <v>0</v>
      </c>
      <c r="EPW105">
        <v>0</v>
      </c>
      <c r="EPX105">
        <v>0</v>
      </c>
      <c r="EPY105">
        <v>0</v>
      </c>
      <c r="EPZ105">
        <v>0</v>
      </c>
      <c r="EQA105">
        <v>0</v>
      </c>
      <c r="EQB105">
        <v>0</v>
      </c>
      <c r="EQC105">
        <v>0</v>
      </c>
      <c r="EQD105">
        <v>0</v>
      </c>
      <c r="EQE105">
        <v>0</v>
      </c>
      <c r="EQF105">
        <v>0</v>
      </c>
      <c r="EQG105">
        <v>0</v>
      </c>
      <c r="EQH105">
        <v>0</v>
      </c>
      <c r="EQI105">
        <v>0</v>
      </c>
      <c r="EQJ105">
        <v>0</v>
      </c>
      <c r="EQK105">
        <v>0</v>
      </c>
      <c r="EQL105">
        <v>0</v>
      </c>
      <c r="EQM105">
        <v>0</v>
      </c>
      <c r="EQN105">
        <v>0</v>
      </c>
      <c r="EQO105">
        <v>0</v>
      </c>
      <c r="EQP105">
        <v>0</v>
      </c>
      <c r="EQQ105">
        <v>0</v>
      </c>
      <c r="EQR105">
        <v>0</v>
      </c>
      <c r="EQS105">
        <v>0</v>
      </c>
      <c r="EQT105">
        <v>0</v>
      </c>
      <c r="EQU105">
        <v>0</v>
      </c>
      <c r="EQV105">
        <v>0</v>
      </c>
      <c r="EQW105">
        <v>0</v>
      </c>
      <c r="EQX105">
        <v>0</v>
      </c>
      <c r="EQY105">
        <v>0</v>
      </c>
      <c r="EQZ105">
        <v>0</v>
      </c>
      <c r="ERA105">
        <v>0</v>
      </c>
      <c r="ERB105">
        <v>0</v>
      </c>
      <c r="ERC105">
        <v>0</v>
      </c>
      <c r="ERD105">
        <v>0</v>
      </c>
      <c r="ERE105">
        <v>0</v>
      </c>
      <c r="ERF105">
        <v>0</v>
      </c>
      <c r="ERG105">
        <v>0</v>
      </c>
      <c r="ERH105">
        <v>0</v>
      </c>
      <c r="ERI105">
        <v>0</v>
      </c>
      <c r="ERJ105">
        <v>0</v>
      </c>
      <c r="ERK105">
        <v>0</v>
      </c>
      <c r="ERL105">
        <v>0</v>
      </c>
      <c r="ERM105">
        <v>0</v>
      </c>
      <c r="ERN105">
        <v>0</v>
      </c>
      <c r="ERO105">
        <v>0</v>
      </c>
      <c r="ERP105">
        <v>0</v>
      </c>
      <c r="ERQ105">
        <v>0</v>
      </c>
      <c r="ERR105">
        <v>0</v>
      </c>
      <c r="ERS105">
        <v>0</v>
      </c>
      <c r="ERT105">
        <v>0</v>
      </c>
      <c r="ERU105">
        <v>0</v>
      </c>
      <c r="ERV105">
        <v>0</v>
      </c>
      <c r="ERW105">
        <v>0</v>
      </c>
      <c r="ERX105">
        <v>0</v>
      </c>
      <c r="ERY105">
        <v>0</v>
      </c>
      <c r="ERZ105">
        <v>0</v>
      </c>
      <c r="ESA105">
        <v>0</v>
      </c>
      <c r="ESB105">
        <v>0</v>
      </c>
      <c r="ESC105">
        <v>0</v>
      </c>
      <c r="ESD105">
        <v>0</v>
      </c>
      <c r="ESE105">
        <v>0</v>
      </c>
      <c r="ESF105">
        <v>0</v>
      </c>
      <c r="ESG105">
        <v>0</v>
      </c>
      <c r="ESH105">
        <v>0</v>
      </c>
      <c r="ESI105">
        <v>0</v>
      </c>
      <c r="ESJ105">
        <v>0</v>
      </c>
      <c r="ESK105">
        <v>0</v>
      </c>
      <c r="ESL105">
        <v>0</v>
      </c>
      <c r="ESM105">
        <v>0</v>
      </c>
      <c r="ESN105">
        <v>0</v>
      </c>
      <c r="ESO105">
        <v>0</v>
      </c>
      <c r="ESP105">
        <v>0</v>
      </c>
      <c r="ESQ105">
        <v>0</v>
      </c>
      <c r="ESR105">
        <v>0</v>
      </c>
      <c r="ESS105">
        <v>0</v>
      </c>
      <c r="EST105">
        <v>0</v>
      </c>
      <c r="ESU105">
        <v>0</v>
      </c>
      <c r="ESV105">
        <v>0</v>
      </c>
      <c r="ESW105">
        <v>0</v>
      </c>
      <c r="ESX105">
        <v>0</v>
      </c>
      <c r="ESY105">
        <v>0</v>
      </c>
      <c r="ESZ105">
        <v>0</v>
      </c>
      <c r="ETA105">
        <v>0</v>
      </c>
      <c r="ETB105">
        <v>0</v>
      </c>
      <c r="ETC105">
        <v>0</v>
      </c>
      <c r="ETD105">
        <v>0</v>
      </c>
      <c r="ETE105">
        <v>0</v>
      </c>
      <c r="ETF105">
        <v>0</v>
      </c>
      <c r="ETG105">
        <v>0</v>
      </c>
      <c r="ETH105">
        <v>0</v>
      </c>
      <c r="ETI105">
        <v>0</v>
      </c>
      <c r="ETJ105">
        <v>0</v>
      </c>
      <c r="ETK105">
        <v>0</v>
      </c>
      <c r="ETL105">
        <v>0</v>
      </c>
      <c r="ETM105">
        <v>0</v>
      </c>
      <c r="ETN105">
        <v>0</v>
      </c>
      <c r="ETO105">
        <v>0</v>
      </c>
      <c r="ETP105">
        <v>0</v>
      </c>
      <c r="ETQ105">
        <v>0</v>
      </c>
      <c r="ETR105">
        <v>0</v>
      </c>
      <c r="ETS105">
        <v>0</v>
      </c>
      <c r="ETT105">
        <v>0</v>
      </c>
      <c r="ETU105">
        <v>0</v>
      </c>
      <c r="ETV105">
        <v>0</v>
      </c>
      <c r="ETW105">
        <v>0</v>
      </c>
      <c r="ETX105">
        <v>0</v>
      </c>
      <c r="ETY105">
        <v>0</v>
      </c>
      <c r="ETZ105">
        <v>0</v>
      </c>
      <c r="EUA105">
        <v>0</v>
      </c>
      <c r="EUB105">
        <v>0</v>
      </c>
      <c r="EUC105">
        <v>0</v>
      </c>
      <c r="EUD105">
        <v>0</v>
      </c>
      <c r="EUE105">
        <v>0</v>
      </c>
      <c r="EUF105">
        <v>0</v>
      </c>
      <c r="EUG105">
        <v>0</v>
      </c>
      <c r="EUH105">
        <v>0</v>
      </c>
      <c r="EUI105">
        <v>0</v>
      </c>
      <c r="EUJ105">
        <v>0</v>
      </c>
      <c r="EUK105">
        <v>0</v>
      </c>
      <c r="EUL105">
        <v>0</v>
      </c>
      <c r="EUM105">
        <v>0</v>
      </c>
      <c r="EUN105">
        <v>0</v>
      </c>
      <c r="EUO105">
        <v>0</v>
      </c>
      <c r="EUP105">
        <v>0</v>
      </c>
      <c r="EUQ105">
        <v>0</v>
      </c>
      <c r="EUR105">
        <v>0</v>
      </c>
      <c r="EUS105">
        <v>0</v>
      </c>
      <c r="EUT105">
        <v>0</v>
      </c>
      <c r="EUU105">
        <v>0</v>
      </c>
      <c r="EUV105">
        <v>0</v>
      </c>
      <c r="EUW105">
        <v>0</v>
      </c>
      <c r="EUX105">
        <v>0</v>
      </c>
      <c r="EUY105">
        <v>0</v>
      </c>
      <c r="EUZ105">
        <v>0</v>
      </c>
      <c r="EVA105">
        <v>0</v>
      </c>
      <c r="EVB105">
        <v>0</v>
      </c>
      <c r="EVC105">
        <v>0</v>
      </c>
      <c r="EVD105">
        <v>0</v>
      </c>
      <c r="EVE105">
        <v>0</v>
      </c>
      <c r="EVF105">
        <v>0</v>
      </c>
      <c r="EVG105">
        <v>0</v>
      </c>
      <c r="EVH105">
        <v>0</v>
      </c>
      <c r="EVI105">
        <v>0</v>
      </c>
      <c r="EVJ105">
        <v>0</v>
      </c>
      <c r="EVK105">
        <v>0</v>
      </c>
      <c r="EVL105">
        <v>0</v>
      </c>
      <c r="EVM105">
        <v>0</v>
      </c>
      <c r="EVN105">
        <v>0</v>
      </c>
      <c r="EVO105">
        <v>0</v>
      </c>
      <c r="EVP105">
        <v>0</v>
      </c>
      <c r="EVQ105">
        <v>0</v>
      </c>
      <c r="EVR105">
        <v>0</v>
      </c>
      <c r="EVS105">
        <v>0</v>
      </c>
      <c r="EVT105">
        <v>0</v>
      </c>
      <c r="EVU105">
        <v>0</v>
      </c>
      <c r="EVV105">
        <v>0</v>
      </c>
      <c r="EVW105">
        <v>0</v>
      </c>
      <c r="EVX105">
        <v>0</v>
      </c>
      <c r="EVY105">
        <v>0</v>
      </c>
      <c r="EVZ105">
        <v>0</v>
      </c>
      <c r="EWA105">
        <v>0</v>
      </c>
      <c r="EWB105">
        <v>0</v>
      </c>
      <c r="EWC105">
        <v>0</v>
      </c>
      <c r="EWD105">
        <v>0</v>
      </c>
      <c r="EWE105">
        <v>0</v>
      </c>
      <c r="EWF105">
        <v>0</v>
      </c>
      <c r="EWG105">
        <v>0</v>
      </c>
      <c r="EWH105">
        <v>0</v>
      </c>
      <c r="EWI105">
        <v>0</v>
      </c>
      <c r="EWJ105">
        <v>0</v>
      </c>
      <c r="EWK105">
        <v>0</v>
      </c>
      <c r="EWL105">
        <v>0</v>
      </c>
      <c r="EWM105">
        <v>0</v>
      </c>
      <c r="EWN105">
        <v>0</v>
      </c>
      <c r="EWO105">
        <v>0</v>
      </c>
      <c r="EWP105">
        <v>0</v>
      </c>
      <c r="EWQ105">
        <v>0</v>
      </c>
      <c r="EWR105">
        <v>0</v>
      </c>
      <c r="EWS105">
        <v>0</v>
      </c>
      <c r="EWT105">
        <v>0</v>
      </c>
      <c r="EWU105">
        <v>0</v>
      </c>
      <c r="EWV105">
        <v>0</v>
      </c>
      <c r="EWW105">
        <v>0</v>
      </c>
      <c r="EWX105">
        <v>0</v>
      </c>
      <c r="EWY105">
        <v>0</v>
      </c>
      <c r="EWZ105">
        <v>0</v>
      </c>
      <c r="EXA105">
        <v>0</v>
      </c>
      <c r="EXB105">
        <v>0</v>
      </c>
      <c r="EXC105">
        <v>0</v>
      </c>
      <c r="EXD105">
        <v>0</v>
      </c>
      <c r="EXE105">
        <v>0</v>
      </c>
      <c r="EXF105">
        <v>0</v>
      </c>
      <c r="EXG105">
        <v>0</v>
      </c>
      <c r="EXH105">
        <v>0</v>
      </c>
      <c r="EXI105">
        <v>0</v>
      </c>
      <c r="EXJ105">
        <v>0</v>
      </c>
      <c r="EXK105">
        <v>0</v>
      </c>
      <c r="EXL105">
        <v>0</v>
      </c>
      <c r="EXM105">
        <v>0</v>
      </c>
      <c r="EXN105">
        <v>0</v>
      </c>
      <c r="EXO105">
        <v>0</v>
      </c>
      <c r="EXP105">
        <v>0</v>
      </c>
      <c r="EXQ105">
        <v>0</v>
      </c>
      <c r="EXR105">
        <v>0</v>
      </c>
      <c r="EXS105">
        <v>0</v>
      </c>
      <c r="EXT105">
        <v>0</v>
      </c>
      <c r="EXU105">
        <v>0</v>
      </c>
      <c r="EXV105">
        <v>0</v>
      </c>
      <c r="EXW105">
        <v>0</v>
      </c>
      <c r="EXX105">
        <v>0</v>
      </c>
      <c r="EXY105">
        <v>0</v>
      </c>
      <c r="EXZ105">
        <v>0</v>
      </c>
      <c r="EYA105">
        <v>0</v>
      </c>
      <c r="EYB105">
        <v>0</v>
      </c>
      <c r="EYC105">
        <v>0</v>
      </c>
      <c r="EYD105">
        <v>0</v>
      </c>
      <c r="EYE105">
        <v>0</v>
      </c>
      <c r="EYF105">
        <v>0</v>
      </c>
      <c r="EYG105">
        <v>0</v>
      </c>
      <c r="EYH105">
        <v>0</v>
      </c>
      <c r="EYI105">
        <v>0</v>
      </c>
      <c r="EYJ105">
        <v>0</v>
      </c>
      <c r="EYK105">
        <v>0</v>
      </c>
      <c r="EYL105">
        <v>0</v>
      </c>
      <c r="EYM105">
        <v>0</v>
      </c>
      <c r="EYN105">
        <v>0</v>
      </c>
      <c r="EYO105">
        <v>0</v>
      </c>
      <c r="EYP105">
        <v>0</v>
      </c>
      <c r="EYQ105">
        <v>0</v>
      </c>
      <c r="EYR105">
        <v>0</v>
      </c>
      <c r="EYS105">
        <v>0</v>
      </c>
      <c r="EYT105">
        <v>0</v>
      </c>
      <c r="EYU105">
        <v>0</v>
      </c>
      <c r="EYV105">
        <v>0</v>
      </c>
      <c r="EYW105">
        <v>0</v>
      </c>
      <c r="EYX105">
        <v>0</v>
      </c>
      <c r="EYY105">
        <v>0</v>
      </c>
      <c r="EYZ105">
        <v>0</v>
      </c>
      <c r="EZA105">
        <v>0</v>
      </c>
      <c r="EZB105">
        <v>0</v>
      </c>
      <c r="EZC105">
        <v>0</v>
      </c>
      <c r="EZD105">
        <v>0</v>
      </c>
      <c r="EZE105">
        <v>0</v>
      </c>
      <c r="EZF105">
        <v>0</v>
      </c>
      <c r="EZG105">
        <v>0</v>
      </c>
      <c r="EZH105">
        <v>0</v>
      </c>
      <c r="EZI105">
        <v>0</v>
      </c>
      <c r="EZJ105">
        <v>0</v>
      </c>
      <c r="EZK105">
        <v>0</v>
      </c>
      <c r="EZL105">
        <v>0</v>
      </c>
      <c r="EZM105">
        <v>0</v>
      </c>
      <c r="EZN105">
        <v>0</v>
      </c>
      <c r="EZO105">
        <v>0</v>
      </c>
      <c r="EZP105">
        <v>0</v>
      </c>
      <c r="EZQ105">
        <v>0</v>
      </c>
      <c r="EZR105">
        <v>0</v>
      </c>
      <c r="EZS105">
        <v>0</v>
      </c>
      <c r="EZT105">
        <v>0</v>
      </c>
      <c r="EZU105">
        <v>0</v>
      </c>
      <c r="EZV105">
        <v>0</v>
      </c>
      <c r="EZW105">
        <v>0</v>
      </c>
      <c r="EZX105">
        <v>0</v>
      </c>
      <c r="EZY105">
        <v>0</v>
      </c>
      <c r="EZZ105">
        <v>0</v>
      </c>
      <c r="FAA105">
        <v>0</v>
      </c>
      <c r="FAB105">
        <v>0</v>
      </c>
      <c r="FAC105">
        <v>0</v>
      </c>
      <c r="FAD105">
        <v>0</v>
      </c>
      <c r="FAE105">
        <v>0</v>
      </c>
      <c r="FAF105">
        <v>0</v>
      </c>
      <c r="FAG105">
        <v>0</v>
      </c>
      <c r="FAH105">
        <v>0</v>
      </c>
      <c r="FAI105">
        <v>0</v>
      </c>
      <c r="FAJ105">
        <v>0</v>
      </c>
      <c r="FAK105">
        <v>0</v>
      </c>
      <c r="FAL105">
        <v>0</v>
      </c>
      <c r="FAM105">
        <v>0</v>
      </c>
      <c r="FAN105">
        <v>0</v>
      </c>
      <c r="FAO105">
        <v>0</v>
      </c>
      <c r="FAP105">
        <v>0</v>
      </c>
      <c r="FAQ105">
        <v>0</v>
      </c>
      <c r="FAR105">
        <v>0</v>
      </c>
      <c r="FAS105">
        <v>0</v>
      </c>
      <c r="FAT105">
        <v>0</v>
      </c>
      <c r="FAU105">
        <v>0</v>
      </c>
      <c r="FAV105">
        <v>0</v>
      </c>
      <c r="FAW105">
        <v>0</v>
      </c>
      <c r="FAX105">
        <v>0</v>
      </c>
      <c r="FAY105">
        <v>0</v>
      </c>
      <c r="FAZ105">
        <v>0</v>
      </c>
      <c r="FBA105">
        <v>0</v>
      </c>
      <c r="FBB105">
        <v>0</v>
      </c>
      <c r="FBC105">
        <v>0</v>
      </c>
      <c r="FBD105">
        <v>0</v>
      </c>
      <c r="FBE105">
        <v>0</v>
      </c>
      <c r="FBF105">
        <v>0</v>
      </c>
      <c r="FBG105">
        <v>0</v>
      </c>
      <c r="FBH105">
        <v>0</v>
      </c>
      <c r="FBI105">
        <v>0</v>
      </c>
      <c r="FBJ105">
        <v>0</v>
      </c>
      <c r="FBK105">
        <v>0</v>
      </c>
      <c r="FBL105">
        <v>0</v>
      </c>
      <c r="FBM105">
        <v>0</v>
      </c>
      <c r="FBN105">
        <v>0</v>
      </c>
      <c r="FBO105">
        <v>0</v>
      </c>
      <c r="FBP105">
        <v>0</v>
      </c>
      <c r="FBQ105">
        <v>0</v>
      </c>
      <c r="FBR105">
        <v>0</v>
      </c>
      <c r="FBS105">
        <v>0</v>
      </c>
      <c r="FBT105">
        <v>0</v>
      </c>
      <c r="FBU105">
        <v>0</v>
      </c>
      <c r="FBV105">
        <v>0</v>
      </c>
      <c r="FBW105">
        <v>0</v>
      </c>
      <c r="FBX105">
        <v>0</v>
      </c>
      <c r="FBY105">
        <v>0</v>
      </c>
      <c r="FBZ105">
        <v>0</v>
      </c>
      <c r="FCA105">
        <v>0</v>
      </c>
      <c r="FCB105">
        <v>0</v>
      </c>
      <c r="FCC105">
        <v>0</v>
      </c>
      <c r="FCD105">
        <v>0</v>
      </c>
      <c r="FCE105">
        <v>0</v>
      </c>
      <c r="FCF105">
        <v>0</v>
      </c>
      <c r="FCG105">
        <v>0</v>
      </c>
      <c r="FCH105">
        <v>0</v>
      </c>
      <c r="FCI105">
        <v>0</v>
      </c>
      <c r="FCJ105">
        <v>0</v>
      </c>
      <c r="FCK105">
        <v>0</v>
      </c>
      <c r="FCL105">
        <v>0</v>
      </c>
      <c r="FCM105">
        <v>0</v>
      </c>
      <c r="FCN105">
        <v>0</v>
      </c>
      <c r="FCO105">
        <v>0</v>
      </c>
      <c r="FCP105">
        <v>0</v>
      </c>
      <c r="FCQ105">
        <v>0</v>
      </c>
      <c r="FCR105">
        <v>0</v>
      </c>
      <c r="FCS105">
        <v>0</v>
      </c>
      <c r="FCT105">
        <v>0</v>
      </c>
      <c r="FCU105">
        <v>0</v>
      </c>
      <c r="FCV105">
        <v>0</v>
      </c>
      <c r="FCW105">
        <v>0</v>
      </c>
      <c r="FCX105">
        <v>0</v>
      </c>
      <c r="FCY105">
        <v>0</v>
      </c>
      <c r="FCZ105">
        <v>0</v>
      </c>
      <c r="FDA105">
        <v>0</v>
      </c>
      <c r="FDB105">
        <v>0</v>
      </c>
      <c r="FDC105">
        <v>0</v>
      </c>
      <c r="FDD105">
        <v>0</v>
      </c>
      <c r="FDE105">
        <v>0</v>
      </c>
      <c r="FDF105">
        <v>0</v>
      </c>
      <c r="FDG105">
        <v>0</v>
      </c>
      <c r="FDH105">
        <v>0</v>
      </c>
      <c r="FDI105">
        <v>0</v>
      </c>
      <c r="FDJ105">
        <v>0</v>
      </c>
      <c r="FDK105">
        <v>0</v>
      </c>
      <c r="FDL105">
        <v>0</v>
      </c>
      <c r="FDM105">
        <v>0</v>
      </c>
      <c r="FDN105">
        <v>0</v>
      </c>
      <c r="FDO105">
        <v>0</v>
      </c>
      <c r="FDP105">
        <v>0</v>
      </c>
      <c r="FDQ105">
        <v>0</v>
      </c>
      <c r="FDR105">
        <v>0</v>
      </c>
      <c r="FDS105">
        <v>0</v>
      </c>
      <c r="FDT105">
        <v>0</v>
      </c>
      <c r="FDU105">
        <v>0</v>
      </c>
      <c r="FDV105">
        <v>0</v>
      </c>
      <c r="FDW105">
        <v>0</v>
      </c>
      <c r="FDX105">
        <v>0</v>
      </c>
      <c r="FDY105">
        <v>0</v>
      </c>
      <c r="FDZ105">
        <v>0</v>
      </c>
      <c r="FEA105">
        <v>0</v>
      </c>
      <c r="FEB105">
        <v>0</v>
      </c>
      <c r="FEC105">
        <v>0</v>
      </c>
      <c r="FED105">
        <v>0</v>
      </c>
      <c r="FEE105">
        <v>0</v>
      </c>
      <c r="FEF105">
        <v>0</v>
      </c>
      <c r="FEG105">
        <v>0</v>
      </c>
      <c r="FEH105">
        <v>0</v>
      </c>
      <c r="FEI105">
        <v>0</v>
      </c>
      <c r="FEJ105">
        <v>0</v>
      </c>
      <c r="FEK105">
        <v>0</v>
      </c>
      <c r="FEL105">
        <v>0</v>
      </c>
      <c r="FEM105">
        <v>0</v>
      </c>
      <c r="FEN105">
        <v>0</v>
      </c>
      <c r="FEO105">
        <v>0</v>
      </c>
      <c r="FEP105">
        <v>0</v>
      </c>
      <c r="FEQ105">
        <v>0</v>
      </c>
      <c r="FER105">
        <v>0</v>
      </c>
      <c r="FES105">
        <v>0</v>
      </c>
      <c r="FET105">
        <v>0</v>
      </c>
      <c r="FEU105">
        <v>0</v>
      </c>
      <c r="FEV105">
        <v>0</v>
      </c>
      <c r="FEW105">
        <v>0</v>
      </c>
      <c r="FEX105">
        <v>0</v>
      </c>
      <c r="FEY105">
        <v>0</v>
      </c>
      <c r="FEZ105">
        <v>0</v>
      </c>
      <c r="FFA105">
        <v>0</v>
      </c>
      <c r="FFB105">
        <v>0</v>
      </c>
      <c r="FFC105">
        <v>0</v>
      </c>
      <c r="FFD105">
        <v>0</v>
      </c>
      <c r="FFE105">
        <v>0</v>
      </c>
      <c r="FFF105">
        <v>0</v>
      </c>
      <c r="FFG105">
        <v>0</v>
      </c>
      <c r="FFH105">
        <v>0</v>
      </c>
      <c r="FFI105">
        <v>0</v>
      </c>
      <c r="FFJ105">
        <v>0</v>
      </c>
      <c r="FFK105">
        <v>0</v>
      </c>
      <c r="FFL105">
        <v>0</v>
      </c>
      <c r="FFM105">
        <v>0</v>
      </c>
      <c r="FFN105">
        <v>0</v>
      </c>
      <c r="FFO105">
        <v>0</v>
      </c>
      <c r="FFP105">
        <v>0</v>
      </c>
      <c r="FFQ105">
        <v>0</v>
      </c>
      <c r="FFR105">
        <v>0</v>
      </c>
      <c r="FFS105">
        <v>0</v>
      </c>
      <c r="FFT105">
        <v>0</v>
      </c>
      <c r="FFU105">
        <v>0</v>
      </c>
      <c r="FFV105">
        <v>0</v>
      </c>
      <c r="FFW105">
        <v>0</v>
      </c>
      <c r="FFX105">
        <v>0</v>
      </c>
      <c r="FFY105">
        <v>0</v>
      </c>
      <c r="FFZ105">
        <v>0</v>
      </c>
      <c r="FGA105">
        <v>0</v>
      </c>
      <c r="FGB105">
        <v>0</v>
      </c>
      <c r="FGC105">
        <v>0</v>
      </c>
      <c r="FGD105">
        <v>0</v>
      </c>
      <c r="FGE105">
        <v>0</v>
      </c>
      <c r="FGF105">
        <v>0</v>
      </c>
      <c r="FGG105">
        <v>0</v>
      </c>
      <c r="FGH105">
        <v>0</v>
      </c>
      <c r="FGI105">
        <v>0</v>
      </c>
      <c r="FGJ105">
        <v>0</v>
      </c>
      <c r="FGK105">
        <v>0</v>
      </c>
      <c r="FGL105">
        <v>0</v>
      </c>
      <c r="FGM105">
        <v>0</v>
      </c>
      <c r="FGN105">
        <v>0</v>
      </c>
      <c r="FGO105">
        <v>0</v>
      </c>
      <c r="FGP105">
        <v>0</v>
      </c>
      <c r="FGQ105">
        <v>0</v>
      </c>
      <c r="FGR105">
        <v>0</v>
      </c>
      <c r="FGS105">
        <v>0</v>
      </c>
      <c r="FGT105">
        <v>0</v>
      </c>
      <c r="FGU105">
        <v>0</v>
      </c>
      <c r="FGV105">
        <v>0</v>
      </c>
      <c r="FGW105">
        <v>0</v>
      </c>
      <c r="FGX105">
        <v>0</v>
      </c>
      <c r="FGY105">
        <v>0</v>
      </c>
      <c r="FGZ105">
        <v>0</v>
      </c>
      <c r="FHA105">
        <v>0</v>
      </c>
      <c r="FHB105">
        <v>0</v>
      </c>
      <c r="FHC105">
        <v>0</v>
      </c>
      <c r="FHD105">
        <v>0</v>
      </c>
      <c r="FHE105">
        <v>0</v>
      </c>
      <c r="FHF105">
        <v>0</v>
      </c>
      <c r="FHG105">
        <v>0</v>
      </c>
      <c r="FHH105">
        <v>0</v>
      </c>
      <c r="FHI105">
        <v>0</v>
      </c>
      <c r="FHJ105">
        <v>0</v>
      </c>
      <c r="FHK105">
        <v>0</v>
      </c>
      <c r="FHL105">
        <v>0</v>
      </c>
      <c r="FHM105">
        <v>0</v>
      </c>
      <c r="FHN105">
        <v>0</v>
      </c>
      <c r="FHO105">
        <v>0</v>
      </c>
      <c r="FHP105">
        <v>0</v>
      </c>
      <c r="FHQ105">
        <v>0</v>
      </c>
      <c r="FHR105">
        <v>0</v>
      </c>
      <c r="FHS105">
        <v>0</v>
      </c>
      <c r="FHT105">
        <v>0</v>
      </c>
      <c r="FHU105">
        <v>0</v>
      </c>
      <c r="FHV105">
        <v>0</v>
      </c>
      <c r="FHW105">
        <v>0</v>
      </c>
      <c r="FHX105">
        <v>0</v>
      </c>
      <c r="FHY105">
        <v>0</v>
      </c>
      <c r="FHZ105">
        <v>0</v>
      </c>
      <c r="FIA105">
        <v>0</v>
      </c>
      <c r="FIB105">
        <v>0</v>
      </c>
      <c r="FIC105">
        <v>0</v>
      </c>
      <c r="FID105">
        <v>0</v>
      </c>
      <c r="FIE105">
        <v>0</v>
      </c>
      <c r="FIF105">
        <v>0</v>
      </c>
      <c r="FIG105">
        <v>0</v>
      </c>
      <c r="FIH105">
        <v>0</v>
      </c>
      <c r="FII105">
        <v>0</v>
      </c>
      <c r="FIJ105">
        <v>0</v>
      </c>
      <c r="FIK105">
        <v>0</v>
      </c>
      <c r="FIL105">
        <v>0</v>
      </c>
      <c r="FIM105">
        <v>0</v>
      </c>
      <c r="FIN105">
        <v>0</v>
      </c>
      <c r="FIO105">
        <v>0</v>
      </c>
      <c r="FIP105">
        <v>0</v>
      </c>
      <c r="FIQ105">
        <v>0</v>
      </c>
      <c r="FIR105">
        <v>0</v>
      </c>
      <c r="FIS105">
        <v>0</v>
      </c>
      <c r="FIT105">
        <v>0</v>
      </c>
      <c r="FIU105">
        <v>0</v>
      </c>
      <c r="FIV105">
        <v>0</v>
      </c>
      <c r="FIW105">
        <v>0</v>
      </c>
      <c r="FIX105">
        <v>0</v>
      </c>
      <c r="FIY105">
        <v>0</v>
      </c>
      <c r="FIZ105">
        <v>0</v>
      </c>
      <c r="FJA105">
        <v>0</v>
      </c>
      <c r="FJB105">
        <v>0</v>
      </c>
      <c r="FJC105">
        <v>0</v>
      </c>
      <c r="FJD105">
        <v>0</v>
      </c>
      <c r="FJE105">
        <v>0</v>
      </c>
      <c r="FJF105">
        <v>0</v>
      </c>
      <c r="FJG105">
        <v>0</v>
      </c>
      <c r="FJH105">
        <v>0</v>
      </c>
      <c r="FJI105">
        <v>0</v>
      </c>
      <c r="FJJ105">
        <v>0</v>
      </c>
      <c r="FJK105">
        <v>0</v>
      </c>
      <c r="FJL105">
        <v>0</v>
      </c>
      <c r="FJM105">
        <v>0</v>
      </c>
      <c r="FJN105">
        <v>0</v>
      </c>
      <c r="FJO105">
        <v>0</v>
      </c>
      <c r="FJP105">
        <v>0</v>
      </c>
      <c r="FJQ105">
        <v>0</v>
      </c>
      <c r="FJR105">
        <v>0</v>
      </c>
      <c r="FJS105">
        <v>0</v>
      </c>
      <c r="FJT105">
        <v>0</v>
      </c>
      <c r="FJU105">
        <v>0</v>
      </c>
      <c r="FJV105">
        <v>0</v>
      </c>
      <c r="FJW105">
        <v>0</v>
      </c>
      <c r="FJX105">
        <v>0</v>
      </c>
      <c r="FJY105">
        <v>0</v>
      </c>
      <c r="FJZ105">
        <v>0</v>
      </c>
      <c r="FKA105">
        <v>0</v>
      </c>
      <c r="FKB105">
        <v>0</v>
      </c>
      <c r="FKC105">
        <v>0</v>
      </c>
      <c r="FKD105">
        <v>0</v>
      </c>
      <c r="FKE105">
        <v>0</v>
      </c>
      <c r="FKF105">
        <v>0</v>
      </c>
      <c r="FKG105">
        <v>0</v>
      </c>
      <c r="FKH105">
        <v>0</v>
      </c>
      <c r="FKI105">
        <v>0</v>
      </c>
      <c r="FKJ105">
        <v>0</v>
      </c>
      <c r="FKK105">
        <v>0</v>
      </c>
      <c r="FKL105">
        <v>0</v>
      </c>
      <c r="FKM105">
        <v>0</v>
      </c>
      <c r="FKN105">
        <v>0</v>
      </c>
      <c r="FKO105">
        <v>0</v>
      </c>
      <c r="FKP105">
        <v>0</v>
      </c>
      <c r="FKQ105">
        <v>0</v>
      </c>
      <c r="FKR105">
        <v>0</v>
      </c>
      <c r="FKS105">
        <v>0</v>
      </c>
      <c r="FKT105">
        <v>0</v>
      </c>
      <c r="FKU105">
        <v>0</v>
      </c>
      <c r="FKV105">
        <v>0</v>
      </c>
      <c r="FKW105">
        <v>0</v>
      </c>
      <c r="FKX105">
        <v>0</v>
      </c>
      <c r="FKY105">
        <v>0</v>
      </c>
      <c r="FKZ105">
        <v>0</v>
      </c>
      <c r="FLA105">
        <v>0</v>
      </c>
      <c r="FLB105">
        <v>0</v>
      </c>
      <c r="FLC105">
        <v>0</v>
      </c>
      <c r="FLD105">
        <v>0</v>
      </c>
      <c r="FLE105">
        <v>0</v>
      </c>
      <c r="FLF105">
        <v>0</v>
      </c>
      <c r="FLG105">
        <v>0</v>
      </c>
      <c r="FLH105">
        <v>0</v>
      </c>
      <c r="FLI105">
        <v>0</v>
      </c>
      <c r="FLJ105">
        <v>0</v>
      </c>
      <c r="FLK105">
        <v>0</v>
      </c>
      <c r="FLL105">
        <v>0</v>
      </c>
      <c r="FLM105">
        <v>0</v>
      </c>
      <c r="FLN105">
        <v>0</v>
      </c>
      <c r="FLO105">
        <v>0</v>
      </c>
      <c r="FLP105">
        <v>0</v>
      </c>
      <c r="FLQ105">
        <v>0</v>
      </c>
      <c r="FLR105">
        <v>0</v>
      </c>
      <c r="FLS105">
        <v>0</v>
      </c>
      <c r="FLT105">
        <v>0</v>
      </c>
      <c r="FLU105">
        <v>0</v>
      </c>
      <c r="FLV105">
        <v>0</v>
      </c>
      <c r="FLW105">
        <v>0</v>
      </c>
      <c r="FLX105">
        <v>0</v>
      </c>
      <c r="FLY105">
        <v>0</v>
      </c>
      <c r="FLZ105">
        <v>0</v>
      </c>
      <c r="FMA105">
        <v>0</v>
      </c>
      <c r="FMB105">
        <v>0</v>
      </c>
      <c r="FMC105">
        <v>0</v>
      </c>
      <c r="FMD105">
        <v>0</v>
      </c>
      <c r="FME105">
        <v>0</v>
      </c>
      <c r="FMF105">
        <v>0</v>
      </c>
      <c r="FMG105">
        <v>0</v>
      </c>
      <c r="FMH105">
        <v>0</v>
      </c>
      <c r="FMI105">
        <v>0</v>
      </c>
      <c r="FMJ105">
        <v>0</v>
      </c>
      <c r="FMK105">
        <v>0</v>
      </c>
      <c r="FML105">
        <v>0</v>
      </c>
      <c r="FMM105">
        <v>0</v>
      </c>
      <c r="FMN105">
        <v>0</v>
      </c>
      <c r="FMO105">
        <v>0</v>
      </c>
      <c r="FMP105">
        <v>0</v>
      </c>
      <c r="FMQ105">
        <v>0</v>
      </c>
      <c r="FMR105">
        <v>0</v>
      </c>
      <c r="FMS105">
        <v>0</v>
      </c>
      <c r="FMT105">
        <v>0</v>
      </c>
      <c r="FMU105">
        <v>0</v>
      </c>
      <c r="FMV105">
        <v>0</v>
      </c>
      <c r="FMW105">
        <v>0</v>
      </c>
      <c r="FMX105">
        <v>0</v>
      </c>
      <c r="FMY105">
        <v>0</v>
      </c>
      <c r="FMZ105">
        <v>0</v>
      </c>
      <c r="FNA105">
        <v>0</v>
      </c>
      <c r="FNB105">
        <v>0</v>
      </c>
      <c r="FNC105">
        <v>0</v>
      </c>
      <c r="FND105">
        <v>0</v>
      </c>
      <c r="FNE105">
        <v>0</v>
      </c>
      <c r="FNF105">
        <v>0</v>
      </c>
      <c r="FNG105">
        <v>0</v>
      </c>
      <c r="FNH105">
        <v>0</v>
      </c>
      <c r="FNI105">
        <v>0</v>
      </c>
      <c r="FNJ105">
        <v>0</v>
      </c>
      <c r="FNK105">
        <v>0</v>
      </c>
      <c r="FNL105">
        <v>0</v>
      </c>
      <c r="FNM105">
        <v>0</v>
      </c>
      <c r="FNN105">
        <v>0</v>
      </c>
      <c r="FNO105">
        <v>0</v>
      </c>
      <c r="FNP105">
        <v>0</v>
      </c>
      <c r="FNQ105">
        <v>0</v>
      </c>
      <c r="FNR105">
        <v>0</v>
      </c>
      <c r="FNS105">
        <v>0</v>
      </c>
      <c r="FNT105">
        <v>0</v>
      </c>
      <c r="FNU105">
        <v>0</v>
      </c>
      <c r="FNV105">
        <v>0</v>
      </c>
      <c r="FNW105">
        <v>0</v>
      </c>
      <c r="FNX105">
        <v>0</v>
      </c>
      <c r="FNY105">
        <v>0</v>
      </c>
      <c r="FNZ105">
        <v>0</v>
      </c>
      <c r="FOA105">
        <v>0</v>
      </c>
      <c r="FOB105">
        <v>0</v>
      </c>
      <c r="FOC105">
        <v>0</v>
      </c>
      <c r="FOD105">
        <v>0</v>
      </c>
      <c r="FOE105">
        <v>0</v>
      </c>
      <c r="FOF105">
        <v>0</v>
      </c>
      <c r="FOG105">
        <v>0</v>
      </c>
      <c r="FOH105">
        <v>0</v>
      </c>
      <c r="FOI105">
        <v>0</v>
      </c>
      <c r="FOJ105">
        <v>0</v>
      </c>
      <c r="FOK105">
        <v>0</v>
      </c>
      <c r="FOL105">
        <v>0</v>
      </c>
      <c r="FOM105">
        <v>0</v>
      </c>
      <c r="FON105">
        <v>0</v>
      </c>
      <c r="FOO105">
        <v>0</v>
      </c>
      <c r="FOP105">
        <v>0</v>
      </c>
      <c r="FOQ105">
        <v>0</v>
      </c>
      <c r="FOR105">
        <v>0</v>
      </c>
      <c r="FOS105">
        <v>0</v>
      </c>
      <c r="FOT105">
        <v>0</v>
      </c>
      <c r="FOU105">
        <v>0</v>
      </c>
      <c r="FOV105">
        <v>0</v>
      </c>
      <c r="FOW105">
        <v>0</v>
      </c>
      <c r="FOX105">
        <v>0</v>
      </c>
      <c r="FOY105">
        <v>0</v>
      </c>
      <c r="FOZ105">
        <v>0</v>
      </c>
      <c r="FPA105">
        <v>0</v>
      </c>
      <c r="FPB105">
        <v>0</v>
      </c>
      <c r="FPC105">
        <v>0</v>
      </c>
      <c r="FPD105">
        <v>0</v>
      </c>
      <c r="FPE105">
        <v>0</v>
      </c>
      <c r="FPF105">
        <v>0</v>
      </c>
      <c r="FPG105">
        <v>0</v>
      </c>
      <c r="FPH105">
        <v>0</v>
      </c>
      <c r="FPI105">
        <v>0</v>
      </c>
      <c r="FPJ105">
        <v>0</v>
      </c>
      <c r="FPK105">
        <v>0</v>
      </c>
      <c r="FPL105">
        <v>0</v>
      </c>
      <c r="FPM105">
        <v>0</v>
      </c>
      <c r="FPN105">
        <v>0</v>
      </c>
      <c r="FPO105">
        <v>0</v>
      </c>
      <c r="FPP105">
        <v>0</v>
      </c>
      <c r="FPQ105">
        <v>0</v>
      </c>
      <c r="FPR105">
        <v>0</v>
      </c>
      <c r="FPS105">
        <v>0</v>
      </c>
      <c r="FPT105">
        <v>0</v>
      </c>
      <c r="FPU105">
        <v>0</v>
      </c>
      <c r="FPV105">
        <v>0</v>
      </c>
      <c r="FPW105">
        <v>0</v>
      </c>
      <c r="FPX105">
        <v>0</v>
      </c>
      <c r="FPY105">
        <v>0</v>
      </c>
      <c r="FPZ105">
        <v>0</v>
      </c>
      <c r="FQA105">
        <v>0</v>
      </c>
      <c r="FQB105">
        <v>0</v>
      </c>
      <c r="FQC105">
        <v>0</v>
      </c>
      <c r="FQD105">
        <v>0</v>
      </c>
      <c r="FQE105">
        <v>0</v>
      </c>
      <c r="FQF105">
        <v>0</v>
      </c>
      <c r="FQG105">
        <v>0</v>
      </c>
      <c r="FQH105">
        <v>0</v>
      </c>
      <c r="FQI105">
        <v>0</v>
      </c>
      <c r="FQJ105">
        <v>0</v>
      </c>
      <c r="FQK105">
        <v>0</v>
      </c>
      <c r="FQL105">
        <v>0</v>
      </c>
      <c r="FQM105">
        <v>0</v>
      </c>
      <c r="FQN105">
        <v>0</v>
      </c>
      <c r="FQO105">
        <v>0</v>
      </c>
      <c r="FQP105">
        <v>0</v>
      </c>
      <c r="FQQ105">
        <v>0</v>
      </c>
      <c r="FQR105">
        <v>0</v>
      </c>
      <c r="FQS105">
        <v>0</v>
      </c>
      <c r="FQT105">
        <v>0</v>
      </c>
      <c r="FQU105">
        <v>0</v>
      </c>
      <c r="FQV105">
        <v>0</v>
      </c>
      <c r="FQW105">
        <v>0</v>
      </c>
      <c r="FQX105">
        <v>0</v>
      </c>
      <c r="FQY105">
        <v>0</v>
      </c>
      <c r="FQZ105">
        <v>0</v>
      </c>
      <c r="FRA105">
        <v>0</v>
      </c>
      <c r="FRB105">
        <v>0</v>
      </c>
      <c r="FRC105">
        <v>0</v>
      </c>
      <c r="FRD105">
        <v>0</v>
      </c>
      <c r="FRE105">
        <v>0</v>
      </c>
      <c r="FRF105">
        <v>0</v>
      </c>
      <c r="FRG105">
        <v>0</v>
      </c>
      <c r="FRH105">
        <v>0</v>
      </c>
      <c r="FRI105">
        <v>0</v>
      </c>
      <c r="FRJ105">
        <v>0</v>
      </c>
      <c r="FRK105">
        <v>0</v>
      </c>
      <c r="FRL105">
        <v>0</v>
      </c>
      <c r="FRM105">
        <v>0</v>
      </c>
      <c r="FRN105">
        <v>0</v>
      </c>
      <c r="FRO105">
        <v>0</v>
      </c>
      <c r="FRP105">
        <v>0</v>
      </c>
      <c r="FRQ105">
        <v>0</v>
      </c>
      <c r="FRR105">
        <v>0</v>
      </c>
      <c r="FRS105">
        <v>0</v>
      </c>
      <c r="FRT105">
        <v>0</v>
      </c>
      <c r="FRU105">
        <v>0</v>
      </c>
      <c r="FRV105">
        <v>0</v>
      </c>
      <c r="FRW105">
        <v>0</v>
      </c>
      <c r="FRX105">
        <v>0</v>
      </c>
      <c r="FRY105">
        <v>0</v>
      </c>
      <c r="FRZ105">
        <v>0</v>
      </c>
      <c r="FSA105">
        <v>0</v>
      </c>
      <c r="FSB105">
        <v>0</v>
      </c>
      <c r="FSC105">
        <v>0</v>
      </c>
      <c r="FSD105">
        <v>0</v>
      </c>
      <c r="FSE105">
        <v>0</v>
      </c>
      <c r="FSF105">
        <v>0</v>
      </c>
      <c r="FSG105">
        <v>0</v>
      </c>
      <c r="FSH105">
        <v>0</v>
      </c>
      <c r="FSI105">
        <v>0</v>
      </c>
      <c r="FSJ105">
        <v>0</v>
      </c>
      <c r="FSK105">
        <v>0</v>
      </c>
      <c r="FSL105">
        <v>0</v>
      </c>
      <c r="FSM105">
        <v>0</v>
      </c>
      <c r="FSN105">
        <v>0</v>
      </c>
      <c r="FSO105">
        <v>0</v>
      </c>
      <c r="FSP105">
        <v>0</v>
      </c>
      <c r="FSQ105">
        <v>0</v>
      </c>
      <c r="FSR105">
        <v>0</v>
      </c>
      <c r="FSS105">
        <v>0</v>
      </c>
      <c r="FST105">
        <v>0</v>
      </c>
      <c r="FSU105">
        <v>0</v>
      </c>
      <c r="FSV105">
        <v>0</v>
      </c>
      <c r="FSW105">
        <v>0</v>
      </c>
      <c r="FSX105">
        <v>0</v>
      </c>
      <c r="FSY105">
        <v>0</v>
      </c>
      <c r="FSZ105">
        <v>0</v>
      </c>
      <c r="FTA105">
        <v>0</v>
      </c>
      <c r="FTB105">
        <v>0</v>
      </c>
      <c r="FTC105">
        <v>0</v>
      </c>
      <c r="FTD105">
        <v>0</v>
      </c>
      <c r="FTE105">
        <v>0</v>
      </c>
      <c r="FTF105">
        <v>0</v>
      </c>
      <c r="FTG105">
        <v>0</v>
      </c>
      <c r="FTH105">
        <v>0</v>
      </c>
      <c r="FTI105">
        <v>0</v>
      </c>
      <c r="FTJ105">
        <v>0</v>
      </c>
      <c r="FTK105">
        <v>0</v>
      </c>
      <c r="FTL105">
        <v>0</v>
      </c>
      <c r="FTM105">
        <v>0</v>
      </c>
      <c r="FTN105">
        <v>0</v>
      </c>
      <c r="FTO105">
        <v>0</v>
      </c>
      <c r="FTP105">
        <v>0</v>
      </c>
      <c r="FTQ105">
        <v>0</v>
      </c>
      <c r="FTR105">
        <v>0</v>
      </c>
      <c r="FTS105">
        <v>0</v>
      </c>
      <c r="FTT105">
        <v>0</v>
      </c>
      <c r="FTU105">
        <v>0</v>
      </c>
      <c r="FTV105">
        <v>0</v>
      </c>
      <c r="FTW105">
        <v>0</v>
      </c>
      <c r="FTX105">
        <v>0</v>
      </c>
      <c r="FTY105">
        <v>0</v>
      </c>
      <c r="FTZ105">
        <v>0</v>
      </c>
      <c r="FUA105">
        <v>0</v>
      </c>
      <c r="FUB105">
        <v>0</v>
      </c>
      <c r="FUC105">
        <v>0</v>
      </c>
      <c r="FUD105">
        <v>0</v>
      </c>
      <c r="FUE105">
        <v>0</v>
      </c>
      <c r="FUF105">
        <v>0</v>
      </c>
      <c r="FUG105">
        <v>0</v>
      </c>
      <c r="FUH105">
        <v>0</v>
      </c>
      <c r="FUI105">
        <v>0</v>
      </c>
      <c r="FUJ105">
        <v>0</v>
      </c>
      <c r="FUK105">
        <v>0</v>
      </c>
      <c r="FUL105">
        <v>0</v>
      </c>
      <c r="FUM105">
        <v>0</v>
      </c>
      <c r="FUN105">
        <v>0</v>
      </c>
      <c r="FUO105">
        <v>0</v>
      </c>
      <c r="FUP105">
        <v>0</v>
      </c>
      <c r="FUQ105">
        <v>0</v>
      </c>
      <c r="FUR105">
        <v>0</v>
      </c>
      <c r="FUS105">
        <v>0</v>
      </c>
      <c r="FUT105">
        <v>0</v>
      </c>
      <c r="FUU105">
        <v>0</v>
      </c>
      <c r="FUV105">
        <v>0</v>
      </c>
      <c r="FUW105">
        <v>0</v>
      </c>
      <c r="FUX105">
        <v>0</v>
      </c>
      <c r="FUY105">
        <v>0</v>
      </c>
      <c r="FUZ105">
        <v>0</v>
      </c>
      <c r="FVA105">
        <v>0</v>
      </c>
      <c r="FVB105">
        <v>0</v>
      </c>
      <c r="FVC105">
        <v>0</v>
      </c>
      <c r="FVD105">
        <v>0</v>
      </c>
      <c r="FVE105">
        <v>0</v>
      </c>
      <c r="FVF105">
        <v>0</v>
      </c>
      <c r="FVG105">
        <v>0</v>
      </c>
      <c r="FVH105">
        <v>0</v>
      </c>
      <c r="FVI105">
        <v>0</v>
      </c>
      <c r="FVJ105">
        <v>0</v>
      </c>
      <c r="FVK105">
        <v>0</v>
      </c>
      <c r="FVL105">
        <v>0</v>
      </c>
      <c r="FVM105">
        <v>0</v>
      </c>
      <c r="FVN105">
        <v>0</v>
      </c>
      <c r="FVO105">
        <v>0</v>
      </c>
      <c r="FVP105">
        <v>0</v>
      </c>
      <c r="FVQ105">
        <v>0</v>
      </c>
      <c r="FVR105">
        <v>0</v>
      </c>
      <c r="FVS105">
        <v>0</v>
      </c>
      <c r="FVT105">
        <v>0</v>
      </c>
      <c r="FVU105">
        <v>0</v>
      </c>
      <c r="FVV105">
        <v>0</v>
      </c>
      <c r="FVW105">
        <v>0</v>
      </c>
      <c r="FVX105">
        <v>0</v>
      </c>
      <c r="FVY105">
        <v>0</v>
      </c>
      <c r="FVZ105">
        <v>0</v>
      </c>
      <c r="FWA105">
        <v>0</v>
      </c>
      <c r="FWB105">
        <v>0</v>
      </c>
      <c r="FWC105">
        <v>0</v>
      </c>
      <c r="FWD105">
        <v>0</v>
      </c>
      <c r="FWE105">
        <v>0</v>
      </c>
      <c r="FWF105">
        <v>0</v>
      </c>
      <c r="FWG105">
        <v>0</v>
      </c>
      <c r="FWH105">
        <v>0</v>
      </c>
      <c r="FWI105">
        <v>0</v>
      </c>
      <c r="FWJ105">
        <v>0</v>
      </c>
      <c r="FWK105">
        <v>0</v>
      </c>
      <c r="FWL105">
        <v>0</v>
      </c>
      <c r="FWM105">
        <v>0</v>
      </c>
      <c r="FWN105">
        <v>0</v>
      </c>
      <c r="FWO105">
        <v>0</v>
      </c>
      <c r="FWP105">
        <v>0</v>
      </c>
      <c r="FWQ105">
        <v>0</v>
      </c>
      <c r="FWR105">
        <v>0</v>
      </c>
      <c r="FWS105">
        <v>0</v>
      </c>
      <c r="FWT105">
        <v>0</v>
      </c>
      <c r="FWU105">
        <v>0</v>
      </c>
      <c r="FWV105">
        <v>0</v>
      </c>
      <c r="FWW105">
        <v>0</v>
      </c>
      <c r="FWX105">
        <v>0</v>
      </c>
      <c r="FWY105">
        <v>0</v>
      </c>
      <c r="FWZ105">
        <v>0</v>
      </c>
      <c r="FXA105">
        <v>0</v>
      </c>
      <c r="FXB105">
        <v>0</v>
      </c>
      <c r="FXC105">
        <v>0</v>
      </c>
      <c r="FXD105">
        <v>0</v>
      </c>
      <c r="FXE105">
        <v>0</v>
      </c>
      <c r="FXF105">
        <v>0</v>
      </c>
      <c r="FXG105">
        <v>0</v>
      </c>
      <c r="FXH105">
        <v>0</v>
      </c>
      <c r="FXI105">
        <v>0</v>
      </c>
      <c r="FXJ105">
        <v>0</v>
      </c>
      <c r="FXK105">
        <v>0</v>
      </c>
      <c r="FXL105">
        <v>0</v>
      </c>
      <c r="FXM105">
        <v>0</v>
      </c>
      <c r="FXN105">
        <v>0</v>
      </c>
      <c r="FXO105">
        <v>0</v>
      </c>
      <c r="FXP105">
        <v>0</v>
      </c>
      <c r="FXQ105">
        <v>0</v>
      </c>
      <c r="FXR105">
        <v>0</v>
      </c>
      <c r="FXS105">
        <v>0</v>
      </c>
      <c r="FXT105">
        <v>0</v>
      </c>
      <c r="FXU105">
        <v>0</v>
      </c>
      <c r="FXV105">
        <v>0</v>
      </c>
      <c r="FXW105">
        <v>0</v>
      </c>
      <c r="FXX105">
        <v>0</v>
      </c>
      <c r="FXY105">
        <v>0</v>
      </c>
      <c r="FXZ105">
        <v>0</v>
      </c>
      <c r="FYA105">
        <v>0</v>
      </c>
      <c r="FYB105">
        <v>0</v>
      </c>
      <c r="FYC105">
        <v>0</v>
      </c>
      <c r="FYD105">
        <v>0</v>
      </c>
      <c r="FYE105">
        <v>0</v>
      </c>
      <c r="FYF105">
        <v>0</v>
      </c>
      <c r="FYG105">
        <v>0</v>
      </c>
      <c r="FYH105">
        <v>0</v>
      </c>
      <c r="FYI105">
        <v>0</v>
      </c>
      <c r="FYJ105">
        <v>0</v>
      </c>
      <c r="FYK105">
        <v>0</v>
      </c>
      <c r="FYL105">
        <v>0</v>
      </c>
      <c r="FYM105">
        <v>0</v>
      </c>
      <c r="FYN105">
        <v>0</v>
      </c>
      <c r="FYO105">
        <v>0</v>
      </c>
      <c r="FYP105">
        <v>0</v>
      </c>
      <c r="FYQ105">
        <v>0</v>
      </c>
      <c r="FYR105">
        <v>0</v>
      </c>
      <c r="FYS105">
        <v>0</v>
      </c>
      <c r="FYT105">
        <v>0</v>
      </c>
      <c r="FYU105">
        <v>0</v>
      </c>
      <c r="FYV105">
        <v>0</v>
      </c>
      <c r="FYW105">
        <v>0</v>
      </c>
      <c r="FYX105">
        <v>0</v>
      </c>
      <c r="FYY105">
        <v>0</v>
      </c>
      <c r="FYZ105">
        <v>0</v>
      </c>
      <c r="FZA105">
        <v>0</v>
      </c>
      <c r="FZB105">
        <v>0</v>
      </c>
      <c r="FZC105">
        <v>0</v>
      </c>
      <c r="FZD105">
        <v>0</v>
      </c>
      <c r="FZE105">
        <v>0</v>
      </c>
      <c r="FZF105">
        <v>0</v>
      </c>
      <c r="FZG105">
        <v>0</v>
      </c>
      <c r="FZH105">
        <v>0</v>
      </c>
      <c r="FZI105">
        <v>0</v>
      </c>
      <c r="FZJ105">
        <v>0</v>
      </c>
      <c r="FZK105">
        <v>0</v>
      </c>
      <c r="FZL105">
        <v>0</v>
      </c>
      <c r="FZM105">
        <v>0</v>
      </c>
      <c r="FZN105">
        <v>0</v>
      </c>
      <c r="FZO105">
        <v>0</v>
      </c>
      <c r="FZP105">
        <v>0</v>
      </c>
      <c r="FZQ105">
        <v>0</v>
      </c>
      <c r="FZR105">
        <v>0</v>
      </c>
      <c r="FZS105">
        <v>0</v>
      </c>
      <c r="FZT105">
        <v>0</v>
      </c>
      <c r="FZU105">
        <v>0</v>
      </c>
      <c r="FZV105">
        <v>0</v>
      </c>
      <c r="FZW105">
        <v>0</v>
      </c>
      <c r="FZX105">
        <v>0</v>
      </c>
      <c r="FZY105">
        <v>0</v>
      </c>
      <c r="FZZ105">
        <v>0</v>
      </c>
      <c r="GAA105">
        <v>0</v>
      </c>
      <c r="GAB105">
        <v>0</v>
      </c>
      <c r="GAC105">
        <v>0</v>
      </c>
      <c r="GAD105">
        <v>0</v>
      </c>
      <c r="GAE105">
        <v>0</v>
      </c>
      <c r="GAF105">
        <v>0</v>
      </c>
      <c r="GAG105">
        <v>0</v>
      </c>
      <c r="GAH105">
        <v>0</v>
      </c>
      <c r="GAI105">
        <v>0</v>
      </c>
      <c r="GAJ105">
        <v>0</v>
      </c>
      <c r="GAK105">
        <v>0</v>
      </c>
      <c r="GAL105">
        <v>0</v>
      </c>
      <c r="GAM105">
        <v>0</v>
      </c>
      <c r="GAN105">
        <v>0</v>
      </c>
      <c r="GAO105">
        <v>0</v>
      </c>
      <c r="GAP105">
        <v>0</v>
      </c>
      <c r="GAQ105">
        <v>0</v>
      </c>
      <c r="GAR105">
        <v>0</v>
      </c>
      <c r="GAS105">
        <v>0</v>
      </c>
      <c r="GAT105">
        <v>0</v>
      </c>
      <c r="GAU105">
        <v>0</v>
      </c>
      <c r="GAV105">
        <v>0</v>
      </c>
      <c r="GAW105">
        <v>0</v>
      </c>
      <c r="GAX105">
        <v>0</v>
      </c>
      <c r="GAY105">
        <v>0</v>
      </c>
      <c r="GAZ105">
        <v>0</v>
      </c>
      <c r="GBA105">
        <v>0</v>
      </c>
      <c r="GBB105">
        <v>0</v>
      </c>
      <c r="GBC105">
        <v>0</v>
      </c>
      <c r="GBD105">
        <v>0</v>
      </c>
      <c r="GBE105">
        <v>0</v>
      </c>
      <c r="GBF105">
        <v>0</v>
      </c>
      <c r="GBG105">
        <v>0</v>
      </c>
      <c r="GBH105">
        <v>0</v>
      </c>
      <c r="GBI105">
        <v>0</v>
      </c>
      <c r="GBJ105">
        <v>0</v>
      </c>
      <c r="GBK105">
        <v>0</v>
      </c>
      <c r="GBL105">
        <v>0</v>
      </c>
      <c r="GBM105">
        <v>0</v>
      </c>
      <c r="GBN105">
        <v>0</v>
      </c>
      <c r="GBO105">
        <v>0</v>
      </c>
      <c r="GBP105">
        <v>0</v>
      </c>
      <c r="GBQ105">
        <v>0</v>
      </c>
      <c r="GBR105">
        <v>0</v>
      </c>
      <c r="GBS105">
        <v>0</v>
      </c>
      <c r="GBT105">
        <v>0</v>
      </c>
      <c r="GBU105">
        <v>0</v>
      </c>
      <c r="GBV105">
        <v>0</v>
      </c>
      <c r="GBW105">
        <v>0</v>
      </c>
      <c r="GBX105">
        <v>0</v>
      </c>
      <c r="GBY105">
        <v>0</v>
      </c>
      <c r="GBZ105">
        <v>0</v>
      </c>
      <c r="GCA105">
        <v>0</v>
      </c>
      <c r="GCB105">
        <v>0</v>
      </c>
      <c r="GCC105">
        <v>0</v>
      </c>
      <c r="GCD105">
        <v>0</v>
      </c>
      <c r="GCE105">
        <v>0</v>
      </c>
      <c r="GCF105">
        <v>0</v>
      </c>
      <c r="GCG105">
        <v>0</v>
      </c>
      <c r="GCH105">
        <v>0</v>
      </c>
      <c r="GCI105">
        <v>0</v>
      </c>
      <c r="GCJ105">
        <v>0</v>
      </c>
      <c r="GCK105">
        <v>0</v>
      </c>
      <c r="GCL105">
        <v>0</v>
      </c>
      <c r="GCM105">
        <v>0</v>
      </c>
      <c r="GCN105">
        <v>0</v>
      </c>
      <c r="GCO105">
        <v>0</v>
      </c>
      <c r="GCP105">
        <v>0</v>
      </c>
      <c r="GCQ105">
        <v>0</v>
      </c>
      <c r="GCR105">
        <v>0</v>
      </c>
      <c r="GCS105">
        <v>0</v>
      </c>
      <c r="GCT105">
        <v>0</v>
      </c>
      <c r="GCU105">
        <v>0</v>
      </c>
      <c r="GCV105">
        <v>0</v>
      </c>
      <c r="GCW105">
        <v>0</v>
      </c>
      <c r="GCX105">
        <v>0</v>
      </c>
      <c r="GCY105">
        <v>0</v>
      </c>
      <c r="GCZ105">
        <v>0</v>
      </c>
      <c r="GDA105">
        <v>0</v>
      </c>
      <c r="GDB105">
        <v>0</v>
      </c>
      <c r="GDC105">
        <v>0</v>
      </c>
      <c r="GDD105">
        <v>0</v>
      </c>
      <c r="GDE105">
        <v>0</v>
      </c>
      <c r="GDF105">
        <v>0</v>
      </c>
      <c r="GDG105">
        <v>0</v>
      </c>
      <c r="GDH105">
        <v>0</v>
      </c>
      <c r="GDI105">
        <v>0</v>
      </c>
      <c r="GDJ105">
        <v>0</v>
      </c>
      <c r="GDK105">
        <v>0</v>
      </c>
      <c r="GDL105">
        <v>0</v>
      </c>
      <c r="GDM105">
        <v>0</v>
      </c>
      <c r="GDN105">
        <v>0</v>
      </c>
      <c r="GDO105">
        <v>0</v>
      </c>
      <c r="GDP105">
        <v>0</v>
      </c>
      <c r="GDQ105">
        <v>0</v>
      </c>
      <c r="GDR105">
        <v>0</v>
      </c>
      <c r="GDS105">
        <v>0</v>
      </c>
      <c r="GDT105">
        <v>0</v>
      </c>
      <c r="GDU105">
        <v>0</v>
      </c>
      <c r="GDV105">
        <v>0</v>
      </c>
      <c r="GDW105">
        <v>0</v>
      </c>
      <c r="GDX105">
        <v>0</v>
      </c>
      <c r="GDY105">
        <v>0</v>
      </c>
      <c r="GDZ105">
        <v>0</v>
      </c>
      <c r="GEA105">
        <v>0</v>
      </c>
      <c r="GEB105">
        <v>0</v>
      </c>
      <c r="GEC105">
        <v>0</v>
      </c>
      <c r="GED105">
        <v>0</v>
      </c>
      <c r="GEE105">
        <v>0</v>
      </c>
      <c r="GEF105">
        <v>0</v>
      </c>
      <c r="GEG105">
        <v>0</v>
      </c>
      <c r="GEH105">
        <v>0</v>
      </c>
      <c r="GEI105">
        <v>0</v>
      </c>
      <c r="GEJ105">
        <v>0</v>
      </c>
      <c r="GEK105">
        <v>0</v>
      </c>
      <c r="GEL105">
        <v>0</v>
      </c>
      <c r="GEM105">
        <v>0</v>
      </c>
      <c r="GEN105">
        <v>0</v>
      </c>
      <c r="GEO105">
        <v>0</v>
      </c>
      <c r="GEP105">
        <v>0</v>
      </c>
      <c r="GEQ105">
        <v>0</v>
      </c>
      <c r="GER105">
        <v>0</v>
      </c>
      <c r="GES105">
        <v>0</v>
      </c>
      <c r="GET105">
        <v>0</v>
      </c>
      <c r="GEU105">
        <v>0</v>
      </c>
      <c r="GEV105">
        <v>0</v>
      </c>
      <c r="GEW105">
        <v>0</v>
      </c>
      <c r="GEX105">
        <v>0</v>
      </c>
      <c r="GEY105">
        <v>0</v>
      </c>
      <c r="GEZ105">
        <v>0</v>
      </c>
      <c r="GFA105">
        <v>0</v>
      </c>
      <c r="GFB105">
        <v>0</v>
      </c>
      <c r="GFC105">
        <v>0</v>
      </c>
      <c r="GFD105">
        <v>0</v>
      </c>
      <c r="GFE105">
        <v>0</v>
      </c>
      <c r="GFF105">
        <v>0</v>
      </c>
      <c r="GFG105">
        <v>0</v>
      </c>
      <c r="GFH105">
        <v>0</v>
      </c>
      <c r="GFI105">
        <v>0</v>
      </c>
      <c r="GFJ105">
        <v>0</v>
      </c>
      <c r="GFK105">
        <v>0</v>
      </c>
      <c r="GFL105">
        <v>0</v>
      </c>
      <c r="GFM105">
        <v>0</v>
      </c>
      <c r="GFN105">
        <v>0</v>
      </c>
      <c r="GFO105">
        <v>0</v>
      </c>
      <c r="GFP105">
        <v>0</v>
      </c>
      <c r="GFQ105">
        <v>0</v>
      </c>
      <c r="GFR105">
        <v>0</v>
      </c>
      <c r="GFS105">
        <v>0</v>
      </c>
      <c r="GFT105">
        <v>0</v>
      </c>
      <c r="GFU105">
        <v>0</v>
      </c>
      <c r="GFV105">
        <v>0</v>
      </c>
      <c r="GFW105">
        <v>0</v>
      </c>
      <c r="GFX105">
        <v>0</v>
      </c>
      <c r="GFY105">
        <v>0</v>
      </c>
      <c r="GFZ105">
        <v>0</v>
      </c>
      <c r="GGA105">
        <v>0</v>
      </c>
      <c r="GGB105">
        <v>0</v>
      </c>
      <c r="GGC105">
        <v>0</v>
      </c>
      <c r="GGD105">
        <v>0</v>
      </c>
      <c r="GGE105">
        <v>0</v>
      </c>
      <c r="GGF105">
        <v>0</v>
      </c>
      <c r="GGG105">
        <v>0</v>
      </c>
      <c r="GGH105">
        <v>0</v>
      </c>
      <c r="GGI105">
        <v>0</v>
      </c>
      <c r="GGJ105">
        <v>0</v>
      </c>
      <c r="GGK105">
        <v>0</v>
      </c>
      <c r="GGL105">
        <v>0</v>
      </c>
      <c r="GGM105">
        <v>0</v>
      </c>
      <c r="GGN105">
        <v>0</v>
      </c>
      <c r="GGO105">
        <v>0</v>
      </c>
      <c r="GGP105">
        <v>0</v>
      </c>
      <c r="GGQ105">
        <v>0</v>
      </c>
      <c r="GGR105">
        <v>0</v>
      </c>
      <c r="GGS105">
        <v>0</v>
      </c>
      <c r="GGT105">
        <v>0</v>
      </c>
      <c r="GGU105">
        <v>0</v>
      </c>
      <c r="GGV105">
        <v>0</v>
      </c>
      <c r="GGW105">
        <v>0</v>
      </c>
      <c r="GGX105">
        <v>0</v>
      </c>
      <c r="GGY105">
        <v>0</v>
      </c>
      <c r="GGZ105">
        <v>0</v>
      </c>
      <c r="GHA105">
        <v>0</v>
      </c>
      <c r="GHB105">
        <v>0</v>
      </c>
      <c r="GHC105">
        <v>0</v>
      </c>
      <c r="GHD105">
        <v>0</v>
      </c>
      <c r="GHE105">
        <v>0</v>
      </c>
      <c r="GHF105">
        <v>0</v>
      </c>
      <c r="GHG105">
        <v>0</v>
      </c>
      <c r="GHH105">
        <v>0</v>
      </c>
      <c r="GHI105">
        <v>0</v>
      </c>
      <c r="GHJ105">
        <v>0</v>
      </c>
      <c r="GHK105">
        <v>0</v>
      </c>
      <c r="GHL105">
        <v>0</v>
      </c>
      <c r="GHM105">
        <v>0</v>
      </c>
      <c r="GHN105">
        <v>0</v>
      </c>
      <c r="GHO105">
        <v>0</v>
      </c>
      <c r="GHP105">
        <v>0</v>
      </c>
      <c r="GHQ105">
        <v>0</v>
      </c>
      <c r="GHR105">
        <v>0</v>
      </c>
      <c r="GHS105">
        <v>0</v>
      </c>
      <c r="GHT105">
        <v>0</v>
      </c>
      <c r="GHU105">
        <v>0</v>
      </c>
      <c r="GHV105">
        <v>0</v>
      </c>
      <c r="GHW105">
        <v>0</v>
      </c>
      <c r="GHX105">
        <v>0</v>
      </c>
      <c r="GHY105">
        <v>0</v>
      </c>
      <c r="GHZ105">
        <v>0</v>
      </c>
      <c r="GIA105">
        <v>0</v>
      </c>
      <c r="GIB105">
        <v>0</v>
      </c>
      <c r="GIC105">
        <v>0</v>
      </c>
      <c r="GID105">
        <v>0</v>
      </c>
      <c r="GIE105">
        <v>0</v>
      </c>
      <c r="GIF105">
        <v>0</v>
      </c>
      <c r="GIG105">
        <v>0</v>
      </c>
      <c r="GIH105">
        <v>0</v>
      </c>
      <c r="GII105">
        <v>0</v>
      </c>
      <c r="GIJ105">
        <v>0</v>
      </c>
      <c r="GIK105">
        <v>0</v>
      </c>
      <c r="GIL105">
        <v>0</v>
      </c>
      <c r="GIM105">
        <v>0</v>
      </c>
      <c r="GIN105">
        <v>0</v>
      </c>
      <c r="GIO105">
        <v>0</v>
      </c>
      <c r="GIP105">
        <v>0</v>
      </c>
      <c r="GIQ105">
        <v>0</v>
      </c>
      <c r="GIR105">
        <v>0</v>
      </c>
      <c r="GIS105">
        <v>0</v>
      </c>
      <c r="GIT105">
        <v>0</v>
      </c>
      <c r="GIU105">
        <v>0</v>
      </c>
      <c r="GIV105">
        <v>0</v>
      </c>
      <c r="GIW105">
        <v>0</v>
      </c>
      <c r="GIX105">
        <v>0</v>
      </c>
      <c r="GIY105">
        <v>0</v>
      </c>
      <c r="GIZ105">
        <v>0</v>
      </c>
      <c r="GJA105">
        <v>0</v>
      </c>
      <c r="GJB105">
        <v>0</v>
      </c>
      <c r="GJC105">
        <v>0</v>
      </c>
      <c r="GJD105">
        <v>0</v>
      </c>
      <c r="GJE105">
        <v>0</v>
      </c>
      <c r="GJF105">
        <v>0</v>
      </c>
      <c r="GJG105">
        <v>0</v>
      </c>
      <c r="GJH105">
        <v>0</v>
      </c>
      <c r="GJI105">
        <v>0</v>
      </c>
      <c r="GJJ105">
        <v>0</v>
      </c>
      <c r="GJK105">
        <v>0</v>
      </c>
      <c r="GJL105">
        <v>0</v>
      </c>
      <c r="GJM105">
        <v>0</v>
      </c>
      <c r="GJN105">
        <v>0</v>
      </c>
      <c r="GJO105">
        <v>0</v>
      </c>
      <c r="GJP105">
        <v>0</v>
      </c>
      <c r="GJQ105">
        <v>0</v>
      </c>
      <c r="GJR105">
        <v>0</v>
      </c>
      <c r="GJS105">
        <v>0</v>
      </c>
      <c r="GJT105">
        <v>0</v>
      </c>
      <c r="GJU105">
        <v>0</v>
      </c>
      <c r="GJV105">
        <v>0</v>
      </c>
      <c r="GJW105">
        <v>0</v>
      </c>
      <c r="GJX105">
        <v>0</v>
      </c>
      <c r="GJY105">
        <v>0</v>
      </c>
      <c r="GJZ105">
        <v>0</v>
      </c>
      <c r="GKA105">
        <v>0</v>
      </c>
      <c r="GKB105">
        <v>0</v>
      </c>
      <c r="GKC105">
        <v>0</v>
      </c>
      <c r="GKD105">
        <v>0</v>
      </c>
      <c r="GKE105">
        <v>0</v>
      </c>
      <c r="GKF105">
        <v>0</v>
      </c>
      <c r="GKG105">
        <v>0</v>
      </c>
      <c r="GKH105">
        <v>0</v>
      </c>
      <c r="GKI105">
        <v>0</v>
      </c>
      <c r="GKJ105">
        <v>0</v>
      </c>
      <c r="GKK105">
        <v>0</v>
      </c>
      <c r="GKL105">
        <v>0</v>
      </c>
      <c r="GKM105">
        <v>0</v>
      </c>
      <c r="GKN105">
        <v>0</v>
      </c>
      <c r="GKO105">
        <v>0</v>
      </c>
      <c r="GKP105">
        <v>0</v>
      </c>
      <c r="GKQ105">
        <v>0</v>
      </c>
      <c r="GKR105">
        <v>0</v>
      </c>
      <c r="GKS105">
        <v>0</v>
      </c>
      <c r="GKT105">
        <v>0</v>
      </c>
      <c r="GKU105">
        <v>0</v>
      </c>
      <c r="GKV105">
        <v>0</v>
      </c>
      <c r="GKW105">
        <v>0</v>
      </c>
      <c r="GKX105">
        <v>0</v>
      </c>
      <c r="GKY105">
        <v>0</v>
      </c>
      <c r="GKZ105">
        <v>0</v>
      </c>
      <c r="GLA105">
        <v>0</v>
      </c>
      <c r="GLB105">
        <v>0</v>
      </c>
      <c r="GLC105">
        <v>0</v>
      </c>
      <c r="GLD105">
        <v>0</v>
      </c>
      <c r="GLE105">
        <v>0</v>
      </c>
      <c r="GLF105">
        <v>0</v>
      </c>
      <c r="GLG105">
        <v>0</v>
      </c>
      <c r="GLH105">
        <v>0</v>
      </c>
      <c r="GLI105">
        <v>0</v>
      </c>
      <c r="GLJ105">
        <v>0</v>
      </c>
      <c r="GLK105">
        <v>0</v>
      </c>
      <c r="GLL105">
        <v>0</v>
      </c>
      <c r="GLM105">
        <v>0</v>
      </c>
      <c r="GLN105">
        <v>0</v>
      </c>
      <c r="GLO105">
        <v>0</v>
      </c>
      <c r="GLP105">
        <v>0</v>
      </c>
      <c r="GLQ105">
        <v>0</v>
      </c>
      <c r="GLR105">
        <v>0</v>
      </c>
      <c r="GLS105">
        <v>0</v>
      </c>
      <c r="GLT105">
        <v>0</v>
      </c>
      <c r="GLU105">
        <v>0</v>
      </c>
      <c r="GLV105">
        <v>0</v>
      </c>
      <c r="GLW105">
        <v>0</v>
      </c>
      <c r="GLX105">
        <v>0</v>
      </c>
      <c r="GLY105">
        <v>0</v>
      </c>
      <c r="GLZ105">
        <v>0</v>
      </c>
      <c r="GMA105">
        <v>0</v>
      </c>
      <c r="GMB105">
        <v>0</v>
      </c>
      <c r="GMC105">
        <v>0</v>
      </c>
      <c r="GMD105">
        <v>0</v>
      </c>
      <c r="GME105">
        <v>0</v>
      </c>
      <c r="GMF105">
        <v>0</v>
      </c>
      <c r="GMG105">
        <v>0</v>
      </c>
      <c r="GMH105">
        <v>0</v>
      </c>
      <c r="GMI105">
        <v>0</v>
      </c>
      <c r="GMJ105">
        <v>0</v>
      </c>
      <c r="GMK105">
        <v>0</v>
      </c>
      <c r="GML105">
        <v>0</v>
      </c>
      <c r="GMM105">
        <v>0</v>
      </c>
      <c r="GMN105">
        <v>0</v>
      </c>
      <c r="GMO105">
        <v>0</v>
      </c>
      <c r="GMP105">
        <v>0</v>
      </c>
      <c r="GMQ105">
        <v>0</v>
      </c>
      <c r="GMR105">
        <v>0</v>
      </c>
      <c r="GMS105">
        <v>0</v>
      </c>
      <c r="GMT105">
        <v>0</v>
      </c>
      <c r="GMU105">
        <v>0</v>
      </c>
      <c r="GMV105">
        <v>0</v>
      </c>
      <c r="GMW105">
        <v>0</v>
      </c>
      <c r="GMX105">
        <v>0</v>
      </c>
      <c r="GMY105">
        <v>0</v>
      </c>
      <c r="GMZ105">
        <v>0</v>
      </c>
      <c r="GNA105">
        <v>0</v>
      </c>
      <c r="GNB105">
        <v>0</v>
      </c>
      <c r="GNC105">
        <v>0</v>
      </c>
      <c r="GND105">
        <v>0</v>
      </c>
      <c r="GNE105">
        <v>0</v>
      </c>
      <c r="GNF105">
        <v>0</v>
      </c>
      <c r="GNG105">
        <v>0</v>
      </c>
      <c r="GNH105">
        <v>0</v>
      </c>
      <c r="GNI105">
        <v>0</v>
      </c>
      <c r="GNJ105">
        <v>0</v>
      </c>
      <c r="GNK105">
        <v>0</v>
      </c>
      <c r="GNL105">
        <v>0</v>
      </c>
      <c r="GNM105">
        <v>0</v>
      </c>
      <c r="GNN105">
        <v>0</v>
      </c>
      <c r="GNO105">
        <v>0</v>
      </c>
      <c r="GNP105">
        <v>0</v>
      </c>
      <c r="GNQ105">
        <v>0</v>
      </c>
      <c r="GNR105">
        <v>0</v>
      </c>
      <c r="GNS105">
        <v>0</v>
      </c>
      <c r="GNT105">
        <v>0</v>
      </c>
      <c r="GNU105">
        <v>0</v>
      </c>
      <c r="GNV105">
        <v>0</v>
      </c>
      <c r="GNW105">
        <v>0</v>
      </c>
      <c r="GNX105">
        <v>0</v>
      </c>
      <c r="GNY105">
        <v>0</v>
      </c>
      <c r="GNZ105">
        <v>0</v>
      </c>
      <c r="GOA105">
        <v>0</v>
      </c>
      <c r="GOB105">
        <v>0</v>
      </c>
      <c r="GOC105">
        <v>0</v>
      </c>
      <c r="GOD105">
        <v>0</v>
      </c>
      <c r="GOE105">
        <v>0</v>
      </c>
      <c r="GOF105">
        <v>0</v>
      </c>
      <c r="GOG105">
        <v>0</v>
      </c>
      <c r="GOH105">
        <v>0</v>
      </c>
      <c r="GOI105">
        <v>0</v>
      </c>
      <c r="GOJ105">
        <v>0</v>
      </c>
      <c r="GOK105">
        <v>0</v>
      </c>
      <c r="GOL105">
        <v>0</v>
      </c>
      <c r="GOM105">
        <v>0</v>
      </c>
      <c r="GON105">
        <v>0</v>
      </c>
      <c r="GOO105">
        <v>0</v>
      </c>
      <c r="GOP105">
        <v>0</v>
      </c>
      <c r="GOQ105">
        <v>0</v>
      </c>
      <c r="GOR105">
        <v>0</v>
      </c>
      <c r="GOS105">
        <v>0</v>
      </c>
      <c r="GOT105">
        <v>0</v>
      </c>
      <c r="GOU105">
        <v>0</v>
      </c>
      <c r="GOV105">
        <v>0</v>
      </c>
      <c r="GOW105">
        <v>0</v>
      </c>
      <c r="GOX105">
        <v>0</v>
      </c>
      <c r="GOY105">
        <v>0</v>
      </c>
      <c r="GOZ105">
        <v>0</v>
      </c>
      <c r="GPA105">
        <v>0</v>
      </c>
      <c r="GPB105">
        <v>0</v>
      </c>
      <c r="GPC105">
        <v>0</v>
      </c>
      <c r="GPD105">
        <v>0</v>
      </c>
      <c r="GPE105">
        <v>0</v>
      </c>
      <c r="GPF105">
        <v>0</v>
      </c>
      <c r="GPG105">
        <v>0</v>
      </c>
      <c r="GPH105">
        <v>0</v>
      </c>
      <c r="GPI105">
        <v>0</v>
      </c>
      <c r="GPJ105">
        <v>0</v>
      </c>
      <c r="GPK105">
        <v>0</v>
      </c>
      <c r="GPL105">
        <v>0</v>
      </c>
      <c r="GPM105">
        <v>0</v>
      </c>
      <c r="GPN105">
        <v>0</v>
      </c>
      <c r="GPO105">
        <v>0</v>
      </c>
      <c r="GPP105">
        <v>0</v>
      </c>
      <c r="GPQ105">
        <v>0</v>
      </c>
      <c r="GPR105">
        <v>0</v>
      </c>
      <c r="GPS105">
        <v>0</v>
      </c>
      <c r="GPT105">
        <v>0</v>
      </c>
      <c r="GPU105">
        <v>0</v>
      </c>
      <c r="GPV105">
        <v>0</v>
      </c>
      <c r="GPW105">
        <v>0</v>
      </c>
      <c r="GPX105">
        <v>0</v>
      </c>
      <c r="GPY105">
        <v>0</v>
      </c>
      <c r="GPZ105">
        <v>0</v>
      </c>
      <c r="GQA105">
        <v>0</v>
      </c>
      <c r="GQB105">
        <v>0</v>
      </c>
      <c r="GQC105">
        <v>0</v>
      </c>
      <c r="GQD105">
        <v>0</v>
      </c>
      <c r="GQE105">
        <v>0</v>
      </c>
      <c r="GQF105">
        <v>0</v>
      </c>
      <c r="GQG105">
        <v>0</v>
      </c>
      <c r="GQH105">
        <v>0</v>
      </c>
      <c r="GQI105">
        <v>0</v>
      </c>
      <c r="GQJ105">
        <v>0</v>
      </c>
      <c r="GQK105">
        <v>0</v>
      </c>
      <c r="GQL105">
        <v>0</v>
      </c>
      <c r="GQM105">
        <v>0</v>
      </c>
      <c r="GQN105">
        <v>0</v>
      </c>
      <c r="GQO105">
        <v>0</v>
      </c>
      <c r="GQP105">
        <v>0</v>
      </c>
      <c r="GQQ105">
        <v>0</v>
      </c>
      <c r="GQR105">
        <v>0</v>
      </c>
      <c r="GQS105">
        <v>0</v>
      </c>
      <c r="GQT105">
        <v>0</v>
      </c>
      <c r="GQU105">
        <v>0</v>
      </c>
      <c r="GQV105">
        <v>0</v>
      </c>
      <c r="GQW105">
        <v>0</v>
      </c>
      <c r="GQX105">
        <v>0</v>
      </c>
      <c r="GQY105">
        <v>0</v>
      </c>
      <c r="GQZ105">
        <v>0</v>
      </c>
      <c r="GRA105">
        <v>0</v>
      </c>
      <c r="GRB105">
        <v>0</v>
      </c>
      <c r="GRC105">
        <v>0</v>
      </c>
      <c r="GRD105">
        <v>0</v>
      </c>
      <c r="GRE105">
        <v>0</v>
      </c>
      <c r="GRF105">
        <v>0</v>
      </c>
      <c r="GRG105">
        <v>0</v>
      </c>
      <c r="GRH105">
        <v>0</v>
      </c>
      <c r="GRI105">
        <v>0</v>
      </c>
      <c r="GRJ105">
        <v>0</v>
      </c>
      <c r="GRK105">
        <v>0</v>
      </c>
      <c r="GRL105">
        <v>0</v>
      </c>
      <c r="GRM105">
        <v>0</v>
      </c>
      <c r="GRN105">
        <v>0</v>
      </c>
      <c r="GRO105">
        <v>0</v>
      </c>
      <c r="GRP105">
        <v>0</v>
      </c>
      <c r="GRQ105">
        <v>0</v>
      </c>
      <c r="GRR105">
        <v>0</v>
      </c>
      <c r="GRS105">
        <v>0</v>
      </c>
      <c r="GRT105">
        <v>0</v>
      </c>
      <c r="GRU105">
        <v>0</v>
      </c>
      <c r="GRV105">
        <v>0</v>
      </c>
      <c r="GRW105">
        <v>0</v>
      </c>
      <c r="GRX105">
        <v>0</v>
      </c>
      <c r="GRY105">
        <v>0</v>
      </c>
      <c r="GRZ105">
        <v>0</v>
      </c>
      <c r="GSA105">
        <v>0</v>
      </c>
      <c r="GSB105">
        <v>0</v>
      </c>
      <c r="GSC105">
        <v>0</v>
      </c>
      <c r="GSD105">
        <v>0</v>
      </c>
      <c r="GSE105">
        <v>0</v>
      </c>
      <c r="GSF105">
        <v>0</v>
      </c>
      <c r="GSG105">
        <v>0</v>
      </c>
      <c r="GSH105">
        <v>0</v>
      </c>
      <c r="GSI105">
        <v>0</v>
      </c>
      <c r="GSJ105">
        <v>0</v>
      </c>
      <c r="GSK105">
        <v>0</v>
      </c>
      <c r="GSL105">
        <v>0</v>
      </c>
      <c r="GSM105">
        <v>0</v>
      </c>
      <c r="GSN105">
        <v>0</v>
      </c>
      <c r="GSO105">
        <v>0</v>
      </c>
      <c r="GSP105">
        <v>0</v>
      </c>
      <c r="GSQ105">
        <v>0</v>
      </c>
      <c r="GSR105">
        <v>0</v>
      </c>
      <c r="GSS105">
        <v>0</v>
      </c>
      <c r="GST105">
        <v>0</v>
      </c>
      <c r="GSU105">
        <v>0</v>
      </c>
      <c r="GSV105">
        <v>0</v>
      </c>
      <c r="GSW105">
        <v>0</v>
      </c>
      <c r="GSX105">
        <v>0</v>
      </c>
      <c r="GSY105">
        <v>0</v>
      </c>
      <c r="GSZ105">
        <v>0</v>
      </c>
      <c r="GTA105">
        <v>0</v>
      </c>
      <c r="GTB105">
        <v>0</v>
      </c>
      <c r="GTC105">
        <v>0</v>
      </c>
      <c r="GTD105">
        <v>0</v>
      </c>
      <c r="GTE105">
        <v>0</v>
      </c>
      <c r="GTF105">
        <v>0</v>
      </c>
      <c r="GTG105">
        <v>0</v>
      </c>
      <c r="GTH105">
        <v>0</v>
      </c>
      <c r="GTI105">
        <v>0</v>
      </c>
      <c r="GTJ105">
        <v>0</v>
      </c>
      <c r="GTK105">
        <v>0</v>
      </c>
      <c r="GTL105">
        <v>0</v>
      </c>
      <c r="GTM105">
        <v>0</v>
      </c>
      <c r="GTN105">
        <v>0</v>
      </c>
      <c r="GTO105">
        <v>0</v>
      </c>
      <c r="GTP105">
        <v>0</v>
      </c>
      <c r="GTQ105">
        <v>0</v>
      </c>
      <c r="GTR105">
        <v>0</v>
      </c>
      <c r="GTS105">
        <v>0</v>
      </c>
      <c r="GTT105">
        <v>0</v>
      </c>
      <c r="GTU105">
        <v>0</v>
      </c>
      <c r="GTV105">
        <v>0</v>
      </c>
      <c r="GTW105">
        <v>0</v>
      </c>
      <c r="GTX105">
        <v>0</v>
      </c>
      <c r="GTY105">
        <v>0</v>
      </c>
      <c r="GTZ105">
        <v>0</v>
      </c>
      <c r="GUA105">
        <v>0</v>
      </c>
      <c r="GUB105">
        <v>0</v>
      </c>
      <c r="GUC105">
        <v>0</v>
      </c>
      <c r="GUD105">
        <v>0</v>
      </c>
      <c r="GUE105">
        <v>0</v>
      </c>
      <c r="GUF105">
        <v>0</v>
      </c>
      <c r="GUG105">
        <v>0</v>
      </c>
      <c r="GUH105">
        <v>0</v>
      </c>
      <c r="GUI105">
        <v>0</v>
      </c>
      <c r="GUJ105">
        <v>0</v>
      </c>
      <c r="GUK105">
        <v>0</v>
      </c>
      <c r="GUL105">
        <v>0</v>
      </c>
      <c r="GUM105">
        <v>0</v>
      </c>
      <c r="GUN105">
        <v>0</v>
      </c>
      <c r="GUO105">
        <v>0</v>
      </c>
      <c r="GUP105">
        <v>0</v>
      </c>
      <c r="GUQ105">
        <v>0</v>
      </c>
      <c r="GUR105">
        <v>0</v>
      </c>
      <c r="GUS105">
        <v>0</v>
      </c>
      <c r="GUT105">
        <v>0</v>
      </c>
      <c r="GUU105">
        <v>0</v>
      </c>
      <c r="GUV105">
        <v>0</v>
      </c>
      <c r="GUW105">
        <v>0</v>
      </c>
      <c r="GUX105">
        <v>0</v>
      </c>
      <c r="GUY105">
        <v>0</v>
      </c>
      <c r="GUZ105">
        <v>0</v>
      </c>
      <c r="GVA105">
        <v>0</v>
      </c>
      <c r="GVB105">
        <v>0</v>
      </c>
      <c r="GVC105">
        <v>0</v>
      </c>
      <c r="GVD105">
        <v>0</v>
      </c>
      <c r="GVE105">
        <v>0</v>
      </c>
      <c r="GVF105">
        <v>0</v>
      </c>
      <c r="GVG105">
        <v>0</v>
      </c>
      <c r="GVH105">
        <v>0</v>
      </c>
      <c r="GVI105">
        <v>0</v>
      </c>
      <c r="GVJ105">
        <v>0</v>
      </c>
      <c r="GVK105">
        <v>0</v>
      </c>
      <c r="GVL105">
        <v>0</v>
      </c>
      <c r="GVM105">
        <v>0</v>
      </c>
      <c r="GVN105">
        <v>0</v>
      </c>
      <c r="GVO105">
        <v>0</v>
      </c>
      <c r="GVP105">
        <v>0</v>
      </c>
      <c r="GVQ105">
        <v>0</v>
      </c>
      <c r="GVR105">
        <v>0</v>
      </c>
      <c r="GVS105">
        <v>0</v>
      </c>
      <c r="GVT105">
        <v>0</v>
      </c>
      <c r="GVU105">
        <v>0</v>
      </c>
      <c r="GVV105">
        <v>0</v>
      </c>
      <c r="GVW105">
        <v>0</v>
      </c>
      <c r="GVX105">
        <v>0</v>
      </c>
      <c r="GVY105">
        <v>0</v>
      </c>
      <c r="GVZ105">
        <v>0</v>
      </c>
      <c r="GWA105">
        <v>0</v>
      </c>
      <c r="GWB105">
        <v>0</v>
      </c>
      <c r="GWC105">
        <v>0</v>
      </c>
      <c r="GWD105">
        <v>0</v>
      </c>
      <c r="GWE105">
        <v>0</v>
      </c>
      <c r="GWF105">
        <v>0</v>
      </c>
      <c r="GWG105">
        <v>0</v>
      </c>
      <c r="GWH105">
        <v>0</v>
      </c>
      <c r="GWI105">
        <v>0</v>
      </c>
      <c r="GWJ105">
        <v>0</v>
      </c>
      <c r="GWK105">
        <v>0</v>
      </c>
      <c r="GWL105">
        <v>0</v>
      </c>
      <c r="GWM105">
        <v>0</v>
      </c>
      <c r="GWN105">
        <v>0</v>
      </c>
      <c r="GWO105">
        <v>0</v>
      </c>
      <c r="GWP105">
        <v>0</v>
      </c>
      <c r="GWQ105">
        <v>0</v>
      </c>
      <c r="GWR105">
        <v>0</v>
      </c>
      <c r="GWS105">
        <v>0</v>
      </c>
      <c r="GWT105">
        <v>0</v>
      </c>
      <c r="GWU105">
        <v>0</v>
      </c>
      <c r="GWV105">
        <v>0</v>
      </c>
      <c r="GWW105">
        <v>0</v>
      </c>
      <c r="GWX105">
        <v>0</v>
      </c>
      <c r="GWY105">
        <v>0</v>
      </c>
      <c r="GWZ105">
        <v>0</v>
      </c>
      <c r="GXA105">
        <v>0</v>
      </c>
      <c r="GXB105">
        <v>0</v>
      </c>
      <c r="GXC105">
        <v>0</v>
      </c>
      <c r="GXD105">
        <v>0</v>
      </c>
      <c r="GXE105">
        <v>0</v>
      </c>
      <c r="GXF105">
        <v>0</v>
      </c>
      <c r="GXG105">
        <v>0</v>
      </c>
      <c r="GXH105">
        <v>0</v>
      </c>
      <c r="GXI105">
        <v>0</v>
      </c>
      <c r="GXJ105">
        <v>0</v>
      </c>
      <c r="GXK105">
        <v>0</v>
      </c>
      <c r="GXL105">
        <v>0</v>
      </c>
      <c r="GXM105">
        <v>0</v>
      </c>
      <c r="GXN105">
        <v>0</v>
      </c>
      <c r="GXO105">
        <v>0</v>
      </c>
      <c r="GXP105">
        <v>0</v>
      </c>
      <c r="GXQ105">
        <v>0</v>
      </c>
      <c r="GXR105">
        <v>0</v>
      </c>
      <c r="GXS105">
        <v>0</v>
      </c>
      <c r="GXT105">
        <v>0</v>
      </c>
      <c r="GXU105">
        <v>0</v>
      </c>
      <c r="GXV105">
        <v>0</v>
      </c>
      <c r="GXW105">
        <v>0</v>
      </c>
      <c r="GXX105">
        <v>0</v>
      </c>
      <c r="GXY105">
        <v>0</v>
      </c>
      <c r="GXZ105">
        <v>0</v>
      </c>
      <c r="GYA105">
        <v>0</v>
      </c>
      <c r="GYB105">
        <v>0</v>
      </c>
      <c r="GYC105">
        <v>0</v>
      </c>
      <c r="GYD105">
        <v>0</v>
      </c>
      <c r="GYE105">
        <v>0</v>
      </c>
      <c r="GYF105">
        <v>0</v>
      </c>
      <c r="GYG105">
        <v>0</v>
      </c>
      <c r="GYH105">
        <v>0</v>
      </c>
      <c r="GYI105">
        <v>0</v>
      </c>
      <c r="GYJ105">
        <v>0</v>
      </c>
      <c r="GYK105">
        <v>0</v>
      </c>
      <c r="GYL105">
        <v>0</v>
      </c>
      <c r="GYM105">
        <v>0</v>
      </c>
      <c r="GYN105">
        <v>0</v>
      </c>
      <c r="GYO105">
        <v>0</v>
      </c>
      <c r="GYP105">
        <v>0</v>
      </c>
      <c r="GYQ105">
        <v>0</v>
      </c>
      <c r="GYR105">
        <v>0</v>
      </c>
      <c r="GYS105">
        <v>0</v>
      </c>
      <c r="GYT105">
        <v>0</v>
      </c>
      <c r="GYU105">
        <v>0</v>
      </c>
      <c r="GYV105">
        <v>0</v>
      </c>
      <c r="GYW105">
        <v>0</v>
      </c>
      <c r="GYX105">
        <v>0</v>
      </c>
      <c r="GYY105">
        <v>0</v>
      </c>
      <c r="GYZ105">
        <v>0</v>
      </c>
      <c r="GZA105">
        <v>0</v>
      </c>
      <c r="GZB105">
        <v>0</v>
      </c>
      <c r="GZC105">
        <v>0</v>
      </c>
      <c r="GZD105">
        <v>0</v>
      </c>
      <c r="GZE105">
        <v>0</v>
      </c>
      <c r="GZF105">
        <v>0</v>
      </c>
      <c r="GZG105">
        <v>0</v>
      </c>
      <c r="GZH105">
        <v>0</v>
      </c>
      <c r="GZI105">
        <v>0</v>
      </c>
      <c r="GZJ105">
        <v>0</v>
      </c>
      <c r="GZK105">
        <v>0</v>
      </c>
      <c r="GZL105">
        <v>0</v>
      </c>
      <c r="GZM105">
        <v>0</v>
      </c>
      <c r="GZN105">
        <v>0</v>
      </c>
      <c r="GZO105">
        <v>0</v>
      </c>
      <c r="GZP105">
        <v>0</v>
      </c>
      <c r="GZQ105">
        <v>0</v>
      </c>
      <c r="GZR105">
        <v>0</v>
      </c>
      <c r="GZS105">
        <v>0</v>
      </c>
      <c r="GZT105">
        <v>0</v>
      </c>
      <c r="GZU105">
        <v>0</v>
      </c>
      <c r="GZV105">
        <v>0</v>
      </c>
      <c r="GZW105">
        <v>0</v>
      </c>
      <c r="GZX105">
        <v>0</v>
      </c>
      <c r="GZY105">
        <v>0</v>
      </c>
      <c r="GZZ105">
        <v>0</v>
      </c>
      <c r="HAA105">
        <v>0</v>
      </c>
      <c r="HAB105">
        <v>0</v>
      </c>
      <c r="HAC105">
        <v>0</v>
      </c>
      <c r="HAD105">
        <v>0</v>
      </c>
      <c r="HAE105">
        <v>0</v>
      </c>
      <c r="HAF105">
        <v>0</v>
      </c>
      <c r="HAG105">
        <v>0</v>
      </c>
      <c r="HAH105">
        <v>0</v>
      </c>
      <c r="HAI105">
        <v>0</v>
      </c>
      <c r="HAJ105">
        <v>0</v>
      </c>
      <c r="HAK105">
        <v>0</v>
      </c>
      <c r="HAL105">
        <v>0</v>
      </c>
      <c r="HAM105">
        <v>0</v>
      </c>
      <c r="HAN105">
        <v>0</v>
      </c>
      <c r="HAO105">
        <v>0</v>
      </c>
      <c r="HAP105">
        <v>0</v>
      </c>
      <c r="HAQ105">
        <v>0</v>
      </c>
      <c r="HAR105">
        <v>0</v>
      </c>
      <c r="HAS105">
        <v>0</v>
      </c>
      <c r="HAT105">
        <v>0</v>
      </c>
      <c r="HAU105">
        <v>0</v>
      </c>
      <c r="HAV105">
        <v>0</v>
      </c>
      <c r="HAW105">
        <v>0</v>
      </c>
      <c r="HAX105">
        <v>0</v>
      </c>
      <c r="HAY105">
        <v>0</v>
      </c>
      <c r="HAZ105">
        <v>0</v>
      </c>
      <c r="HBA105">
        <v>0</v>
      </c>
      <c r="HBB105">
        <v>0</v>
      </c>
      <c r="HBC105">
        <v>0</v>
      </c>
      <c r="HBD105">
        <v>0</v>
      </c>
      <c r="HBE105">
        <v>0</v>
      </c>
      <c r="HBF105">
        <v>0</v>
      </c>
      <c r="HBG105">
        <v>0</v>
      </c>
      <c r="HBH105">
        <v>0</v>
      </c>
      <c r="HBI105">
        <v>0</v>
      </c>
      <c r="HBJ105">
        <v>0</v>
      </c>
      <c r="HBK105">
        <v>0</v>
      </c>
      <c r="HBL105">
        <v>0</v>
      </c>
      <c r="HBM105">
        <v>0</v>
      </c>
      <c r="HBN105">
        <v>0</v>
      </c>
      <c r="HBO105">
        <v>0</v>
      </c>
      <c r="HBP105">
        <v>0</v>
      </c>
      <c r="HBQ105">
        <v>0</v>
      </c>
      <c r="HBR105">
        <v>0</v>
      </c>
      <c r="HBS105">
        <v>0</v>
      </c>
      <c r="HBT105">
        <v>0</v>
      </c>
      <c r="HBU105">
        <v>0</v>
      </c>
      <c r="HBV105">
        <v>0</v>
      </c>
      <c r="HBW105">
        <v>0</v>
      </c>
      <c r="HBX105">
        <v>0</v>
      </c>
      <c r="HBY105">
        <v>0</v>
      </c>
      <c r="HBZ105">
        <v>0</v>
      </c>
      <c r="HCA105">
        <v>0</v>
      </c>
      <c r="HCB105">
        <v>0</v>
      </c>
      <c r="HCC105">
        <v>0</v>
      </c>
      <c r="HCD105">
        <v>0</v>
      </c>
      <c r="HCE105">
        <v>0</v>
      </c>
      <c r="HCF105">
        <v>0</v>
      </c>
      <c r="HCG105">
        <v>0</v>
      </c>
      <c r="HCH105">
        <v>0</v>
      </c>
      <c r="HCI105">
        <v>0</v>
      </c>
      <c r="HCJ105">
        <v>0</v>
      </c>
      <c r="HCK105">
        <v>0</v>
      </c>
      <c r="HCL105">
        <v>0</v>
      </c>
      <c r="HCM105">
        <v>0</v>
      </c>
      <c r="HCN105">
        <v>0</v>
      </c>
      <c r="HCO105">
        <v>0</v>
      </c>
      <c r="HCP105">
        <v>0</v>
      </c>
      <c r="HCQ105">
        <v>0</v>
      </c>
      <c r="HCR105">
        <v>0</v>
      </c>
      <c r="HCS105">
        <v>0</v>
      </c>
      <c r="HCT105">
        <v>0</v>
      </c>
      <c r="HCU105">
        <v>0</v>
      </c>
      <c r="HCV105">
        <v>0</v>
      </c>
      <c r="HCW105">
        <v>0</v>
      </c>
      <c r="HCX105">
        <v>0</v>
      </c>
      <c r="HCY105">
        <v>0</v>
      </c>
      <c r="HCZ105">
        <v>0</v>
      </c>
      <c r="HDA105">
        <v>0</v>
      </c>
      <c r="HDB105">
        <v>0</v>
      </c>
      <c r="HDC105">
        <v>0</v>
      </c>
      <c r="HDD105">
        <v>0</v>
      </c>
      <c r="HDE105">
        <v>0</v>
      </c>
      <c r="HDF105">
        <v>0</v>
      </c>
      <c r="HDG105">
        <v>0</v>
      </c>
      <c r="HDH105">
        <v>0</v>
      </c>
      <c r="HDI105">
        <v>0</v>
      </c>
      <c r="HDJ105">
        <v>0</v>
      </c>
      <c r="HDK105">
        <v>0</v>
      </c>
      <c r="HDL105">
        <v>0</v>
      </c>
      <c r="HDM105">
        <v>0</v>
      </c>
      <c r="HDN105">
        <v>0</v>
      </c>
      <c r="HDO105">
        <v>0</v>
      </c>
      <c r="HDP105">
        <v>0</v>
      </c>
      <c r="HDQ105">
        <v>0</v>
      </c>
      <c r="HDR105">
        <v>0</v>
      </c>
      <c r="HDS105">
        <v>0</v>
      </c>
      <c r="HDT105">
        <v>0</v>
      </c>
      <c r="HDU105">
        <v>0</v>
      </c>
      <c r="HDV105">
        <v>0</v>
      </c>
      <c r="HDW105">
        <v>0</v>
      </c>
      <c r="HDX105">
        <v>0</v>
      </c>
      <c r="HDY105">
        <v>0</v>
      </c>
      <c r="HDZ105">
        <v>0</v>
      </c>
      <c r="HEA105">
        <v>0</v>
      </c>
      <c r="HEB105">
        <v>0</v>
      </c>
      <c r="HEC105">
        <v>0</v>
      </c>
      <c r="HED105">
        <v>0</v>
      </c>
      <c r="HEE105">
        <v>0</v>
      </c>
      <c r="HEF105">
        <v>0</v>
      </c>
      <c r="HEG105">
        <v>0</v>
      </c>
      <c r="HEH105">
        <v>0</v>
      </c>
      <c r="HEI105">
        <v>0</v>
      </c>
      <c r="HEJ105">
        <v>0</v>
      </c>
      <c r="HEK105">
        <v>0</v>
      </c>
      <c r="HEL105">
        <v>0</v>
      </c>
      <c r="HEM105">
        <v>0</v>
      </c>
      <c r="HEN105">
        <v>0</v>
      </c>
      <c r="HEO105">
        <v>0</v>
      </c>
      <c r="HEP105">
        <v>0</v>
      </c>
      <c r="HEQ105">
        <v>0</v>
      </c>
      <c r="HER105">
        <v>0</v>
      </c>
      <c r="HES105">
        <v>0</v>
      </c>
      <c r="HET105">
        <v>0</v>
      </c>
      <c r="HEU105">
        <v>0</v>
      </c>
      <c r="HEV105">
        <v>0</v>
      </c>
      <c r="HEW105">
        <v>0</v>
      </c>
      <c r="HEX105">
        <v>0</v>
      </c>
      <c r="HEY105">
        <v>0</v>
      </c>
      <c r="HEZ105">
        <v>0</v>
      </c>
      <c r="HFA105">
        <v>0</v>
      </c>
      <c r="HFB105">
        <v>0</v>
      </c>
      <c r="HFC105">
        <v>0</v>
      </c>
      <c r="HFD105">
        <v>0</v>
      </c>
      <c r="HFE105">
        <v>0</v>
      </c>
      <c r="HFF105">
        <v>0</v>
      </c>
      <c r="HFG105">
        <v>0</v>
      </c>
      <c r="HFH105">
        <v>0</v>
      </c>
      <c r="HFI105">
        <v>0</v>
      </c>
      <c r="HFJ105">
        <v>0</v>
      </c>
      <c r="HFK105">
        <v>0</v>
      </c>
      <c r="HFL105">
        <v>0</v>
      </c>
      <c r="HFM105">
        <v>0</v>
      </c>
      <c r="HFN105">
        <v>0</v>
      </c>
      <c r="HFO105">
        <v>0</v>
      </c>
      <c r="HFP105">
        <v>0</v>
      </c>
      <c r="HFQ105">
        <v>0</v>
      </c>
      <c r="HFR105">
        <v>0</v>
      </c>
      <c r="HFS105">
        <v>0</v>
      </c>
      <c r="HFT105">
        <v>0</v>
      </c>
      <c r="HFU105">
        <v>0</v>
      </c>
      <c r="HFV105">
        <v>0</v>
      </c>
      <c r="HFW105">
        <v>0</v>
      </c>
      <c r="HFX105">
        <v>0</v>
      </c>
      <c r="HFY105">
        <v>0</v>
      </c>
      <c r="HFZ105">
        <v>0</v>
      </c>
      <c r="HGA105">
        <v>0</v>
      </c>
      <c r="HGB105">
        <v>0</v>
      </c>
      <c r="HGC105">
        <v>0</v>
      </c>
      <c r="HGD105">
        <v>0</v>
      </c>
      <c r="HGE105">
        <v>0</v>
      </c>
      <c r="HGF105">
        <v>0</v>
      </c>
      <c r="HGG105">
        <v>0</v>
      </c>
      <c r="HGH105">
        <v>0</v>
      </c>
      <c r="HGI105">
        <v>0</v>
      </c>
      <c r="HGJ105">
        <v>0</v>
      </c>
      <c r="HGK105">
        <v>0</v>
      </c>
      <c r="HGL105">
        <v>0</v>
      </c>
      <c r="HGM105">
        <v>0</v>
      </c>
      <c r="HGN105">
        <v>0</v>
      </c>
      <c r="HGO105">
        <v>0</v>
      </c>
      <c r="HGP105">
        <v>0</v>
      </c>
      <c r="HGQ105">
        <v>0</v>
      </c>
      <c r="HGR105">
        <v>0</v>
      </c>
      <c r="HGS105">
        <v>0</v>
      </c>
      <c r="HGT105">
        <v>0</v>
      </c>
      <c r="HGU105">
        <v>0</v>
      </c>
      <c r="HGV105">
        <v>0</v>
      </c>
      <c r="HGW105">
        <v>0</v>
      </c>
      <c r="HGX105">
        <v>0</v>
      </c>
      <c r="HGY105">
        <v>0</v>
      </c>
      <c r="HGZ105">
        <v>0</v>
      </c>
      <c r="HHA105">
        <v>0</v>
      </c>
      <c r="HHB105">
        <v>0</v>
      </c>
      <c r="HHC105">
        <v>0</v>
      </c>
      <c r="HHD105">
        <v>0</v>
      </c>
      <c r="HHE105">
        <v>0</v>
      </c>
      <c r="HHF105">
        <v>0</v>
      </c>
      <c r="HHG105">
        <v>0</v>
      </c>
      <c r="HHH105">
        <v>0</v>
      </c>
      <c r="HHI105">
        <v>0</v>
      </c>
      <c r="HHJ105">
        <v>0</v>
      </c>
      <c r="HHK105">
        <v>0</v>
      </c>
      <c r="HHL105">
        <v>0</v>
      </c>
      <c r="HHM105">
        <v>0</v>
      </c>
      <c r="HHN105">
        <v>0</v>
      </c>
      <c r="HHO105">
        <v>0</v>
      </c>
      <c r="HHP105">
        <v>0</v>
      </c>
      <c r="HHQ105">
        <v>0</v>
      </c>
      <c r="HHR105">
        <v>0</v>
      </c>
      <c r="HHS105">
        <v>0</v>
      </c>
      <c r="HHT105">
        <v>0</v>
      </c>
      <c r="HHU105">
        <v>0</v>
      </c>
      <c r="HHV105">
        <v>0</v>
      </c>
      <c r="HHW105">
        <v>0</v>
      </c>
      <c r="HHX105">
        <v>0</v>
      </c>
      <c r="HHY105">
        <v>0</v>
      </c>
      <c r="HHZ105">
        <v>0</v>
      </c>
      <c r="HIA105">
        <v>0</v>
      </c>
      <c r="HIB105">
        <v>0</v>
      </c>
      <c r="HIC105">
        <v>0</v>
      </c>
      <c r="HID105">
        <v>0</v>
      </c>
      <c r="HIE105">
        <v>0</v>
      </c>
      <c r="HIF105">
        <v>0</v>
      </c>
      <c r="HIG105">
        <v>0</v>
      </c>
      <c r="HIH105">
        <v>0</v>
      </c>
      <c r="HII105">
        <v>0</v>
      </c>
      <c r="HIJ105">
        <v>0</v>
      </c>
      <c r="HIK105">
        <v>0</v>
      </c>
      <c r="HIL105">
        <v>0</v>
      </c>
      <c r="HIM105">
        <v>0</v>
      </c>
      <c r="HIN105">
        <v>0</v>
      </c>
      <c r="HIO105">
        <v>0</v>
      </c>
      <c r="HIP105">
        <v>0</v>
      </c>
      <c r="HIQ105">
        <v>0</v>
      </c>
      <c r="HIR105">
        <v>0</v>
      </c>
      <c r="HIS105">
        <v>0</v>
      </c>
      <c r="HIT105">
        <v>0</v>
      </c>
      <c r="HIU105">
        <v>0</v>
      </c>
      <c r="HIV105">
        <v>0</v>
      </c>
      <c r="HIW105">
        <v>0</v>
      </c>
      <c r="HIX105">
        <v>0</v>
      </c>
      <c r="HIY105">
        <v>0</v>
      </c>
      <c r="HIZ105">
        <v>0</v>
      </c>
      <c r="HJA105">
        <v>0</v>
      </c>
      <c r="HJB105">
        <v>0</v>
      </c>
      <c r="HJC105">
        <v>0</v>
      </c>
      <c r="HJD105">
        <v>0</v>
      </c>
      <c r="HJE105">
        <v>0</v>
      </c>
      <c r="HJF105">
        <v>0</v>
      </c>
      <c r="HJG105">
        <v>0</v>
      </c>
      <c r="HJH105">
        <v>0</v>
      </c>
      <c r="HJI105">
        <v>0</v>
      </c>
      <c r="HJJ105">
        <v>0</v>
      </c>
      <c r="HJK105">
        <v>0</v>
      </c>
      <c r="HJL105">
        <v>0</v>
      </c>
      <c r="HJM105">
        <v>0</v>
      </c>
      <c r="HJN105">
        <v>0</v>
      </c>
      <c r="HJO105">
        <v>0</v>
      </c>
      <c r="HJP105">
        <v>0</v>
      </c>
      <c r="HJQ105">
        <v>0</v>
      </c>
      <c r="HJR105">
        <v>0</v>
      </c>
      <c r="HJS105">
        <v>0</v>
      </c>
      <c r="HJT105">
        <v>0</v>
      </c>
      <c r="HJU105">
        <v>0</v>
      </c>
      <c r="HJV105">
        <v>0</v>
      </c>
      <c r="HJW105">
        <v>0</v>
      </c>
      <c r="HJX105">
        <v>0</v>
      </c>
      <c r="HJY105">
        <v>0</v>
      </c>
      <c r="HJZ105">
        <v>0</v>
      </c>
      <c r="HKA105">
        <v>0</v>
      </c>
      <c r="HKB105">
        <v>0</v>
      </c>
      <c r="HKC105">
        <v>0</v>
      </c>
      <c r="HKD105">
        <v>0</v>
      </c>
      <c r="HKE105">
        <v>0</v>
      </c>
      <c r="HKF105">
        <v>0</v>
      </c>
      <c r="HKG105">
        <v>0</v>
      </c>
      <c r="HKH105">
        <v>0</v>
      </c>
      <c r="HKI105">
        <v>0</v>
      </c>
      <c r="HKJ105">
        <v>0</v>
      </c>
      <c r="HKK105">
        <v>0</v>
      </c>
      <c r="HKL105">
        <v>0</v>
      </c>
      <c r="HKM105">
        <v>0</v>
      </c>
      <c r="HKN105">
        <v>0</v>
      </c>
      <c r="HKO105">
        <v>0</v>
      </c>
      <c r="HKP105">
        <v>0</v>
      </c>
      <c r="HKQ105">
        <v>0</v>
      </c>
      <c r="HKR105">
        <v>0</v>
      </c>
      <c r="HKS105">
        <v>0</v>
      </c>
      <c r="HKT105">
        <v>0</v>
      </c>
      <c r="HKU105">
        <v>0</v>
      </c>
      <c r="HKV105">
        <v>0</v>
      </c>
      <c r="HKW105">
        <v>0</v>
      </c>
      <c r="HKX105">
        <v>0</v>
      </c>
      <c r="HKY105">
        <v>0</v>
      </c>
      <c r="HKZ105">
        <v>0</v>
      </c>
      <c r="HLA105">
        <v>0</v>
      </c>
      <c r="HLB105">
        <v>0</v>
      </c>
      <c r="HLC105">
        <v>0</v>
      </c>
      <c r="HLD105">
        <v>0</v>
      </c>
      <c r="HLE105">
        <v>0</v>
      </c>
      <c r="HLF105">
        <v>0</v>
      </c>
      <c r="HLG105">
        <v>0</v>
      </c>
      <c r="HLH105">
        <v>0</v>
      </c>
      <c r="HLI105">
        <v>0</v>
      </c>
      <c r="HLJ105">
        <v>0</v>
      </c>
      <c r="HLK105">
        <v>0</v>
      </c>
      <c r="HLL105">
        <v>0</v>
      </c>
      <c r="HLM105">
        <v>0</v>
      </c>
      <c r="HLN105">
        <v>0</v>
      </c>
      <c r="HLO105">
        <v>0</v>
      </c>
      <c r="HLP105">
        <v>0</v>
      </c>
      <c r="HLQ105">
        <v>0</v>
      </c>
      <c r="HLR105">
        <v>0</v>
      </c>
      <c r="HLS105">
        <v>0</v>
      </c>
      <c r="HLT105">
        <v>0</v>
      </c>
      <c r="HLU105">
        <v>0</v>
      </c>
      <c r="HLV105">
        <v>0</v>
      </c>
      <c r="HLW105">
        <v>0</v>
      </c>
      <c r="HLX105">
        <v>0</v>
      </c>
      <c r="HLY105">
        <v>0</v>
      </c>
      <c r="HLZ105">
        <v>0</v>
      </c>
      <c r="HMA105">
        <v>0</v>
      </c>
      <c r="HMB105">
        <v>0</v>
      </c>
      <c r="HMC105">
        <v>0</v>
      </c>
      <c r="HMD105">
        <v>0</v>
      </c>
      <c r="HME105">
        <v>0</v>
      </c>
      <c r="HMF105">
        <v>0</v>
      </c>
      <c r="HMG105">
        <v>0</v>
      </c>
      <c r="HMH105">
        <v>0</v>
      </c>
      <c r="HMI105">
        <v>0</v>
      </c>
      <c r="HMJ105">
        <v>0</v>
      </c>
      <c r="HMK105">
        <v>0</v>
      </c>
      <c r="HML105">
        <v>0</v>
      </c>
    </row>
    <row r="106" spans="1:5758" x14ac:dyDescent="0.25">
      <c r="A106" t="s">
        <v>328</v>
      </c>
      <c r="B106">
        <v>1456</v>
      </c>
      <c r="C106">
        <v>2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0</v>
      </c>
      <c r="L106">
        <v>1</v>
      </c>
      <c r="M106">
        <v>1</v>
      </c>
      <c r="N106">
        <v>1</v>
      </c>
      <c r="O106">
        <v>1</v>
      </c>
      <c r="P106">
        <v>1</v>
      </c>
      <c r="Q106">
        <v>0</v>
      </c>
      <c r="R106">
        <v>0</v>
      </c>
      <c r="S106">
        <v>1</v>
      </c>
      <c r="T106">
        <v>2</v>
      </c>
      <c r="U106">
        <v>1</v>
      </c>
      <c r="V106">
        <v>0</v>
      </c>
      <c r="W106">
        <v>1</v>
      </c>
      <c r="X106">
        <v>1</v>
      </c>
      <c r="Y106">
        <v>0</v>
      </c>
      <c r="Z106">
        <v>1</v>
      </c>
      <c r="AA106">
        <v>1</v>
      </c>
      <c r="AB106">
        <v>0</v>
      </c>
      <c r="AC106">
        <v>2</v>
      </c>
      <c r="AD106">
        <v>1</v>
      </c>
      <c r="AE106">
        <v>0</v>
      </c>
      <c r="AF106">
        <v>1</v>
      </c>
      <c r="AG106">
        <v>1</v>
      </c>
      <c r="AH106">
        <v>1</v>
      </c>
      <c r="AI106">
        <v>1</v>
      </c>
      <c r="AJ106">
        <v>0</v>
      </c>
      <c r="AK106">
        <v>0</v>
      </c>
      <c r="AL106">
        <v>1</v>
      </c>
      <c r="AM106">
        <v>0</v>
      </c>
      <c r="AN106">
        <v>1</v>
      </c>
      <c r="AO106">
        <v>2</v>
      </c>
      <c r="AP106">
        <v>1</v>
      </c>
      <c r="AQ106">
        <v>1</v>
      </c>
      <c r="AR106">
        <v>1</v>
      </c>
      <c r="AS106">
        <v>1</v>
      </c>
      <c r="AT106">
        <v>1</v>
      </c>
      <c r="AU106">
        <v>0</v>
      </c>
      <c r="AV106">
        <v>1</v>
      </c>
      <c r="AW106">
        <v>1</v>
      </c>
      <c r="AX106">
        <v>1</v>
      </c>
      <c r="AY106">
        <v>1</v>
      </c>
      <c r="AZ106">
        <v>0</v>
      </c>
      <c r="BA106">
        <v>1</v>
      </c>
      <c r="BB106">
        <v>1</v>
      </c>
      <c r="BC106">
        <v>1</v>
      </c>
      <c r="BD106">
        <v>0</v>
      </c>
      <c r="BE106">
        <v>1</v>
      </c>
      <c r="BF106">
        <v>1</v>
      </c>
      <c r="BG106">
        <v>1</v>
      </c>
      <c r="BH106">
        <v>1</v>
      </c>
      <c r="BI106">
        <v>1</v>
      </c>
      <c r="BJ106">
        <v>1</v>
      </c>
      <c r="BK106">
        <v>1</v>
      </c>
      <c r="BL106">
        <v>0</v>
      </c>
      <c r="BM106">
        <v>0</v>
      </c>
      <c r="BN106">
        <v>1</v>
      </c>
      <c r="BO106">
        <v>3</v>
      </c>
      <c r="BP106">
        <v>2</v>
      </c>
      <c r="BQ106">
        <v>1</v>
      </c>
      <c r="BR106">
        <v>1</v>
      </c>
      <c r="BS106">
        <v>1</v>
      </c>
      <c r="BT106">
        <v>0</v>
      </c>
      <c r="BU106">
        <v>1</v>
      </c>
      <c r="BV106">
        <v>0</v>
      </c>
      <c r="BW106">
        <v>2</v>
      </c>
      <c r="BX106">
        <v>2</v>
      </c>
      <c r="BY106">
        <v>1</v>
      </c>
      <c r="BZ106">
        <v>1</v>
      </c>
      <c r="CA106">
        <v>5</v>
      </c>
      <c r="CB106">
        <v>1</v>
      </c>
      <c r="CC106">
        <v>0</v>
      </c>
      <c r="CD106">
        <v>1</v>
      </c>
      <c r="CE106">
        <v>1</v>
      </c>
      <c r="CF106">
        <v>6</v>
      </c>
      <c r="CG106">
        <v>0</v>
      </c>
      <c r="CH106">
        <v>0</v>
      </c>
      <c r="CI106">
        <v>0</v>
      </c>
      <c r="CJ106">
        <v>3</v>
      </c>
      <c r="CK106">
        <v>1</v>
      </c>
      <c r="CL106">
        <v>1</v>
      </c>
      <c r="CM106">
        <v>2</v>
      </c>
      <c r="CN106">
        <v>2</v>
      </c>
      <c r="CO106">
        <v>1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1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0</v>
      </c>
      <c r="DB106">
        <v>0</v>
      </c>
      <c r="DC106">
        <v>1</v>
      </c>
      <c r="DD106">
        <v>1</v>
      </c>
      <c r="DE106">
        <v>1</v>
      </c>
      <c r="DF106">
        <v>1</v>
      </c>
      <c r="DG106">
        <v>1</v>
      </c>
      <c r="DH106">
        <v>0</v>
      </c>
      <c r="DI106">
        <v>1</v>
      </c>
      <c r="DJ106">
        <v>0</v>
      </c>
      <c r="DK106">
        <v>1</v>
      </c>
      <c r="DL106">
        <v>0</v>
      </c>
      <c r="DM106">
        <v>1</v>
      </c>
      <c r="DN106">
        <v>5</v>
      </c>
      <c r="DO106">
        <v>0</v>
      </c>
      <c r="DP106">
        <v>1</v>
      </c>
      <c r="DQ106">
        <v>1</v>
      </c>
      <c r="DR106">
        <v>1</v>
      </c>
      <c r="DS106">
        <v>1</v>
      </c>
      <c r="DT106">
        <v>0</v>
      </c>
      <c r="DU106">
        <v>0</v>
      </c>
      <c r="DV106">
        <v>1</v>
      </c>
      <c r="DW106">
        <v>1</v>
      </c>
      <c r="DX106">
        <v>0</v>
      </c>
      <c r="DY106">
        <v>4</v>
      </c>
      <c r="DZ106">
        <v>1</v>
      </c>
      <c r="EA106">
        <v>1</v>
      </c>
      <c r="EB106">
        <v>2</v>
      </c>
      <c r="EC106">
        <v>2</v>
      </c>
      <c r="ED106">
        <v>2</v>
      </c>
      <c r="EE106">
        <v>1</v>
      </c>
      <c r="EF106">
        <v>0</v>
      </c>
      <c r="EG106">
        <v>2</v>
      </c>
      <c r="EH106">
        <v>3</v>
      </c>
      <c r="EI106">
        <v>2</v>
      </c>
      <c r="EJ106">
        <v>1</v>
      </c>
      <c r="EK106">
        <v>1</v>
      </c>
      <c r="EL106">
        <v>1</v>
      </c>
      <c r="EM106">
        <v>0</v>
      </c>
      <c r="EN106">
        <v>1</v>
      </c>
      <c r="EO106">
        <v>0</v>
      </c>
      <c r="EP106">
        <v>1</v>
      </c>
      <c r="EQ106">
        <v>2</v>
      </c>
      <c r="ER106">
        <v>1</v>
      </c>
      <c r="ES106">
        <v>0</v>
      </c>
      <c r="ET106">
        <v>0</v>
      </c>
      <c r="EU106">
        <v>0</v>
      </c>
      <c r="EV106">
        <v>1</v>
      </c>
      <c r="EW106">
        <v>1</v>
      </c>
      <c r="EX106">
        <v>2</v>
      </c>
      <c r="EY106">
        <v>1</v>
      </c>
      <c r="EZ106">
        <v>1</v>
      </c>
      <c r="FA106">
        <v>1</v>
      </c>
      <c r="FB106">
        <v>0</v>
      </c>
      <c r="FC106">
        <v>1</v>
      </c>
      <c r="FD106">
        <v>1</v>
      </c>
      <c r="FE106">
        <v>1</v>
      </c>
      <c r="FF106">
        <v>0</v>
      </c>
      <c r="FG106">
        <v>0</v>
      </c>
      <c r="FH106">
        <v>1</v>
      </c>
      <c r="FI106">
        <v>1</v>
      </c>
      <c r="FJ106">
        <v>0</v>
      </c>
      <c r="FK106">
        <v>1</v>
      </c>
      <c r="FL106">
        <v>1</v>
      </c>
      <c r="FM106">
        <v>1</v>
      </c>
      <c r="FN106">
        <v>12</v>
      </c>
      <c r="FO106">
        <v>1</v>
      </c>
      <c r="FP106">
        <v>1</v>
      </c>
      <c r="FQ106">
        <v>1</v>
      </c>
      <c r="FR106">
        <v>1</v>
      </c>
      <c r="FS106">
        <v>0</v>
      </c>
      <c r="FT106">
        <v>1</v>
      </c>
      <c r="FU106">
        <v>2</v>
      </c>
      <c r="FV106">
        <v>2</v>
      </c>
      <c r="FW106">
        <v>2</v>
      </c>
      <c r="FX106">
        <v>1</v>
      </c>
      <c r="FY106">
        <v>1</v>
      </c>
      <c r="FZ106">
        <v>2</v>
      </c>
      <c r="GA106">
        <v>0</v>
      </c>
      <c r="GB106">
        <v>1</v>
      </c>
      <c r="GC106">
        <v>0</v>
      </c>
      <c r="GD106">
        <v>0</v>
      </c>
      <c r="GE106">
        <v>1</v>
      </c>
      <c r="GF106">
        <v>1</v>
      </c>
      <c r="GG106">
        <v>1</v>
      </c>
      <c r="GH106">
        <v>0</v>
      </c>
      <c r="GI106">
        <v>0</v>
      </c>
      <c r="GJ106">
        <v>2</v>
      </c>
      <c r="GK106">
        <v>2</v>
      </c>
      <c r="GL106">
        <v>1</v>
      </c>
      <c r="GM106">
        <v>1</v>
      </c>
      <c r="GN106">
        <v>3</v>
      </c>
      <c r="GO106">
        <v>1</v>
      </c>
      <c r="GP106">
        <v>2</v>
      </c>
      <c r="GQ106">
        <v>3</v>
      </c>
      <c r="GR106">
        <v>2</v>
      </c>
      <c r="GS106">
        <v>1</v>
      </c>
      <c r="GT106">
        <v>1</v>
      </c>
      <c r="GU106">
        <v>1</v>
      </c>
      <c r="GV106">
        <v>1</v>
      </c>
      <c r="GW106">
        <v>0</v>
      </c>
      <c r="GX106">
        <v>0</v>
      </c>
      <c r="GY106">
        <v>1</v>
      </c>
      <c r="GZ106">
        <v>3</v>
      </c>
      <c r="HA106">
        <v>0</v>
      </c>
      <c r="HB106">
        <v>0</v>
      </c>
      <c r="HC106">
        <v>0</v>
      </c>
      <c r="HD106">
        <v>2</v>
      </c>
      <c r="HE106">
        <v>1</v>
      </c>
      <c r="HF106">
        <v>2</v>
      </c>
      <c r="HG106">
        <v>1</v>
      </c>
      <c r="HH106">
        <v>2</v>
      </c>
      <c r="HI106">
        <v>0</v>
      </c>
      <c r="HJ106">
        <v>0</v>
      </c>
      <c r="HK106">
        <v>1</v>
      </c>
      <c r="HL106">
        <v>0</v>
      </c>
      <c r="HM106">
        <v>1</v>
      </c>
      <c r="HN106">
        <v>1</v>
      </c>
      <c r="HO106">
        <v>6</v>
      </c>
      <c r="HP106">
        <v>0</v>
      </c>
      <c r="HQ106">
        <v>1</v>
      </c>
      <c r="HR106">
        <v>3</v>
      </c>
      <c r="HS106">
        <v>2</v>
      </c>
      <c r="HT106">
        <v>0</v>
      </c>
      <c r="HU106">
        <v>1</v>
      </c>
      <c r="HV106">
        <v>1</v>
      </c>
      <c r="HW106">
        <v>0</v>
      </c>
      <c r="HX106">
        <v>0</v>
      </c>
      <c r="HY106">
        <v>0</v>
      </c>
      <c r="HZ106">
        <v>0</v>
      </c>
      <c r="IA106">
        <v>2</v>
      </c>
      <c r="IB106">
        <v>12</v>
      </c>
      <c r="IC106">
        <v>4</v>
      </c>
      <c r="ID106">
        <v>1</v>
      </c>
      <c r="IE106">
        <v>1</v>
      </c>
      <c r="IF106">
        <v>2</v>
      </c>
      <c r="IG106">
        <v>1</v>
      </c>
      <c r="IH106">
        <v>0</v>
      </c>
      <c r="II106">
        <v>0</v>
      </c>
      <c r="IJ106">
        <v>1</v>
      </c>
      <c r="IK106">
        <v>1</v>
      </c>
      <c r="IL106">
        <v>0</v>
      </c>
      <c r="IM106">
        <v>0</v>
      </c>
      <c r="IN106">
        <v>2</v>
      </c>
      <c r="IO106">
        <v>0</v>
      </c>
      <c r="IP106">
        <v>0</v>
      </c>
      <c r="IQ106">
        <v>0</v>
      </c>
      <c r="IR106">
        <v>2</v>
      </c>
      <c r="IS106">
        <v>1</v>
      </c>
      <c r="IT106">
        <v>1</v>
      </c>
      <c r="IU106">
        <v>0</v>
      </c>
      <c r="IV106">
        <v>0</v>
      </c>
      <c r="IW106">
        <v>0</v>
      </c>
      <c r="IX106">
        <v>1</v>
      </c>
      <c r="IY106">
        <v>1</v>
      </c>
      <c r="IZ106">
        <v>1</v>
      </c>
      <c r="JA106">
        <v>0</v>
      </c>
      <c r="JB106">
        <v>1</v>
      </c>
      <c r="JC106">
        <v>1</v>
      </c>
      <c r="JD106">
        <v>0</v>
      </c>
      <c r="JE106">
        <v>0</v>
      </c>
      <c r="JF106">
        <v>0</v>
      </c>
      <c r="JG106">
        <v>1</v>
      </c>
      <c r="JH106">
        <v>1</v>
      </c>
      <c r="JI106">
        <v>1</v>
      </c>
      <c r="JJ106">
        <v>1</v>
      </c>
      <c r="JK106">
        <v>1</v>
      </c>
      <c r="JL106">
        <v>0</v>
      </c>
      <c r="JM106">
        <v>1</v>
      </c>
      <c r="JN106">
        <v>1</v>
      </c>
      <c r="JO106">
        <v>1</v>
      </c>
      <c r="JP106">
        <v>0</v>
      </c>
      <c r="JQ106">
        <v>1</v>
      </c>
      <c r="JR106">
        <v>1</v>
      </c>
      <c r="JS106">
        <v>0</v>
      </c>
      <c r="JT106">
        <v>1</v>
      </c>
      <c r="JU106">
        <v>1</v>
      </c>
      <c r="JV106">
        <v>1</v>
      </c>
      <c r="JW106">
        <v>0</v>
      </c>
      <c r="JX106">
        <v>1</v>
      </c>
      <c r="JY106">
        <v>0</v>
      </c>
      <c r="JZ106">
        <v>10</v>
      </c>
      <c r="KA106">
        <v>0</v>
      </c>
      <c r="KB106">
        <v>0</v>
      </c>
      <c r="KC106">
        <v>1</v>
      </c>
      <c r="KD106">
        <v>1</v>
      </c>
      <c r="KE106">
        <v>1</v>
      </c>
      <c r="KF106">
        <v>2</v>
      </c>
      <c r="KG106">
        <v>0</v>
      </c>
      <c r="KH106">
        <v>1</v>
      </c>
      <c r="KI106">
        <v>1</v>
      </c>
      <c r="KJ106">
        <v>0</v>
      </c>
      <c r="KK106">
        <v>0</v>
      </c>
      <c r="KL106">
        <v>1</v>
      </c>
      <c r="KM106">
        <v>1</v>
      </c>
      <c r="KN106">
        <v>1</v>
      </c>
      <c r="KO106">
        <v>0</v>
      </c>
      <c r="KP106">
        <v>0</v>
      </c>
      <c r="KQ106">
        <v>1</v>
      </c>
      <c r="KR106">
        <v>2</v>
      </c>
      <c r="KS106">
        <v>1</v>
      </c>
      <c r="KT106">
        <v>0</v>
      </c>
      <c r="KU106">
        <v>0</v>
      </c>
      <c r="KV106">
        <v>1</v>
      </c>
      <c r="KW106">
        <v>1</v>
      </c>
      <c r="KX106">
        <v>1</v>
      </c>
      <c r="KY106">
        <v>0</v>
      </c>
      <c r="KZ106">
        <v>0</v>
      </c>
      <c r="LA106">
        <v>1</v>
      </c>
      <c r="LB106">
        <v>2</v>
      </c>
      <c r="LC106">
        <v>0</v>
      </c>
      <c r="LD106">
        <v>1</v>
      </c>
      <c r="LE106">
        <v>0</v>
      </c>
      <c r="LF106">
        <v>0</v>
      </c>
      <c r="LG106">
        <v>2</v>
      </c>
      <c r="LH106">
        <v>0</v>
      </c>
      <c r="LI106">
        <v>0</v>
      </c>
      <c r="LJ106">
        <v>2</v>
      </c>
      <c r="LK106">
        <v>1</v>
      </c>
      <c r="LL106">
        <v>1</v>
      </c>
      <c r="LM106">
        <v>0</v>
      </c>
      <c r="LN106">
        <v>1</v>
      </c>
      <c r="LO106">
        <v>1</v>
      </c>
      <c r="LP106">
        <v>1</v>
      </c>
      <c r="LQ106">
        <v>1</v>
      </c>
      <c r="LR106">
        <v>1</v>
      </c>
      <c r="LS106">
        <v>1</v>
      </c>
      <c r="LT106">
        <v>1</v>
      </c>
      <c r="LU106">
        <v>0</v>
      </c>
      <c r="LV106">
        <v>1</v>
      </c>
      <c r="LW106">
        <v>1</v>
      </c>
      <c r="LX106">
        <v>1</v>
      </c>
      <c r="LY106">
        <v>0</v>
      </c>
      <c r="LZ106">
        <v>0</v>
      </c>
      <c r="MA106">
        <v>1</v>
      </c>
      <c r="MB106">
        <v>1</v>
      </c>
      <c r="MC106">
        <v>1</v>
      </c>
      <c r="MD106">
        <v>0</v>
      </c>
      <c r="ME106">
        <v>0</v>
      </c>
      <c r="MF106">
        <v>0</v>
      </c>
      <c r="MG106">
        <v>1</v>
      </c>
      <c r="MH106">
        <v>1</v>
      </c>
      <c r="MI106">
        <v>0</v>
      </c>
      <c r="MJ106">
        <v>1</v>
      </c>
      <c r="MK106">
        <v>1</v>
      </c>
      <c r="ML106">
        <v>1</v>
      </c>
      <c r="MM106">
        <v>1</v>
      </c>
      <c r="MN106">
        <v>0</v>
      </c>
      <c r="MO106">
        <v>1</v>
      </c>
      <c r="MP106">
        <v>0</v>
      </c>
      <c r="MQ106">
        <v>1</v>
      </c>
      <c r="MR106">
        <v>2</v>
      </c>
      <c r="MS106">
        <v>0</v>
      </c>
      <c r="MT106">
        <v>0</v>
      </c>
      <c r="MU106">
        <v>0</v>
      </c>
      <c r="MV106">
        <v>1</v>
      </c>
      <c r="MW106">
        <v>1</v>
      </c>
      <c r="MX106">
        <v>0</v>
      </c>
      <c r="MY106">
        <v>1</v>
      </c>
      <c r="MZ106">
        <v>1</v>
      </c>
      <c r="NA106">
        <v>0</v>
      </c>
      <c r="NB106">
        <v>1</v>
      </c>
      <c r="NC106">
        <v>1</v>
      </c>
      <c r="ND106">
        <v>2</v>
      </c>
      <c r="NE106">
        <v>1</v>
      </c>
      <c r="NF106">
        <v>1</v>
      </c>
      <c r="NG106">
        <v>1</v>
      </c>
      <c r="NH106">
        <v>1</v>
      </c>
      <c r="NI106">
        <v>1</v>
      </c>
      <c r="NJ106">
        <v>0</v>
      </c>
      <c r="NK106">
        <v>1</v>
      </c>
      <c r="NL106">
        <v>2</v>
      </c>
      <c r="NM106">
        <v>0</v>
      </c>
      <c r="NN106">
        <v>0</v>
      </c>
      <c r="NO106">
        <v>1</v>
      </c>
      <c r="NP106">
        <v>1</v>
      </c>
      <c r="NQ106">
        <v>1</v>
      </c>
      <c r="NR106">
        <v>0</v>
      </c>
      <c r="NS106">
        <v>1</v>
      </c>
      <c r="NT106">
        <v>0</v>
      </c>
      <c r="NU106">
        <v>0</v>
      </c>
      <c r="NV106">
        <v>1</v>
      </c>
      <c r="NW106">
        <v>1</v>
      </c>
      <c r="NX106">
        <v>2</v>
      </c>
      <c r="NY106">
        <v>0</v>
      </c>
      <c r="NZ106">
        <v>0</v>
      </c>
      <c r="OA106">
        <v>1</v>
      </c>
      <c r="OB106">
        <v>1</v>
      </c>
      <c r="OC106">
        <v>1</v>
      </c>
      <c r="OD106">
        <v>1</v>
      </c>
      <c r="OE106">
        <v>2</v>
      </c>
      <c r="OF106">
        <v>1</v>
      </c>
      <c r="OG106">
        <v>0</v>
      </c>
      <c r="OH106">
        <v>1</v>
      </c>
      <c r="OI106">
        <v>1</v>
      </c>
      <c r="OJ106">
        <v>0</v>
      </c>
      <c r="OK106">
        <v>1</v>
      </c>
      <c r="OL106">
        <v>1</v>
      </c>
      <c r="OM106">
        <v>1</v>
      </c>
      <c r="ON106">
        <v>1</v>
      </c>
      <c r="OO106">
        <v>2</v>
      </c>
      <c r="OP106">
        <v>1</v>
      </c>
      <c r="OQ106">
        <v>1</v>
      </c>
      <c r="OR106">
        <v>1</v>
      </c>
      <c r="OS106">
        <v>0</v>
      </c>
      <c r="OT106">
        <v>1</v>
      </c>
      <c r="OU106">
        <v>2</v>
      </c>
      <c r="OV106">
        <v>0</v>
      </c>
      <c r="OW106">
        <v>0</v>
      </c>
      <c r="OX106">
        <v>1</v>
      </c>
      <c r="OY106">
        <v>1</v>
      </c>
      <c r="OZ106">
        <v>0</v>
      </c>
      <c r="PA106">
        <v>0</v>
      </c>
      <c r="PB106">
        <v>1</v>
      </c>
      <c r="PC106">
        <v>1</v>
      </c>
      <c r="PD106">
        <v>1</v>
      </c>
      <c r="PE106">
        <v>0</v>
      </c>
      <c r="PF106">
        <v>2</v>
      </c>
      <c r="PG106">
        <v>1</v>
      </c>
      <c r="PH106">
        <v>1</v>
      </c>
      <c r="PI106">
        <v>1</v>
      </c>
      <c r="PJ106">
        <v>1</v>
      </c>
      <c r="PK106">
        <v>0</v>
      </c>
      <c r="PL106">
        <v>1</v>
      </c>
      <c r="PM106">
        <v>1</v>
      </c>
      <c r="PN106">
        <v>1</v>
      </c>
      <c r="PO106">
        <v>1</v>
      </c>
      <c r="PP106">
        <v>1</v>
      </c>
      <c r="PQ106">
        <v>0</v>
      </c>
      <c r="PR106">
        <v>1</v>
      </c>
      <c r="PS106">
        <v>1</v>
      </c>
      <c r="PT106">
        <v>0</v>
      </c>
      <c r="PU106">
        <v>1</v>
      </c>
      <c r="PV106">
        <v>0</v>
      </c>
      <c r="PW106">
        <v>0</v>
      </c>
      <c r="PX106">
        <v>0</v>
      </c>
      <c r="PY106">
        <v>1</v>
      </c>
      <c r="PZ106">
        <v>1</v>
      </c>
      <c r="QA106">
        <v>1</v>
      </c>
      <c r="QB106">
        <v>1</v>
      </c>
      <c r="QC106">
        <v>2</v>
      </c>
      <c r="QD106">
        <v>1</v>
      </c>
      <c r="QE106">
        <v>1</v>
      </c>
      <c r="QF106">
        <v>1</v>
      </c>
      <c r="QG106">
        <v>0</v>
      </c>
      <c r="QH106">
        <v>1</v>
      </c>
      <c r="QI106">
        <v>1</v>
      </c>
      <c r="QJ106">
        <v>1</v>
      </c>
      <c r="QK106">
        <v>1</v>
      </c>
      <c r="QL106">
        <v>0</v>
      </c>
      <c r="QM106">
        <v>1</v>
      </c>
      <c r="QN106">
        <v>1</v>
      </c>
      <c r="QO106">
        <v>1</v>
      </c>
      <c r="QP106">
        <v>0</v>
      </c>
      <c r="QQ106">
        <v>0</v>
      </c>
      <c r="QR106">
        <v>0</v>
      </c>
      <c r="QS106">
        <v>0</v>
      </c>
      <c r="QT106">
        <v>1</v>
      </c>
      <c r="QU106">
        <v>1</v>
      </c>
      <c r="QV106">
        <v>1</v>
      </c>
      <c r="QW106">
        <v>1</v>
      </c>
      <c r="QX106">
        <v>1</v>
      </c>
      <c r="QY106">
        <v>1</v>
      </c>
      <c r="QZ106">
        <v>1</v>
      </c>
      <c r="RA106">
        <v>0</v>
      </c>
      <c r="RB106">
        <v>1</v>
      </c>
      <c r="RC106">
        <v>1</v>
      </c>
      <c r="RD106">
        <v>0</v>
      </c>
      <c r="RE106">
        <v>1</v>
      </c>
      <c r="RF106">
        <v>1</v>
      </c>
      <c r="RG106">
        <v>0</v>
      </c>
      <c r="RH106">
        <v>2</v>
      </c>
      <c r="RI106">
        <v>1</v>
      </c>
      <c r="RJ106">
        <v>2</v>
      </c>
      <c r="RK106">
        <v>1</v>
      </c>
      <c r="RL106">
        <v>0</v>
      </c>
      <c r="RM106">
        <v>1</v>
      </c>
      <c r="RN106">
        <v>1</v>
      </c>
      <c r="RO106">
        <v>1</v>
      </c>
      <c r="RP106">
        <v>2</v>
      </c>
      <c r="RQ106">
        <v>1</v>
      </c>
      <c r="RR106">
        <v>1</v>
      </c>
      <c r="RS106">
        <v>0</v>
      </c>
      <c r="RT106">
        <v>1</v>
      </c>
      <c r="RU106">
        <v>1</v>
      </c>
      <c r="RV106">
        <v>1</v>
      </c>
      <c r="RW106">
        <v>0</v>
      </c>
      <c r="RX106">
        <v>0</v>
      </c>
      <c r="RY106">
        <v>1</v>
      </c>
      <c r="RZ106">
        <v>0</v>
      </c>
      <c r="SA106">
        <v>1</v>
      </c>
      <c r="SB106">
        <v>1</v>
      </c>
      <c r="SC106">
        <v>1</v>
      </c>
      <c r="SD106">
        <v>1</v>
      </c>
      <c r="SE106">
        <v>0</v>
      </c>
      <c r="SF106">
        <v>1</v>
      </c>
      <c r="SG106">
        <v>1</v>
      </c>
      <c r="SH106">
        <v>1</v>
      </c>
      <c r="SI106">
        <v>0</v>
      </c>
      <c r="SJ106">
        <v>1</v>
      </c>
      <c r="SK106">
        <v>1</v>
      </c>
      <c r="SL106">
        <v>2</v>
      </c>
      <c r="SM106">
        <v>1</v>
      </c>
      <c r="SN106">
        <v>1</v>
      </c>
      <c r="SO106">
        <v>1</v>
      </c>
      <c r="SP106">
        <v>1</v>
      </c>
      <c r="SQ106">
        <v>1</v>
      </c>
      <c r="SR106">
        <v>0</v>
      </c>
      <c r="SS106">
        <v>2</v>
      </c>
      <c r="ST106">
        <v>0</v>
      </c>
      <c r="SU106">
        <v>0</v>
      </c>
      <c r="SV106">
        <v>2</v>
      </c>
      <c r="SW106">
        <v>1</v>
      </c>
      <c r="SX106">
        <v>1</v>
      </c>
      <c r="SY106">
        <v>0</v>
      </c>
      <c r="SZ106">
        <v>1</v>
      </c>
      <c r="TA106">
        <v>1</v>
      </c>
      <c r="TB106">
        <v>1</v>
      </c>
      <c r="TC106">
        <v>1</v>
      </c>
      <c r="TD106">
        <v>0</v>
      </c>
      <c r="TE106">
        <v>1</v>
      </c>
      <c r="TF106">
        <v>1</v>
      </c>
      <c r="TG106">
        <v>0</v>
      </c>
      <c r="TH106">
        <v>0</v>
      </c>
      <c r="TI106">
        <v>1</v>
      </c>
      <c r="TJ106">
        <v>0</v>
      </c>
      <c r="TK106">
        <v>4</v>
      </c>
      <c r="TL106">
        <v>1</v>
      </c>
      <c r="TM106">
        <v>1</v>
      </c>
      <c r="TN106">
        <v>1</v>
      </c>
      <c r="TO106">
        <v>1</v>
      </c>
      <c r="TP106">
        <v>2</v>
      </c>
      <c r="TQ106">
        <v>1</v>
      </c>
      <c r="TR106">
        <v>1</v>
      </c>
      <c r="TS106">
        <v>1</v>
      </c>
      <c r="TT106">
        <v>1</v>
      </c>
      <c r="TU106">
        <v>1</v>
      </c>
      <c r="TV106">
        <v>1</v>
      </c>
      <c r="TW106">
        <v>0</v>
      </c>
      <c r="TX106">
        <v>1</v>
      </c>
      <c r="TY106">
        <v>0</v>
      </c>
      <c r="TZ106">
        <v>0</v>
      </c>
      <c r="UA106">
        <v>1</v>
      </c>
      <c r="UB106">
        <v>2</v>
      </c>
      <c r="UC106">
        <v>2</v>
      </c>
      <c r="UD106">
        <v>1</v>
      </c>
      <c r="UE106">
        <v>1</v>
      </c>
      <c r="UF106">
        <v>1</v>
      </c>
      <c r="UG106">
        <v>2</v>
      </c>
      <c r="UH106">
        <v>0</v>
      </c>
      <c r="UI106">
        <v>1</v>
      </c>
      <c r="UJ106">
        <v>1</v>
      </c>
      <c r="UK106">
        <v>1</v>
      </c>
      <c r="UL106">
        <v>1</v>
      </c>
      <c r="UM106">
        <v>1</v>
      </c>
      <c r="UN106">
        <v>0</v>
      </c>
      <c r="UO106">
        <v>1</v>
      </c>
      <c r="UP106">
        <v>0</v>
      </c>
      <c r="UQ106">
        <v>1</v>
      </c>
      <c r="UR106">
        <v>1</v>
      </c>
      <c r="US106">
        <v>1</v>
      </c>
      <c r="UT106">
        <v>0</v>
      </c>
      <c r="UU106">
        <v>3</v>
      </c>
      <c r="UV106">
        <v>0</v>
      </c>
      <c r="UW106">
        <v>1</v>
      </c>
      <c r="UX106">
        <v>0</v>
      </c>
      <c r="UY106">
        <v>1</v>
      </c>
      <c r="UZ106">
        <v>1</v>
      </c>
      <c r="VA106">
        <v>0</v>
      </c>
      <c r="VB106">
        <v>1</v>
      </c>
      <c r="VC106">
        <v>1</v>
      </c>
      <c r="VD106">
        <v>4</v>
      </c>
      <c r="VE106">
        <v>1</v>
      </c>
      <c r="VF106">
        <v>2</v>
      </c>
      <c r="VG106">
        <v>1</v>
      </c>
      <c r="VH106">
        <v>4</v>
      </c>
      <c r="VI106">
        <v>0</v>
      </c>
      <c r="VJ106">
        <v>1</v>
      </c>
      <c r="VK106">
        <v>0</v>
      </c>
      <c r="VL106">
        <v>1</v>
      </c>
      <c r="VM106">
        <v>1</v>
      </c>
      <c r="VN106">
        <v>0</v>
      </c>
      <c r="VO106">
        <v>0</v>
      </c>
      <c r="VP106">
        <v>1</v>
      </c>
      <c r="VQ106">
        <v>1</v>
      </c>
      <c r="VR106">
        <v>0</v>
      </c>
      <c r="VS106">
        <v>1</v>
      </c>
      <c r="VT106">
        <v>1</v>
      </c>
      <c r="VU106">
        <v>1</v>
      </c>
      <c r="VV106">
        <v>0</v>
      </c>
      <c r="VW106">
        <v>0</v>
      </c>
      <c r="VX106">
        <v>0</v>
      </c>
      <c r="VY106">
        <v>1</v>
      </c>
      <c r="VZ106">
        <v>0</v>
      </c>
      <c r="WA106">
        <v>1</v>
      </c>
      <c r="WB106">
        <v>1</v>
      </c>
      <c r="WC106">
        <v>1</v>
      </c>
      <c r="WD106">
        <v>1</v>
      </c>
      <c r="WE106">
        <v>1</v>
      </c>
      <c r="WF106">
        <v>1</v>
      </c>
      <c r="WG106">
        <v>1</v>
      </c>
      <c r="WH106">
        <v>0</v>
      </c>
      <c r="WI106">
        <v>1</v>
      </c>
      <c r="WJ106">
        <v>0</v>
      </c>
      <c r="WK106">
        <v>1</v>
      </c>
      <c r="WL106">
        <v>2</v>
      </c>
      <c r="WM106">
        <v>1</v>
      </c>
      <c r="WN106">
        <v>1</v>
      </c>
      <c r="WO106">
        <v>2</v>
      </c>
      <c r="WP106">
        <v>1</v>
      </c>
      <c r="WQ106">
        <v>1</v>
      </c>
      <c r="WR106">
        <v>1</v>
      </c>
      <c r="WS106">
        <v>3</v>
      </c>
      <c r="WT106">
        <v>0</v>
      </c>
      <c r="WU106">
        <v>0</v>
      </c>
      <c r="WV106">
        <v>1</v>
      </c>
      <c r="WW106">
        <v>0</v>
      </c>
      <c r="WX106">
        <v>0</v>
      </c>
      <c r="WY106">
        <v>0</v>
      </c>
      <c r="WZ106">
        <v>2</v>
      </c>
      <c r="XA106">
        <v>1</v>
      </c>
      <c r="XB106">
        <v>1</v>
      </c>
      <c r="XC106">
        <v>1</v>
      </c>
      <c r="XD106">
        <v>1</v>
      </c>
      <c r="XE106">
        <v>0</v>
      </c>
      <c r="XF106">
        <v>1</v>
      </c>
      <c r="XG106">
        <v>0</v>
      </c>
      <c r="XH106">
        <v>1</v>
      </c>
      <c r="XI106">
        <v>3</v>
      </c>
      <c r="XJ106">
        <v>0</v>
      </c>
      <c r="XK106">
        <v>1</v>
      </c>
      <c r="XL106">
        <v>2</v>
      </c>
      <c r="XM106">
        <v>0</v>
      </c>
      <c r="XN106">
        <v>1</v>
      </c>
      <c r="XO106">
        <v>0</v>
      </c>
      <c r="XP106">
        <v>1</v>
      </c>
      <c r="XQ106">
        <v>0</v>
      </c>
      <c r="XR106">
        <v>1</v>
      </c>
      <c r="XS106">
        <v>1</v>
      </c>
      <c r="XT106">
        <v>0</v>
      </c>
      <c r="XU106">
        <v>0</v>
      </c>
      <c r="XV106">
        <v>1</v>
      </c>
      <c r="XW106">
        <v>2</v>
      </c>
      <c r="XX106">
        <v>0</v>
      </c>
      <c r="XY106">
        <v>0</v>
      </c>
      <c r="XZ106">
        <v>1</v>
      </c>
      <c r="YA106">
        <v>1</v>
      </c>
      <c r="YB106">
        <v>1</v>
      </c>
      <c r="YC106">
        <v>0</v>
      </c>
      <c r="YD106">
        <v>0</v>
      </c>
      <c r="YE106">
        <v>0</v>
      </c>
      <c r="YF106">
        <v>1</v>
      </c>
      <c r="YG106">
        <v>0</v>
      </c>
      <c r="YH106">
        <v>0</v>
      </c>
      <c r="YI106">
        <v>0</v>
      </c>
      <c r="YJ106">
        <v>1</v>
      </c>
      <c r="YK106">
        <v>3</v>
      </c>
      <c r="YL106">
        <v>4</v>
      </c>
      <c r="YM106">
        <v>1</v>
      </c>
      <c r="YN106">
        <v>1</v>
      </c>
      <c r="YO106">
        <v>1</v>
      </c>
      <c r="YP106">
        <v>1</v>
      </c>
      <c r="YQ106">
        <v>0</v>
      </c>
      <c r="YR106">
        <v>0</v>
      </c>
      <c r="YS106">
        <v>0</v>
      </c>
      <c r="YT106">
        <v>1</v>
      </c>
      <c r="YU106">
        <v>1</v>
      </c>
      <c r="YV106">
        <v>1</v>
      </c>
      <c r="YW106">
        <v>0</v>
      </c>
      <c r="YX106">
        <v>0</v>
      </c>
      <c r="YY106">
        <v>0</v>
      </c>
      <c r="YZ106">
        <v>1</v>
      </c>
      <c r="ZA106">
        <v>0</v>
      </c>
      <c r="ZB106">
        <v>1</v>
      </c>
      <c r="ZC106">
        <v>0</v>
      </c>
      <c r="ZD106">
        <v>2</v>
      </c>
      <c r="ZE106">
        <v>0</v>
      </c>
      <c r="ZF106">
        <v>2</v>
      </c>
      <c r="ZG106">
        <v>0</v>
      </c>
      <c r="ZH106">
        <v>0</v>
      </c>
      <c r="ZI106">
        <v>0</v>
      </c>
      <c r="ZJ106">
        <v>2</v>
      </c>
      <c r="ZK106">
        <v>1</v>
      </c>
      <c r="ZL106">
        <v>0</v>
      </c>
      <c r="ZM106">
        <v>0</v>
      </c>
      <c r="ZN106">
        <v>0</v>
      </c>
      <c r="ZO106">
        <v>0</v>
      </c>
      <c r="ZP106">
        <v>0</v>
      </c>
      <c r="ZQ106">
        <v>1</v>
      </c>
      <c r="ZR106">
        <v>1</v>
      </c>
      <c r="ZS106">
        <v>3</v>
      </c>
      <c r="ZT106">
        <v>1</v>
      </c>
      <c r="ZU106">
        <v>1</v>
      </c>
      <c r="ZV106">
        <v>4</v>
      </c>
      <c r="ZW106">
        <v>0</v>
      </c>
      <c r="ZX106">
        <v>0</v>
      </c>
      <c r="ZY106">
        <v>0</v>
      </c>
      <c r="ZZ106">
        <v>0</v>
      </c>
      <c r="AAA106">
        <v>0</v>
      </c>
      <c r="AAB106">
        <v>0</v>
      </c>
      <c r="AAC106">
        <v>1</v>
      </c>
      <c r="AAD106">
        <v>0</v>
      </c>
      <c r="AAE106">
        <v>0</v>
      </c>
      <c r="AAF106">
        <v>0</v>
      </c>
      <c r="AAG106">
        <v>2</v>
      </c>
      <c r="AAH106">
        <v>1</v>
      </c>
      <c r="AAI106">
        <v>0</v>
      </c>
      <c r="AAJ106">
        <v>4</v>
      </c>
      <c r="AAK106">
        <v>0</v>
      </c>
      <c r="AAL106">
        <v>7</v>
      </c>
      <c r="AAM106">
        <v>3</v>
      </c>
      <c r="AAN106">
        <v>0</v>
      </c>
      <c r="AAO106">
        <v>0</v>
      </c>
      <c r="AAP106">
        <v>0</v>
      </c>
      <c r="AAQ106">
        <v>1</v>
      </c>
      <c r="AAR106">
        <v>2</v>
      </c>
      <c r="AAS106">
        <v>1</v>
      </c>
      <c r="AAT106">
        <v>0</v>
      </c>
      <c r="AAU106">
        <v>1</v>
      </c>
      <c r="AAV106">
        <v>1</v>
      </c>
      <c r="AAW106">
        <v>1</v>
      </c>
      <c r="AAX106">
        <v>0</v>
      </c>
      <c r="AAY106">
        <v>1</v>
      </c>
      <c r="AAZ106">
        <v>0</v>
      </c>
      <c r="ABA106">
        <v>1</v>
      </c>
      <c r="ABB106">
        <v>0</v>
      </c>
      <c r="ABC106">
        <v>0</v>
      </c>
      <c r="ABD106">
        <v>1</v>
      </c>
      <c r="ABE106">
        <v>1</v>
      </c>
      <c r="ABF106">
        <v>1</v>
      </c>
      <c r="ABG106">
        <v>1</v>
      </c>
      <c r="ABH106">
        <v>1</v>
      </c>
      <c r="ABI106">
        <v>2</v>
      </c>
      <c r="ABJ106">
        <v>1</v>
      </c>
      <c r="ABK106">
        <v>1</v>
      </c>
      <c r="ABL106">
        <v>0</v>
      </c>
      <c r="ABM106">
        <v>0</v>
      </c>
      <c r="ABN106">
        <v>1</v>
      </c>
      <c r="ABO106">
        <v>1</v>
      </c>
      <c r="ABP106">
        <v>0</v>
      </c>
      <c r="ABQ106">
        <v>1</v>
      </c>
      <c r="ABR106">
        <v>1</v>
      </c>
      <c r="ABS106">
        <v>1</v>
      </c>
      <c r="ABT106">
        <v>1</v>
      </c>
      <c r="ABU106">
        <v>1</v>
      </c>
      <c r="ABV106">
        <v>1</v>
      </c>
      <c r="ABW106">
        <v>2</v>
      </c>
      <c r="ABX106">
        <v>0</v>
      </c>
      <c r="ABY106">
        <v>1</v>
      </c>
      <c r="ABZ106">
        <v>1</v>
      </c>
      <c r="ACA106">
        <v>1</v>
      </c>
      <c r="ACB106">
        <v>1</v>
      </c>
      <c r="ACC106">
        <v>1</v>
      </c>
      <c r="ACD106">
        <v>1</v>
      </c>
      <c r="ACE106">
        <v>1</v>
      </c>
      <c r="ACF106">
        <v>0</v>
      </c>
      <c r="ACG106">
        <v>9</v>
      </c>
      <c r="ACH106">
        <v>1</v>
      </c>
      <c r="ACI106">
        <v>1</v>
      </c>
      <c r="ACJ106">
        <v>1</v>
      </c>
      <c r="ACK106">
        <v>0</v>
      </c>
      <c r="ACL106">
        <v>0</v>
      </c>
      <c r="ACM106">
        <v>0</v>
      </c>
      <c r="ACN106">
        <v>1</v>
      </c>
      <c r="ACO106">
        <v>1</v>
      </c>
      <c r="ACP106">
        <v>1</v>
      </c>
      <c r="ACQ106">
        <v>1</v>
      </c>
      <c r="ACR106">
        <v>0</v>
      </c>
      <c r="ACS106">
        <v>3</v>
      </c>
      <c r="ACT106">
        <v>0</v>
      </c>
      <c r="ACU106">
        <v>1</v>
      </c>
      <c r="ACV106">
        <v>1</v>
      </c>
      <c r="ACW106">
        <v>2</v>
      </c>
      <c r="ACX106">
        <v>1</v>
      </c>
      <c r="ACY106">
        <v>1</v>
      </c>
      <c r="ACZ106">
        <v>0</v>
      </c>
      <c r="ADA106">
        <v>1</v>
      </c>
      <c r="ADB106">
        <v>1</v>
      </c>
      <c r="ADC106">
        <v>1</v>
      </c>
      <c r="ADD106">
        <v>1</v>
      </c>
      <c r="ADE106">
        <v>1</v>
      </c>
      <c r="ADF106">
        <v>1</v>
      </c>
      <c r="ADG106">
        <v>1</v>
      </c>
      <c r="ADH106">
        <v>0</v>
      </c>
      <c r="ADI106">
        <v>1</v>
      </c>
      <c r="ADJ106">
        <v>1</v>
      </c>
      <c r="ADK106">
        <v>1</v>
      </c>
      <c r="ADL106">
        <v>0</v>
      </c>
      <c r="ADM106">
        <v>1</v>
      </c>
      <c r="ADN106">
        <v>1</v>
      </c>
      <c r="ADO106">
        <v>0</v>
      </c>
      <c r="ADP106">
        <v>1</v>
      </c>
      <c r="ADQ106">
        <v>1</v>
      </c>
      <c r="ADR106">
        <v>1</v>
      </c>
      <c r="ADS106">
        <v>1</v>
      </c>
      <c r="ADT106">
        <v>6</v>
      </c>
      <c r="ADU106">
        <v>1</v>
      </c>
      <c r="ADV106">
        <v>1</v>
      </c>
      <c r="ADW106">
        <v>1</v>
      </c>
      <c r="ADX106">
        <v>0</v>
      </c>
      <c r="ADY106">
        <v>0</v>
      </c>
      <c r="ADZ106">
        <v>0</v>
      </c>
      <c r="AEA106">
        <v>0</v>
      </c>
      <c r="AEB106">
        <v>0</v>
      </c>
      <c r="AEC106">
        <v>2</v>
      </c>
      <c r="AED106">
        <v>0</v>
      </c>
      <c r="AEE106">
        <v>1</v>
      </c>
      <c r="AEF106">
        <v>1</v>
      </c>
      <c r="AEG106">
        <v>0</v>
      </c>
      <c r="AEH106">
        <v>0</v>
      </c>
      <c r="AEI106">
        <v>0</v>
      </c>
      <c r="AEJ106">
        <v>2</v>
      </c>
      <c r="AEK106">
        <v>0</v>
      </c>
      <c r="AEL106">
        <v>1</v>
      </c>
      <c r="AEM106">
        <v>0</v>
      </c>
      <c r="AEN106">
        <v>1</v>
      </c>
      <c r="AEO106">
        <v>1</v>
      </c>
      <c r="AEP106">
        <v>1</v>
      </c>
      <c r="AEQ106">
        <v>0</v>
      </c>
      <c r="AER106">
        <v>1</v>
      </c>
      <c r="AES106">
        <v>0</v>
      </c>
      <c r="AET106">
        <v>1</v>
      </c>
      <c r="AEU106">
        <v>0</v>
      </c>
      <c r="AEV106">
        <v>1</v>
      </c>
      <c r="AEW106">
        <v>1</v>
      </c>
      <c r="AEX106">
        <v>1</v>
      </c>
      <c r="AEY106">
        <v>1</v>
      </c>
      <c r="AEZ106">
        <v>1</v>
      </c>
      <c r="AFA106">
        <v>1</v>
      </c>
      <c r="AFB106">
        <v>1</v>
      </c>
      <c r="AFC106">
        <v>0</v>
      </c>
      <c r="AFD106">
        <v>1</v>
      </c>
      <c r="AFE106">
        <v>1</v>
      </c>
      <c r="AFF106">
        <v>0</v>
      </c>
      <c r="AFG106">
        <v>1</v>
      </c>
      <c r="AFH106">
        <v>2</v>
      </c>
      <c r="AFI106">
        <v>1</v>
      </c>
      <c r="AFJ106">
        <v>0</v>
      </c>
      <c r="AFK106">
        <v>0</v>
      </c>
      <c r="AFL106">
        <v>0</v>
      </c>
      <c r="AFM106">
        <v>0</v>
      </c>
      <c r="AFN106">
        <v>0</v>
      </c>
      <c r="AFO106">
        <v>0</v>
      </c>
      <c r="AFP106">
        <v>2</v>
      </c>
      <c r="AFQ106">
        <v>1</v>
      </c>
      <c r="AFR106">
        <v>1</v>
      </c>
      <c r="AFS106">
        <v>0</v>
      </c>
      <c r="AFT106">
        <v>1</v>
      </c>
      <c r="AFU106">
        <v>1</v>
      </c>
      <c r="AFV106">
        <v>0</v>
      </c>
      <c r="AFW106">
        <v>1</v>
      </c>
      <c r="AFX106">
        <v>1</v>
      </c>
      <c r="AFY106">
        <v>1</v>
      </c>
      <c r="AFZ106">
        <v>0</v>
      </c>
      <c r="AGA106">
        <v>1</v>
      </c>
      <c r="AGB106">
        <v>0</v>
      </c>
      <c r="AGC106">
        <v>0</v>
      </c>
      <c r="AGD106">
        <v>1</v>
      </c>
      <c r="AGE106">
        <v>1</v>
      </c>
      <c r="AGF106">
        <v>1</v>
      </c>
      <c r="AGG106">
        <v>0</v>
      </c>
      <c r="AGH106">
        <v>1</v>
      </c>
      <c r="AGI106">
        <v>1</v>
      </c>
      <c r="AGJ106">
        <v>1</v>
      </c>
      <c r="AGK106">
        <v>0</v>
      </c>
      <c r="AGL106">
        <v>5</v>
      </c>
      <c r="AGM106">
        <v>1</v>
      </c>
      <c r="AGN106">
        <v>2</v>
      </c>
      <c r="AGO106">
        <v>0</v>
      </c>
      <c r="AGP106">
        <v>0</v>
      </c>
      <c r="AGQ106">
        <v>0</v>
      </c>
      <c r="AGR106">
        <v>0</v>
      </c>
      <c r="AGS106">
        <v>1</v>
      </c>
      <c r="AGT106">
        <v>1</v>
      </c>
      <c r="AGU106">
        <v>1</v>
      </c>
      <c r="AGV106">
        <v>1</v>
      </c>
      <c r="AGW106">
        <v>0</v>
      </c>
      <c r="AGX106">
        <v>1</v>
      </c>
      <c r="AGY106">
        <v>2</v>
      </c>
      <c r="AGZ106">
        <v>0</v>
      </c>
      <c r="AHA106">
        <v>1</v>
      </c>
      <c r="AHB106">
        <v>1</v>
      </c>
      <c r="AHC106">
        <v>1</v>
      </c>
      <c r="AHD106">
        <v>0</v>
      </c>
      <c r="AHE106">
        <v>1</v>
      </c>
      <c r="AHF106">
        <v>4</v>
      </c>
      <c r="AHG106">
        <v>1</v>
      </c>
      <c r="AHH106">
        <v>1</v>
      </c>
      <c r="AHI106">
        <v>0</v>
      </c>
      <c r="AHJ106">
        <v>1</v>
      </c>
      <c r="AHK106">
        <v>0</v>
      </c>
      <c r="AHL106">
        <v>1</v>
      </c>
      <c r="AHM106">
        <v>0</v>
      </c>
      <c r="AHN106">
        <v>0</v>
      </c>
      <c r="AHO106">
        <v>1</v>
      </c>
      <c r="AHP106">
        <v>1</v>
      </c>
      <c r="AHQ106">
        <v>0</v>
      </c>
      <c r="AHR106">
        <v>1</v>
      </c>
      <c r="AHS106">
        <v>0</v>
      </c>
      <c r="AHT106">
        <v>1</v>
      </c>
      <c r="AHU106">
        <v>0</v>
      </c>
      <c r="AHV106">
        <v>1</v>
      </c>
      <c r="AHW106">
        <v>0</v>
      </c>
      <c r="AHX106">
        <v>1</v>
      </c>
      <c r="AHY106">
        <v>1</v>
      </c>
      <c r="AHZ106">
        <v>1</v>
      </c>
      <c r="AIA106">
        <v>4</v>
      </c>
      <c r="AIB106">
        <v>1</v>
      </c>
      <c r="AIC106">
        <v>0</v>
      </c>
      <c r="AID106">
        <v>1</v>
      </c>
      <c r="AIE106">
        <v>0</v>
      </c>
      <c r="AIF106">
        <v>1</v>
      </c>
      <c r="AIG106">
        <v>0</v>
      </c>
      <c r="AIH106">
        <v>0</v>
      </c>
      <c r="AII106">
        <v>0</v>
      </c>
      <c r="AIJ106">
        <v>1</v>
      </c>
      <c r="AIK106">
        <v>1</v>
      </c>
      <c r="AIL106">
        <v>0</v>
      </c>
      <c r="AIM106">
        <v>1</v>
      </c>
      <c r="AIN106">
        <v>1</v>
      </c>
      <c r="AIO106">
        <v>0</v>
      </c>
      <c r="AIP106">
        <v>1</v>
      </c>
      <c r="AIQ106">
        <v>1</v>
      </c>
      <c r="AIR106">
        <v>0</v>
      </c>
      <c r="AIS106">
        <v>1</v>
      </c>
      <c r="AIT106">
        <v>1</v>
      </c>
      <c r="AIU106">
        <v>1</v>
      </c>
      <c r="AIV106">
        <v>1</v>
      </c>
      <c r="AIW106">
        <v>1</v>
      </c>
      <c r="AIX106">
        <v>0</v>
      </c>
      <c r="AIY106">
        <v>1</v>
      </c>
      <c r="AIZ106">
        <v>0</v>
      </c>
      <c r="AJA106">
        <v>0</v>
      </c>
      <c r="AJB106">
        <v>0</v>
      </c>
      <c r="AJC106">
        <v>1</v>
      </c>
      <c r="AJD106">
        <v>1</v>
      </c>
      <c r="AJE106">
        <v>1</v>
      </c>
      <c r="AJF106">
        <v>1</v>
      </c>
      <c r="AJG106">
        <v>1</v>
      </c>
      <c r="AJH106">
        <v>0</v>
      </c>
      <c r="AJI106">
        <v>0</v>
      </c>
      <c r="AJJ106">
        <v>1</v>
      </c>
      <c r="AJK106">
        <v>1</v>
      </c>
      <c r="AJL106">
        <v>1</v>
      </c>
      <c r="AJM106">
        <v>2</v>
      </c>
      <c r="AJN106">
        <v>0</v>
      </c>
      <c r="AJO106">
        <v>1</v>
      </c>
      <c r="AJP106">
        <v>1</v>
      </c>
      <c r="AJQ106">
        <v>1</v>
      </c>
      <c r="AJR106">
        <v>1</v>
      </c>
      <c r="AJS106">
        <v>1</v>
      </c>
      <c r="AJT106">
        <v>1</v>
      </c>
      <c r="AJU106">
        <v>1</v>
      </c>
      <c r="AJV106">
        <v>1</v>
      </c>
      <c r="AJW106">
        <v>1</v>
      </c>
      <c r="AJX106">
        <v>0</v>
      </c>
      <c r="AJY106">
        <v>0</v>
      </c>
      <c r="AJZ106">
        <v>1</v>
      </c>
      <c r="AKA106">
        <v>2</v>
      </c>
      <c r="AKB106">
        <v>1</v>
      </c>
      <c r="AKC106">
        <v>0</v>
      </c>
      <c r="AKD106">
        <v>1</v>
      </c>
      <c r="AKE106">
        <v>1</v>
      </c>
      <c r="AKF106">
        <v>1</v>
      </c>
      <c r="AKG106">
        <v>4</v>
      </c>
      <c r="AKH106">
        <v>0</v>
      </c>
      <c r="AKI106">
        <v>1</v>
      </c>
      <c r="AKJ106">
        <v>0</v>
      </c>
      <c r="AKK106">
        <v>1</v>
      </c>
      <c r="AKL106">
        <v>2</v>
      </c>
      <c r="AKM106">
        <v>1</v>
      </c>
      <c r="AKN106">
        <v>1</v>
      </c>
      <c r="AKO106">
        <v>1</v>
      </c>
      <c r="AKP106">
        <v>0</v>
      </c>
      <c r="AKQ106">
        <v>0</v>
      </c>
      <c r="AKR106">
        <v>0</v>
      </c>
      <c r="AKS106">
        <v>1</v>
      </c>
      <c r="AKT106">
        <v>1</v>
      </c>
      <c r="AKU106">
        <v>0</v>
      </c>
      <c r="AKV106">
        <v>0</v>
      </c>
      <c r="AKW106">
        <v>1</v>
      </c>
      <c r="AKX106">
        <v>1</v>
      </c>
      <c r="AKY106">
        <v>1</v>
      </c>
      <c r="AKZ106">
        <v>1</v>
      </c>
      <c r="ALA106">
        <v>0</v>
      </c>
      <c r="ALB106">
        <v>1</v>
      </c>
      <c r="ALC106">
        <v>1</v>
      </c>
      <c r="ALD106">
        <v>0</v>
      </c>
      <c r="ALE106">
        <v>1</v>
      </c>
      <c r="ALF106">
        <v>1</v>
      </c>
      <c r="ALG106">
        <v>1</v>
      </c>
      <c r="ALH106">
        <v>1</v>
      </c>
      <c r="ALI106">
        <v>1</v>
      </c>
      <c r="ALJ106">
        <v>0</v>
      </c>
      <c r="ALK106">
        <v>0</v>
      </c>
      <c r="ALL106">
        <v>0</v>
      </c>
      <c r="ALM106">
        <v>0</v>
      </c>
      <c r="ALN106">
        <v>1</v>
      </c>
      <c r="ALO106">
        <v>1</v>
      </c>
      <c r="ALP106">
        <v>3</v>
      </c>
      <c r="ALQ106">
        <v>1</v>
      </c>
      <c r="ALR106">
        <v>1</v>
      </c>
      <c r="ALS106">
        <v>1</v>
      </c>
      <c r="ALT106">
        <v>0</v>
      </c>
      <c r="ALU106">
        <v>1</v>
      </c>
      <c r="ALV106">
        <v>0</v>
      </c>
      <c r="ALW106">
        <v>0</v>
      </c>
      <c r="ALX106">
        <v>1</v>
      </c>
      <c r="ALY106">
        <v>1</v>
      </c>
      <c r="ALZ106">
        <v>0</v>
      </c>
      <c r="AMA106">
        <v>1</v>
      </c>
      <c r="AMB106">
        <v>1</v>
      </c>
      <c r="AMC106">
        <v>1</v>
      </c>
      <c r="AMD106">
        <v>0</v>
      </c>
      <c r="AME106">
        <v>1</v>
      </c>
      <c r="AMF106">
        <v>1</v>
      </c>
      <c r="AMG106">
        <v>1</v>
      </c>
      <c r="AMH106">
        <v>1</v>
      </c>
      <c r="AMI106">
        <v>0</v>
      </c>
      <c r="AMJ106">
        <v>1</v>
      </c>
      <c r="AMK106">
        <v>1</v>
      </c>
      <c r="AML106">
        <v>0</v>
      </c>
      <c r="AMM106">
        <v>1</v>
      </c>
      <c r="AMN106">
        <v>0</v>
      </c>
      <c r="AMO106">
        <v>0</v>
      </c>
      <c r="AMP106">
        <v>1</v>
      </c>
      <c r="AMQ106">
        <v>0</v>
      </c>
      <c r="AMR106">
        <v>0</v>
      </c>
      <c r="AMS106">
        <v>0</v>
      </c>
      <c r="AMT106">
        <v>0</v>
      </c>
      <c r="AMU106">
        <v>2</v>
      </c>
      <c r="AMV106">
        <v>1</v>
      </c>
      <c r="AMW106">
        <v>0</v>
      </c>
      <c r="AMX106">
        <v>0</v>
      </c>
      <c r="AMY106">
        <v>1</v>
      </c>
      <c r="AMZ106">
        <v>1</v>
      </c>
      <c r="ANA106">
        <v>1</v>
      </c>
      <c r="ANB106">
        <v>1</v>
      </c>
      <c r="ANC106">
        <v>1</v>
      </c>
      <c r="AND106">
        <v>1</v>
      </c>
      <c r="ANE106">
        <v>1</v>
      </c>
      <c r="ANF106">
        <v>1</v>
      </c>
      <c r="ANG106">
        <v>1</v>
      </c>
      <c r="ANH106">
        <v>0</v>
      </c>
      <c r="ANI106">
        <v>1</v>
      </c>
      <c r="ANJ106">
        <v>0</v>
      </c>
      <c r="ANK106">
        <v>0</v>
      </c>
      <c r="ANL106">
        <v>1</v>
      </c>
      <c r="ANM106">
        <v>1</v>
      </c>
      <c r="ANN106">
        <v>1</v>
      </c>
      <c r="ANO106">
        <v>1</v>
      </c>
      <c r="ANP106">
        <v>1</v>
      </c>
      <c r="ANQ106">
        <v>1</v>
      </c>
      <c r="ANR106">
        <v>1</v>
      </c>
      <c r="ANS106">
        <v>0</v>
      </c>
      <c r="ANT106">
        <v>1</v>
      </c>
      <c r="ANU106">
        <v>1</v>
      </c>
      <c r="ANV106">
        <v>1</v>
      </c>
      <c r="ANW106">
        <v>2</v>
      </c>
      <c r="ANX106">
        <v>0</v>
      </c>
      <c r="ANY106">
        <v>1</v>
      </c>
      <c r="ANZ106">
        <v>0</v>
      </c>
      <c r="AOA106">
        <v>0</v>
      </c>
      <c r="AOB106">
        <v>0</v>
      </c>
      <c r="AOC106">
        <v>1</v>
      </c>
      <c r="AOD106">
        <v>1</v>
      </c>
      <c r="AOE106">
        <v>2</v>
      </c>
      <c r="AOF106">
        <v>0</v>
      </c>
      <c r="AOG106">
        <v>0</v>
      </c>
      <c r="AOH106">
        <v>0</v>
      </c>
      <c r="AOI106">
        <v>0</v>
      </c>
      <c r="AOJ106">
        <v>1</v>
      </c>
      <c r="AOK106">
        <v>1</v>
      </c>
      <c r="AOL106">
        <v>1</v>
      </c>
      <c r="AOM106">
        <v>1</v>
      </c>
      <c r="AON106">
        <v>1</v>
      </c>
      <c r="AOO106">
        <v>1</v>
      </c>
      <c r="AOP106">
        <v>0</v>
      </c>
      <c r="AOQ106">
        <v>1</v>
      </c>
      <c r="AOR106">
        <v>1</v>
      </c>
      <c r="AOS106">
        <v>2</v>
      </c>
      <c r="AOT106">
        <v>1</v>
      </c>
      <c r="AOU106">
        <v>1</v>
      </c>
      <c r="AOV106">
        <v>1</v>
      </c>
      <c r="AOW106">
        <v>1</v>
      </c>
      <c r="AOX106">
        <v>1</v>
      </c>
      <c r="AOY106">
        <v>1</v>
      </c>
      <c r="AOZ106">
        <v>1</v>
      </c>
      <c r="APA106">
        <v>1</v>
      </c>
      <c r="APB106">
        <v>1</v>
      </c>
      <c r="APC106">
        <v>4</v>
      </c>
      <c r="APD106">
        <v>1</v>
      </c>
      <c r="APE106">
        <v>1</v>
      </c>
      <c r="APF106">
        <v>0</v>
      </c>
      <c r="APG106">
        <v>1</v>
      </c>
      <c r="APH106">
        <v>1</v>
      </c>
      <c r="API106">
        <v>1</v>
      </c>
      <c r="APJ106">
        <v>1</v>
      </c>
      <c r="APK106">
        <v>1</v>
      </c>
      <c r="APL106">
        <v>1</v>
      </c>
      <c r="APM106">
        <v>1</v>
      </c>
      <c r="APN106">
        <v>1</v>
      </c>
      <c r="APO106">
        <v>1</v>
      </c>
      <c r="APP106">
        <v>1</v>
      </c>
      <c r="APQ106">
        <v>1</v>
      </c>
      <c r="APR106">
        <v>0</v>
      </c>
      <c r="APS106">
        <v>1</v>
      </c>
      <c r="APT106">
        <v>1</v>
      </c>
      <c r="APU106">
        <v>1</v>
      </c>
      <c r="APV106">
        <v>0</v>
      </c>
      <c r="APW106">
        <v>0</v>
      </c>
      <c r="APX106">
        <v>1</v>
      </c>
      <c r="APY106">
        <v>1</v>
      </c>
      <c r="APZ106">
        <v>1</v>
      </c>
      <c r="AQA106">
        <v>1</v>
      </c>
      <c r="AQB106">
        <v>1</v>
      </c>
      <c r="AQC106">
        <v>0</v>
      </c>
      <c r="AQD106">
        <v>1</v>
      </c>
      <c r="AQE106">
        <v>0</v>
      </c>
      <c r="AQF106">
        <v>1</v>
      </c>
      <c r="AQG106">
        <v>0</v>
      </c>
      <c r="AQH106">
        <v>1</v>
      </c>
      <c r="AQI106">
        <v>1</v>
      </c>
      <c r="AQJ106">
        <v>1</v>
      </c>
      <c r="AQK106">
        <v>1</v>
      </c>
      <c r="AQL106">
        <v>2</v>
      </c>
      <c r="AQM106">
        <v>1</v>
      </c>
      <c r="AQN106">
        <v>1</v>
      </c>
      <c r="AQO106">
        <v>1</v>
      </c>
      <c r="AQP106">
        <v>0</v>
      </c>
      <c r="AQQ106">
        <v>1</v>
      </c>
      <c r="AQR106">
        <v>0</v>
      </c>
      <c r="AQS106">
        <v>0</v>
      </c>
      <c r="AQT106">
        <v>2</v>
      </c>
      <c r="AQU106">
        <v>0</v>
      </c>
      <c r="AQV106">
        <v>1</v>
      </c>
      <c r="AQW106">
        <v>0</v>
      </c>
      <c r="AQX106">
        <v>1</v>
      </c>
      <c r="AQY106">
        <v>1</v>
      </c>
      <c r="AQZ106">
        <v>1</v>
      </c>
      <c r="ARA106">
        <v>1</v>
      </c>
      <c r="ARB106">
        <v>0</v>
      </c>
      <c r="ARC106">
        <v>1</v>
      </c>
      <c r="ARD106">
        <v>1</v>
      </c>
      <c r="ARE106">
        <v>1</v>
      </c>
      <c r="ARF106">
        <v>1</v>
      </c>
      <c r="ARG106">
        <v>1</v>
      </c>
      <c r="ARH106">
        <v>0</v>
      </c>
      <c r="ARI106">
        <v>0</v>
      </c>
      <c r="ARJ106">
        <v>1</v>
      </c>
      <c r="ARK106">
        <v>0</v>
      </c>
      <c r="ARL106">
        <v>1</v>
      </c>
      <c r="ARM106">
        <v>1</v>
      </c>
      <c r="ARN106">
        <v>1</v>
      </c>
      <c r="ARO106">
        <v>3</v>
      </c>
      <c r="ARP106">
        <v>0</v>
      </c>
      <c r="ARQ106">
        <v>2</v>
      </c>
      <c r="ARR106">
        <v>0</v>
      </c>
      <c r="ARS106">
        <v>2</v>
      </c>
      <c r="ART106">
        <v>0</v>
      </c>
      <c r="ARU106">
        <v>1</v>
      </c>
      <c r="ARV106">
        <v>0</v>
      </c>
      <c r="ARW106">
        <v>0</v>
      </c>
      <c r="ARX106">
        <v>1</v>
      </c>
      <c r="ARY106">
        <v>1</v>
      </c>
      <c r="ARZ106">
        <v>1</v>
      </c>
      <c r="ASA106">
        <v>1</v>
      </c>
      <c r="ASB106">
        <v>0</v>
      </c>
      <c r="ASC106">
        <v>0</v>
      </c>
      <c r="ASD106">
        <v>1</v>
      </c>
      <c r="ASE106">
        <v>1</v>
      </c>
      <c r="ASF106">
        <v>1</v>
      </c>
      <c r="ASG106">
        <v>1</v>
      </c>
      <c r="ASH106">
        <v>1</v>
      </c>
      <c r="ASI106">
        <v>1</v>
      </c>
      <c r="ASJ106">
        <v>1</v>
      </c>
      <c r="ASK106">
        <v>1</v>
      </c>
      <c r="ASL106">
        <v>0</v>
      </c>
      <c r="ASM106">
        <v>2</v>
      </c>
      <c r="ASN106">
        <v>1</v>
      </c>
      <c r="ASO106">
        <v>0</v>
      </c>
      <c r="ASP106">
        <v>0</v>
      </c>
      <c r="ASQ106">
        <v>0</v>
      </c>
      <c r="ASR106">
        <v>1</v>
      </c>
      <c r="ASS106">
        <v>0</v>
      </c>
      <c r="AST106">
        <v>0</v>
      </c>
      <c r="ASU106">
        <v>0</v>
      </c>
      <c r="ASV106">
        <v>1</v>
      </c>
      <c r="ASW106">
        <v>1</v>
      </c>
      <c r="ASX106">
        <v>1</v>
      </c>
      <c r="ASY106">
        <v>4</v>
      </c>
      <c r="ASZ106">
        <v>1</v>
      </c>
      <c r="ATA106">
        <v>1</v>
      </c>
      <c r="ATB106">
        <v>1</v>
      </c>
      <c r="ATC106">
        <v>1</v>
      </c>
      <c r="ATD106">
        <v>1</v>
      </c>
      <c r="ATE106">
        <v>1</v>
      </c>
      <c r="ATF106">
        <v>0</v>
      </c>
      <c r="ATG106">
        <v>1</v>
      </c>
      <c r="ATH106">
        <v>1</v>
      </c>
      <c r="ATI106">
        <v>1</v>
      </c>
      <c r="ATJ106">
        <v>1</v>
      </c>
      <c r="ATK106">
        <v>0</v>
      </c>
      <c r="ATL106">
        <v>0</v>
      </c>
      <c r="ATM106">
        <v>1</v>
      </c>
      <c r="ATN106">
        <v>0</v>
      </c>
      <c r="ATO106">
        <v>1</v>
      </c>
      <c r="ATP106">
        <v>0</v>
      </c>
      <c r="ATQ106">
        <v>1</v>
      </c>
      <c r="ATR106">
        <v>0</v>
      </c>
      <c r="ATS106">
        <v>0</v>
      </c>
      <c r="ATT106">
        <v>1</v>
      </c>
      <c r="ATU106">
        <v>1</v>
      </c>
      <c r="ATV106">
        <v>2</v>
      </c>
      <c r="ATW106">
        <v>1</v>
      </c>
      <c r="ATX106">
        <v>0</v>
      </c>
      <c r="ATY106">
        <v>1</v>
      </c>
      <c r="ATZ106">
        <v>1</v>
      </c>
      <c r="AUA106">
        <v>1</v>
      </c>
      <c r="AUB106">
        <v>0</v>
      </c>
      <c r="AUC106">
        <v>1</v>
      </c>
      <c r="AUD106">
        <v>1</v>
      </c>
      <c r="AUE106">
        <v>0</v>
      </c>
      <c r="AUF106">
        <v>0</v>
      </c>
      <c r="AUG106">
        <v>0</v>
      </c>
      <c r="AUH106">
        <v>1</v>
      </c>
      <c r="AUI106">
        <v>1</v>
      </c>
      <c r="AUJ106">
        <v>1</v>
      </c>
      <c r="AUK106">
        <v>1</v>
      </c>
      <c r="AUL106">
        <v>0</v>
      </c>
      <c r="AUM106">
        <v>1</v>
      </c>
      <c r="AUN106">
        <v>1</v>
      </c>
      <c r="AUO106">
        <v>0</v>
      </c>
      <c r="AUP106">
        <v>1</v>
      </c>
      <c r="AUQ106">
        <v>1</v>
      </c>
      <c r="AUR106">
        <v>1</v>
      </c>
      <c r="AUS106">
        <v>0</v>
      </c>
      <c r="AUT106">
        <v>1</v>
      </c>
      <c r="AUU106">
        <v>0</v>
      </c>
      <c r="AUV106">
        <v>1</v>
      </c>
      <c r="AUW106">
        <v>0</v>
      </c>
      <c r="AUX106">
        <v>0</v>
      </c>
      <c r="AUY106">
        <v>1</v>
      </c>
      <c r="AUZ106">
        <v>1</v>
      </c>
      <c r="AVA106">
        <v>0</v>
      </c>
      <c r="AVB106">
        <v>1</v>
      </c>
      <c r="AVC106">
        <v>0</v>
      </c>
      <c r="AVD106">
        <v>0</v>
      </c>
      <c r="AVE106">
        <v>0</v>
      </c>
      <c r="AVF106">
        <v>0</v>
      </c>
      <c r="AVG106">
        <v>1</v>
      </c>
      <c r="AVH106">
        <v>1</v>
      </c>
      <c r="AVI106">
        <v>1</v>
      </c>
      <c r="AVJ106">
        <v>1</v>
      </c>
      <c r="AVK106">
        <v>0</v>
      </c>
      <c r="AVL106">
        <v>0</v>
      </c>
      <c r="AVM106">
        <v>1</v>
      </c>
      <c r="AVN106">
        <v>1</v>
      </c>
      <c r="AVO106">
        <v>1</v>
      </c>
      <c r="AVP106">
        <v>1</v>
      </c>
      <c r="AVQ106">
        <v>0</v>
      </c>
      <c r="AVR106">
        <v>1</v>
      </c>
      <c r="AVS106">
        <v>0</v>
      </c>
      <c r="AVT106">
        <v>1</v>
      </c>
      <c r="AVU106">
        <v>1</v>
      </c>
      <c r="AVV106">
        <v>2</v>
      </c>
      <c r="AVW106">
        <v>1</v>
      </c>
      <c r="AVX106">
        <v>2</v>
      </c>
      <c r="AVY106">
        <v>1</v>
      </c>
      <c r="AVZ106">
        <v>0</v>
      </c>
      <c r="AWA106">
        <v>1</v>
      </c>
      <c r="AWB106">
        <v>1</v>
      </c>
      <c r="AWC106">
        <v>2</v>
      </c>
      <c r="AWD106">
        <v>1</v>
      </c>
      <c r="AWE106">
        <v>0</v>
      </c>
      <c r="AWF106">
        <v>1</v>
      </c>
      <c r="AWG106">
        <v>1</v>
      </c>
      <c r="AWH106">
        <v>1</v>
      </c>
      <c r="AWI106">
        <v>1</v>
      </c>
      <c r="AWJ106">
        <v>1</v>
      </c>
      <c r="AWK106">
        <v>1</v>
      </c>
      <c r="AWL106">
        <v>0</v>
      </c>
      <c r="AWM106">
        <v>0</v>
      </c>
      <c r="AWN106">
        <v>1</v>
      </c>
      <c r="AWO106">
        <v>1</v>
      </c>
      <c r="AWP106">
        <v>1</v>
      </c>
      <c r="AWQ106">
        <v>0</v>
      </c>
      <c r="AWR106">
        <v>0</v>
      </c>
      <c r="AWS106">
        <v>1</v>
      </c>
      <c r="AWT106">
        <v>2</v>
      </c>
      <c r="AWU106">
        <v>0</v>
      </c>
      <c r="AWV106">
        <v>1</v>
      </c>
      <c r="AWW106">
        <v>1</v>
      </c>
      <c r="AWX106">
        <v>2</v>
      </c>
      <c r="AWY106">
        <v>1</v>
      </c>
      <c r="AWZ106">
        <v>0</v>
      </c>
      <c r="AXA106">
        <v>1</v>
      </c>
      <c r="AXB106">
        <v>0</v>
      </c>
      <c r="AXC106">
        <v>1</v>
      </c>
      <c r="AXD106">
        <v>1</v>
      </c>
      <c r="AXE106">
        <v>1</v>
      </c>
      <c r="AXF106">
        <v>0</v>
      </c>
      <c r="AXG106">
        <v>0</v>
      </c>
      <c r="AXH106">
        <v>0</v>
      </c>
      <c r="AXI106">
        <v>1</v>
      </c>
      <c r="AXJ106">
        <v>1</v>
      </c>
      <c r="AXK106">
        <v>1</v>
      </c>
      <c r="AXL106">
        <v>0</v>
      </c>
      <c r="AXM106">
        <v>0</v>
      </c>
      <c r="AXN106">
        <v>0</v>
      </c>
      <c r="AXO106">
        <v>0</v>
      </c>
      <c r="AXP106">
        <v>1</v>
      </c>
      <c r="AXQ106">
        <v>0</v>
      </c>
      <c r="AXR106">
        <v>1</v>
      </c>
      <c r="AXS106">
        <v>1</v>
      </c>
      <c r="AXT106">
        <v>0</v>
      </c>
      <c r="AXU106">
        <v>1</v>
      </c>
      <c r="AXV106">
        <v>1</v>
      </c>
      <c r="AXW106">
        <v>0</v>
      </c>
      <c r="AXX106">
        <v>0</v>
      </c>
      <c r="AXY106">
        <v>0</v>
      </c>
      <c r="AXZ106">
        <v>1</v>
      </c>
      <c r="AYA106">
        <v>0</v>
      </c>
      <c r="AYB106">
        <v>3</v>
      </c>
      <c r="AYC106">
        <v>2</v>
      </c>
      <c r="AYD106">
        <v>1</v>
      </c>
      <c r="AYE106">
        <v>0</v>
      </c>
      <c r="AYF106">
        <v>0</v>
      </c>
      <c r="AYG106">
        <v>1</v>
      </c>
      <c r="AYH106">
        <v>1</v>
      </c>
      <c r="AYI106">
        <v>0</v>
      </c>
      <c r="AYJ106">
        <v>1</v>
      </c>
      <c r="AYK106">
        <v>0</v>
      </c>
      <c r="AYL106">
        <v>1</v>
      </c>
      <c r="AYM106">
        <v>1</v>
      </c>
      <c r="AYN106">
        <v>1</v>
      </c>
      <c r="AYO106">
        <v>1</v>
      </c>
      <c r="AYP106">
        <v>1</v>
      </c>
      <c r="AYQ106">
        <v>1</v>
      </c>
      <c r="AYR106">
        <v>1</v>
      </c>
      <c r="AYS106">
        <v>1</v>
      </c>
      <c r="AYT106">
        <v>0</v>
      </c>
      <c r="AYU106">
        <v>1</v>
      </c>
      <c r="AYV106">
        <v>1</v>
      </c>
      <c r="AYW106">
        <v>1</v>
      </c>
      <c r="AYX106">
        <v>1</v>
      </c>
      <c r="AYY106">
        <v>1</v>
      </c>
      <c r="AYZ106">
        <v>1</v>
      </c>
      <c r="AZA106">
        <v>1</v>
      </c>
      <c r="AZB106">
        <v>1</v>
      </c>
      <c r="AZC106">
        <v>1</v>
      </c>
      <c r="AZD106">
        <v>1</v>
      </c>
      <c r="AZE106">
        <v>1</v>
      </c>
      <c r="AZF106">
        <v>0</v>
      </c>
      <c r="AZG106">
        <v>0</v>
      </c>
      <c r="AZH106">
        <v>1</v>
      </c>
      <c r="AZI106">
        <v>1</v>
      </c>
      <c r="AZJ106">
        <v>0</v>
      </c>
      <c r="AZK106">
        <v>0</v>
      </c>
      <c r="AZL106">
        <v>1</v>
      </c>
      <c r="AZM106">
        <v>1</v>
      </c>
      <c r="AZN106">
        <v>0</v>
      </c>
      <c r="AZO106">
        <v>1</v>
      </c>
      <c r="AZP106">
        <v>1</v>
      </c>
      <c r="AZQ106">
        <v>1</v>
      </c>
      <c r="AZR106">
        <v>1</v>
      </c>
      <c r="AZS106">
        <v>0</v>
      </c>
      <c r="AZT106">
        <v>0</v>
      </c>
      <c r="AZU106">
        <v>1</v>
      </c>
      <c r="AZV106">
        <v>1</v>
      </c>
      <c r="AZW106">
        <v>1</v>
      </c>
      <c r="AZX106">
        <v>2</v>
      </c>
      <c r="AZY106">
        <v>0</v>
      </c>
      <c r="AZZ106">
        <v>1</v>
      </c>
      <c r="BAA106">
        <v>1</v>
      </c>
      <c r="BAB106">
        <v>1</v>
      </c>
      <c r="BAC106">
        <v>0</v>
      </c>
      <c r="BAD106">
        <v>1</v>
      </c>
      <c r="BAE106">
        <v>2</v>
      </c>
      <c r="BAF106">
        <v>0</v>
      </c>
      <c r="BAG106">
        <v>0</v>
      </c>
      <c r="BAH106">
        <v>1</v>
      </c>
      <c r="BAI106">
        <v>1</v>
      </c>
      <c r="BAJ106">
        <v>1</v>
      </c>
      <c r="BAK106">
        <v>1</v>
      </c>
      <c r="BAL106">
        <v>1</v>
      </c>
      <c r="BAM106">
        <v>0</v>
      </c>
      <c r="BAN106">
        <v>0</v>
      </c>
      <c r="BAO106">
        <v>0</v>
      </c>
      <c r="BAP106">
        <v>0</v>
      </c>
      <c r="BAQ106">
        <v>1</v>
      </c>
      <c r="BAR106">
        <v>2</v>
      </c>
      <c r="BAS106">
        <v>1</v>
      </c>
      <c r="BAT106">
        <v>1</v>
      </c>
      <c r="BAU106">
        <v>0</v>
      </c>
      <c r="BAV106">
        <v>2</v>
      </c>
      <c r="BAW106">
        <v>1</v>
      </c>
      <c r="BAX106">
        <v>1</v>
      </c>
      <c r="BAY106">
        <v>1</v>
      </c>
      <c r="BAZ106">
        <v>0</v>
      </c>
      <c r="BBA106">
        <v>0</v>
      </c>
      <c r="BBB106">
        <v>1</v>
      </c>
      <c r="BBC106">
        <v>1</v>
      </c>
      <c r="BBD106">
        <v>1</v>
      </c>
      <c r="BBE106">
        <v>0</v>
      </c>
      <c r="BBF106">
        <v>1</v>
      </c>
      <c r="BBG106">
        <v>0</v>
      </c>
      <c r="BBH106">
        <v>1</v>
      </c>
      <c r="BBI106">
        <v>1</v>
      </c>
      <c r="BBJ106">
        <v>1</v>
      </c>
      <c r="BBK106">
        <v>0</v>
      </c>
      <c r="BBL106">
        <v>0</v>
      </c>
      <c r="BBM106">
        <v>2</v>
      </c>
      <c r="BBN106">
        <v>0</v>
      </c>
      <c r="BBO106">
        <v>1</v>
      </c>
      <c r="BBP106">
        <v>1</v>
      </c>
      <c r="BBQ106">
        <v>1</v>
      </c>
      <c r="BBR106">
        <v>1</v>
      </c>
      <c r="BBS106">
        <v>1</v>
      </c>
      <c r="BBT106">
        <v>1</v>
      </c>
      <c r="BBU106">
        <v>0</v>
      </c>
      <c r="BBV106">
        <v>1</v>
      </c>
      <c r="BBW106">
        <v>1</v>
      </c>
      <c r="BBX106">
        <v>1</v>
      </c>
      <c r="BBY106">
        <v>1</v>
      </c>
      <c r="BBZ106">
        <v>0</v>
      </c>
      <c r="BCA106">
        <v>1</v>
      </c>
      <c r="BCB106">
        <v>1</v>
      </c>
      <c r="BCC106">
        <v>1</v>
      </c>
      <c r="BCD106">
        <v>3</v>
      </c>
      <c r="BCE106">
        <v>1</v>
      </c>
      <c r="BCF106">
        <v>1</v>
      </c>
      <c r="BCG106">
        <v>1</v>
      </c>
      <c r="BCH106">
        <v>1</v>
      </c>
      <c r="BCI106">
        <v>1</v>
      </c>
      <c r="BCJ106">
        <v>1</v>
      </c>
      <c r="BCK106">
        <v>1</v>
      </c>
      <c r="BCL106">
        <v>1</v>
      </c>
      <c r="BCM106">
        <v>1</v>
      </c>
      <c r="BCN106">
        <v>0</v>
      </c>
      <c r="BCO106">
        <v>1</v>
      </c>
      <c r="BCP106">
        <v>0</v>
      </c>
      <c r="BCQ106">
        <v>1</v>
      </c>
      <c r="BCR106">
        <v>1</v>
      </c>
      <c r="BCS106">
        <v>1</v>
      </c>
      <c r="BCT106">
        <v>1</v>
      </c>
      <c r="BCU106">
        <v>1</v>
      </c>
      <c r="BCV106">
        <v>1</v>
      </c>
      <c r="BCW106">
        <v>1</v>
      </c>
      <c r="BCX106">
        <v>0</v>
      </c>
      <c r="BCY106">
        <v>0</v>
      </c>
      <c r="BCZ106">
        <v>1</v>
      </c>
      <c r="BDA106">
        <v>1</v>
      </c>
      <c r="BDB106">
        <v>1</v>
      </c>
      <c r="BDC106">
        <v>1</v>
      </c>
      <c r="BDD106">
        <v>1</v>
      </c>
      <c r="BDE106">
        <v>1</v>
      </c>
      <c r="BDF106">
        <v>0</v>
      </c>
      <c r="BDG106">
        <v>2</v>
      </c>
      <c r="BDH106">
        <v>1</v>
      </c>
      <c r="BDI106">
        <v>0</v>
      </c>
      <c r="BDJ106">
        <v>1</v>
      </c>
      <c r="BDK106">
        <v>1</v>
      </c>
      <c r="BDL106">
        <v>1</v>
      </c>
      <c r="BDM106">
        <v>1</v>
      </c>
      <c r="BDN106">
        <v>1</v>
      </c>
      <c r="BDO106">
        <v>1</v>
      </c>
      <c r="BDP106">
        <v>1</v>
      </c>
      <c r="BDQ106">
        <v>1</v>
      </c>
      <c r="BDR106">
        <v>1</v>
      </c>
      <c r="BDS106">
        <v>0</v>
      </c>
      <c r="BDT106">
        <v>0</v>
      </c>
      <c r="BDU106">
        <v>0</v>
      </c>
      <c r="BDV106">
        <v>2</v>
      </c>
      <c r="BDW106">
        <v>0</v>
      </c>
      <c r="BDX106">
        <v>0</v>
      </c>
      <c r="BDY106">
        <v>1</v>
      </c>
      <c r="BDZ106">
        <v>1</v>
      </c>
      <c r="BEA106">
        <v>1</v>
      </c>
      <c r="BEB106">
        <v>1</v>
      </c>
      <c r="BEC106">
        <v>1</v>
      </c>
      <c r="BED106">
        <v>0</v>
      </c>
      <c r="BEE106">
        <v>2</v>
      </c>
      <c r="BEF106">
        <v>1</v>
      </c>
      <c r="BEG106">
        <v>0</v>
      </c>
      <c r="BEH106">
        <v>1</v>
      </c>
      <c r="BEI106">
        <v>1</v>
      </c>
      <c r="BEJ106">
        <v>0</v>
      </c>
      <c r="BEK106">
        <v>1</v>
      </c>
      <c r="BEL106">
        <v>0</v>
      </c>
      <c r="BEM106">
        <v>1</v>
      </c>
      <c r="BEN106">
        <v>1</v>
      </c>
      <c r="BEO106">
        <v>0</v>
      </c>
      <c r="BEP106">
        <v>1</v>
      </c>
      <c r="BEQ106">
        <v>2</v>
      </c>
      <c r="BER106">
        <v>0</v>
      </c>
      <c r="BES106">
        <v>1</v>
      </c>
      <c r="BET106">
        <v>0</v>
      </c>
      <c r="BEU106">
        <v>0</v>
      </c>
      <c r="BEV106">
        <v>0</v>
      </c>
      <c r="BEW106">
        <v>1</v>
      </c>
      <c r="BEX106">
        <v>0</v>
      </c>
      <c r="BEY106">
        <v>0</v>
      </c>
      <c r="BEZ106">
        <v>0</v>
      </c>
      <c r="BFA106">
        <v>1</v>
      </c>
      <c r="BFB106">
        <v>0</v>
      </c>
      <c r="BFC106">
        <v>1</v>
      </c>
      <c r="BFD106">
        <v>0</v>
      </c>
      <c r="BFE106">
        <v>1</v>
      </c>
      <c r="BFF106">
        <v>0</v>
      </c>
      <c r="BFG106">
        <v>1</v>
      </c>
      <c r="BFH106">
        <v>1</v>
      </c>
      <c r="BFI106">
        <v>0</v>
      </c>
      <c r="BFJ106">
        <v>1</v>
      </c>
      <c r="BFK106">
        <v>1</v>
      </c>
      <c r="BFL106">
        <v>1</v>
      </c>
      <c r="BFM106">
        <v>0</v>
      </c>
      <c r="BFN106">
        <v>0</v>
      </c>
      <c r="BFO106">
        <v>0</v>
      </c>
      <c r="BFP106">
        <v>0</v>
      </c>
      <c r="BFQ106">
        <v>0</v>
      </c>
      <c r="BFR106">
        <v>1</v>
      </c>
      <c r="BFS106">
        <v>2</v>
      </c>
      <c r="BFT106">
        <v>1</v>
      </c>
      <c r="BFU106">
        <v>1</v>
      </c>
      <c r="BFV106">
        <v>1</v>
      </c>
      <c r="BFW106">
        <v>1</v>
      </c>
      <c r="BFX106">
        <v>0</v>
      </c>
      <c r="BFY106">
        <v>3</v>
      </c>
      <c r="BFZ106">
        <v>0</v>
      </c>
      <c r="BGA106">
        <v>0</v>
      </c>
      <c r="BGB106">
        <v>0</v>
      </c>
      <c r="BGC106">
        <v>1</v>
      </c>
      <c r="BGD106">
        <v>1</v>
      </c>
      <c r="BGE106">
        <v>0</v>
      </c>
      <c r="BGF106">
        <v>1</v>
      </c>
      <c r="BGG106">
        <v>1</v>
      </c>
      <c r="BGH106">
        <v>1</v>
      </c>
      <c r="BGI106">
        <v>0</v>
      </c>
      <c r="BGJ106">
        <v>0</v>
      </c>
      <c r="BGK106">
        <v>0</v>
      </c>
      <c r="BGL106">
        <v>3</v>
      </c>
      <c r="BGM106">
        <v>2</v>
      </c>
      <c r="BGN106">
        <v>0</v>
      </c>
      <c r="BGO106">
        <v>1</v>
      </c>
      <c r="BGP106">
        <v>0</v>
      </c>
      <c r="BGQ106">
        <v>0</v>
      </c>
      <c r="BGR106">
        <v>1</v>
      </c>
      <c r="BGS106">
        <v>1</v>
      </c>
      <c r="BGT106">
        <v>0</v>
      </c>
      <c r="BGU106">
        <v>1</v>
      </c>
      <c r="BGV106">
        <v>1</v>
      </c>
      <c r="BGW106">
        <v>1</v>
      </c>
      <c r="BGX106">
        <v>1</v>
      </c>
      <c r="BGY106">
        <v>0</v>
      </c>
      <c r="BGZ106">
        <v>0</v>
      </c>
      <c r="BHA106">
        <v>1</v>
      </c>
      <c r="BHB106">
        <v>0</v>
      </c>
      <c r="BHC106">
        <v>1</v>
      </c>
      <c r="BHD106">
        <v>0</v>
      </c>
      <c r="BHE106">
        <v>1</v>
      </c>
      <c r="BHF106">
        <v>2</v>
      </c>
      <c r="BHG106">
        <v>0</v>
      </c>
      <c r="BHH106">
        <v>0</v>
      </c>
      <c r="BHI106">
        <v>1</v>
      </c>
      <c r="BHJ106">
        <v>0</v>
      </c>
      <c r="BHK106">
        <v>0</v>
      </c>
      <c r="BHL106">
        <v>1</v>
      </c>
      <c r="BHM106">
        <v>0</v>
      </c>
      <c r="BHN106">
        <v>0</v>
      </c>
      <c r="BHO106">
        <v>1</v>
      </c>
      <c r="BHP106">
        <v>4</v>
      </c>
      <c r="BHQ106">
        <v>0</v>
      </c>
      <c r="BHR106">
        <v>0</v>
      </c>
      <c r="BHS106">
        <v>1</v>
      </c>
      <c r="BHT106">
        <v>1</v>
      </c>
      <c r="BHU106">
        <v>1</v>
      </c>
      <c r="BHV106">
        <v>1</v>
      </c>
      <c r="BHW106">
        <v>0</v>
      </c>
      <c r="BHX106">
        <v>0</v>
      </c>
      <c r="BHY106">
        <v>1</v>
      </c>
      <c r="BHZ106">
        <v>1</v>
      </c>
      <c r="BIA106">
        <v>1</v>
      </c>
      <c r="BIB106">
        <v>2</v>
      </c>
      <c r="BIC106">
        <v>0</v>
      </c>
      <c r="BID106">
        <v>0</v>
      </c>
      <c r="BIE106">
        <v>1</v>
      </c>
      <c r="BIF106">
        <v>0</v>
      </c>
      <c r="BIG106">
        <v>1</v>
      </c>
      <c r="BIH106">
        <v>1</v>
      </c>
      <c r="BII106">
        <v>0</v>
      </c>
      <c r="BIJ106">
        <v>0</v>
      </c>
      <c r="BIK106">
        <v>0</v>
      </c>
      <c r="BIL106">
        <v>1</v>
      </c>
      <c r="BIM106">
        <v>2</v>
      </c>
      <c r="BIN106">
        <v>1</v>
      </c>
      <c r="BIO106">
        <v>1</v>
      </c>
      <c r="BIP106">
        <v>1</v>
      </c>
      <c r="BIQ106">
        <v>0</v>
      </c>
      <c r="BIR106">
        <v>1</v>
      </c>
      <c r="BIS106">
        <v>1</v>
      </c>
      <c r="BIT106">
        <v>0</v>
      </c>
      <c r="BIU106">
        <v>0</v>
      </c>
      <c r="BIV106">
        <v>1</v>
      </c>
      <c r="BIW106">
        <v>1</v>
      </c>
      <c r="BIX106">
        <v>1</v>
      </c>
      <c r="BIY106">
        <v>1</v>
      </c>
      <c r="BIZ106">
        <v>0</v>
      </c>
      <c r="BJA106">
        <v>0</v>
      </c>
      <c r="BJB106">
        <v>1</v>
      </c>
      <c r="BJC106">
        <v>2</v>
      </c>
      <c r="BJD106">
        <v>1</v>
      </c>
      <c r="BJE106">
        <v>1</v>
      </c>
      <c r="BJF106">
        <v>1</v>
      </c>
      <c r="BJG106">
        <v>0</v>
      </c>
      <c r="BJH106">
        <v>2</v>
      </c>
      <c r="BJI106">
        <v>1</v>
      </c>
      <c r="BJJ106">
        <v>0</v>
      </c>
      <c r="BJK106">
        <v>1</v>
      </c>
      <c r="BJL106">
        <v>1</v>
      </c>
      <c r="BJM106">
        <v>1</v>
      </c>
      <c r="BJN106">
        <v>0</v>
      </c>
      <c r="BJO106">
        <v>1</v>
      </c>
      <c r="BJP106">
        <v>0</v>
      </c>
      <c r="BJQ106">
        <v>0</v>
      </c>
      <c r="BJR106">
        <v>1</v>
      </c>
      <c r="BJS106">
        <v>1</v>
      </c>
      <c r="BJT106">
        <v>1</v>
      </c>
      <c r="BJU106">
        <v>0</v>
      </c>
      <c r="BJV106">
        <v>1</v>
      </c>
      <c r="BJW106">
        <v>1</v>
      </c>
      <c r="BJX106">
        <v>1</v>
      </c>
      <c r="BJY106">
        <v>1</v>
      </c>
      <c r="BJZ106">
        <v>1</v>
      </c>
      <c r="BKA106">
        <v>0</v>
      </c>
      <c r="BKB106">
        <v>1</v>
      </c>
      <c r="BKC106">
        <v>1</v>
      </c>
      <c r="BKD106">
        <v>1</v>
      </c>
      <c r="BKE106">
        <v>2</v>
      </c>
      <c r="BKF106">
        <v>1</v>
      </c>
      <c r="BKG106">
        <v>1</v>
      </c>
      <c r="BKH106">
        <v>1</v>
      </c>
      <c r="BKI106">
        <v>1</v>
      </c>
      <c r="BKJ106">
        <v>1</v>
      </c>
      <c r="BKK106">
        <v>1</v>
      </c>
      <c r="BKL106">
        <v>0</v>
      </c>
      <c r="BKM106">
        <v>1</v>
      </c>
      <c r="BKN106">
        <v>1</v>
      </c>
      <c r="BKO106">
        <v>1</v>
      </c>
      <c r="BKP106">
        <v>2</v>
      </c>
      <c r="BKQ106">
        <v>1</v>
      </c>
      <c r="BKR106">
        <v>1</v>
      </c>
      <c r="BKS106">
        <v>1</v>
      </c>
      <c r="BKT106">
        <v>1</v>
      </c>
      <c r="BKU106">
        <v>0</v>
      </c>
      <c r="BKV106">
        <v>1</v>
      </c>
      <c r="BKW106">
        <v>1</v>
      </c>
      <c r="BKX106">
        <v>1</v>
      </c>
      <c r="BKY106">
        <v>1</v>
      </c>
      <c r="BKZ106">
        <v>0</v>
      </c>
      <c r="BLA106">
        <v>1</v>
      </c>
      <c r="BLB106">
        <v>1</v>
      </c>
      <c r="BLC106">
        <v>0</v>
      </c>
      <c r="BLD106">
        <v>2</v>
      </c>
      <c r="BLE106">
        <v>1</v>
      </c>
      <c r="BLF106">
        <v>0</v>
      </c>
      <c r="BLG106">
        <v>0</v>
      </c>
      <c r="BLH106">
        <v>0</v>
      </c>
      <c r="BLI106">
        <v>0</v>
      </c>
      <c r="BLJ106">
        <v>0</v>
      </c>
      <c r="BLK106">
        <v>1</v>
      </c>
      <c r="BLL106">
        <v>1</v>
      </c>
      <c r="BLM106">
        <v>1</v>
      </c>
      <c r="BLN106">
        <v>1</v>
      </c>
      <c r="BLO106">
        <v>3</v>
      </c>
      <c r="BLP106">
        <v>1</v>
      </c>
      <c r="BLQ106">
        <v>1</v>
      </c>
      <c r="BLR106">
        <v>1</v>
      </c>
      <c r="BLS106">
        <v>1</v>
      </c>
      <c r="BLT106">
        <v>1</v>
      </c>
      <c r="BLU106">
        <v>1</v>
      </c>
      <c r="BLV106">
        <v>1</v>
      </c>
      <c r="BLW106">
        <v>1</v>
      </c>
      <c r="BLX106">
        <v>1</v>
      </c>
      <c r="BLY106">
        <v>0</v>
      </c>
      <c r="BLZ106">
        <v>0</v>
      </c>
      <c r="BMA106">
        <v>0</v>
      </c>
      <c r="BMB106">
        <v>0</v>
      </c>
      <c r="BMC106">
        <v>1</v>
      </c>
      <c r="BMD106">
        <v>0</v>
      </c>
      <c r="BME106">
        <v>1</v>
      </c>
      <c r="BMF106">
        <v>0</v>
      </c>
      <c r="BMG106">
        <v>0</v>
      </c>
      <c r="BMH106">
        <v>1</v>
      </c>
      <c r="BMI106">
        <v>0</v>
      </c>
      <c r="BMJ106">
        <v>0</v>
      </c>
      <c r="BMK106">
        <v>1</v>
      </c>
      <c r="BML106">
        <v>1</v>
      </c>
      <c r="BMM106">
        <v>1</v>
      </c>
      <c r="BMN106">
        <v>1</v>
      </c>
      <c r="BMO106">
        <v>0</v>
      </c>
      <c r="BMP106">
        <v>0</v>
      </c>
      <c r="BMQ106">
        <v>1</v>
      </c>
      <c r="BMR106">
        <v>1</v>
      </c>
      <c r="BMS106">
        <v>1</v>
      </c>
      <c r="BMT106">
        <v>0</v>
      </c>
      <c r="BMU106">
        <v>1</v>
      </c>
      <c r="BMV106">
        <v>3</v>
      </c>
      <c r="BMW106">
        <v>1</v>
      </c>
      <c r="BMX106">
        <v>1</v>
      </c>
      <c r="BMY106">
        <v>1</v>
      </c>
      <c r="BMZ106">
        <v>1</v>
      </c>
      <c r="BNA106">
        <v>1</v>
      </c>
      <c r="BNB106">
        <v>1</v>
      </c>
      <c r="BNC106">
        <v>0</v>
      </c>
      <c r="BND106">
        <v>0</v>
      </c>
      <c r="BNE106">
        <v>1</v>
      </c>
      <c r="BNF106">
        <v>0</v>
      </c>
      <c r="BNG106">
        <v>2</v>
      </c>
      <c r="BNH106">
        <v>0</v>
      </c>
      <c r="BNI106">
        <v>1</v>
      </c>
      <c r="BNJ106">
        <v>2</v>
      </c>
      <c r="BNK106">
        <v>1</v>
      </c>
      <c r="BNL106">
        <v>0</v>
      </c>
      <c r="BNM106">
        <v>2</v>
      </c>
      <c r="BNN106">
        <v>0</v>
      </c>
      <c r="BNO106">
        <v>1</v>
      </c>
      <c r="BNP106">
        <v>0</v>
      </c>
      <c r="BNQ106">
        <v>0</v>
      </c>
      <c r="BNR106">
        <v>1</v>
      </c>
      <c r="BNS106">
        <v>1</v>
      </c>
      <c r="BNT106">
        <v>0</v>
      </c>
      <c r="BNU106">
        <v>1</v>
      </c>
      <c r="BNV106">
        <v>1</v>
      </c>
      <c r="BNW106">
        <v>0</v>
      </c>
      <c r="BNX106">
        <v>0</v>
      </c>
      <c r="BNY106">
        <v>1</v>
      </c>
      <c r="BNZ106">
        <v>0</v>
      </c>
      <c r="BOA106">
        <v>1</v>
      </c>
      <c r="BOB106">
        <v>2</v>
      </c>
      <c r="BOC106">
        <v>1</v>
      </c>
      <c r="BOD106">
        <v>1</v>
      </c>
      <c r="BOE106">
        <v>1</v>
      </c>
      <c r="BOF106">
        <v>1</v>
      </c>
      <c r="BOG106">
        <v>1</v>
      </c>
      <c r="BOH106">
        <v>1</v>
      </c>
      <c r="BOI106">
        <v>0</v>
      </c>
      <c r="BOJ106">
        <v>0</v>
      </c>
      <c r="BOK106">
        <v>1</v>
      </c>
      <c r="BOL106">
        <v>0</v>
      </c>
      <c r="BOM106">
        <v>1</v>
      </c>
      <c r="BON106">
        <v>0</v>
      </c>
      <c r="BOO106">
        <v>1</v>
      </c>
      <c r="BOP106">
        <v>0</v>
      </c>
      <c r="BOQ106">
        <v>3</v>
      </c>
      <c r="BOR106">
        <v>1</v>
      </c>
      <c r="BOS106">
        <v>1</v>
      </c>
      <c r="BOT106">
        <v>1</v>
      </c>
      <c r="BOU106">
        <v>1</v>
      </c>
      <c r="BOV106">
        <v>0</v>
      </c>
      <c r="BOW106">
        <v>1</v>
      </c>
      <c r="BOX106">
        <v>0</v>
      </c>
      <c r="BOY106">
        <v>1</v>
      </c>
      <c r="BOZ106">
        <v>1</v>
      </c>
      <c r="BPA106">
        <v>1</v>
      </c>
      <c r="BPB106">
        <v>1</v>
      </c>
      <c r="BPC106">
        <v>2</v>
      </c>
      <c r="BPD106">
        <v>1</v>
      </c>
      <c r="BPE106">
        <v>0</v>
      </c>
      <c r="BPF106">
        <v>0</v>
      </c>
      <c r="BPG106">
        <v>1</v>
      </c>
      <c r="BPH106">
        <v>0</v>
      </c>
      <c r="BPI106">
        <v>1</v>
      </c>
      <c r="BPJ106">
        <v>0</v>
      </c>
      <c r="BPK106">
        <v>0</v>
      </c>
      <c r="BPL106">
        <v>0</v>
      </c>
      <c r="BPM106">
        <v>0</v>
      </c>
      <c r="BPN106">
        <v>0</v>
      </c>
      <c r="BPO106">
        <v>0</v>
      </c>
      <c r="BPP106">
        <v>1</v>
      </c>
      <c r="BPQ106">
        <v>0</v>
      </c>
      <c r="BPR106">
        <v>1</v>
      </c>
      <c r="BPS106">
        <v>0</v>
      </c>
      <c r="BPT106">
        <v>1</v>
      </c>
      <c r="BPU106">
        <v>0</v>
      </c>
      <c r="BPV106">
        <v>1</v>
      </c>
      <c r="BPW106">
        <v>1</v>
      </c>
      <c r="BPX106">
        <v>0</v>
      </c>
      <c r="BPY106">
        <v>1</v>
      </c>
      <c r="BPZ106">
        <v>0</v>
      </c>
      <c r="BQA106">
        <v>0</v>
      </c>
      <c r="BQB106">
        <v>2</v>
      </c>
      <c r="BQC106">
        <v>0</v>
      </c>
      <c r="BQD106">
        <v>1</v>
      </c>
      <c r="BQE106">
        <v>1</v>
      </c>
      <c r="BQF106">
        <v>2</v>
      </c>
      <c r="BQG106">
        <v>0</v>
      </c>
      <c r="BQH106">
        <v>2</v>
      </c>
      <c r="BQI106">
        <v>1</v>
      </c>
      <c r="BQJ106">
        <v>0</v>
      </c>
      <c r="BQK106">
        <v>1</v>
      </c>
      <c r="BQL106">
        <v>0</v>
      </c>
      <c r="BQM106">
        <v>1</v>
      </c>
      <c r="BQN106">
        <v>0</v>
      </c>
      <c r="BQO106">
        <v>1</v>
      </c>
      <c r="BQP106">
        <v>0</v>
      </c>
      <c r="BQQ106">
        <v>1</v>
      </c>
      <c r="BQR106">
        <v>0</v>
      </c>
      <c r="BQS106">
        <v>0</v>
      </c>
      <c r="BQT106">
        <v>0</v>
      </c>
      <c r="BQU106">
        <v>1</v>
      </c>
      <c r="BQV106">
        <v>1</v>
      </c>
      <c r="BQW106">
        <v>2</v>
      </c>
      <c r="BQX106">
        <v>1</v>
      </c>
      <c r="BQY106">
        <v>1</v>
      </c>
      <c r="BQZ106">
        <v>1</v>
      </c>
      <c r="BRA106">
        <v>0</v>
      </c>
      <c r="BRB106">
        <v>5</v>
      </c>
      <c r="BRC106">
        <v>1</v>
      </c>
      <c r="BRD106">
        <v>1</v>
      </c>
      <c r="BRE106">
        <v>1</v>
      </c>
      <c r="BRF106">
        <v>1</v>
      </c>
      <c r="BRG106">
        <v>1</v>
      </c>
      <c r="BRH106">
        <v>1</v>
      </c>
      <c r="BRI106">
        <v>1</v>
      </c>
      <c r="BRJ106">
        <v>1</v>
      </c>
      <c r="BRK106">
        <v>1</v>
      </c>
      <c r="BRL106">
        <v>2</v>
      </c>
      <c r="BRM106">
        <v>1</v>
      </c>
      <c r="BRN106">
        <v>1</v>
      </c>
      <c r="BRO106">
        <v>1</v>
      </c>
      <c r="BRP106">
        <v>1</v>
      </c>
      <c r="BRQ106">
        <v>0</v>
      </c>
      <c r="BRR106">
        <v>0</v>
      </c>
      <c r="BRS106">
        <v>0</v>
      </c>
      <c r="BRT106">
        <v>1</v>
      </c>
      <c r="BRU106">
        <v>0</v>
      </c>
      <c r="BRV106">
        <v>1</v>
      </c>
      <c r="BRW106">
        <v>1</v>
      </c>
      <c r="BRX106">
        <v>0</v>
      </c>
      <c r="BRY106">
        <v>1</v>
      </c>
      <c r="BRZ106">
        <v>1</v>
      </c>
      <c r="BSA106">
        <v>0</v>
      </c>
      <c r="BSB106">
        <v>0</v>
      </c>
      <c r="BSC106">
        <v>1</v>
      </c>
      <c r="BSD106">
        <v>1</v>
      </c>
      <c r="BSE106">
        <v>0</v>
      </c>
      <c r="BSF106">
        <v>1</v>
      </c>
      <c r="BSG106">
        <v>0</v>
      </c>
      <c r="BSH106">
        <v>0</v>
      </c>
      <c r="BSI106">
        <v>1</v>
      </c>
      <c r="BSJ106">
        <v>1</v>
      </c>
      <c r="BSK106">
        <v>1</v>
      </c>
      <c r="BSL106">
        <v>1</v>
      </c>
      <c r="BSM106">
        <v>0</v>
      </c>
      <c r="BSN106">
        <v>1</v>
      </c>
      <c r="BSO106">
        <v>1</v>
      </c>
      <c r="BSP106">
        <v>0</v>
      </c>
      <c r="BSQ106">
        <v>1</v>
      </c>
      <c r="BSR106">
        <v>1</v>
      </c>
      <c r="BSS106">
        <v>1</v>
      </c>
      <c r="BST106">
        <v>1</v>
      </c>
      <c r="BSU106">
        <v>1</v>
      </c>
      <c r="BSV106">
        <v>1</v>
      </c>
      <c r="BSW106">
        <v>1</v>
      </c>
      <c r="BSX106">
        <v>1</v>
      </c>
      <c r="BSY106">
        <v>1</v>
      </c>
      <c r="BSZ106">
        <v>2</v>
      </c>
      <c r="BTA106">
        <v>0</v>
      </c>
      <c r="BTB106">
        <v>1</v>
      </c>
      <c r="BTC106">
        <v>0</v>
      </c>
      <c r="BTD106">
        <v>0</v>
      </c>
      <c r="BTE106">
        <v>1</v>
      </c>
      <c r="BTF106">
        <v>1</v>
      </c>
      <c r="BTG106">
        <v>1</v>
      </c>
      <c r="BTH106">
        <v>0</v>
      </c>
      <c r="BTI106">
        <v>1</v>
      </c>
      <c r="BTJ106">
        <v>1</v>
      </c>
      <c r="BTK106">
        <v>1</v>
      </c>
      <c r="BTL106">
        <v>0</v>
      </c>
      <c r="BTM106">
        <v>0</v>
      </c>
      <c r="BTN106">
        <v>0</v>
      </c>
      <c r="BTO106">
        <v>1</v>
      </c>
      <c r="BTP106">
        <v>0</v>
      </c>
      <c r="BTQ106">
        <v>1</v>
      </c>
      <c r="BTR106">
        <v>0</v>
      </c>
      <c r="BTS106">
        <v>1</v>
      </c>
      <c r="BTT106">
        <v>1</v>
      </c>
      <c r="BTU106">
        <v>1</v>
      </c>
      <c r="BTV106">
        <v>0</v>
      </c>
      <c r="BTW106">
        <v>1</v>
      </c>
      <c r="BTX106">
        <v>1</v>
      </c>
      <c r="BTY106">
        <v>1</v>
      </c>
      <c r="BTZ106">
        <v>1</v>
      </c>
      <c r="BUA106">
        <v>1</v>
      </c>
      <c r="BUB106">
        <v>0</v>
      </c>
      <c r="BUC106">
        <v>1</v>
      </c>
      <c r="BUD106">
        <v>0</v>
      </c>
      <c r="BUE106">
        <v>1</v>
      </c>
      <c r="BUF106">
        <v>0</v>
      </c>
      <c r="BUG106">
        <v>1</v>
      </c>
      <c r="BUH106">
        <v>0</v>
      </c>
      <c r="BUI106">
        <v>0</v>
      </c>
      <c r="BUJ106">
        <v>3</v>
      </c>
      <c r="BUK106">
        <v>1</v>
      </c>
      <c r="BUL106">
        <v>1</v>
      </c>
      <c r="BUM106">
        <v>1</v>
      </c>
      <c r="BUN106">
        <v>1</v>
      </c>
      <c r="BUO106">
        <v>1</v>
      </c>
      <c r="BUP106">
        <v>1</v>
      </c>
      <c r="BUQ106">
        <v>0</v>
      </c>
      <c r="BUR106">
        <v>0</v>
      </c>
      <c r="BUS106">
        <v>0</v>
      </c>
      <c r="BUT106">
        <v>1</v>
      </c>
      <c r="BUU106">
        <v>4</v>
      </c>
      <c r="BUV106">
        <v>1</v>
      </c>
      <c r="BUW106">
        <v>0</v>
      </c>
      <c r="BUX106">
        <v>1</v>
      </c>
      <c r="BUY106">
        <v>1</v>
      </c>
      <c r="BUZ106">
        <v>1</v>
      </c>
      <c r="BVA106">
        <v>1</v>
      </c>
      <c r="BVB106">
        <v>0</v>
      </c>
      <c r="BVC106">
        <v>1</v>
      </c>
      <c r="BVD106">
        <v>1</v>
      </c>
      <c r="BVE106">
        <v>1</v>
      </c>
      <c r="BVF106">
        <v>1</v>
      </c>
      <c r="BVG106">
        <v>0</v>
      </c>
      <c r="BVH106">
        <v>1</v>
      </c>
      <c r="BVI106">
        <v>1</v>
      </c>
      <c r="BVJ106">
        <v>0</v>
      </c>
      <c r="BVK106">
        <v>1</v>
      </c>
      <c r="BVL106">
        <v>1</v>
      </c>
      <c r="BVM106">
        <v>1</v>
      </c>
      <c r="BVN106">
        <v>1</v>
      </c>
      <c r="BVO106">
        <v>1</v>
      </c>
      <c r="BVP106">
        <v>0</v>
      </c>
      <c r="BVQ106">
        <v>1</v>
      </c>
      <c r="BVR106">
        <v>2</v>
      </c>
      <c r="BVS106">
        <v>1</v>
      </c>
      <c r="BVT106">
        <v>0</v>
      </c>
      <c r="BVU106">
        <v>0</v>
      </c>
      <c r="BVV106">
        <v>3</v>
      </c>
      <c r="BVW106">
        <v>1</v>
      </c>
      <c r="BVX106">
        <v>0</v>
      </c>
      <c r="BVY106">
        <v>0</v>
      </c>
      <c r="BVZ106">
        <v>0</v>
      </c>
      <c r="BWA106">
        <v>1</v>
      </c>
      <c r="BWB106">
        <v>2</v>
      </c>
      <c r="BWC106">
        <v>2</v>
      </c>
      <c r="BWD106">
        <v>1</v>
      </c>
      <c r="BWE106">
        <v>0</v>
      </c>
      <c r="BWF106">
        <v>1</v>
      </c>
      <c r="BWG106">
        <v>1</v>
      </c>
      <c r="BWH106">
        <v>0</v>
      </c>
      <c r="BWI106">
        <v>1</v>
      </c>
      <c r="BWJ106">
        <v>2</v>
      </c>
      <c r="BWK106">
        <v>0</v>
      </c>
      <c r="BWL106">
        <v>1</v>
      </c>
      <c r="BWM106">
        <v>1</v>
      </c>
      <c r="BWN106">
        <v>1</v>
      </c>
      <c r="BWO106">
        <v>1</v>
      </c>
      <c r="BWP106">
        <v>1</v>
      </c>
      <c r="BWQ106">
        <v>0</v>
      </c>
      <c r="BWR106">
        <v>1</v>
      </c>
      <c r="BWS106">
        <v>1</v>
      </c>
      <c r="BWT106">
        <v>1</v>
      </c>
      <c r="BWU106">
        <v>0</v>
      </c>
      <c r="BWV106">
        <v>3</v>
      </c>
      <c r="BWW106">
        <v>2</v>
      </c>
      <c r="BWX106">
        <v>0</v>
      </c>
      <c r="BWY106">
        <v>0</v>
      </c>
      <c r="BWZ106">
        <v>0</v>
      </c>
      <c r="BXA106">
        <v>1</v>
      </c>
      <c r="BXB106">
        <v>1</v>
      </c>
      <c r="BXC106">
        <v>0</v>
      </c>
      <c r="BXD106">
        <v>1</v>
      </c>
      <c r="BXE106">
        <v>3</v>
      </c>
      <c r="BXF106">
        <v>1</v>
      </c>
      <c r="BXG106">
        <v>1</v>
      </c>
      <c r="BXH106">
        <v>0</v>
      </c>
      <c r="BXI106">
        <v>0</v>
      </c>
      <c r="BXJ106">
        <v>0</v>
      </c>
      <c r="BXK106">
        <v>0</v>
      </c>
      <c r="BXL106">
        <v>0</v>
      </c>
      <c r="BXM106">
        <v>1</v>
      </c>
      <c r="BXN106">
        <v>1</v>
      </c>
      <c r="BXO106">
        <v>1</v>
      </c>
      <c r="BXP106">
        <v>1</v>
      </c>
      <c r="BXQ106">
        <v>0</v>
      </c>
      <c r="BXR106">
        <v>0</v>
      </c>
      <c r="BXS106">
        <v>0</v>
      </c>
      <c r="BXT106">
        <v>1</v>
      </c>
      <c r="BXU106">
        <v>0</v>
      </c>
      <c r="BXV106">
        <v>1</v>
      </c>
      <c r="BXW106">
        <v>0</v>
      </c>
      <c r="BXX106">
        <v>0</v>
      </c>
      <c r="BXY106">
        <v>1</v>
      </c>
      <c r="BXZ106">
        <v>0</v>
      </c>
      <c r="BYA106">
        <v>1</v>
      </c>
      <c r="BYB106">
        <v>2</v>
      </c>
      <c r="BYC106">
        <v>1</v>
      </c>
      <c r="BYD106">
        <v>1</v>
      </c>
      <c r="BYE106">
        <v>0</v>
      </c>
      <c r="BYF106">
        <v>1</v>
      </c>
      <c r="BYG106">
        <v>1</v>
      </c>
      <c r="BYH106">
        <v>0</v>
      </c>
      <c r="BYI106">
        <v>0</v>
      </c>
      <c r="BYJ106">
        <v>0</v>
      </c>
      <c r="BYK106">
        <v>1</v>
      </c>
      <c r="BYL106">
        <v>1</v>
      </c>
      <c r="BYM106">
        <v>1</v>
      </c>
      <c r="BYN106">
        <v>1</v>
      </c>
      <c r="BYO106">
        <v>0</v>
      </c>
      <c r="BYP106">
        <v>0</v>
      </c>
      <c r="BYQ106">
        <v>0</v>
      </c>
      <c r="BYR106">
        <v>0</v>
      </c>
      <c r="BYS106">
        <v>1</v>
      </c>
      <c r="BYT106">
        <v>0</v>
      </c>
      <c r="BYU106">
        <v>1</v>
      </c>
      <c r="BYV106">
        <v>1</v>
      </c>
      <c r="BYW106">
        <v>1</v>
      </c>
      <c r="BYX106">
        <v>1</v>
      </c>
      <c r="BYY106">
        <v>0</v>
      </c>
      <c r="BYZ106">
        <v>0</v>
      </c>
      <c r="BZA106">
        <v>1</v>
      </c>
      <c r="BZB106">
        <v>1</v>
      </c>
      <c r="BZC106">
        <v>1</v>
      </c>
      <c r="BZD106">
        <v>5</v>
      </c>
      <c r="BZE106">
        <v>1</v>
      </c>
      <c r="BZF106">
        <v>5</v>
      </c>
      <c r="BZG106">
        <v>0</v>
      </c>
      <c r="BZH106">
        <v>1</v>
      </c>
      <c r="BZI106">
        <v>0</v>
      </c>
      <c r="BZJ106">
        <v>1</v>
      </c>
      <c r="BZK106">
        <v>1</v>
      </c>
      <c r="BZL106">
        <v>1</v>
      </c>
      <c r="BZM106">
        <v>1</v>
      </c>
      <c r="BZN106">
        <v>0</v>
      </c>
      <c r="BZO106">
        <v>1</v>
      </c>
      <c r="BZP106">
        <v>1</v>
      </c>
      <c r="BZQ106">
        <v>1</v>
      </c>
      <c r="BZR106">
        <v>1</v>
      </c>
      <c r="BZS106">
        <v>0</v>
      </c>
      <c r="BZT106">
        <v>1</v>
      </c>
      <c r="BZU106">
        <v>1</v>
      </c>
      <c r="BZV106">
        <v>1</v>
      </c>
      <c r="BZW106">
        <v>1</v>
      </c>
      <c r="BZX106">
        <v>1</v>
      </c>
      <c r="BZY106">
        <v>0</v>
      </c>
      <c r="BZZ106">
        <v>0</v>
      </c>
      <c r="CAA106">
        <v>1</v>
      </c>
      <c r="CAB106">
        <v>1</v>
      </c>
      <c r="CAC106">
        <v>1</v>
      </c>
      <c r="CAD106">
        <v>0</v>
      </c>
      <c r="CAE106">
        <v>0</v>
      </c>
      <c r="CAF106">
        <v>1</v>
      </c>
      <c r="CAG106">
        <v>0</v>
      </c>
      <c r="CAH106">
        <v>1</v>
      </c>
      <c r="CAI106">
        <v>1</v>
      </c>
      <c r="CAJ106">
        <v>0</v>
      </c>
      <c r="CAK106">
        <v>0</v>
      </c>
      <c r="CAL106">
        <v>1</v>
      </c>
      <c r="CAM106">
        <v>1</v>
      </c>
      <c r="CAN106">
        <v>0</v>
      </c>
      <c r="CAO106">
        <v>0</v>
      </c>
      <c r="CAP106">
        <v>2</v>
      </c>
      <c r="CAQ106">
        <v>1</v>
      </c>
      <c r="CAR106">
        <v>1</v>
      </c>
      <c r="CAS106">
        <v>0</v>
      </c>
      <c r="CAT106">
        <v>1</v>
      </c>
      <c r="CAU106">
        <v>1</v>
      </c>
      <c r="CAV106">
        <v>0</v>
      </c>
      <c r="CAW106">
        <v>1</v>
      </c>
      <c r="CAX106">
        <v>0</v>
      </c>
      <c r="CAY106">
        <v>1</v>
      </c>
      <c r="CAZ106">
        <v>1</v>
      </c>
      <c r="CBA106">
        <v>0</v>
      </c>
      <c r="CBB106">
        <v>0</v>
      </c>
      <c r="CBC106">
        <v>1</v>
      </c>
      <c r="CBD106">
        <v>2</v>
      </c>
      <c r="CBE106">
        <v>2</v>
      </c>
      <c r="CBF106">
        <v>0</v>
      </c>
      <c r="CBG106">
        <v>1</v>
      </c>
      <c r="CBH106">
        <v>0</v>
      </c>
      <c r="CBI106">
        <v>0</v>
      </c>
      <c r="CBJ106">
        <v>1</v>
      </c>
      <c r="CBK106">
        <v>1</v>
      </c>
      <c r="CBL106">
        <v>1</v>
      </c>
      <c r="CBM106">
        <v>1</v>
      </c>
      <c r="CBN106">
        <v>1</v>
      </c>
      <c r="CBO106">
        <v>1</v>
      </c>
      <c r="CBP106">
        <v>1</v>
      </c>
      <c r="CBQ106">
        <v>0</v>
      </c>
      <c r="CBR106">
        <v>0</v>
      </c>
      <c r="CBS106">
        <v>0</v>
      </c>
      <c r="CBT106">
        <v>1</v>
      </c>
      <c r="CBU106">
        <v>1</v>
      </c>
      <c r="CBV106">
        <v>1</v>
      </c>
      <c r="CBW106">
        <v>0</v>
      </c>
      <c r="CBX106">
        <v>1</v>
      </c>
      <c r="CBY106">
        <v>0</v>
      </c>
      <c r="CBZ106">
        <v>1</v>
      </c>
      <c r="CCA106">
        <v>1</v>
      </c>
      <c r="CCB106">
        <v>0</v>
      </c>
      <c r="CCC106">
        <v>1</v>
      </c>
      <c r="CCD106">
        <v>1</v>
      </c>
      <c r="CCE106">
        <v>0</v>
      </c>
      <c r="CCF106">
        <v>0</v>
      </c>
      <c r="CCG106">
        <v>1</v>
      </c>
      <c r="CCH106">
        <v>1</v>
      </c>
      <c r="CCI106">
        <v>0</v>
      </c>
      <c r="CCJ106">
        <v>1</v>
      </c>
      <c r="CCK106">
        <v>0</v>
      </c>
      <c r="CCL106">
        <v>2</v>
      </c>
      <c r="CCM106">
        <v>1</v>
      </c>
      <c r="CCN106">
        <v>0</v>
      </c>
      <c r="CCO106">
        <v>0</v>
      </c>
      <c r="CCP106">
        <v>0</v>
      </c>
      <c r="CCQ106">
        <v>0</v>
      </c>
      <c r="CCR106">
        <v>1</v>
      </c>
      <c r="CCS106">
        <v>1</v>
      </c>
      <c r="CCT106">
        <v>0</v>
      </c>
      <c r="CCU106">
        <v>1</v>
      </c>
      <c r="CCV106">
        <v>1</v>
      </c>
      <c r="CCW106">
        <v>1</v>
      </c>
      <c r="CCX106">
        <v>2</v>
      </c>
      <c r="CCY106">
        <v>0</v>
      </c>
      <c r="CCZ106">
        <v>0</v>
      </c>
      <c r="CDA106">
        <v>0</v>
      </c>
      <c r="CDB106">
        <v>1</v>
      </c>
      <c r="CDC106">
        <v>0</v>
      </c>
      <c r="CDD106">
        <v>0</v>
      </c>
      <c r="CDE106">
        <v>0</v>
      </c>
      <c r="CDF106">
        <v>0</v>
      </c>
      <c r="CDG106">
        <v>0</v>
      </c>
      <c r="CDH106">
        <v>1</v>
      </c>
      <c r="CDI106">
        <v>0</v>
      </c>
      <c r="CDJ106">
        <v>4</v>
      </c>
      <c r="CDK106">
        <v>0</v>
      </c>
      <c r="CDL106">
        <v>0</v>
      </c>
      <c r="CDM106">
        <v>0</v>
      </c>
      <c r="CDN106">
        <v>0</v>
      </c>
      <c r="CDO106">
        <v>0</v>
      </c>
      <c r="CDP106">
        <v>0</v>
      </c>
      <c r="CDQ106">
        <v>1</v>
      </c>
      <c r="CDR106">
        <v>0</v>
      </c>
      <c r="CDS106">
        <v>0</v>
      </c>
      <c r="CDT106">
        <v>0</v>
      </c>
      <c r="CDU106">
        <v>0</v>
      </c>
      <c r="CDV106">
        <v>0</v>
      </c>
      <c r="CDW106">
        <v>0</v>
      </c>
      <c r="CDX106">
        <v>0</v>
      </c>
      <c r="CDY106">
        <v>0</v>
      </c>
      <c r="CDZ106">
        <v>1</v>
      </c>
      <c r="CEA106">
        <v>1</v>
      </c>
      <c r="CEB106">
        <v>0</v>
      </c>
      <c r="CEC106">
        <v>0</v>
      </c>
      <c r="CED106">
        <v>0</v>
      </c>
      <c r="CEE106">
        <v>0</v>
      </c>
      <c r="CEF106">
        <v>0</v>
      </c>
      <c r="CEG106">
        <v>1</v>
      </c>
      <c r="CEH106">
        <v>1</v>
      </c>
      <c r="CEI106">
        <v>1</v>
      </c>
      <c r="CEJ106">
        <v>0</v>
      </c>
      <c r="CEK106">
        <v>0</v>
      </c>
      <c r="CEL106">
        <v>0</v>
      </c>
      <c r="CEM106">
        <v>2</v>
      </c>
      <c r="CEN106">
        <v>5</v>
      </c>
      <c r="CEO106">
        <v>0</v>
      </c>
      <c r="CEP106">
        <v>0</v>
      </c>
      <c r="CEQ106">
        <v>0</v>
      </c>
      <c r="CER106">
        <v>1</v>
      </c>
      <c r="CES106">
        <v>0</v>
      </c>
      <c r="CET106">
        <v>0</v>
      </c>
      <c r="CEU106">
        <v>1</v>
      </c>
      <c r="CEV106">
        <v>0</v>
      </c>
      <c r="CEW106">
        <v>1</v>
      </c>
      <c r="CEX106">
        <v>0</v>
      </c>
      <c r="CEY106">
        <v>0</v>
      </c>
      <c r="CEZ106">
        <v>0</v>
      </c>
      <c r="CFA106">
        <v>1</v>
      </c>
      <c r="CFB106">
        <v>0</v>
      </c>
      <c r="CFC106">
        <v>0</v>
      </c>
      <c r="CFD106">
        <v>0</v>
      </c>
      <c r="CFE106">
        <v>0</v>
      </c>
      <c r="CFF106">
        <v>1</v>
      </c>
      <c r="CFG106">
        <v>1</v>
      </c>
      <c r="CFH106">
        <v>0</v>
      </c>
      <c r="CFI106">
        <v>0</v>
      </c>
      <c r="CFJ106">
        <v>0</v>
      </c>
      <c r="CFK106">
        <v>0</v>
      </c>
      <c r="CFL106">
        <v>0</v>
      </c>
      <c r="CFM106">
        <v>0</v>
      </c>
      <c r="CFN106">
        <v>0</v>
      </c>
      <c r="CFO106">
        <v>1</v>
      </c>
      <c r="CFP106">
        <v>0</v>
      </c>
      <c r="CFQ106">
        <v>0</v>
      </c>
      <c r="CFR106">
        <v>0</v>
      </c>
      <c r="CFS106">
        <v>0</v>
      </c>
      <c r="CFT106">
        <v>0</v>
      </c>
      <c r="CFU106">
        <v>1</v>
      </c>
      <c r="CFV106">
        <v>3</v>
      </c>
      <c r="CFW106">
        <v>0</v>
      </c>
      <c r="CFX106">
        <v>2</v>
      </c>
      <c r="CFY106">
        <v>1</v>
      </c>
      <c r="CFZ106">
        <v>0</v>
      </c>
      <c r="CGA106">
        <v>0</v>
      </c>
      <c r="CGB106">
        <v>0</v>
      </c>
      <c r="CGC106">
        <v>0</v>
      </c>
      <c r="CGD106">
        <v>0</v>
      </c>
      <c r="CGE106">
        <v>0</v>
      </c>
      <c r="CGF106">
        <v>1</v>
      </c>
      <c r="CGG106">
        <v>0</v>
      </c>
      <c r="CGH106">
        <v>2</v>
      </c>
      <c r="CGI106">
        <v>0</v>
      </c>
      <c r="CGJ106">
        <v>0</v>
      </c>
      <c r="CGK106">
        <v>1</v>
      </c>
      <c r="CGL106">
        <v>0</v>
      </c>
      <c r="CGM106">
        <v>0</v>
      </c>
      <c r="CGN106">
        <v>0</v>
      </c>
      <c r="CGO106">
        <v>1</v>
      </c>
      <c r="CGP106">
        <v>0</v>
      </c>
      <c r="CGQ106">
        <v>0</v>
      </c>
      <c r="CGR106">
        <v>1</v>
      </c>
      <c r="CGS106">
        <v>1</v>
      </c>
      <c r="CGT106">
        <v>0</v>
      </c>
      <c r="CGU106">
        <v>0</v>
      </c>
      <c r="CGV106">
        <v>0</v>
      </c>
      <c r="CGW106">
        <v>0</v>
      </c>
      <c r="CGX106">
        <v>0</v>
      </c>
      <c r="CGY106">
        <v>0</v>
      </c>
      <c r="CGZ106">
        <v>2</v>
      </c>
      <c r="CHA106">
        <v>0</v>
      </c>
      <c r="CHB106">
        <v>0</v>
      </c>
      <c r="CHC106">
        <v>0</v>
      </c>
      <c r="CHD106">
        <v>0</v>
      </c>
      <c r="CHE106">
        <v>0</v>
      </c>
      <c r="CHF106">
        <v>1</v>
      </c>
      <c r="CHG106">
        <v>0</v>
      </c>
      <c r="CHH106">
        <v>0</v>
      </c>
      <c r="CHI106">
        <v>0</v>
      </c>
      <c r="CHJ106">
        <v>1</v>
      </c>
      <c r="CHK106">
        <v>1</v>
      </c>
      <c r="CHL106">
        <v>1</v>
      </c>
      <c r="CHM106">
        <v>2</v>
      </c>
      <c r="CHN106">
        <v>0</v>
      </c>
      <c r="CHO106">
        <v>3</v>
      </c>
      <c r="CHP106">
        <v>1</v>
      </c>
      <c r="CHQ106">
        <v>0</v>
      </c>
      <c r="CHR106">
        <v>1</v>
      </c>
      <c r="CHS106">
        <v>0</v>
      </c>
      <c r="CHT106">
        <v>0</v>
      </c>
      <c r="CHU106">
        <v>1</v>
      </c>
      <c r="CHV106">
        <v>1</v>
      </c>
      <c r="CHW106">
        <v>0</v>
      </c>
      <c r="CHX106">
        <v>0</v>
      </c>
      <c r="CHY106">
        <v>0</v>
      </c>
      <c r="CHZ106">
        <v>0</v>
      </c>
      <c r="CIA106">
        <v>0</v>
      </c>
      <c r="CIB106">
        <v>0</v>
      </c>
      <c r="CIC106">
        <v>0</v>
      </c>
      <c r="CID106">
        <v>4</v>
      </c>
      <c r="CIE106">
        <v>0</v>
      </c>
      <c r="CIF106">
        <v>0</v>
      </c>
      <c r="CIG106">
        <v>1</v>
      </c>
      <c r="CIH106">
        <v>4</v>
      </c>
      <c r="CII106">
        <v>0</v>
      </c>
      <c r="CIJ106">
        <v>1</v>
      </c>
      <c r="CIK106">
        <v>0</v>
      </c>
      <c r="CIL106">
        <v>0</v>
      </c>
      <c r="CIM106">
        <v>0</v>
      </c>
      <c r="CIN106">
        <v>1</v>
      </c>
      <c r="CIO106">
        <v>0</v>
      </c>
      <c r="CIP106">
        <v>0</v>
      </c>
      <c r="CIQ106">
        <v>0</v>
      </c>
      <c r="CIR106">
        <v>0</v>
      </c>
      <c r="CIS106">
        <v>0</v>
      </c>
      <c r="CIT106">
        <v>0</v>
      </c>
      <c r="CIU106">
        <v>0</v>
      </c>
      <c r="CIV106">
        <v>0</v>
      </c>
      <c r="CIW106">
        <v>2</v>
      </c>
      <c r="CIX106">
        <v>0</v>
      </c>
      <c r="CIY106">
        <v>0</v>
      </c>
      <c r="CIZ106">
        <v>1</v>
      </c>
      <c r="CJA106">
        <v>0</v>
      </c>
      <c r="CJB106">
        <v>0</v>
      </c>
      <c r="CJC106">
        <v>0</v>
      </c>
      <c r="CJD106">
        <v>0</v>
      </c>
      <c r="CJE106">
        <v>0</v>
      </c>
      <c r="CJF106">
        <v>1</v>
      </c>
      <c r="CJG106">
        <v>0</v>
      </c>
      <c r="CJH106">
        <v>0</v>
      </c>
      <c r="CJI106">
        <v>0</v>
      </c>
      <c r="CJJ106">
        <v>0</v>
      </c>
      <c r="CJK106">
        <v>1</v>
      </c>
      <c r="CJL106">
        <v>0</v>
      </c>
      <c r="CJM106">
        <v>0</v>
      </c>
      <c r="CJN106">
        <v>0</v>
      </c>
      <c r="CJO106">
        <v>0</v>
      </c>
      <c r="CJP106">
        <v>0</v>
      </c>
      <c r="CJQ106">
        <v>0</v>
      </c>
      <c r="CJR106">
        <v>1</v>
      </c>
      <c r="CJS106">
        <v>1</v>
      </c>
      <c r="CJT106">
        <v>0</v>
      </c>
      <c r="CJU106">
        <v>1</v>
      </c>
      <c r="CJV106">
        <v>0</v>
      </c>
      <c r="CJW106">
        <v>0</v>
      </c>
      <c r="CJX106">
        <v>0</v>
      </c>
      <c r="CJY106">
        <v>0</v>
      </c>
      <c r="CJZ106">
        <v>0</v>
      </c>
      <c r="CKA106">
        <v>0</v>
      </c>
      <c r="CKB106">
        <v>0</v>
      </c>
      <c r="CKC106">
        <v>0</v>
      </c>
      <c r="CKD106">
        <v>0</v>
      </c>
      <c r="CKE106">
        <v>0</v>
      </c>
      <c r="CKF106">
        <v>0</v>
      </c>
      <c r="CKG106">
        <v>0</v>
      </c>
      <c r="CKH106">
        <v>0</v>
      </c>
      <c r="CKI106">
        <v>1</v>
      </c>
      <c r="CKJ106">
        <v>0</v>
      </c>
      <c r="CKK106">
        <v>0</v>
      </c>
      <c r="CKL106">
        <v>0</v>
      </c>
      <c r="CKM106">
        <v>0</v>
      </c>
      <c r="CKN106">
        <v>0</v>
      </c>
      <c r="CKO106">
        <v>0</v>
      </c>
      <c r="CKP106">
        <v>0</v>
      </c>
      <c r="CKQ106">
        <v>0</v>
      </c>
      <c r="CKR106">
        <v>0</v>
      </c>
      <c r="CKS106">
        <v>0</v>
      </c>
      <c r="CKT106">
        <v>0</v>
      </c>
      <c r="CKU106">
        <v>0</v>
      </c>
      <c r="CKV106">
        <v>0</v>
      </c>
      <c r="CKW106">
        <v>3</v>
      </c>
      <c r="CKX106">
        <v>2</v>
      </c>
      <c r="CKY106">
        <v>1</v>
      </c>
      <c r="CKZ106">
        <v>0</v>
      </c>
      <c r="CLA106">
        <v>0</v>
      </c>
      <c r="CLB106">
        <v>0</v>
      </c>
      <c r="CLC106">
        <v>0</v>
      </c>
      <c r="CLD106">
        <v>0</v>
      </c>
      <c r="CLE106">
        <v>0</v>
      </c>
      <c r="CLF106">
        <v>1</v>
      </c>
      <c r="CLG106">
        <v>0</v>
      </c>
      <c r="CLH106">
        <v>1</v>
      </c>
      <c r="CLI106">
        <v>1</v>
      </c>
      <c r="CLJ106">
        <v>0</v>
      </c>
      <c r="CLK106">
        <v>0</v>
      </c>
      <c r="CLL106">
        <v>1</v>
      </c>
      <c r="CLM106">
        <v>1</v>
      </c>
      <c r="CLN106">
        <v>1</v>
      </c>
      <c r="CLO106">
        <v>0</v>
      </c>
      <c r="CLP106">
        <v>0</v>
      </c>
      <c r="CLQ106">
        <v>2</v>
      </c>
      <c r="CLR106">
        <v>0</v>
      </c>
      <c r="CLS106">
        <v>1</v>
      </c>
      <c r="CLT106">
        <v>0</v>
      </c>
      <c r="CLU106">
        <v>0</v>
      </c>
      <c r="CLV106">
        <v>1</v>
      </c>
      <c r="CLW106">
        <v>0</v>
      </c>
      <c r="CLX106">
        <v>0</v>
      </c>
      <c r="CLY106">
        <v>0</v>
      </c>
      <c r="CLZ106">
        <v>0</v>
      </c>
      <c r="CMA106">
        <v>0</v>
      </c>
      <c r="CMB106">
        <v>0</v>
      </c>
      <c r="CMC106">
        <v>0</v>
      </c>
      <c r="CMD106">
        <v>0</v>
      </c>
      <c r="CME106">
        <v>0</v>
      </c>
      <c r="CMF106">
        <v>0</v>
      </c>
      <c r="CMG106">
        <v>0</v>
      </c>
      <c r="CMH106">
        <v>0</v>
      </c>
      <c r="CMI106">
        <v>0</v>
      </c>
      <c r="CMJ106">
        <v>0</v>
      </c>
      <c r="CMK106">
        <v>0</v>
      </c>
      <c r="CML106">
        <v>1</v>
      </c>
      <c r="CMM106">
        <v>0</v>
      </c>
      <c r="CMN106">
        <v>0</v>
      </c>
      <c r="CMO106">
        <v>0</v>
      </c>
      <c r="CMP106">
        <v>0</v>
      </c>
      <c r="CMQ106">
        <v>1</v>
      </c>
      <c r="CMR106">
        <v>1</v>
      </c>
      <c r="CMS106">
        <v>0</v>
      </c>
      <c r="CMT106">
        <v>0</v>
      </c>
      <c r="CMU106">
        <v>1</v>
      </c>
      <c r="CMV106">
        <v>0</v>
      </c>
      <c r="CMW106">
        <v>1</v>
      </c>
      <c r="CMX106">
        <v>0</v>
      </c>
      <c r="CMY106">
        <v>0</v>
      </c>
      <c r="CMZ106">
        <v>0</v>
      </c>
      <c r="CNA106">
        <v>0</v>
      </c>
      <c r="CNB106">
        <v>1</v>
      </c>
      <c r="CNC106">
        <v>2</v>
      </c>
      <c r="CND106">
        <v>0</v>
      </c>
      <c r="CNE106">
        <v>0</v>
      </c>
      <c r="CNF106">
        <v>0</v>
      </c>
      <c r="CNG106">
        <v>0</v>
      </c>
      <c r="CNH106">
        <v>1</v>
      </c>
      <c r="CNI106">
        <v>0</v>
      </c>
      <c r="CNJ106">
        <v>0</v>
      </c>
      <c r="CNK106">
        <v>0</v>
      </c>
      <c r="CNL106">
        <v>0</v>
      </c>
      <c r="CNM106">
        <v>0</v>
      </c>
      <c r="CNN106">
        <v>0</v>
      </c>
      <c r="CNO106">
        <v>1</v>
      </c>
      <c r="CNP106">
        <v>1</v>
      </c>
      <c r="CNQ106">
        <v>1</v>
      </c>
      <c r="CNR106">
        <v>0</v>
      </c>
      <c r="CNS106">
        <v>0</v>
      </c>
      <c r="CNT106">
        <v>0</v>
      </c>
      <c r="CNU106">
        <v>0</v>
      </c>
      <c r="CNV106">
        <v>0</v>
      </c>
      <c r="CNW106">
        <v>0</v>
      </c>
      <c r="CNX106">
        <v>1</v>
      </c>
      <c r="CNY106">
        <v>0</v>
      </c>
      <c r="CNZ106">
        <v>0</v>
      </c>
      <c r="COA106">
        <v>0</v>
      </c>
      <c r="COB106">
        <v>0</v>
      </c>
      <c r="COC106">
        <v>0</v>
      </c>
      <c r="COD106">
        <v>1</v>
      </c>
      <c r="COE106">
        <v>0</v>
      </c>
      <c r="COF106">
        <v>0</v>
      </c>
      <c r="COG106">
        <v>0</v>
      </c>
      <c r="COH106">
        <v>1</v>
      </c>
      <c r="COI106">
        <v>0</v>
      </c>
      <c r="COJ106">
        <v>0</v>
      </c>
      <c r="COK106">
        <v>0</v>
      </c>
      <c r="COL106">
        <v>0</v>
      </c>
      <c r="COM106">
        <v>0</v>
      </c>
      <c r="CON106">
        <v>0</v>
      </c>
      <c r="COO106">
        <v>1</v>
      </c>
      <c r="COP106">
        <v>0</v>
      </c>
      <c r="COQ106">
        <v>0</v>
      </c>
      <c r="COR106">
        <v>0</v>
      </c>
      <c r="COS106">
        <v>1</v>
      </c>
      <c r="COT106">
        <v>0</v>
      </c>
      <c r="COU106">
        <v>0</v>
      </c>
      <c r="COV106">
        <v>0</v>
      </c>
      <c r="COW106">
        <v>0</v>
      </c>
      <c r="COX106">
        <v>1</v>
      </c>
      <c r="COY106">
        <v>0</v>
      </c>
      <c r="COZ106">
        <v>0</v>
      </c>
      <c r="CPA106">
        <v>0</v>
      </c>
      <c r="CPB106">
        <v>0</v>
      </c>
      <c r="CPC106">
        <v>1</v>
      </c>
      <c r="CPD106">
        <v>0</v>
      </c>
      <c r="CPE106">
        <v>1</v>
      </c>
      <c r="CPF106">
        <v>0</v>
      </c>
      <c r="CPG106">
        <v>0</v>
      </c>
      <c r="CPH106">
        <v>0</v>
      </c>
      <c r="CPI106">
        <v>0</v>
      </c>
      <c r="CPJ106">
        <v>1</v>
      </c>
      <c r="CPK106">
        <v>0</v>
      </c>
      <c r="CPL106">
        <v>0</v>
      </c>
      <c r="CPM106">
        <v>0</v>
      </c>
      <c r="CPN106">
        <v>0</v>
      </c>
      <c r="CPO106">
        <v>0</v>
      </c>
      <c r="CPP106">
        <v>0</v>
      </c>
      <c r="CPQ106">
        <v>0</v>
      </c>
      <c r="CPR106">
        <v>0</v>
      </c>
      <c r="CPS106">
        <v>2</v>
      </c>
      <c r="CPT106">
        <v>0</v>
      </c>
      <c r="CPU106">
        <v>0</v>
      </c>
      <c r="CPV106">
        <v>0</v>
      </c>
      <c r="CPW106">
        <v>0</v>
      </c>
      <c r="CPX106">
        <v>0</v>
      </c>
      <c r="CPY106">
        <v>1</v>
      </c>
      <c r="CPZ106">
        <v>0</v>
      </c>
      <c r="CQA106">
        <v>0</v>
      </c>
      <c r="CQB106">
        <v>0</v>
      </c>
      <c r="CQC106">
        <v>0</v>
      </c>
      <c r="CQD106">
        <v>0</v>
      </c>
      <c r="CQE106">
        <v>1</v>
      </c>
      <c r="CQF106">
        <v>0</v>
      </c>
      <c r="CQG106">
        <v>0</v>
      </c>
      <c r="CQH106">
        <v>0</v>
      </c>
      <c r="CQI106">
        <v>0</v>
      </c>
      <c r="CQJ106">
        <v>0</v>
      </c>
      <c r="CQK106">
        <v>1</v>
      </c>
      <c r="CQL106">
        <v>0</v>
      </c>
      <c r="CQM106">
        <v>0</v>
      </c>
      <c r="CQN106">
        <v>0</v>
      </c>
      <c r="CQO106">
        <v>0</v>
      </c>
      <c r="CQP106">
        <v>0</v>
      </c>
      <c r="CQQ106">
        <v>0</v>
      </c>
      <c r="CQR106">
        <v>0</v>
      </c>
      <c r="CQS106">
        <v>1</v>
      </c>
      <c r="CQT106">
        <v>0</v>
      </c>
      <c r="CQU106">
        <v>0</v>
      </c>
      <c r="CQV106">
        <v>0</v>
      </c>
      <c r="CQW106">
        <v>0</v>
      </c>
      <c r="CQX106">
        <v>0</v>
      </c>
      <c r="CQY106">
        <v>0</v>
      </c>
      <c r="CQZ106">
        <v>0</v>
      </c>
      <c r="CRA106">
        <v>0</v>
      </c>
      <c r="CRB106">
        <v>0</v>
      </c>
      <c r="CRC106">
        <v>0</v>
      </c>
      <c r="CRD106">
        <v>0</v>
      </c>
      <c r="CRE106">
        <v>1</v>
      </c>
      <c r="CRF106">
        <v>0</v>
      </c>
      <c r="CRG106">
        <v>0</v>
      </c>
      <c r="CRH106">
        <v>0</v>
      </c>
      <c r="CRI106">
        <v>0</v>
      </c>
      <c r="CRJ106">
        <v>0</v>
      </c>
      <c r="CRK106">
        <v>0</v>
      </c>
      <c r="CRL106">
        <v>0</v>
      </c>
      <c r="CRM106">
        <v>1</v>
      </c>
      <c r="CRN106">
        <v>0</v>
      </c>
      <c r="CRO106">
        <v>0</v>
      </c>
      <c r="CRP106">
        <v>0</v>
      </c>
      <c r="CRQ106">
        <v>0</v>
      </c>
      <c r="CRR106">
        <v>0</v>
      </c>
      <c r="CRS106">
        <v>0</v>
      </c>
      <c r="CRT106">
        <v>0</v>
      </c>
      <c r="CRU106">
        <v>0</v>
      </c>
      <c r="CRV106">
        <v>0</v>
      </c>
      <c r="CRW106">
        <v>0</v>
      </c>
      <c r="CRX106">
        <v>0</v>
      </c>
      <c r="CRY106">
        <v>0</v>
      </c>
      <c r="CRZ106">
        <v>0</v>
      </c>
      <c r="CSA106">
        <v>0</v>
      </c>
      <c r="CSB106">
        <v>0</v>
      </c>
      <c r="CSC106">
        <v>1</v>
      </c>
      <c r="CSD106">
        <v>0</v>
      </c>
      <c r="CSE106">
        <v>0</v>
      </c>
      <c r="CSF106">
        <v>0</v>
      </c>
      <c r="CSG106">
        <v>0</v>
      </c>
      <c r="CSH106">
        <v>1</v>
      </c>
      <c r="CSI106">
        <v>1</v>
      </c>
      <c r="CSJ106">
        <v>1</v>
      </c>
      <c r="CSK106">
        <v>0</v>
      </c>
      <c r="CSL106">
        <v>0</v>
      </c>
      <c r="CSM106">
        <v>0</v>
      </c>
      <c r="CSN106">
        <v>0</v>
      </c>
      <c r="CSO106">
        <v>0</v>
      </c>
      <c r="CSP106">
        <v>0</v>
      </c>
      <c r="CSQ106">
        <v>0</v>
      </c>
      <c r="CSR106">
        <v>0</v>
      </c>
      <c r="CSS106">
        <v>1</v>
      </c>
      <c r="CST106">
        <v>0</v>
      </c>
      <c r="CSU106">
        <v>0</v>
      </c>
      <c r="CSV106">
        <v>0</v>
      </c>
      <c r="CSW106">
        <v>0</v>
      </c>
      <c r="CSX106">
        <v>3</v>
      </c>
      <c r="CSY106">
        <v>0</v>
      </c>
      <c r="CSZ106">
        <v>0</v>
      </c>
      <c r="CTA106">
        <v>0</v>
      </c>
      <c r="CTB106">
        <v>0</v>
      </c>
      <c r="CTC106">
        <v>0</v>
      </c>
      <c r="CTD106">
        <v>0</v>
      </c>
      <c r="CTE106">
        <v>0</v>
      </c>
      <c r="CTF106">
        <v>2</v>
      </c>
      <c r="CTG106">
        <v>0</v>
      </c>
      <c r="CTH106">
        <v>0</v>
      </c>
      <c r="CTI106">
        <v>0</v>
      </c>
      <c r="CTJ106">
        <v>0</v>
      </c>
      <c r="CTK106">
        <v>0</v>
      </c>
      <c r="CTL106">
        <v>0</v>
      </c>
      <c r="CTM106">
        <v>0</v>
      </c>
      <c r="CTN106">
        <v>0</v>
      </c>
      <c r="CTO106">
        <v>0</v>
      </c>
      <c r="CTP106">
        <v>1</v>
      </c>
      <c r="CTQ106">
        <v>0</v>
      </c>
      <c r="CTR106">
        <v>0</v>
      </c>
      <c r="CTS106">
        <v>0</v>
      </c>
      <c r="CTT106">
        <v>0</v>
      </c>
      <c r="CTU106">
        <v>1</v>
      </c>
      <c r="CTV106">
        <v>0</v>
      </c>
      <c r="CTW106">
        <v>0</v>
      </c>
      <c r="CTX106">
        <v>0</v>
      </c>
      <c r="CTY106">
        <v>0</v>
      </c>
      <c r="CTZ106">
        <v>0</v>
      </c>
      <c r="CUA106">
        <v>0</v>
      </c>
      <c r="CUB106">
        <v>0</v>
      </c>
      <c r="CUC106">
        <v>0</v>
      </c>
      <c r="CUD106">
        <v>0</v>
      </c>
      <c r="CUE106">
        <v>1</v>
      </c>
      <c r="CUF106">
        <v>0</v>
      </c>
      <c r="CUG106">
        <v>0</v>
      </c>
      <c r="CUH106">
        <v>0</v>
      </c>
      <c r="CUI106">
        <v>0</v>
      </c>
      <c r="CUJ106">
        <v>0</v>
      </c>
      <c r="CUK106">
        <v>0</v>
      </c>
      <c r="CUL106">
        <v>1</v>
      </c>
      <c r="CUM106">
        <v>0</v>
      </c>
      <c r="CUN106">
        <v>0</v>
      </c>
      <c r="CUO106">
        <v>0</v>
      </c>
      <c r="CUP106">
        <v>0</v>
      </c>
      <c r="CUQ106">
        <v>0</v>
      </c>
      <c r="CUR106">
        <v>1</v>
      </c>
      <c r="CUS106">
        <v>0</v>
      </c>
      <c r="CUT106">
        <v>0</v>
      </c>
      <c r="CUU106">
        <v>0</v>
      </c>
      <c r="CUV106">
        <v>0</v>
      </c>
      <c r="CUW106">
        <v>0</v>
      </c>
      <c r="CUX106">
        <v>0</v>
      </c>
      <c r="CUY106">
        <v>0</v>
      </c>
      <c r="CUZ106">
        <v>0</v>
      </c>
      <c r="CVA106">
        <v>0</v>
      </c>
      <c r="CVB106">
        <v>0</v>
      </c>
      <c r="CVC106">
        <v>0</v>
      </c>
      <c r="CVD106">
        <v>0</v>
      </c>
      <c r="CVE106">
        <v>1</v>
      </c>
      <c r="CVF106">
        <v>0</v>
      </c>
      <c r="CVG106">
        <v>0</v>
      </c>
      <c r="CVH106">
        <v>0</v>
      </c>
      <c r="CVI106">
        <v>0</v>
      </c>
      <c r="CVJ106">
        <v>0</v>
      </c>
      <c r="CVK106">
        <v>0</v>
      </c>
      <c r="CVL106">
        <v>0</v>
      </c>
      <c r="CVM106">
        <v>0</v>
      </c>
      <c r="CVN106">
        <v>0</v>
      </c>
      <c r="CVO106">
        <v>0</v>
      </c>
      <c r="CVP106">
        <v>1</v>
      </c>
      <c r="CVQ106">
        <v>0</v>
      </c>
      <c r="CVR106">
        <v>0</v>
      </c>
      <c r="CVS106">
        <v>0</v>
      </c>
      <c r="CVT106">
        <v>0</v>
      </c>
      <c r="CVU106">
        <v>0</v>
      </c>
      <c r="CVV106">
        <v>0</v>
      </c>
      <c r="CVW106">
        <v>0</v>
      </c>
      <c r="CVX106">
        <v>0</v>
      </c>
      <c r="CVY106">
        <v>0</v>
      </c>
      <c r="CVZ106">
        <v>0</v>
      </c>
      <c r="CWA106">
        <v>0</v>
      </c>
      <c r="CWB106">
        <v>0</v>
      </c>
      <c r="CWC106">
        <v>0</v>
      </c>
      <c r="CWD106">
        <v>0</v>
      </c>
      <c r="CWE106">
        <v>0</v>
      </c>
      <c r="CWF106">
        <v>0</v>
      </c>
      <c r="CWG106">
        <v>0</v>
      </c>
      <c r="CWH106">
        <v>0</v>
      </c>
      <c r="CWI106">
        <v>2</v>
      </c>
      <c r="CWJ106">
        <v>0</v>
      </c>
      <c r="CWK106">
        <v>0</v>
      </c>
      <c r="CWL106">
        <v>0</v>
      </c>
      <c r="CWM106">
        <v>1</v>
      </c>
      <c r="CWN106">
        <v>1</v>
      </c>
      <c r="CWO106">
        <v>2</v>
      </c>
      <c r="CWP106">
        <v>0</v>
      </c>
      <c r="CWQ106">
        <v>0</v>
      </c>
      <c r="CWR106">
        <v>0</v>
      </c>
      <c r="CWS106">
        <v>0</v>
      </c>
      <c r="CWT106">
        <v>0</v>
      </c>
      <c r="CWU106">
        <v>2</v>
      </c>
      <c r="CWV106">
        <v>0</v>
      </c>
      <c r="CWW106">
        <v>0</v>
      </c>
      <c r="CWX106">
        <v>1</v>
      </c>
      <c r="CWY106">
        <v>0</v>
      </c>
      <c r="CWZ106">
        <v>0</v>
      </c>
      <c r="CXA106">
        <v>0</v>
      </c>
      <c r="CXB106">
        <v>1</v>
      </c>
      <c r="CXC106">
        <v>0</v>
      </c>
      <c r="CXD106">
        <v>0</v>
      </c>
      <c r="CXE106">
        <v>1</v>
      </c>
      <c r="CXF106">
        <v>2</v>
      </c>
      <c r="CXG106">
        <v>0</v>
      </c>
      <c r="CXH106">
        <v>0</v>
      </c>
      <c r="CXI106">
        <v>0</v>
      </c>
      <c r="CXJ106">
        <v>0</v>
      </c>
      <c r="CXK106">
        <v>0</v>
      </c>
      <c r="CXL106">
        <v>1</v>
      </c>
      <c r="CXM106">
        <v>0</v>
      </c>
      <c r="CXN106">
        <v>0</v>
      </c>
      <c r="CXO106">
        <v>0</v>
      </c>
      <c r="CXP106">
        <v>0</v>
      </c>
      <c r="CXQ106">
        <v>1</v>
      </c>
      <c r="CXR106">
        <v>0</v>
      </c>
      <c r="CXS106">
        <v>0</v>
      </c>
      <c r="CXT106">
        <v>0</v>
      </c>
      <c r="CXU106">
        <v>0</v>
      </c>
      <c r="CXV106">
        <v>0</v>
      </c>
      <c r="CXW106">
        <v>0</v>
      </c>
      <c r="CXX106">
        <v>1</v>
      </c>
      <c r="CXY106">
        <v>0</v>
      </c>
      <c r="CXZ106">
        <v>0</v>
      </c>
      <c r="CYA106">
        <v>0</v>
      </c>
      <c r="CYB106">
        <v>0</v>
      </c>
      <c r="CYC106">
        <v>0</v>
      </c>
      <c r="CYD106">
        <v>0</v>
      </c>
      <c r="CYE106">
        <v>0</v>
      </c>
      <c r="CYF106">
        <v>0</v>
      </c>
      <c r="CYG106">
        <v>0</v>
      </c>
      <c r="CYH106">
        <v>0</v>
      </c>
      <c r="CYI106">
        <v>0</v>
      </c>
      <c r="CYJ106">
        <v>0</v>
      </c>
      <c r="CYK106">
        <v>1</v>
      </c>
      <c r="CYL106">
        <v>0</v>
      </c>
      <c r="CYM106">
        <v>0</v>
      </c>
      <c r="CYN106">
        <v>1</v>
      </c>
      <c r="CYO106">
        <v>1</v>
      </c>
      <c r="CYP106">
        <v>1</v>
      </c>
      <c r="CYQ106">
        <v>1</v>
      </c>
      <c r="CYR106">
        <v>1</v>
      </c>
      <c r="CYS106">
        <v>1</v>
      </c>
      <c r="CYT106">
        <v>7</v>
      </c>
      <c r="CYU106">
        <v>5</v>
      </c>
      <c r="CYV106">
        <v>1</v>
      </c>
      <c r="CYW106">
        <v>1</v>
      </c>
      <c r="CYX106">
        <v>0</v>
      </c>
      <c r="CYY106">
        <v>1</v>
      </c>
      <c r="CYZ106">
        <v>2</v>
      </c>
      <c r="CZA106">
        <v>1</v>
      </c>
      <c r="CZB106">
        <v>1</v>
      </c>
      <c r="CZC106">
        <v>1</v>
      </c>
      <c r="CZD106">
        <v>1</v>
      </c>
      <c r="CZE106">
        <v>1</v>
      </c>
      <c r="CZF106">
        <v>1</v>
      </c>
      <c r="CZG106">
        <v>1</v>
      </c>
      <c r="CZH106">
        <v>6</v>
      </c>
      <c r="CZI106">
        <v>1</v>
      </c>
      <c r="CZJ106">
        <v>1</v>
      </c>
      <c r="CZK106">
        <v>1</v>
      </c>
      <c r="CZL106">
        <v>2</v>
      </c>
      <c r="CZM106">
        <v>1</v>
      </c>
      <c r="CZN106">
        <v>1</v>
      </c>
      <c r="CZO106">
        <v>1</v>
      </c>
      <c r="CZP106">
        <v>1</v>
      </c>
      <c r="CZQ106">
        <v>1</v>
      </c>
      <c r="CZR106">
        <v>1</v>
      </c>
      <c r="CZS106">
        <v>1</v>
      </c>
      <c r="CZT106">
        <v>1</v>
      </c>
      <c r="CZU106">
        <v>1</v>
      </c>
      <c r="CZV106">
        <v>1</v>
      </c>
      <c r="CZW106">
        <v>1</v>
      </c>
      <c r="CZX106">
        <v>1</v>
      </c>
      <c r="CZY106">
        <v>1</v>
      </c>
      <c r="CZZ106">
        <v>1</v>
      </c>
      <c r="DAA106">
        <v>1</v>
      </c>
      <c r="DAB106">
        <v>2</v>
      </c>
      <c r="DAC106">
        <v>0</v>
      </c>
      <c r="DAD106">
        <v>1</v>
      </c>
      <c r="DAE106">
        <v>1</v>
      </c>
      <c r="DAF106">
        <v>1</v>
      </c>
      <c r="DAG106">
        <v>1</v>
      </c>
      <c r="DAH106">
        <v>1</v>
      </c>
      <c r="DAI106">
        <v>1</v>
      </c>
      <c r="DAJ106">
        <v>1</v>
      </c>
      <c r="DAK106">
        <v>1</v>
      </c>
      <c r="DAL106">
        <v>1</v>
      </c>
      <c r="DAM106">
        <v>1</v>
      </c>
      <c r="DAN106">
        <v>2</v>
      </c>
      <c r="DAO106">
        <v>1</v>
      </c>
      <c r="DAP106">
        <v>1</v>
      </c>
      <c r="DAQ106">
        <v>1</v>
      </c>
      <c r="DAR106">
        <v>1</v>
      </c>
      <c r="DAS106">
        <v>1</v>
      </c>
      <c r="DAT106">
        <v>1</v>
      </c>
      <c r="DAU106">
        <v>1</v>
      </c>
      <c r="DAV106">
        <v>1</v>
      </c>
      <c r="DAW106">
        <v>1</v>
      </c>
      <c r="DAX106">
        <v>1</v>
      </c>
      <c r="DAY106">
        <v>1</v>
      </c>
      <c r="DAZ106">
        <v>1</v>
      </c>
      <c r="DBA106">
        <v>1</v>
      </c>
      <c r="DBB106">
        <v>1</v>
      </c>
      <c r="DBC106">
        <v>3</v>
      </c>
      <c r="DBD106">
        <v>1</v>
      </c>
      <c r="DBE106">
        <v>1</v>
      </c>
      <c r="DBF106">
        <v>1</v>
      </c>
      <c r="DBG106">
        <v>3</v>
      </c>
      <c r="DBH106">
        <v>1</v>
      </c>
      <c r="DBI106">
        <v>1</v>
      </c>
      <c r="DBJ106">
        <v>1</v>
      </c>
      <c r="DBK106">
        <v>1</v>
      </c>
      <c r="DBL106">
        <v>1</v>
      </c>
      <c r="DBM106">
        <v>1</v>
      </c>
      <c r="DBN106">
        <v>1</v>
      </c>
      <c r="DBO106">
        <v>1</v>
      </c>
      <c r="DBP106">
        <v>1</v>
      </c>
      <c r="DBQ106">
        <v>1</v>
      </c>
      <c r="DBR106">
        <v>4</v>
      </c>
      <c r="DBS106">
        <v>1</v>
      </c>
      <c r="DBT106">
        <v>1</v>
      </c>
      <c r="DBU106">
        <v>1</v>
      </c>
      <c r="DBV106">
        <v>2</v>
      </c>
      <c r="DBW106">
        <v>1</v>
      </c>
      <c r="DBX106">
        <v>1</v>
      </c>
      <c r="DBY106">
        <v>1</v>
      </c>
      <c r="DBZ106">
        <v>1</v>
      </c>
      <c r="DCA106">
        <v>1</v>
      </c>
      <c r="DCB106">
        <v>2</v>
      </c>
      <c r="DCC106">
        <v>1</v>
      </c>
      <c r="DCD106">
        <v>2</v>
      </c>
      <c r="DCE106">
        <v>1</v>
      </c>
      <c r="DCF106">
        <v>1</v>
      </c>
      <c r="DCG106">
        <v>1</v>
      </c>
      <c r="DCH106">
        <v>1</v>
      </c>
      <c r="DCI106">
        <v>1</v>
      </c>
      <c r="DCJ106">
        <v>1</v>
      </c>
      <c r="DCK106">
        <v>1</v>
      </c>
      <c r="DCL106">
        <v>1</v>
      </c>
      <c r="DCM106">
        <v>1</v>
      </c>
      <c r="DCN106">
        <v>1</v>
      </c>
      <c r="DCO106">
        <v>1</v>
      </c>
      <c r="DCP106">
        <v>1</v>
      </c>
      <c r="DCQ106">
        <v>1</v>
      </c>
      <c r="DCR106">
        <v>1</v>
      </c>
      <c r="DCS106">
        <v>1</v>
      </c>
      <c r="DCT106">
        <v>1</v>
      </c>
      <c r="DCU106">
        <v>1</v>
      </c>
      <c r="DCV106">
        <v>0</v>
      </c>
      <c r="DCW106">
        <v>1</v>
      </c>
      <c r="DCX106">
        <v>1</v>
      </c>
      <c r="DCY106">
        <v>1</v>
      </c>
      <c r="DCZ106">
        <v>1</v>
      </c>
      <c r="DDA106">
        <v>1</v>
      </c>
      <c r="DDB106">
        <v>1</v>
      </c>
      <c r="DDC106">
        <v>1</v>
      </c>
      <c r="DDD106">
        <v>1</v>
      </c>
      <c r="DDE106">
        <v>1</v>
      </c>
      <c r="DDF106">
        <v>1</v>
      </c>
      <c r="DDG106">
        <v>1</v>
      </c>
      <c r="DDH106">
        <v>1</v>
      </c>
      <c r="DDI106">
        <v>1</v>
      </c>
      <c r="DDJ106">
        <v>2</v>
      </c>
      <c r="DDK106">
        <v>1</v>
      </c>
      <c r="DDL106">
        <v>1</v>
      </c>
      <c r="DDM106">
        <v>1</v>
      </c>
      <c r="DDN106">
        <v>1</v>
      </c>
      <c r="DDO106">
        <v>1</v>
      </c>
      <c r="DDP106">
        <v>1</v>
      </c>
      <c r="DDQ106">
        <v>1</v>
      </c>
      <c r="DDR106">
        <v>1</v>
      </c>
      <c r="DDS106">
        <v>1</v>
      </c>
      <c r="DDT106">
        <v>1</v>
      </c>
      <c r="DDU106">
        <v>1</v>
      </c>
      <c r="DDV106">
        <v>1</v>
      </c>
      <c r="DDW106">
        <v>1</v>
      </c>
      <c r="DDX106">
        <v>1</v>
      </c>
      <c r="DDY106">
        <v>1</v>
      </c>
      <c r="DDZ106">
        <v>1</v>
      </c>
      <c r="DEA106">
        <v>1</v>
      </c>
      <c r="DEB106">
        <v>1</v>
      </c>
      <c r="DEC106">
        <v>1</v>
      </c>
      <c r="DED106">
        <v>1</v>
      </c>
      <c r="DEE106">
        <v>1</v>
      </c>
      <c r="DEF106">
        <v>2</v>
      </c>
      <c r="DEG106">
        <v>2</v>
      </c>
      <c r="DEH106">
        <v>1</v>
      </c>
      <c r="DEI106">
        <v>1</v>
      </c>
      <c r="DEJ106">
        <v>1</v>
      </c>
      <c r="DEK106">
        <v>1</v>
      </c>
      <c r="DEL106">
        <v>1</v>
      </c>
      <c r="DEM106">
        <v>1</v>
      </c>
      <c r="DEN106">
        <v>1</v>
      </c>
      <c r="DEO106">
        <v>2</v>
      </c>
      <c r="DEP106">
        <v>1</v>
      </c>
      <c r="DEQ106">
        <v>1</v>
      </c>
      <c r="DER106">
        <v>1</v>
      </c>
      <c r="DES106">
        <v>1</v>
      </c>
      <c r="DET106">
        <v>1</v>
      </c>
      <c r="DEU106">
        <v>1</v>
      </c>
      <c r="DEV106">
        <v>1</v>
      </c>
      <c r="DEW106">
        <v>1</v>
      </c>
      <c r="DEX106">
        <v>1</v>
      </c>
      <c r="DEY106">
        <v>1</v>
      </c>
      <c r="DEZ106">
        <v>1</v>
      </c>
      <c r="DFA106">
        <v>1</v>
      </c>
      <c r="DFB106">
        <v>1</v>
      </c>
      <c r="DFC106">
        <v>1</v>
      </c>
      <c r="DFD106">
        <v>1</v>
      </c>
      <c r="DFE106">
        <v>1</v>
      </c>
      <c r="DFF106">
        <v>1</v>
      </c>
      <c r="DFG106">
        <v>1</v>
      </c>
      <c r="DFH106">
        <v>1</v>
      </c>
      <c r="DFI106">
        <v>1</v>
      </c>
      <c r="DFJ106">
        <v>1</v>
      </c>
      <c r="DFK106">
        <v>1</v>
      </c>
      <c r="DFL106">
        <v>1</v>
      </c>
      <c r="DFM106">
        <v>1</v>
      </c>
      <c r="DFN106">
        <v>1</v>
      </c>
      <c r="DFO106">
        <v>1</v>
      </c>
      <c r="DFP106">
        <v>1</v>
      </c>
      <c r="DFQ106">
        <v>1</v>
      </c>
      <c r="DFR106">
        <v>1</v>
      </c>
      <c r="DFS106">
        <v>1</v>
      </c>
      <c r="DFT106">
        <v>1</v>
      </c>
      <c r="DFU106">
        <v>1</v>
      </c>
      <c r="DFV106">
        <v>1</v>
      </c>
      <c r="DFW106">
        <v>1</v>
      </c>
      <c r="DFX106">
        <v>1</v>
      </c>
      <c r="DFY106">
        <v>0</v>
      </c>
      <c r="DFZ106">
        <v>0</v>
      </c>
      <c r="DGA106">
        <v>0</v>
      </c>
      <c r="DGB106">
        <v>0</v>
      </c>
      <c r="DGC106">
        <v>0</v>
      </c>
      <c r="DGD106">
        <v>0</v>
      </c>
      <c r="DGE106">
        <v>0</v>
      </c>
      <c r="DGF106">
        <v>0</v>
      </c>
      <c r="DGG106">
        <v>0</v>
      </c>
      <c r="DGH106">
        <v>0</v>
      </c>
      <c r="DGI106">
        <v>0</v>
      </c>
      <c r="DGJ106">
        <v>0</v>
      </c>
      <c r="DGK106">
        <v>0</v>
      </c>
      <c r="DGL106">
        <v>0</v>
      </c>
      <c r="DGM106">
        <v>0</v>
      </c>
      <c r="DGN106">
        <v>0</v>
      </c>
      <c r="DGO106">
        <v>0</v>
      </c>
      <c r="DGP106">
        <v>0</v>
      </c>
      <c r="DGQ106">
        <v>0</v>
      </c>
      <c r="DGR106">
        <v>0</v>
      </c>
      <c r="DGS106">
        <v>0</v>
      </c>
      <c r="DGT106">
        <v>0</v>
      </c>
      <c r="DGU106">
        <v>0</v>
      </c>
      <c r="DGV106">
        <v>0</v>
      </c>
      <c r="DGW106">
        <v>0</v>
      </c>
      <c r="DGX106">
        <v>0</v>
      </c>
      <c r="DGY106">
        <v>0</v>
      </c>
      <c r="DGZ106">
        <v>0</v>
      </c>
      <c r="DHA106">
        <v>0</v>
      </c>
      <c r="DHB106">
        <v>0</v>
      </c>
      <c r="DHC106">
        <v>0</v>
      </c>
      <c r="DHD106">
        <v>0</v>
      </c>
      <c r="DHE106">
        <v>0</v>
      </c>
      <c r="DHF106">
        <v>0</v>
      </c>
      <c r="DHG106">
        <v>0</v>
      </c>
      <c r="DHH106">
        <v>0</v>
      </c>
      <c r="DHI106">
        <v>0</v>
      </c>
      <c r="DHJ106">
        <v>0</v>
      </c>
      <c r="DHK106">
        <v>0</v>
      </c>
      <c r="DHL106">
        <v>0</v>
      </c>
      <c r="DHM106">
        <v>0</v>
      </c>
      <c r="DHN106">
        <v>0</v>
      </c>
      <c r="DHO106">
        <v>0</v>
      </c>
      <c r="DHP106">
        <v>0</v>
      </c>
      <c r="DHQ106">
        <v>0</v>
      </c>
      <c r="DHR106">
        <v>0</v>
      </c>
      <c r="DHS106">
        <v>0</v>
      </c>
      <c r="DHT106">
        <v>0</v>
      </c>
      <c r="DHU106">
        <v>0</v>
      </c>
      <c r="DHV106">
        <v>0</v>
      </c>
      <c r="DHW106">
        <v>0</v>
      </c>
      <c r="DHX106">
        <v>0</v>
      </c>
      <c r="DHY106">
        <v>0</v>
      </c>
      <c r="DHZ106">
        <v>0</v>
      </c>
      <c r="DIA106">
        <v>0</v>
      </c>
      <c r="DIB106">
        <v>0</v>
      </c>
      <c r="DIC106">
        <v>0</v>
      </c>
      <c r="DID106">
        <v>0</v>
      </c>
      <c r="DIE106">
        <v>0</v>
      </c>
      <c r="DIF106">
        <v>0</v>
      </c>
      <c r="DIG106">
        <v>0</v>
      </c>
      <c r="DIH106">
        <v>0</v>
      </c>
      <c r="DII106">
        <v>0</v>
      </c>
      <c r="DIJ106">
        <v>0</v>
      </c>
      <c r="DIK106">
        <v>0</v>
      </c>
      <c r="DIL106">
        <v>0</v>
      </c>
      <c r="DIM106">
        <v>0</v>
      </c>
      <c r="DIN106">
        <v>0</v>
      </c>
      <c r="DIO106">
        <v>0</v>
      </c>
      <c r="DIP106">
        <v>0</v>
      </c>
      <c r="DIQ106">
        <v>0</v>
      </c>
      <c r="DIR106">
        <v>0</v>
      </c>
      <c r="DIS106">
        <v>0</v>
      </c>
      <c r="DIT106">
        <v>0</v>
      </c>
      <c r="DIU106">
        <v>0</v>
      </c>
      <c r="DIV106">
        <v>0</v>
      </c>
      <c r="DIW106">
        <v>0</v>
      </c>
      <c r="DIX106">
        <v>0</v>
      </c>
      <c r="DIY106">
        <v>0</v>
      </c>
      <c r="DIZ106">
        <v>0</v>
      </c>
      <c r="DJA106">
        <v>0</v>
      </c>
      <c r="DJB106">
        <v>0</v>
      </c>
      <c r="DJC106">
        <v>0</v>
      </c>
      <c r="DJD106">
        <v>0</v>
      </c>
      <c r="DJE106">
        <v>0</v>
      </c>
      <c r="DJF106">
        <v>0</v>
      </c>
      <c r="DJG106">
        <v>0</v>
      </c>
      <c r="DJH106">
        <v>0</v>
      </c>
      <c r="DJI106">
        <v>0</v>
      </c>
      <c r="DJJ106">
        <v>0</v>
      </c>
      <c r="DJK106">
        <v>0</v>
      </c>
      <c r="DJL106">
        <v>0</v>
      </c>
      <c r="DJM106">
        <v>0</v>
      </c>
      <c r="DJN106">
        <v>0</v>
      </c>
      <c r="DJO106">
        <v>0</v>
      </c>
      <c r="DJP106">
        <v>0</v>
      </c>
      <c r="DJQ106">
        <v>0</v>
      </c>
      <c r="DJR106">
        <v>0</v>
      </c>
      <c r="DJS106">
        <v>0</v>
      </c>
      <c r="DJT106">
        <v>0</v>
      </c>
      <c r="DJU106">
        <v>0</v>
      </c>
      <c r="DJV106">
        <v>0</v>
      </c>
      <c r="DJW106">
        <v>0</v>
      </c>
      <c r="DJX106">
        <v>0</v>
      </c>
      <c r="DJY106">
        <v>0</v>
      </c>
      <c r="DJZ106">
        <v>0</v>
      </c>
      <c r="DKA106">
        <v>0</v>
      </c>
      <c r="DKB106">
        <v>0</v>
      </c>
      <c r="DKC106">
        <v>0</v>
      </c>
      <c r="DKD106">
        <v>0</v>
      </c>
      <c r="DKE106">
        <v>0</v>
      </c>
      <c r="DKF106">
        <v>0</v>
      </c>
      <c r="DKG106">
        <v>0</v>
      </c>
      <c r="DKH106">
        <v>0</v>
      </c>
      <c r="DKI106">
        <v>0</v>
      </c>
      <c r="DKJ106">
        <v>0</v>
      </c>
      <c r="DKK106">
        <v>0</v>
      </c>
      <c r="DKL106">
        <v>0</v>
      </c>
      <c r="DKM106">
        <v>0</v>
      </c>
      <c r="DKN106">
        <v>0</v>
      </c>
      <c r="DKO106">
        <v>0</v>
      </c>
      <c r="DKP106">
        <v>0</v>
      </c>
      <c r="DKQ106">
        <v>0</v>
      </c>
      <c r="DKR106">
        <v>0</v>
      </c>
      <c r="DKS106">
        <v>0</v>
      </c>
      <c r="DKT106">
        <v>0</v>
      </c>
      <c r="DKU106">
        <v>0</v>
      </c>
      <c r="DKV106">
        <v>0</v>
      </c>
      <c r="DKW106">
        <v>0</v>
      </c>
      <c r="DKX106">
        <v>0</v>
      </c>
      <c r="DKY106">
        <v>0</v>
      </c>
      <c r="DKZ106">
        <v>0</v>
      </c>
      <c r="DLA106">
        <v>0</v>
      </c>
      <c r="DLB106">
        <v>0</v>
      </c>
      <c r="DLC106">
        <v>0</v>
      </c>
      <c r="DLD106">
        <v>0</v>
      </c>
      <c r="DLE106">
        <v>0</v>
      </c>
      <c r="DLF106">
        <v>0</v>
      </c>
      <c r="DLG106">
        <v>0</v>
      </c>
      <c r="DLH106">
        <v>0</v>
      </c>
      <c r="DLI106">
        <v>0</v>
      </c>
      <c r="DLJ106">
        <v>0</v>
      </c>
      <c r="DLK106">
        <v>0</v>
      </c>
      <c r="DLL106">
        <v>0</v>
      </c>
      <c r="DLM106">
        <v>0</v>
      </c>
      <c r="DLN106">
        <v>0</v>
      </c>
      <c r="DLO106">
        <v>0</v>
      </c>
      <c r="DLP106">
        <v>0</v>
      </c>
      <c r="DLQ106">
        <v>0</v>
      </c>
      <c r="DLR106">
        <v>0</v>
      </c>
      <c r="DLS106">
        <v>0</v>
      </c>
      <c r="DLT106">
        <v>0</v>
      </c>
      <c r="DLU106">
        <v>0</v>
      </c>
      <c r="DLV106">
        <v>0</v>
      </c>
      <c r="DLW106">
        <v>0</v>
      </c>
      <c r="DLX106">
        <v>0</v>
      </c>
      <c r="DLY106">
        <v>0</v>
      </c>
      <c r="DLZ106">
        <v>0</v>
      </c>
      <c r="DMA106">
        <v>0</v>
      </c>
      <c r="DMB106">
        <v>0</v>
      </c>
      <c r="DMC106">
        <v>0</v>
      </c>
      <c r="DMD106">
        <v>0</v>
      </c>
      <c r="DME106">
        <v>0</v>
      </c>
      <c r="DMF106">
        <v>0</v>
      </c>
      <c r="DMG106">
        <v>0</v>
      </c>
      <c r="DMH106">
        <v>0</v>
      </c>
      <c r="DMI106">
        <v>0</v>
      </c>
      <c r="DMJ106">
        <v>0</v>
      </c>
      <c r="DMK106">
        <v>0</v>
      </c>
      <c r="DML106">
        <v>0</v>
      </c>
      <c r="DMM106">
        <v>0</v>
      </c>
      <c r="DMN106">
        <v>0</v>
      </c>
      <c r="DMO106">
        <v>0</v>
      </c>
      <c r="DMP106">
        <v>1</v>
      </c>
      <c r="DMQ106">
        <v>0</v>
      </c>
      <c r="DMR106">
        <v>0</v>
      </c>
      <c r="DMS106">
        <v>0</v>
      </c>
      <c r="DMT106">
        <v>0</v>
      </c>
      <c r="DMU106">
        <v>0</v>
      </c>
      <c r="DMV106">
        <v>0</v>
      </c>
      <c r="DMW106">
        <v>0</v>
      </c>
      <c r="DMX106">
        <v>0</v>
      </c>
      <c r="DMY106">
        <v>0</v>
      </c>
      <c r="DMZ106">
        <v>0</v>
      </c>
      <c r="DNA106">
        <v>0</v>
      </c>
      <c r="DNB106">
        <v>0</v>
      </c>
      <c r="DNC106">
        <v>0</v>
      </c>
      <c r="DND106">
        <v>0</v>
      </c>
      <c r="DNE106">
        <v>0</v>
      </c>
      <c r="DNF106">
        <v>0</v>
      </c>
      <c r="DNG106">
        <v>0</v>
      </c>
      <c r="DNH106">
        <v>0</v>
      </c>
      <c r="DNI106">
        <v>0</v>
      </c>
      <c r="DNJ106">
        <v>0</v>
      </c>
      <c r="DNK106">
        <v>0</v>
      </c>
      <c r="DNL106">
        <v>0</v>
      </c>
      <c r="DNM106">
        <v>0</v>
      </c>
      <c r="DNN106">
        <v>0</v>
      </c>
      <c r="DNO106">
        <v>0</v>
      </c>
      <c r="DNP106">
        <v>0</v>
      </c>
      <c r="DNQ106">
        <v>0</v>
      </c>
      <c r="DNR106">
        <v>0</v>
      </c>
      <c r="DNS106">
        <v>0</v>
      </c>
      <c r="DNT106">
        <v>0</v>
      </c>
      <c r="DNU106">
        <v>0</v>
      </c>
      <c r="DNV106">
        <v>0</v>
      </c>
      <c r="DNW106">
        <v>0</v>
      </c>
      <c r="DNX106">
        <v>0</v>
      </c>
      <c r="DNY106">
        <v>0</v>
      </c>
      <c r="DNZ106">
        <v>0</v>
      </c>
      <c r="DOA106">
        <v>0</v>
      </c>
      <c r="DOB106">
        <v>0</v>
      </c>
      <c r="DOC106">
        <v>0</v>
      </c>
      <c r="DOD106">
        <v>0</v>
      </c>
      <c r="DOE106">
        <v>0</v>
      </c>
      <c r="DOF106">
        <v>0</v>
      </c>
      <c r="DOG106">
        <v>0</v>
      </c>
      <c r="DOH106">
        <v>0</v>
      </c>
      <c r="DOI106">
        <v>0</v>
      </c>
      <c r="DOJ106">
        <v>0</v>
      </c>
      <c r="DOK106">
        <v>0</v>
      </c>
      <c r="DOL106">
        <v>0</v>
      </c>
      <c r="DOM106">
        <v>0</v>
      </c>
      <c r="DON106">
        <v>0</v>
      </c>
      <c r="DOO106">
        <v>0</v>
      </c>
      <c r="DOP106">
        <v>0</v>
      </c>
      <c r="DOQ106">
        <v>0</v>
      </c>
      <c r="DOR106">
        <v>0</v>
      </c>
      <c r="DOS106">
        <v>0</v>
      </c>
      <c r="DOT106">
        <v>0</v>
      </c>
      <c r="DOU106">
        <v>0</v>
      </c>
      <c r="DOV106">
        <v>0</v>
      </c>
      <c r="DOW106">
        <v>0</v>
      </c>
      <c r="DOX106">
        <v>0</v>
      </c>
      <c r="DOY106">
        <v>0</v>
      </c>
      <c r="DOZ106">
        <v>0</v>
      </c>
      <c r="DPA106">
        <v>0</v>
      </c>
      <c r="DPB106">
        <v>0</v>
      </c>
      <c r="DPC106">
        <v>0</v>
      </c>
      <c r="DPD106">
        <v>0</v>
      </c>
      <c r="DPE106">
        <v>0</v>
      </c>
      <c r="DPF106">
        <v>0</v>
      </c>
      <c r="DPG106">
        <v>0</v>
      </c>
      <c r="DPH106">
        <v>0</v>
      </c>
      <c r="DPI106">
        <v>0</v>
      </c>
      <c r="DPJ106">
        <v>0</v>
      </c>
      <c r="DPK106">
        <v>0</v>
      </c>
      <c r="DPL106">
        <v>0</v>
      </c>
      <c r="DPM106">
        <v>0</v>
      </c>
      <c r="DPN106">
        <v>0</v>
      </c>
      <c r="DPO106">
        <v>0</v>
      </c>
      <c r="DPP106">
        <v>0</v>
      </c>
      <c r="DPQ106">
        <v>0</v>
      </c>
      <c r="DPR106">
        <v>0</v>
      </c>
      <c r="DPS106">
        <v>0</v>
      </c>
      <c r="DPT106">
        <v>0</v>
      </c>
      <c r="DPU106">
        <v>0</v>
      </c>
      <c r="DPV106">
        <v>0</v>
      </c>
      <c r="DPW106">
        <v>0</v>
      </c>
      <c r="DPX106">
        <v>0</v>
      </c>
      <c r="DPY106">
        <v>0</v>
      </c>
      <c r="DPZ106">
        <v>0</v>
      </c>
      <c r="DQA106">
        <v>0</v>
      </c>
      <c r="DQB106">
        <v>0</v>
      </c>
      <c r="DQC106">
        <v>0</v>
      </c>
      <c r="DQD106">
        <v>0</v>
      </c>
      <c r="DQE106">
        <v>0</v>
      </c>
      <c r="DQF106">
        <v>0</v>
      </c>
      <c r="DQG106">
        <v>0</v>
      </c>
      <c r="DQH106">
        <v>0</v>
      </c>
      <c r="DQI106">
        <v>0</v>
      </c>
      <c r="DQJ106">
        <v>0</v>
      </c>
      <c r="DQK106">
        <v>0</v>
      </c>
      <c r="DQL106">
        <v>0</v>
      </c>
      <c r="DQM106">
        <v>0</v>
      </c>
      <c r="DQN106">
        <v>0</v>
      </c>
      <c r="DQO106">
        <v>0</v>
      </c>
      <c r="DQP106">
        <v>0</v>
      </c>
      <c r="DQQ106">
        <v>0</v>
      </c>
      <c r="DQR106">
        <v>0</v>
      </c>
      <c r="DQS106">
        <v>0</v>
      </c>
      <c r="DQT106">
        <v>0</v>
      </c>
      <c r="DQU106">
        <v>0</v>
      </c>
      <c r="DQV106">
        <v>0</v>
      </c>
      <c r="DQW106">
        <v>0</v>
      </c>
      <c r="DQX106">
        <v>0</v>
      </c>
      <c r="DQY106">
        <v>0</v>
      </c>
      <c r="DQZ106">
        <v>0</v>
      </c>
      <c r="DRA106">
        <v>0</v>
      </c>
      <c r="DRB106">
        <v>0</v>
      </c>
      <c r="DRC106">
        <v>0</v>
      </c>
      <c r="DRD106">
        <v>0</v>
      </c>
      <c r="DRE106">
        <v>0</v>
      </c>
      <c r="DRF106">
        <v>0</v>
      </c>
      <c r="DRG106">
        <v>0</v>
      </c>
      <c r="DRH106">
        <v>0</v>
      </c>
      <c r="DRI106">
        <v>0</v>
      </c>
      <c r="DRJ106">
        <v>0</v>
      </c>
      <c r="DRK106">
        <v>0</v>
      </c>
      <c r="DRL106">
        <v>0</v>
      </c>
      <c r="DRM106">
        <v>0</v>
      </c>
      <c r="DRN106">
        <v>0</v>
      </c>
      <c r="DRO106">
        <v>0</v>
      </c>
      <c r="DRP106">
        <v>0</v>
      </c>
      <c r="DRQ106">
        <v>0</v>
      </c>
      <c r="DRR106">
        <v>0</v>
      </c>
      <c r="DRS106">
        <v>0</v>
      </c>
      <c r="DRT106">
        <v>0</v>
      </c>
      <c r="DRU106">
        <v>0</v>
      </c>
      <c r="DRV106">
        <v>0</v>
      </c>
      <c r="DRW106">
        <v>0</v>
      </c>
      <c r="DRX106">
        <v>0</v>
      </c>
      <c r="DRY106">
        <v>0</v>
      </c>
      <c r="DRZ106">
        <v>0</v>
      </c>
      <c r="DSA106">
        <v>0</v>
      </c>
      <c r="DSB106">
        <v>0</v>
      </c>
      <c r="DSC106">
        <v>0</v>
      </c>
      <c r="DSD106">
        <v>0</v>
      </c>
      <c r="DSE106">
        <v>0</v>
      </c>
      <c r="DSF106">
        <v>0</v>
      </c>
      <c r="DSG106">
        <v>0</v>
      </c>
      <c r="DSH106">
        <v>0</v>
      </c>
      <c r="DSI106">
        <v>0</v>
      </c>
      <c r="DSJ106">
        <v>0</v>
      </c>
      <c r="DSK106">
        <v>0</v>
      </c>
      <c r="DSL106">
        <v>0</v>
      </c>
      <c r="DSM106">
        <v>0</v>
      </c>
      <c r="DSN106">
        <v>0</v>
      </c>
      <c r="DSO106">
        <v>0</v>
      </c>
      <c r="DSP106">
        <v>0</v>
      </c>
      <c r="DSQ106">
        <v>0</v>
      </c>
      <c r="DSR106">
        <v>0</v>
      </c>
      <c r="DSS106">
        <v>0</v>
      </c>
      <c r="DST106">
        <v>0</v>
      </c>
      <c r="DSU106">
        <v>0</v>
      </c>
      <c r="DSV106">
        <v>0</v>
      </c>
      <c r="DSW106">
        <v>0</v>
      </c>
      <c r="DSX106">
        <v>0</v>
      </c>
      <c r="DSY106">
        <v>0</v>
      </c>
      <c r="DSZ106">
        <v>0</v>
      </c>
      <c r="DTA106">
        <v>0</v>
      </c>
      <c r="DTB106">
        <v>0</v>
      </c>
      <c r="DTC106">
        <v>0</v>
      </c>
      <c r="DTD106">
        <v>0</v>
      </c>
      <c r="DTE106">
        <v>0</v>
      </c>
      <c r="DTF106">
        <v>0</v>
      </c>
      <c r="DTG106">
        <v>0</v>
      </c>
      <c r="DTH106">
        <v>0</v>
      </c>
      <c r="DTI106">
        <v>0</v>
      </c>
      <c r="DTJ106">
        <v>0</v>
      </c>
      <c r="DTK106">
        <v>0</v>
      </c>
      <c r="DTL106">
        <v>0</v>
      </c>
      <c r="DTM106">
        <v>0</v>
      </c>
      <c r="DTN106">
        <v>0</v>
      </c>
      <c r="DTO106">
        <v>0</v>
      </c>
      <c r="DTP106">
        <v>0</v>
      </c>
      <c r="DTQ106">
        <v>0</v>
      </c>
      <c r="DTR106">
        <v>0</v>
      </c>
      <c r="DTS106">
        <v>0</v>
      </c>
      <c r="DTT106">
        <v>0</v>
      </c>
      <c r="DTU106">
        <v>0</v>
      </c>
      <c r="DTV106">
        <v>0</v>
      </c>
      <c r="DTW106">
        <v>0</v>
      </c>
      <c r="DTX106">
        <v>0</v>
      </c>
      <c r="DTY106">
        <v>0</v>
      </c>
      <c r="DTZ106">
        <v>0</v>
      </c>
      <c r="DUA106">
        <v>0</v>
      </c>
      <c r="DUB106">
        <v>0</v>
      </c>
      <c r="DUC106">
        <v>0</v>
      </c>
      <c r="DUD106">
        <v>0</v>
      </c>
      <c r="DUE106">
        <v>0</v>
      </c>
      <c r="DUF106">
        <v>0</v>
      </c>
      <c r="DUG106">
        <v>0</v>
      </c>
      <c r="DUH106">
        <v>0</v>
      </c>
      <c r="DUI106">
        <v>0</v>
      </c>
      <c r="DUJ106">
        <v>0</v>
      </c>
      <c r="DUK106">
        <v>0</v>
      </c>
      <c r="DUL106">
        <v>0</v>
      </c>
      <c r="DUM106">
        <v>0</v>
      </c>
      <c r="DUN106">
        <v>0</v>
      </c>
      <c r="DUO106">
        <v>0</v>
      </c>
      <c r="DUP106">
        <v>0</v>
      </c>
      <c r="DUQ106">
        <v>0</v>
      </c>
      <c r="DUR106">
        <v>0</v>
      </c>
      <c r="DUS106">
        <v>0</v>
      </c>
      <c r="DUT106">
        <v>0</v>
      </c>
      <c r="DUU106">
        <v>0</v>
      </c>
      <c r="DUV106">
        <v>0</v>
      </c>
      <c r="DUW106">
        <v>0</v>
      </c>
      <c r="DUX106">
        <v>0</v>
      </c>
      <c r="DUY106">
        <v>0</v>
      </c>
      <c r="DUZ106">
        <v>0</v>
      </c>
      <c r="DVA106">
        <v>0</v>
      </c>
      <c r="DVB106">
        <v>0</v>
      </c>
      <c r="DVC106">
        <v>0</v>
      </c>
      <c r="DVD106">
        <v>0</v>
      </c>
      <c r="DVE106">
        <v>0</v>
      </c>
      <c r="DVF106">
        <v>0</v>
      </c>
      <c r="DVG106">
        <v>0</v>
      </c>
      <c r="DVH106">
        <v>0</v>
      </c>
      <c r="DVI106">
        <v>0</v>
      </c>
      <c r="DVJ106">
        <v>0</v>
      </c>
      <c r="DVK106">
        <v>0</v>
      </c>
      <c r="DVL106">
        <v>0</v>
      </c>
      <c r="DVM106">
        <v>0</v>
      </c>
      <c r="DVN106">
        <v>0</v>
      </c>
      <c r="DVO106">
        <v>0</v>
      </c>
      <c r="DVP106">
        <v>0</v>
      </c>
      <c r="DVQ106">
        <v>0</v>
      </c>
      <c r="DVR106">
        <v>0</v>
      </c>
      <c r="DVS106">
        <v>0</v>
      </c>
      <c r="DVT106">
        <v>0</v>
      </c>
      <c r="DVU106">
        <v>0</v>
      </c>
      <c r="DVV106">
        <v>0</v>
      </c>
      <c r="DVW106">
        <v>0</v>
      </c>
      <c r="DVX106">
        <v>0</v>
      </c>
      <c r="DVY106">
        <v>0</v>
      </c>
      <c r="DVZ106">
        <v>0</v>
      </c>
      <c r="DWA106">
        <v>0</v>
      </c>
      <c r="DWB106">
        <v>0</v>
      </c>
      <c r="DWC106">
        <v>0</v>
      </c>
      <c r="DWD106">
        <v>0</v>
      </c>
      <c r="DWE106">
        <v>0</v>
      </c>
      <c r="DWF106">
        <v>0</v>
      </c>
      <c r="DWG106">
        <v>0</v>
      </c>
      <c r="DWH106">
        <v>0</v>
      </c>
      <c r="DWI106">
        <v>0</v>
      </c>
      <c r="DWJ106">
        <v>0</v>
      </c>
      <c r="DWK106">
        <v>0</v>
      </c>
      <c r="DWL106">
        <v>0</v>
      </c>
      <c r="DWM106">
        <v>1</v>
      </c>
      <c r="DWN106">
        <v>0</v>
      </c>
      <c r="DWO106">
        <v>0</v>
      </c>
      <c r="DWP106">
        <v>0</v>
      </c>
      <c r="DWQ106">
        <v>0</v>
      </c>
      <c r="DWR106">
        <v>0</v>
      </c>
      <c r="DWS106">
        <v>0</v>
      </c>
      <c r="DWT106">
        <v>0</v>
      </c>
      <c r="DWU106">
        <v>0</v>
      </c>
      <c r="DWV106">
        <v>0</v>
      </c>
      <c r="DWW106">
        <v>0</v>
      </c>
      <c r="DWX106">
        <v>0</v>
      </c>
      <c r="DWY106">
        <v>0</v>
      </c>
      <c r="DWZ106">
        <v>0</v>
      </c>
      <c r="DXA106">
        <v>0</v>
      </c>
      <c r="DXB106">
        <v>0</v>
      </c>
      <c r="DXC106">
        <v>0</v>
      </c>
      <c r="DXD106">
        <v>0</v>
      </c>
      <c r="DXE106">
        <v>0</v>
      </c>
      <c r="DXF106">
        <v>0</v>
      </c>
      <c r="DXG106">
        <v>0</v>
      </c>
      <c r="DXH106">
        <v>0</v>
      </c>
      <c r="DXI106">
        <v>0</v>
      </c>
      <c r="DXJ106">
        <v>0</v>
      </c>
      <c r="DXK106">
        <v>0</v>
      </c>
      <c r="DXL106">
        <v>0</v>
      </c>
      <c r="DXM106">
        <v>0</v>
      </c>
      <c r="DXN106">
        <v>0</v>
      </c>
      <c r="DXO106">
        <v>0</v>
      </c>
      <c r="DXP106">
        <v>0</v>
      </c>
      <c r="DXQ106">
        <v>0</v>
      </c>
      <c r="DXR106">
        <v>0</v>
      </c>
      <c r="DXS106">
        <v>0</v>
      </c>
      <c r="DXT106">
        <v>0</v>
      </c>
      <c r="DXU106">
        <v>0</v>
      </c>
      <c r="DXV106">
        <v>0</v>
      </c>
      <c r="DXW106">
        <v>0</v>
      </c>
      <c r="DXX106">
        <v>0</v>
      </c>
      <c r="DXY106">
        <v>0</v>
      </c>
      <c r="DXZ106">
        <v>0</v>
      </c>
      <c r="DYA106">
        <v>0</v>
      </c>
      <c r="DYB106">
        <v>0</v>
      </c>
      <c r="DYC106">
        <v>0</v>
      </c>
      <c r="DYD106">
        <v>0</v>
      </c>
      <c r="DYE106">
        <v>0</v>
      </c>
      <c r="DYF106">
        <v>0</v>
      </c>
      <c r="DYG106">
        <v>0</v>
      </c>
      <c r="DYH106">
        <v>0</v>
      </c>
      <c r="DYI106">
        <v>0</v>
      </c>
      <c r="DYJ106">
        <v>0</v>
      </c>
      <c r="DYK106">
        <v>0</v>
      </c>
      <c r="DYL106">
        <v>0</v>
      </c>
      <c r="DYM106">
        <v>0</v>
      </c>
      <c r="DYN106">
        <v>0</v>
      </c>
      <c r="DYO106">
        <v>0</v>
      </c>
      <c r="DYP106">
        <v>0</v>
      </c>
      <c r="DYQ106">
        <v>0</v>
      </c>
      <c r="DYR106">
        <v>0</v>
      </c>
      <c r="DYS106">
        <v>0</v>
      </c>
      <c r="DYT106">
        <v>0</v>
      </c>
      <c r="DYU106">
        <v>0</v>
      </c>
      <c r="DYV106">
        <v>0</v>
      </c>
      <c r="DYW106">
        <v>0</v>
      </c>
      <c r="DYX106">
        <v>0</v>
      </c>
      <c r="DYY106">
        <v>0</v>
      </c>
      <c r="DYZ106">
        <v>0</v>
      </c>
      <c r="DZA106">
        <v>0</v>
      </c>
      <c r="DZB106">
        <v>0</v>
      </c>
      <c r="DZC106">
        <v>0</v>
      </c>
      <c r="DZD106">
        <v>0</v>
      </c>
      <c r="DZE106">
        <v>0</v>
      </c>
      <c r="DZF106">
        <v>0</v>
      </c>
      <c r="DZG106">
        <v>0</v>
      </c>
      <c r="DZH106">
        <v>0</v>
      </c>
      <c r="DZI106">
        <v>0</v>
      </c>
      <c r="DZJ106">
        <v>0</v>
      </c>
      <c r="DZK106">
        <v>0</v>
      </c>
      <c r="DZL106">
        <v>0</v>
      </c>
      <c r="DZM106">
        <v>0</v>
      </c>
      <c r="DZN106">
        <v>0</v>
      </c>
      <c r="DZO106">
        <v>0</v>
      </c>
      <c r="DZP106">
        <v>0</v>
      </c>
      <c r="DZQ106">
        <v>0</v>
      </c>
      <c r="DZR106">
        <v>0</v>
      </c>
      <c r="DZS106">
        <v>0</v>
      </c>
      <c r="DZT106">
        <v>0</v>
      </c>
      <c r="DZU106">
        <v>0</v>
      </c>
      <c r="DZV106">
        <v>0</v>
      </c>
      <c r="DZW106">
        <v>0</v>
      </c>
      <c r="DZX106">
        <v>0</v>
      </c>
      <c r="DZY106">
        <v>0</v>
      </c>
      <c r="DZZ106">
        <v>0</v>
      </c>
      <c r="EAA106">
        <v>0</v>
      </c>
      <c r="EAB106">
        <v>0</v>
      </c>
      <c r="EAC106">
        <v>0</v>
      </c>
      <c r="EAD106">
        <v>0</v>
      </c>
      <c r="EAE106">
        <v>0</v>
      </c>
      <c r="EAF106">
        <v>0</v>
      </c>
      <c r="EAG106">
        <v>0</v>
      </c>
      <c r="EAH106">
        <v>0</v>
      </c>
      <c r="EAI106">
        <v>0</v>
      </c>
      <c r="EAJ106">
        <v>0</v>
      </c>
      <c r="EAK106">
        <v>0</v>
      </c>
      <c r="EAL106">
        <v>0</v>
      </c>
      <c r="EAM106">
        <v>0</v>
      </c>
      <c r="EAN106">
        <v>0</v>
      </c>
      <c r="EAO106">
        <v>0</v>
      </c>
      <c r="EAP106">
        <v>0</v>
      </c>
      <c r="EAQ106">
        <v>0</v>
      </c>
      <c r="EAR106">
        <v>0</v>
      </c>
      <c r="EAS106">
        <v>0</v>
      </c>
      <c r="EAT106">
        <v>0</v>
      </c>
      <c r="EAU106">
        <v>0</v>
      </c>
      <c r="EAV106">
        <v>0</v>
      </c>
      <c r="EAW106">
        <v>0</v>
      </c>
      <c r="EAX106">
        <v>0</v>
      </c>
      <c r="EAY106">
        <v>0</v>
      </c>
      <c r="EAZ106">
        <v>0</v>
      </c>
      <c r="EBA106">
        <v>0</v>
      </c>
      <c r="EBB106">
        <v>0</v>
      </c>
      <c r="EBC106">
        <v>0</v>
      </c>
      <c r="EBD106">
        <v>0</v>
      </c>
      <c r="EBE106">
        <v>0</v>
      </c>
      <c r="EBF106">
        <v>0</v>
      </c>
      <c r="EBG106">
        <v>0</v>
      </c>
      <c r="EBH106">
        <v>0</v>
      </c>
      <c r="EBI106">
        <v>0</v>
      </c>
      <c r="EBJ106">
        <v>0</v>
      </c>
      <c r="EBK106">
        <v>0</v>
      </c>
      <c r="EBL106">
        <v>0</v>
      </c>
      <c r="EBM106">
        <v>0</v>
      </c>
      <c r="EBN106">
        <v>0</v>
      </c>
      <c r="EBO106">
        <v>0</v>
      </c>
      <c r="EBP106">
        <v>0</v>
      </c>
      <c r="EBQ106">
        <v>0</v>
      </c>
      <c r="EBR106">
        <v>0</v>
      </c>
      <c r="EBS106">
        <v>0</v>
      </c>
      <c r="EBT106">
        <v>0</v>
      </c>
      <c r="EBU106">
        <v>0</v>
      </c>
      <c r="EBV106">
        <v>0</v>
      </c>
      <c r="EBW106">
        <v>0</v>
      </c>
      <c r="EBX106">
        <v>0</v>
      </c>
      <c r="EBY106">
        <v>0</v>
      </c>
      <c r="EBZ106">
        <v>0</v>
      </c>
      <c r="ECA106">
        <v>0</v>
      </c>
      <c r="ECB106">
        <v>0</v>
      </c>
      <c r="ECC106">
        <v>0</v>
      </c>
      <c r="ECD106">
        <v>0</v>
      </c>
      <c r="ECE106">
        <v>0</v>
      </c>
      <c r="ECF106">
        <v>0</v>
      </c>
      <c r="ECG106">
        <v>0</v>
      </c>
      <c r="ECH106">
        <v>0</v>
      </c>
      <c r="ECI106">
        <v>0</v>
      </c>
      <c r="ECJ106">
        <v>0</v>
      </c>
      <c r="ECK106">
        <v>0</v>
      </c>
      <c r="ECL106">
        <v>0</v>
      </c>
      <c r="ECM106">
        <v>0</v>
      </c>
      <c r="ECN106">
        <v>0</v>
      </c>
      <c r="ECO106">
        <v>0</v>
      </c>
      <c r="ECP106">
        <v>0</v>
      </c>
      <c r="ECQ106">
        <v>0</v>
      </c>
      <c r="ECR106">
        <v>0</v>
      </c>
      <c r="ECS106">
        <v>0</v>
      </c>
      <c r="ECT106">
        <v>0</v>
      </c>
      <c r="ECU106">
        <v>0</v>
      </c>
      <c r="ECV106">
        <v>0</v>
      </c>
      <c r="ECW106">
        <v>0</v>
      </c>
      <c r="ECX106">
        <v>0</v>
      </c>
      <c r="ECY106">
        <v>0</v>
      </c>
      <c r="ECZ106">
        <v>0</v>
      </c>
      <c r="EDA106">
        <v>0</v>
      </c>
      <c r="EDB106">
        <v>0</v>
      </c>
      <c r="EDC106">
        <v>2</v>
      </c>
      <c r="EDD106">
        <v>0</v>
      </c>
      <c r="EDE106">
        <v>0</v>
      </c>
      <c r="EDF106">
        <v>0</v>
      </c>
      <c r="EDG106">
        <v>0</v>
      </c>
      <c r="EDH106">
        <v>0</v>
      </c>
      <c r="EDI106">
        <v>0</v>
      </c>
      <c r="EDJ106">
        <v>0</v>
      </c>
      <c r="EDK106">
        <v>0</v>
      </c>
      <c r="EDL106">
        <v>0</v>
      </c>
      <c r="EDM106">
        <v>0</v>
      </c>
      <c r="EDN106">
        <v>0</v>
      </c>
      <c r="EDO106">
        <v>0</v>
      </c>
      <c r="EDP106">
        <v>0</v>
      </c>
      <c r="EDQ106">
        <v>0</v>
      </c>
      <c r="EDR106">
        <v>0</v>
      </c>
      <c r="EDS106">
        <v>0</v>
      </c>
      <c r="EDT106">
        <v>0</v>
      </c>
      <c r="EDU106">
        <v>0</v>
      </c>
      <c r="EDV106">
        <v>0</v>
      </c>
      <c r="EDW106">
        <v>0</v>
      </c>
      <c r="EDX106">
        <v>0</v>
      </c>
      <c r="EDY106">
        <v>0</v>
      </c>
      <c r="EDZ106">
        <v>0</v>
      </c>
      <c r="EEA106">
        <v>0</v>
      </c>
      <c r="EEB106">
        <v>0</v>
      </c>
      <c r="EEC106">
        <v>0</v>
      </c>
      <c r="EED106">
        <v>0</v>
      </c>
      <c r="EEE106">
        <v>0</v>
      </c>
      <c r="EEF106">
        <v>0</v>
      </c>
      <c r="EEG106">
        <v>0</v>
      </c>
      <c r="EEH106">
        <v>0</v>
      </c>
      <c r="EEI106">
        <v>0</v>
      </c>
      <c r="EEJ106">
        <v>0</v>
      </c>
      <c r="EEK106">
        <v>0</v>
      </c>
      <c r="EEL106">
        <v>0</v>
      </c>
      <c r="EEM106">
        <v>0</v>
      </c>
      <c r="EEN106">
        <v>0</v>
      </c>
      <c r="EEO106">
        <v>0</v>
      </c>
      <c r="EEP106">
        <v>0</v>
      </c>
      <c r="EEQ106">
        <v>0</v>
      </c>
      <c r="EER106">
        <v>0</v>
      </c>
      <c r="EES106">
        <v>0</v>
      </c>
      <c r="EET106">
        <v>0</v>
      </c>
      <c r="EEU106">
        <v>0</v>
      </c>
      <c r="EEV106">
        <v>0</v>
      </c>
      <c r="EEW106">
        <v>0</v>
      </c>
      <c r="EEX106">
        <v>0</v>
      </c>
      <c r="EEY106">
        <v>0</v>
      </c>
      <c r="EEZ106">
        <v>0</v>
      </c>
      <c r="EFA106">
        <v>0</v>
      </c>
      <c r="EFB106">
        <v>0</v>
      </c>
      <c r="EFC106">
        <v>0</v>
      </c>
      <c r="EFD106">
        <v>0</v>
      </c>
      <c r="EFE106">
        <v>0</v>
      </c>
      <c r="EFF106">
        <v>0</v>
      </c>
      <c r="EFG106">
        <v>0</v>
      </c>
      <c r="EFH106">
        <v>0</v>
      </c>
      <c r="EFI106">
        <v>0</v>
      </c>
      <c r="EFJ106">
        <v>0</v>
      </c>
      <c r="EFK106">
        <v>0</v>
      </c>
      <c r="EFL106">
        <v>0</v>
      </c>
      <c r="EFM106">
        <v>0</v>
      </c>
      <c r="EFN106">
        <v>0</v>
      </c>
      <c r="EFO106">
        <v>0</v>
      </c>
      <c r="EFP106">
        <v>0</v>
      </c>
      <c r="EFQ106">
        <v>0</v>
      </c>
      <c r="EFR106">
        <v>0</v>
      </c>
      <c r="EFS106">
        <v>0</v>
      </c>
      <c r="EFT106">
        <v>0</v>
      </c>
      <c r="EFU106">
        <v>0</v>
      </c>
      <c r="EFV106">
        <v>0</v>
      </c>
      <c r="EFW106">
        <v>0</v>
      </c>
      <c r="EFX106">
        <v>0</v>
      </c>
      <c r="EFY106">
        <v>0</v>
      </c>
      <c r="EFZ106">
        <v>0</v>
      </c>
      <c r="EGA106">
        <v>0</v>
      </c>
      <c r="EGB106">
        <v>0</v>
      </c>
      <c r="EGC106">
        <v>0</v>
      </c>
      <c r="EGD106">
        <v>0</v>
      </c>
      <c r="EGE106">
        <v>0</v>
      </c>
      <c r="EGF106">
        <v>0</v>
      </c>
      <c r="EGG106">
        <v>0</v>
      </c>
      <c r="EGH106">
        <v>0</v>
      </c>
      <c r="EGI106">
        <v>0</v>
      </c>
      <c r="EGJ106">
        <v>0</v>
      </c>
      <c r="EGK106">
        <v>0</v>
      </c>
      <c r="EGL106">
        <v>0</v>
      </c>
      <c r="EGM106">
        <v>0</v>
      </c>
      <c r="EGN106">
        <v>0</v>
      </c>
      <c r="EGO106">
        <v>0</v>
      </c>
      <c r="EGP106">
        <v>0</v>
      </c>
      <c r="EGQ106">
        <v>0</v>
      </c>
      <c r="EGR106">
        <v>0</v>
      </c>
      <c r="EGS106">
        <v>0</v>
      </c>
      <c r="EGT106">
        <v>0</v>
      </c>
      <c r="EGU106">
        <v>0</v>
      </c>
      <c r="EGV106">
        <v>0</v>
      </c>
      <c r="EGW106">
        <v>0</v>
      </c>
      <c r="EGX106">
        <v>0</v>
      </c>
      <c r="EGY106">
        <v>0</v>
      </c>
      <c r="EGZ106">
        <v>0</v>
      </c>
      <c r="EHA106">
        <v>0</v>
      </c>
      <c r="EHB106">
        <v>0</v>
      </c>
      <c r="EHC106">
        <v>0</v>
      </c>
      <c r="EHD106">
        <v>0</v>
      </c>
      <c r="EHE106">
        <v>0</v>
      </c>
      <c r="EHF106">
        <v>0</v>
      </c>
      <c r="EHG106">
        <v>0</v>
      </c>
      <c r="EHH106">
        <v>0</v>
      </c>
      <c r="EHI106">
        <v>0</v>
      </c>
      <c r="EHJ106">
        <v>0</v>
      </c>
      <c r="EHK106">
        <v>0</v>
      </c>
      <c r="EHL106">
        <v>0</v>
      </c>
      <c r="EHM106">
        <v>0</v>
      </c>
      <c r="EHN106">
        <v>0</v>
      </c>
      <c r="EHO106">
        <v>0</v>
      </c>
      <c r="EHP106">
        <v>0</v>
      </c>
      <c r="EHQ106">
        <v>0</v>
      </c>
      <c r="EHR106">
        <v>0</v>
      </c>
      <c r="EHS106">
        <v>0</v>
      </c>
      <c r="EHT106">
        <v>0</v>
      </c>
      <c r="EHU106">
        <v>0</v>
      </c>
      <c r="EHV106">
        <v>0</v>
      </c>
      <c r="EHW106">
        <v>0</v>
      </c>
      <c r="EHX106">
        <v>0</v>
      </c>
      <c r="EHY106">
        <v>0</v>
      </c>
      <c r="EHZ106">
        <v>0</v>
      </c>
      <c r="EIA106">
        <v>0</v>
      </c>
      <c r="EIB106">
        <v>0</v>
      </c>
      <c r="EIC106">
        <v>0</v>
      </c>
      <c r="EID106">
        <v>0</v>
      </c>
      <c r="EIE106">
        <v>0</v>
      </c>
      <c r="EIF106">
        <v>0</v>
      </c>
      <c r="EIG106">
        <v>0</v>
      </c>
      <c r="EIH106">
        <v>0</v>
      </c>
      <c r="EII106">
        <v>0</v>
      </c>
      <c r="EIJ106">
        <v>0</v>
      </c>
      <c r="EIK106">
        <v>0</v>
      </c>
      <c r="EIL106">
        <v>0</v>
      </c>
      <c r="EIM106">
        <v>0</v>
      </c>
      <c r="EIN106">
        <v>0</v>
      </c>
      <c r="EIO106">
        <v>1</v>
      </c>
      <c r="EIP106">
        <v>0</v>
      </c>
      <c r="EIQ106">
        <v>0</v>
      </c>
      <c r="EIR106">
        <v>0</v>
      </c>
      <c r="EIS106">
        <v>0</v>
      </c>
      <c r="EIT106">
        <v>0</v>
      </c>
      <c r="EIU106">
        <v>0</v>
      </c>
      <c r="EIV106">
        <v>0</v>
      </c>
      <c r="EIW106">
        <v>0</v>
      </c>
      <c r="EIX106">
        <v>0</v>
      </c>
      <c r="EIY106">
        <v>0</v>
      </c>
      <c r="EIZ106">
        <v>0</v>
      </c>
      <c r="EJA106">
        <v>0</v>
      </c>
      <c r="EJB106">
        <v>0</v>
      </c>
      <c r="EJC106">
        <v>0</v>
      </c>
      <c r="EJD106">
        <v>0</v>
      </c>
      <c r="EJE106">
        <v>0</v>
      </c>
      <c r="EJF106">
        <v>0</v>
      </c>
      <c r="EJG106">
        <v>0</v>
      </c>
      <c r="EJH106">
        <v>0</v>
      </c>
      <c r="EJI106">
        <v>0</v>
      </c>
      <c r="EJJ106">
        <v>0</v>
      </c>
      <c r="EJK106">
        <v>0</v>
      </c>
      <c r="EJL106">
        <v>0</v>
      </c>
      <c r="EJM106">
        <v>0</v>
      </c>
      <c r="EJN106">
        <v>0</v>
      </c>
      <c r="EJO106">
        <v>0</v>
      </c>
      <c r="EJP106">
        <v>0</v>
      </c>
      <c r="EJQ106">
        <v>0</v>
      </c>
      <c r="EJR106">
        <v>0</v>
      </c>
      <c r="EJS106">
        <v>0</v>
      </c>
      <c r="EJT106">
        <v>0</v>
      </c>
      <c r="EJU106">
        <v>0</v>
      </c>
      <c r="EJV106">
        <v>0</v>
      </c>
      <c r="EJW106">
        <v>0</v>
      </c>
      <c r="EJX106">
        <v>0</v>
      </c>
      <c r="EJY106">
        <v>0</v>
      </c>
      <c r="EJZ106">
        <v>0</v>
      </c>
      <c r="EKA106">
        <v>0</v>
      </c>
      <c r="EKB106">
        <v>0</v>
      </c>
      <c r="EKC106">
        <v>0</v>
      </c>
      <c r="EKD106">
        <v>0</v>
      </c>
      <c r="EKE106">
        <v>0</v>
      </c>
      <c r="EKF106">
        <v>0</v>
      </c>
      <c r="EKG106">
        <v>0</v>
      </c>
      <c r="EKH106">
        <v>0</v>
      </c>
      <c r="EKI106">
        <v>0</v>
      </c>
      <c r="EKJ106">
        <v>0</v>
      </c>
      <c r="EKK106">
        <v>0</v>
      </c>
      <c r="EKL106">
        <v>0</v>
      </c>
      <c r="EKM106">
        <v>0</v>
      </c>
      <c r="EKN106">
        <v>0</v>
      </c>
      <c r="EKO106">
        <v>0</v>
      </c>
      <c r="EKP106">
        <v>0</v>
      </c>
      <c r="EKQ106">
        <v>0</v>
      </c>
      <c r="EKR106">
        <v>0</v>
      </c>
      <c r="EKS106">
        <v>0</v>
      </c>
      <c r="EKT106">
        <v>0</v>
      </c>
      <c r="EKU106">
        <v>0</v>
      </c>
      <c r="EKV106">
        <v>0</v>
      </c>
      <c r="EKW106">
        <v>0</v>
      </c>
      <c r="EKX106">
        <v>0</v>
      </c>
      <c r="EKY106">
        <v>0</v>
      </c>
      <c r="EKZ106">
        <v>0</v>
      </c>
      <c r="ELA106">
        <v>0</v>
      </c>
      <c r="ELB106">
        <v>0</v>
      </c>
      <c r="ELC106">
        <v>0</v>
      </c>
      <c r="ELD106">
        <v>0</v>
      </c>
      <c r="ELE106">
        <v>0</v>
      </c>
      <c r="ELF106">
        <v>0</v>
      </c>
      <c r="ELG106">
        <v>0</v>
      </c>
      <c r="ELH106">
        <v>0</v>
      </c>
      <c r="ELI106">
        <v>0</v>
      </c>
      <c r="ELJ106">
        <v>0</v>
      </c>
      <c r="ELK106">
        <v>0</v>
      </c>
      <c r="ELL106">
        <v>0</v>
      </c>
      <c r="ELM106">
        <v>0</v>
      </c>
      <c r="ELN106">
        <v>0</v>
      </c>
      <c r="ELO106">
        <v>0</v>
      </c>
      <c r="ELP106">
        <v>0</v>
      </c>
      <c r="ELQ106">
        <v>0</v>
      </c>
      <c r="ELR106">
        <v>0</v>
      </c>
      <c r="ELS106">
        <v>0</v>
      </c>
      <c r="ELT106">
        <v>0</v>
      </c>
      <c r="ELU106">
        <v>0</v>
      </c>
      <c r="ELV106">
        <v>0</v>
      </c>
      <c r="ELW106">
        <v>0</v>
      </c>
      <c r="ELX106">
        <v>0</v>
      </c>
      <c r="ELY106">
        <v>0</v>
      </c>
      <c r="ELZ106">
        <v>0</v>
      </c>
      <c r="EMA106">
        <v>0</v>
      </c>
      <c r="EMB106">
        <v>0</v>
      </c>
      <c r="EMC106">
        <v>0</v>
      </c>
      <c r="EMD106">
        <v>0</v>
      </c>
      <c r="EME106">
        <v>0</v>
      </c>
      <c r="EMF106">
        <v>0</v>
      </c>
      <c r="EMG106">
        <v>0</v>
      </c>
      <c r="EMH106">
        <v>0</v>
      </c>
      <c r="EMI106">
        <v>0</v>
      </c>
      <c r="EMJ106">
        <v>0</v>
      </c>
      <c r="EMK106">
        <v>0</v>
      </c>
      <c r="EML106">
        <v>0</v>
      </c>
      <c r="EMM106">
        <v>0</v>
      </c>
      <c r="EMN106">
        <v>0</v>
      </c>
      <c r="EMO106">
        <v>0</v>
      </c>
      <c r="EMP106">
        <v>0</v>
      </c>
      <c r="EMQ106">
        <v>0</v>
      </c>
      <c r="EMR106">
        <v>0</v>
      </c>
      <c r="EMS106">
        <v>0</v>
      </c>
      <c r="EMT106">
        <v>0</v>
      </c>
      <c r="EMU106">
        <v>0</v>
      </c>
      <c r="EMV106">
        <v>0</v>
      </c>
      <c r="EMW106">
        <v>0</v>
      </c>
      <c r="EMX106">
        <v>0</v>
      </c>
      <c r="EMY106">
        <v>0</v>
      </c>
      <c r="EMZ106">
        <v>0</v>
      </c>
      <c r="ENA106">
        <v>0</v>
      </c>
      <c r="ENB106">
        <v>0</v>
      </c>
      <c r="ENC106">
        <v>0</v>
      </c>
      <c r="END106">
        <v>0</v>
      </c>
      <c r="ENE106">
        <v>0</v>
      </c>
      <c r="ENF106">
        <v>0</v>
      </c>
      <c r="ENG106">
        <v>0</v>
      </c>
      <c r="ENH106">
        <v>0</v>
      </c>
      <c r="ENI106">
        <v>0</v>
      </c>
      <c r="ENJ106">
        <v>0</v>
      </c>
      <c r="ENK106">
        <v>0</v>
      </c>
      <c r="ENL106">
        <v>0</v>
      </c>
      <c r="ENM106">
        <v>0</v>
      </c>
      <c r="ENN106">
        <v>0</v>
      </c>
      <c r="ENO106">
        <v>1</v>
      </c>
      <c r="ENP106">
        <v>0</v>
      </c>
      <c r="ENQ106">
        <v>0</v>
      </c>
      <c r="ENR106">
        <v>0</v>
      </c>
      <c r="ENS106">
        <v>0</v>
      </c>
      <c r="ENT106">
        <v>0</v>
      </c>
      <c r="ENU106">
        <v>0</v>
      </c>
      <c r="ENV106">
        <v>0</v>
      </c>
      <c r="ENW106">
        <v>0</v>
      </c>
      <c r="ENX106">
        <v>0</v>
      </c>
      <c r="ENY106">
        <v>0</v>
      </c>
      <c r="ENZ106">
        <v>0</v>
      </c>
      <c r="EOA106">
        <v>1</v>
      </c>
      <c r="EOB106">
        <v>0</v>
      </c>
      <c r="EOC106">
        <v>0</v>
      </c>
      <c r="EOD106">
        <v>0</v>
      </c>
      <c r="EOE106">
        <v>0</v>
      </c>
      <c r="EOF106">
        <v>0</v>
      </c>
      <c r="EOG106">
        <v>0</v>
      </c>
      <c r="EOH106">
        <v>0</v>
      </c>
      <c r="EOI106">
        <v>0</v>
      </c>
      <c r="EOJ106">
        <v>0</v>
      </c>
      <c r="EOK106">
        <v>0</v>
      </c>
      <c r="EOL106">
        <v>0</v>
      </c>
      <c r="EOM106">
        <v>0</v>
      </c>
      <c r="EON106">
        <v>0</v>
      </c>
      <c r="EOO106">
        <v>0</v>
      </c>
      <c r="EOP106">
        <v>0</v>
      </c>
      <c r="EOQ106">
        <v>0</v>
      </c>
      <c r="EOR106">
        <v>0</v>
      </c>
      <c r="EOS106">
        <v>0</v>
      </c>
      <c r="EOT106">
        <v>0</v>
      </c>
      <c r="EOU106">
        <v>0</v>
      </c>
      <c r="EOV106">
        <v>0</v>
      </c>
      <c r="EOW106">
        <v>0</v>
      </c>
      <c r="EOX106">
        <v>0</v>
      </c>
      <c r="EOY106">
        <v>0</v>
      </c>
      <c r="EOZ106">
        <v>0</v>
      </c>
      <c r="EPA106">
        <v>0</v>
      </c>
      <c r="EPB106">
        <v>0</v>
      </c>
      <c r="EPC106">
        <v>0</v>
      </c>
      <c r="EPD106">
        <v>0</v>
      </c>
      <c r="EPE106">
        <v>0</v>
      </c>
      <c r="EPF106">
        <v>0</v>
      </c>
      <c r="EPG106">
        <v>0</v>
      </c>
      <c r="EPH106">
        <v>0</v>
      </c>
      <c r="EPI106">
        <v>0</v>
      </c>
      <c r="EPJ106">
        <v>0</v>
      </c>
      <c r="EPK106">
        <v>0</v>
      </c>
      <c r="EPL106">
        <v>0</v>
      </c>
      <c r="EPM106">
        <v>0</v>
      </c>
      <c r="EPN106">
        <v>0</v>
      </c>
      <c r="EPO106">
        <v>0</v>
      </c>
      <c r="EPP106">
        <v>0</v>
      </c>
      <c r="EPQ106">
        <v>0</v>
      </c>
      <c r="EPR106">
        <v>0</v>
      </c>
      <c r="EPS106">
        <v>0</v>
      </c>
      <c r="EPT106">
        <v>0</v>
      </c>
      <c r="EPU106">
        <v>0</v>
      </c>
      <c r="EPV106">
        <v>0</v>
      </c>
      <c r="EPW106">
        <v>0</v>
      </c>
      <c r="EPX106">
        <v>0</v>
      </c>
      <c r="EPY106">
        <v>0</v>
      </c>
      <c r="EPZ106">
        <v>0</v>
      </c>
      <c r="EQA106">
        <v>0</v>
      </c>
      <c r="EQB106">
        <v>0</v>
      </c>
      <c r="EQC106">
        <v>0</v>
      </c>
      <c r="EQD106">
        <v>0</v>
      </c>
      <c r="EQE106">
        <v>0</v>
      </c>
      <c r="EQF106">
        <v>0</v>
      </c>
      <c r="EQG106">
        <v>0</v>
      </c>
      <c r="EQH106">
        <v>0</v>
      </c>
      <c r="EQI106">
        <v>0</v>
      </c>
      <c r="EQJ106">
        <v>0</v>
      </c>
      <c r="EQK106">
        <v>0</v>
      </c>
      <c r="EQL106">
        <v>0</v>
      </c>
      <c r="EQM106">
        <v>0</v>
      </c>
      <c r="EQN106">
        <v>0</v>
      </c>
      <c r="EQO106">
        <v>0</v>
      </c>
      <c r="EQP106">
        <v>0</v>
      </c>
      <c r="EQQ106">
        <v>0</v>
      </c>
      <c r="EQR106">
        <v>0</v>
      </c>
      <c r="EQS106">
        <v>0</v>
      </c>
      <c r="EQT106">
        <v>0</v>
      </c>
      <c r="EQU106">
        <v>0</v>
      </c>
      <c r="EQV106">
        <v>0</v>
      </c>
      <c r="EQW106">
        <v>0</v>
      </c>
      <c r="EQX106">
        <v>0</v>
      </c>
      <c r="EQY106">
        <v>0</v>
      </c>
      <c r="EQZ106">
        <v>0</v>
      </c>
      <c r="ERA106">
        <v>0</v>
      </c>
      <c r="ERB106">
        <v>0</v>
      </c>
      <c r="ERC106">
        <v>0</v>
      </c>
      <c r="ERD106">
        <v>0</v>
      </c>
      <c r="ERE106">
        <v>0</v>
      </c>
      <c r="ERF106">
        <v>0</v>
      </c>
      <c r="ERG106">
        <v>0</v>
      </c>
      <c r="ERH106">
        <v>0</v>
      </c>
      <c r="ERI106">
        <v>0</v>
      </c>
      <c r="ERJ106">
        <v>0</v>
      </c>
      <c r="ERK106">
        <v>0</v>
      </c>
      <c r="ERL106">
        <v>0</v>
      </c>
      <c r="ERM106">
        <v>0</v>
      </c>
      <c r="ERN106">
        <v>0</v>
      </c>
      <c r="ERO106">
        <v>0</v>
      </c>
      <c r="ERP106">
        <v>1</v>
      </c>
      <c r="ERQ106">
        <v>0</v>
      </c>
      <c r="ERR106">
        <v>0</v>
      </c>
      <c r="ERS106">
        <v>0</v>
      </c>
      <c r="ERT106">
        <v>0</v>
      </c>
      <c r="ERU106">
        <v>0</v>
      </c>
      <c r="ERV106">
        <v>0</v>
      </c>
      <c r="ERW106">
        <v>0</v>
      </c>
      <c r="ERX106">
        <v>0</v>
      </c>
      <c r="ERY106">
        <v>0</v>
      </c>
      <c r="ERZ106">
        <v>0</v>
      </c>
      <c r="ESA106">
        <v>0</v>
      </c>
      <c r="ESB106">
        <v>0</v>
      </c>
      <c r="ESC106">
        <v>0</v>
      </c>
      <c r="ESD106">
        <v>0</v>
      </c>
      <c r="ESE106">
        <v>0</v>
      </c>
      <c r="ESF106">
        <v>0</v>
      </c>
      <c r="ESG106">
        <v>0</v>
      </c>
      <c r="ESH106">
        <v>0</v>
      </c>
      <c r="ESI106">
        <v>0</v>
      </c>
      <c r="ESJ106">
        <v>0</v>
      </c>
      <c r="ESK106">
        <v>0</v>
      </c>
      <c r="ESL106">
        <v>0</v>
      </c>
      <c r="ESM106">
        <v>0</v>
      </c>
      <c r="ESN106">
        <v>0</v>
      </c>
      <c r="ESO106">
        <v>0</v>
      </c>
      <c r="ESP106">
        <v>0</v>
      </c>
      <c r="ESQ106">
        <v>0</v>
      </c>
      <c r="ESR106">
        <v>0</v>
      </c>
      <c r="ESS106">
        <v>0</v>
      </c>
      <c r="EST106">
        <v>0</v>
      </c>
      <c r="ESU106">
        <v>0</v>
      </c>
      <c r="ESV106">
        <v>0</v>
      </c>
      <c r="ESW106">
        <v>0</v>
      </c>
      <c r="ESX106">
        <v>0</v>
      </c>
      <c r="ESY106">
        <v>0</v>
      </c>
      <c r="ESZ106">
        <v>0</v>
      </c>
      <c r="ETA106">
        <v>0</v>
      </c>
      <c r="ETB106">
        <v>0</v>
      </c>
      <c r="ETC106">
        <v>0</v>
      </c>
      <c r="ETD106">
        <v>0</v>
      </c>
      <c r="ETE106">
        <v>0</v>
      </c>
      <c r="ETF106">
        <v>0</v>
      </c>
      <c r="ETG106">
        <v>0</v>
      </c>
      <c r="ETH106">
        <v>0</v>
      </c>
      <c r="ETI106">
        <v>0</v>
      </c>
      <c r="ETJ106">
        <v>0</v>
      </c>
      <c r="ETK106">
        <v>0</v>
      </c>
      <c r="ETL106">
        <v>0</v>
      </c>
      <c r="ETM106">
        <v>0</v>
      </c>
      <c r="ETN106">
        <v>0</v>
      </c>
      <c r="ETO106">
        <v>0</v>
      </c>
      <c r="ETP106">
        <v>0</v>
      </c>
      <c r="ETQ106">
        <v>0</v>
      </c>
      <c r="ETR106">
        <v>0</v>
      </c>
      <c r="ETS106">
        <v>0</v>
      </c>
      <c r="ETT106">
        <v>0</v>
      </c>
      <c r="ETU106">
        <v>0</v>
      </c>
      <c r="ETV106">
        <v>0</v>
      </c>
      <c r="ETW106">
        <v>0</v>
      </c>
      <c r="ETX106">
        <v>0</v>
      </c>
      <c r="ETY106">
        <v>0</v>
      </c>
      <c r="ETZ106">
        <v>0</v>
      </c>
      <c r="EUA106">
        <v>0</v>
      </c>
      <c r="EUB106">
        <v>0</v>
      </c>
      <c r="EUC106">
        <v>0</v>
      </c>
      <c r="EUD106">
        <v>0</v>
      </c>
      <c r="EUE106">
        <v>0</v>
      </c>
      <c r="EUF106">
        <v>0</v>
      </c>
      <c r="EUG106">
        <v>0</v>
      </c>
      <c r="EUH106">
        <v>0</v>
      </c>
      <c r="EUI106">
        <v>0</v>
      </c>
      <c r="EUJ106">
        <v>0</v>
      </c>
      <c r="EUK106">
        <v>0</v>
      </c>
      <c r="EUL106">
        <v>0</v>
      </c>
      <c r="EUM106">
        <v>0</v>
      </c>
      <c r="EUN106">
        <v>0</v>
      </c>
      <c r="EUO106">
        <v>0</v>
      </c>
      <c r="EUP106">
        <v>0</v>
      </c>
      <c r="EUQ106">
        <v>0</v>
      </c>
      <c r="EUR106">
        <v>0</v>
      </c>
      <c r="EUS106">
        <v>0</v>
      </c>
      <c r="EUT106">
        <v>0</v>
      </c>
      <c r="EUU106">
        <v>0</v>
      </c>
      <c r="EUV106">
        <v>0</v>
      </c>
      <c r="EUW106">
        <v>0</v>
      </c>
      <c r="EUX106">
        <v>0</v>
      </c>
      <c r="EUY106">
        <v>0</v>
      </c>
      <c r="EUZ106">
        <v>0</v>
      </c>
      <c r="EVA106">
        <v>0</v>
      </c>
      <c r="EVB106">
        <v>0</v>
      </c>
      <c r="EVC106">
        <v>0</v>
      </c>
      <c r="EVD106">
        <v>0</v>
      </c>
      <c r="EVE106">
        <v>0</v>
      </c>
      <c r="EVF106">
        <v>0</v>
      </c>
      <c r="EVG106">
        <v>0</v>
      </c>
      <c r="EVH106">
        <v>0</v>
      </c>
      <c r="EVI106">
        <v>0</v>
      </c>
      <c r="EVJ106">
        <v>0</v>
      </c>
      <c r="EVK106">
        <v>0</v>
      </c>
      <c r="EVL106">
        <v>0</v>
      </c>
      <c r="EVM106">
        <v>0</v>
      </c>
      <c r="EVN106">
        <v>0</v>
      </c>
      <c r="EVO106">
        <v>0</v>
      </c>
      <c r="EVP106">
        <v>0</v>
      </c>
      <c r="EVQ106">
        <v>0</v>
      </c>
      <c r="EVR106">
        <v>0</v>
      </c>
      <c r="EVS106">
        <v>0</v>
      </c>
      <c r="EVT106">
        <v>0</v>
      </c>
      <c r="EVU106">
        <v>0</v>
      </c>
      <c r="EVV106">
        <v>0</v>
      </c>
      <c r="EVW106">
        <v>0</v>
      </c>
      <c r="EVX106">
        <v>0</v>
      </c>
      <c r="EVY106">
        <v>0</v>
      </c>
      <c r="EVZ106">
        <v>0</v>
      </c>
      <c r="EWA106">
        <v>0</v>
      </c>
      <c r="EWB106">
        <v>0</v>
      </c>
      <c r="EWC106">
        <v>0</v>
      </c>
      <c r="EWD106">
        <v>0</v>
      </c>
      <c r="EWE106">
        <v>0</v>
      </c>
      <c r="EWF106">
        <v>0</v>
      </c>
      <c r="EWG106">
        <v>0</v>
      </c>
      <c r="EWH106">
        <v>0</v>
      </c>
      <c r="EWI106">
        <v>0</v>
      </c>
      <c r="EWJ106">
        <v>0</v>
      </c>
      <c r="EWK106">
        <v>0</v>
      </c>
      <c r="EWL106">
        <v>0</v>
      </c>
      <c r="EWM106">
        <v>0</v>
      </c>
      <c r="EWN106">
        <v>0</v>
      </c>
      <c r="EWO106">
        <v>0</v>
      </c>
      <c r="EWP106">
        <v>0</v>
      </c>
      <c r="EWQ106">
        <v>0</v>
      </c>
      <c r="EWR106">
        <v>0</v>
      </c>
      <c r="EWS106">
        <v>0</v>
      </c>
      <c r="EWT106">
        <v>0</v>
      </c>
      <c r="EWU106">
        <v>0</v>
      </c>
      <c r="EWV106">
        <v>0</v>
      </c>
      <c r="EWW106">
        <v>0</v>
      </c>
      <c r="EWX106">
        <v>0</v>
      </c>
      <c r="EWY106">
        <v>0</v>
      </c>
      <c r="EWZ106">
        <v>0</v>
      </c>
      <c r="EXA106">
        <v>0</v>
      </c>
      <c r="EXB106">
        <v>0</v>
      </c>
      <c r="EXC106">
        <v>0</v>
      </c>
      <c r="EXD106">
        <v>0</v>
      </c>
      <c r="EXE106">
        <v>0</v>
      </c>
      <c r="EXF106">
        <v>0</v>
      </c>
      <c r="EXG106">
        <v>0</v>
      </c>
      <c r="EXH106">
        <v>0</v>
      </c>
      <c r="EXI106">
        <v>0</v>
      </c>
      <c r="EXJ106">
        <v>0</v>
      </c>
      <c r="EXK106">
        <v>0</v>
      </c>
      <c r="EXL106">
        <v>0</v>
      </c>
      <c r="EXM106">
        <v>0</v>
      </c>
      <c r="EXN106">
        <v>0</v>
      </c>
      <c r="EXO106">
        <v>0</v>
      </c>
      <c r="EXP106">
        <v>0</v>
      </c>
      <c r="EXQ106">
        <v>0</v>
      </c>
      <c r="EXR106">
        <v>0</v>
      </c>
      <c r="EXS106">
        <v>0</v>
      </c>
      <c r="EXT106">
        <v>0</v>
      </c>
      <c r="EXU106">
        <v>0</v>
      </c>
      <c r="EXV106">
        <v>0</v>
      </c>
      <c r="EXW106">
        <v>0</v>
      </c>
      <c r="EXX106">
        <v>0</v>
      </c>
      <c r="EXY106">
        <v>0</v>
      </c>
      <c r="EXZ106">
        <v>0</v>
      </c>
      <c r="EYA106">
        <v>0</v>
      </c>
      <c r="EYB106">
        <v>0</v>
      </c>
      <c r="EYC106">
        <v>0</v>
      </c>
      <c r="EYD106">
        <v>0</v>
      </c>
      <c r="EYE106">
        <v>0</v>
      </c>
      <c r="EYF106">
        <v>0</v>
      </c>
      <c r="EYG106">
        <v>0</v>
      </c>
      <c r="EYH106">
        <v>0</v>
      </c>
      <c r="EYI106">
        <v>0</v>
      </c>
      <c r="EYJ106">
        <v>0</v>
      </c>
      <c r="EYK106">
        <v>0</v>
      </c>
      <c r="EYL106">
        <v>0</v>
      </c>
      <c r="EYM106">
        <v>0</v>
      </c>
      <c r="EYN106">
        <v>0</v>
      </c>
      <c r="EYO106">
        <v>0</v>
      </c>
      <c r="EYP106">
        <v>0</v>
      </c>
      <c r="EYQ106">
        <v>0</v>
      </c>
      <c r="EYR106">
        <v>0</v>
      </c>
      <c r="EYS106">
        <v>0</v>
      </c>
      <c r="EYT106">
        <v>0</v>
      </c>
      <c r="EYU106">
        <v>0</v>
      </c>
      <c r="EYV106">
        <v>0</v>
      </c>
      <c r="EYW106">
        <v>0</v>
      </c>
      <c r="EYX106">
        <v>0</v>
      </c>
      <c r="EYY106">
        <v>0</v>
      </c>
      <c r="EYZ106">
        <v>0</v>
      </c>
      <c r="EZA106">
        <v>0</v>
      </c>
      <c r="EZB106">
        <v>0</v>
      </c>
      <c r="EZC106">
        <v>0</v>
      </c>
      <c r="EZD106">
        <v>0</v>
      </c>
      <c r="EZE106">
        <v>0</v>
      </c>
      <c r="EZF106">
        <v>0</v>
      </c>
      <c r="EZG106">
        <v>0</v>
      </c>
      <c r="EZH106">
        <v>0</v>
      </c>
      <c r="EZI106">
        <v>0</v>
      </c>
      <c r="EZJ106">
        <v>0</v>
      </c>
      <c r="EZK106">
        <v>0</v>
      </c>
      <c r="EZL106">
        <v>0</v>
      </c>
      <c r="EZM106">
        <v>0</v>
      </c>
      <c r="EZN106">
        <v>0</v>
      </c>
      <c r="EZO106">
        <v>0</v>
      </c>
      <c r="EZP106">
        <v>0</v>
      </c>
      <c r="EZQ106">
        <v>0</v>
      </c>
      <c r="EZR106">
        <v>0</v>
      </c>
      <c r="EZS106">
        <v>0</v>
      </c>
      <c r="EZT106">
        <v>0</v>
      </c>
      <c r="EZU106">
        <v>0</v>
      </c>
      <c r="EZV106">
        <v>0</v>
      </c>
      <c r="EZW106">
        <v>0</v>
      </c>
      <c r="EZX106">
        <v>0</v>
      </c>
      <c r="EZY106">
        <v>0</v>
      </c>
      <c r="EZZ106">
        <v>0</v>
      </c>
      <c r="FAA106">
        <v>0</v>
      </c>
      <c r="FAB106">
        <v>0</v>
      </c>
      <c r="FAC106">
        <v>0</v>
      </c>
      <c r="FAD106">
        <v>0</v>
      </c>
      <c r="FAE106">
        <v>0</v>
      </c>
      <c r="FAF106">
        <v>0</v>
      </c>
      <c r="FAG106">
        <v>0</v>
      </c>
      <c r="FAH106">
        <v>0</v>
      </c>
      <c r="FAI106">
        <v>0</v>
      </c>
      <c r="FAJ106">
        <v>0</v>
      </c>
      <c r="FAK106">
        <v>0</v>
      </c>
      <c r="FAL106">
        <v>0</v>
      </c>
      <c r="FAM106">
        <v>0</v>
      </c>
      <c r="FAN106">
        <v>0</v>
      </c>
      <c r="FAO106">
        <v>0</v>
      </c>
      <c r="FAP106">
        <v>0</v>
      </c>
      <c r="FAQ106">
        <v>0</v>
      </c>
      <c r="FAR106">
        <v>0</v>
      </c>
      <c r="FAS106">
        <v>0</v>
      </c>
      <c r="FAT106">
        <v>0</v>
      </c>
      <c r="FAU106">
        <v>0</v>
      </c>
      <c r="FAV106">
        <v>0</v>
      </c>
      <c r="FAW106">
        <v>0</v>
      </c>
      <c r="FAX106">
        <v>0</v>
      </c>
      <c r="FAY106">
        <v>0</v>
      </c>
      <c r="FAZ106">
        <v>0</v>
      </c>
      <c r="FBA106">
        <v>0</v>
      </c>
      <c r="FBB106">
        <v>0</v>
      </c>
      <c r="FBC106">
        <v>0</v>
      </c>
      <c r="FBD106">
        <v>0</v>
      </c>
      <c r="FBE106">
        <v>0</v>
      </c>
      <c r="FBF106">
        <v>0</v>
      </c>
      <c r="FBG106">
        <v>0</v>
      </c>
      <c r="FBH106">
        <v>0</v>
      </c>
      <c r="FBI106">
        <v>0</v>
      </c>
      <c r="FBJ106">
        <v>0</v>
      </c>
      <c r="FBK106">
        <v>0</v>
      </c>
      <c r="FBL106">
        <v>0</v>
      </c>
      <c r="FBM106">
        <v>0</v>
      </c>
      <c r="FBN106">
        <v>0</v>
      </c>
      <c r="FBO106">
        <v>0</v>
      </c>
      <c r="FBP106">
        <v>0</v>
      </c>
      <c r="FBQ106">
        <v>0</v>
      </c>
      <c r="FBR106">
        <v>0</v>
      </c>
      <c r="FBS106">
        <v>0</v>
      </c>
      <c r="FBT106">
        <v>0</v>
      </c>
      <c r="FBU106">
        <v>0</v>
      </c>
      <c r="FBV106">
        <v>0</v>
      </c>
      <c r="FBW106">
        <v>0</v>
      </c>
      <c r="FBX106">
        <v>0</v>
      </c>
      <c r="FBY106">
        <v>0</v>
      </c>
      <c r="FBZ106">
        <v>0</v>
      </c>
      <c r="FCA106">
        <v>0</v>
      </c>
      <c r="FCB106">
        <v>0</v>
      </c>
      <c r="FCC106">
        <v>0</v>
      </c>
      <c r="FCD106">
        <v>0</v>
      </c>
      <c r="FCE106">
        <v>0</v>
      </c>
      <c r="FCF106">
        <v>0</v>
      </c>
      <c r="FCG106">
        <v>0</v>
      </c>
      <c r="FCH106">
        <v>0</v>
      </c>
      <c r="FCI106">
        <v>0</v>
      </c>
      <c r="FCJ106">
        <v>0</v>
      </c>
      <c r="FCK106">
        <v>0</v>
      </c>
      <c r="FCL106">
        <v>0</v>
      </c>
      <c r="FCM106">
        <v>0</v>
      </c>
      <c r="FCN106">
        <v>0</v>
      </c>
      <c r="FCO106">
        <v>0</v>
      </c>
      <c r="FCP106">
        <v>0</v>
      </c>
      <c r="FCQ106">
        <v>0</v>
      </c>
      <c r="FCR106">
        <v>0</v>
      </c>
      <c r="FCS106">
        <v>0</v>
      </c>
      <c r="FCT106">
        <v>0</v>
      </c>
      <c r="FCU106">
        <v>0</v>
      </c>
      <c r="FCV106">
        <v>0</v>
      </c>
      <c r="FCW106">
        <v>0</v>
      </c>
      <c r="FCX106">
        <v>0</v>
      </c>
      <c r="FCY106">
        <v>0</v>
      </c>
      <c r="FCZ106">
        <v>0</v>
      </c>
      <c r="FDA106">
        <v>0</v>
      </c>
      <c r="FDB106">
        <v>0</v>
      </c>
      <c r="FDC106">
        <v>0</v>
      </c>
      <c r="FDD106">
        <v>0</v>
      </c>
      <c r="FDE106">
        <v>0</v>
      </c>
      <c r="FDF106">
        <v>0</v>
      </c>
      <c r="FDG106">
        <v>0</v>
      </c>
      <c r="FDH106">
        <v>0</v>
      </c>
      <c r="FDI106">
        <v>0</v>
      </c>
      <c r="FDJ106">
        <v>0</v>
      </c>
      <c r="FDK106">
        <v>0</v>
      </c>
      <c r="FDL106">
        <v>0</v>
      </c>
      <c r="FDM106">
        <v>0</v>
      </c>
      <c r="FDN106">
        <v>0</v>
      </c>
      <c r="FDO106">
        <v>0</v>
      </c>
      <c r="FDP106">
        <v>0</v>
      </c>
      <c r="FDQ106">
        <v>0</v>
      </c>
      <c r="FDR106">
        <v>0</v>
      </c>
      <c r="FDS106">
        <v>0</v>
      </c>
      <c r="FDT106">
        <v>0</v>
      </c>
      <c r="FDU106">
        <v>0</v>
      </c>
      <c r="FDV106">
        <v>0</v>
      </c>
      <c r="FDW106">
        <v>0</v>
      </c>
      <c r="FDX106">
        <v>0</v>
      </c>
      <c r="FDY106">
        <v>0</v>
      </c>
      <c r="FDZ106">
        <v>0</v>
      </c>
      <c r="FEA106">
        <v>0</v>
      </c>
      <c r="FEB106">
        <v>0</v>
      </c>
      <c r="FEC106">
        <v>0</v>
      </c>
      <c r="FED106">
        <v>0</v>
      </c>
      <c r="FEE106">
        <v>0</v>
      </c>
      <c r="FEF106">
        <v>0</v>
      </c>
      <c r="FEG106">
        <v>0</v>
      </c>
      <c r="FEH106">
        <v>0</v>
      </c>
      <c r="FEI106">
        <v>0</v>
      </c>
      <c r="FEJ106">
        <v>0</v>
      </c>
      <c r="FEK106">
        <v>0</v>
      </c>
      <c r="FEL106">
        <v>0</v>
      </c>
      <c r="FEM106">
        <v>0</v>
      </c>
      <c r="FEN106">
        <v>0</v>
      </c>
      <c r="FEO106">
        <v>0</v>
      </c>
      <c r="FEP106">
        <v>0</v>
      </c>
      <c r="FEQ106">
        <v>0</v>
      </c>
      <c r="FER106">
        <v>0</v>
      </c>
      <c r="FES106">
        <v>0</v>
      </c>
      <c r="FET106">
        <v>0</v>
      </c>
      <c r="FEU106">
        <v>0</v>
      </c>
      <c r="FEV106">
        <v>0</v>
      </c>
      <c r="FEW106">
        <v>0</v>
      </c>
      <c r="FEX106">
        <v>0</v>
      </c>
      <c r="FEY106">
        <v>0</v>
      </c>
      <c r="FEZ106">
        <v>0</v>
      </c>
      <c r="FFA106">
        <v>0</v>
      </c>
      <c r="FFB106">
        <v>0</v>
      </c>
      <c r="FFC106">
        <v>0</v>
      </c>
      <c r="FFD106">
        <v>0</v>
      </c>
      <c r="FFE106">
        <v>0</v>
      </c>
      <c r="FFF106">
        <v>0</v>
      </c>
      <c r="FFG106">
        <v>0</v>
      </c>
      <c r="FFH106">
        <v>0</v>
      </c>
      <c r="FFI106">
        <v>0</v>
      </c>
      <c r="FFJ106">
        <v>0</v>
      </c>
      <c r="FFK106">
        <v>0</v>
      </c>
      <c r="FFL106">
        <v>0</v>
      </c>
      <c r="FFM106">
        <v>0</v>
      </c>
      <c r="FFN106">
        <v>0</v>
      </c>
      <c r="FFO106">
        <v>0</v>
      </c>
      <c r="FFP106">
        <v>0</v>
      </c>
      <c r="FFQ106">
        <v>0</v>
      </c>
      <c r="FFR106">
        <v>0</v>
      </c>
      <c r="FFS106">
        <v>0</v>
      </c>
      <c r="FFT106">
        <v>0</v>
      </c>
      <c r="FFU106">
        <v>0</v>
      </c>
      <c r="FFV106">
        <v>0</v>
      </c>
      <c r="FFW106">
        <v>0</v>
      </c>
      <c r="FFX106">
        <v>0</v>
      </c>
      <c r="FFY106">
        <v>0</v>
      </c>
      <c r="FFZ106">
        <v>0</v>
      </c>
      <c r="FGA106">
        <v>0</v>
      </c>
      <c r="FGB106">
        <v>0</v>
      </c>
      <c r="FGC106">
        <v>0</v>
      </c>
      <c r="FGD106">
        <v>0</v>
      </c>
      <c r="FGE106">
        <v>0</v>
      </c>
      <c r="FGF106">
        <v>0</v>
      </c>
      <c r="FGG106">
        <v>0</v>
      </c>
      <c r="FGH106">
        <v>0</v>
      </c>
      <c r="FGI106">
        <v>0</v>
      </c>
      <c r="FGJ106">
        <v>0</v>
      </c>
      <c r="FGK106">
        <v>0</v>
      </c>
      <c r="FGL106">
        <v>0</v>
      </c>
      <c r="FGM106">
        <v>0</v>
      </c>
      <c r="FGN106">
        <v>0</v>
      </c>
      <c r="FGO106">
        <v>0</v>
      </c>
      <c r="FGP106">
        <v>0</v>
      </c>
      <c r="FGQ106">
        <v>0</v>
      </c>
      <c r="FGR106">
        <v>0</v>
      </c>
      <c r="FGS106">
        <v>0</v>
      </c>
      <c r="FGT106">
        <v>0</v>
      </c>
      <c r="FGU106">
        <v>0</v>
      </c>
      <c r="FGV106">
        <v>0</v>
      </c>
      <c r="FGW106">
        <v>0</v>
      </c>
      <c r="FGX106">
        <v>0</v>
      </c>
      <c r="FGY106">
        <v>0</v>
      </c>
      <c r="FGZ106">
        <v>0</v>
      </c>
      <c r="FHA106">
        <v>0</v>
      </c>
      <c r="FHB106">
        <v>0</v>
      </c>
      <c r="FHC106">
        <v>0</v>
      </c>
      <c r="FHD106">
        <v>0</v>
      </c>
      <c r="FHE106">
        <v>0</v>
      </c>
      <c r="FHF106">
        <v>0</v>
      </c>
      <c r="FHG106">
        <v>0</v>
      </c>
      <c r="FHH106">
        <v>0</v>
      </c>
      <c r="FHI106">
        <v>0</v>
      </c>
      <c r="FHJ106">
        <v>0</v>
      </c>
      <c r="FHK106">
        <v>0</v>
      </c>
      <c r="FHL106">
        <v>0</v>
      </c>
      <c r="FHM106">
        <v>0</v>
      </c>
      <c r="FHN106">
        <v>0</v>
      </c>
      <c r="FHO106">
        <v>0</v>
      </c>
      <c r="FHP106">
        <v>0</v>
      </c>
      <c r="FHQ106">
        <v>0</v>
      </c>
      <c r="FHR106">
        <v>0</v>
      </c>
      <c r="FHS106">
        <v>0</v>
      </c>
      <c r="FHT106">
        <v>0</v>
      </c>
      <c r="FHU106">
        <v>0</v>
      </c>
      <c r="FHV106">
        <v>0</v>
      </c>
      <c r="FHW106">
        <v>0</v>
      </c>
      <c r="FHX106">
        <v>0</v>
      </c>
      <c r="FHY106">
        <v>0</v>
      </c>
      <c r="FHZ106">
        <v>0</v>
      </c>
      <c r="FIA106">
        <v>0</v>
      </c>
      <c r="FIB106">
        <v>0</v>
      </c>
      <c r="FIC106">
        <v>0</v>
      </c>
      <c r="FID106">
        <v>0</v>
      </c>
      <c r="FIE106">
        <v>0</v>
      </c>
      <c r="FIF106">
        <v>0</v>
      </c>
      <c r="FIG106">
        <v>0</v>
      </c>
      <c r="FIH106">
        <v>0</v>
      </c>
      <c r="FII106">
        <v>0</v>
      </c>
      <c r="FIJ106">
        <v>0</v>
      </c>
      <c r="FIK106">
        <v>0</v>
      </c>
      <c r="FIL106">
        <v>0</v>
      </c>
      <c r="FIM106">
        <v>0</v>
      </c>
      <c r="FIN106">
        <v>0</v>
      </c>
      <c r="FIO106">
        <v>0</v>
      </c>
      <c r="FIP106">
        <v>0</v>
      </c>
      <c r="FIQ106">
        <v>0</v>
      </c>
      <c r="FIR106">
        <v>0</v>
      </c>
      <c r="FIS106">
        <v>0</v>
      </c>
      <c r="FIT106">
        <v>0</v>
      </c>
      <c r="FIU106">
        <v>0</v>
      </c>
      <c r="FIV106">
        <v>0</v>
      </c>
      <c r="FIW106">
        <v>0</v>
      </c>
      <c r="FIX106">
        <v>0</v>
      </c>
      <c r="FIY106">
        <v>0</v>
      </c>
      <c r="FIZ106">
        <v>0</v>
      </c>
      <c r="FJA106">
        <v>0</v>
      </c>
      <c r="FJB106">
        <v>0</v>
      </c>
      <c r="FJC106">
        <v>0</v>
      </c>
      <c r="FJD106">
        <v>0</v>
      </c>
      <c r="FJE106">
        <v>0</v>
      </c>
      <c r="FJF106">
        <v>0</v>
      </c>
      <c r="FJG106">
        <v>0</v>
      </c>
      <c r="FJH106">
        <v>0</v>
      </c>
      <c r="FJI106">
        <v>0</v>
      </c>
      <c r="FJJ106">
        <v>0</v>
      </c>
      <c r="FJK106">
        <v>0</v>
      </c>
      <c r="FJL106">
        <v>0</v>
      </c>
      <c r="FJM106">
        <v>0</v>
      </c>
      <c r="FJN106">
        <v>0</v>
      </c>
      <c r="FJO106">
        <v>0</v>
      </c>
      <c r="FJP106">
        <v>0</v>
      </c>
      <c r="FJQ106">
        <v>0</v>
      </c>
      <c r="FJR106">
        <v>0</v>
      </c>
      <c r="FJS106">
        <v>0</v>
      </c>
      <c r="FJT106">
        <v>0</v>
      </c>
      <c r="FJU106">
        <v>0</v>
      </c>
      <c r="FJV106">
        <v>0</v>
      </c>
      <c r="FJW106">
        <v>0</v>
      </c>
      <c r="FJX106">
        <v>0</v>
      </c>
      <c r="FJY106">
        <v>0</v>
      </c>
      <c r="FJZ106">
        <v>0</v>
      </c>
      <c r="FKA106">
        <v>0</v>
      </c>
      <c r="FKB106">
        <v>0</v>
      </c>
      <c r="FKC106">
        <v>0</v>
      </c>
      <c r="FKD106">
        <v>0</v>
      </c>
      <c r="FKE106">
        <v>0</v>
      </c>
      <c r="FKF106">
        <v>0</v>
      </c>
      <c r="FKG106">
        <v>0</v>
      </c>
      <c r="FKH106">
        <v>0</v>
      </c>
      <c r="FKI106">
        <v>0</v>
      </c>
      <c r="FKJ106">
        <v>0</v>
      </c>
      <c r="FKK106">
        <v>0</v>
      </c>
      <c r="FKL106">
        <v>0</v>
      </c>
      <c r="FKM106">
        <v>0</v>
      </c>
      <c r="FKN106">
        <v>0</v>
      </c>
      <c r="FKO106">
        <v>0</v>
      </c>
      <c r="FKP106">
        <v>0</v>
      </c>
      <c r="FKQ106">
        <v>0</v>
      </c>
      <c r="FKR106">
        <v>0</v>
      </c>
      <c r="FKS106">
        <v>0</v>
      </c>
      <c r="FKT106">
        <v>0</v>
      </c>
      <c r="FKU106">
        <v>0</v>
      </c>
      <c r="FKV106">
        <v>0</v>
      </c>
      <c r="FKW106">
        <v>0</v>
      </c>
      <c r="FKX106">
        <v>0</v>
      </c>
      <c r="FKY106">
        <v>0</v>
      </c>
      <c r="FKZ106">
        <v>0</v>
      </c>
      <c r="FLA106">
        <v>0</v>
      </c>
      <c r="FLB106">
        <v>0</v>
      </c>
      <c r="FLC106">
        <v>0</v>
      </c>
      <c r="FLD106">
        <v>0</v>
      </c>
      <c r="FLE106">
        <v>0</v>
      </c>
      <c r="FLF106">
        <v>0</v>
      </c>
      <c r="FLG106">
        <v>0</v>
      </c>
      <c r="FLH106">
        <v>0</v>
      </c>
      <c r="FLI106">
        <v>0</v>
      </c>
      <c r="FLJ106">
        <v>0</v>
      </c>
      <c r="FLK106">
        <v>0</v>
      </c>
      <c r="FLL106">
        <v>0</v>
      </c>
      <c r="FLM106">
        <v>0</v>
      </c>
      <c r="FLN106">
        <v>0</v>
      </c>
      <c r="FLO106">
        <v>0</v>
      </c>
      <c r="FLP106">
        <v>0</v>
      </c>
      <c r="FLQ106">
        <v>0</v>
      </c>
      <c r="FLR106">
        <v>0</v>
      </c>
      <c r="FLS106">
        <v>0</v>
      </c>
      <c r="FLT106">
        <v>0</v>
      </c>
      <c r="FLU106">
        <v>0</v>
      </c>
      <c r="FLV106">
        <v>0</v>
      </c>
      <c r="FLW106">
        <v>0</v>
      </c>
      <c r="FLX106">
        <v>0</v>
      </c>
      <c r="FLY106">
        <v>0</v>
      </c>
      <c r="FLZ106">
        <v>0</v>
      </c>
      <c r="FMA106">
        <v>0</v>
      </c>
      <c r="FMB106">
        <v>0</v>
      </c>
      <c r="FMC106">
        <v>0</v>
      </c>
      <c r="FMD106">
        <v>0</v>
      </c>
      <c r="FME106">
        <v>0</v>
      </c>
      <c r="FMF106">
        <v>0</v>
      </c>
      <c r="FMG106">
        <v>0</v>
      </c>
      <c r="FMH106">
        <v>0</v>
      </c>
      <c r="FMI106">
        <v>0</v>
      </c>
      <c r="FMJ106">
        <v>0</v>
      </c>
      <c r="FMK106">
        <v>0</v>
      </c>
      <c r="FML106">
        <v>0</v>
      </c>
      <c r="FMM106">
        <v>0</v>
      </c>
      <c r="FMN106">
        <v>0</v>
      </c>
      <c r="FMO106">
        <v>0</v>
      </c>
      <c r="FMP106">
        <v>0</v>
      </c>
      <c r="FMQ106">
        <v>0</v>
      </c>
      <c r="FMR106">
        <v>0</v>
      </c>
      <c r="FMS106">
        <v>0</v>
      </c>
      <c r="FMT106">
        <v>0</v>
      </c>
      <c r="FMU106">
        <v>0</v>
      </c>
      <c r="FMV106">
        <v>0</v>
      </c>
      <c r="FMW106">
        <v>0</v>
      </c>
      <c r="FMX106">
        <v>0</v>
      </c>
      <c r="FMY106">
        <v>0</v>
      </c>
      <c r="FMZ106">
        <v>0</v>
      </c>
      <c r="FNA106">
        <v>0</v>
      </c>
      <c r="FNB106">
        <v>0</v>
      </c>
      <c r="FNC106">
        <v>1</v>
      </c>
      <c r="FND106">
        <v>0</v>
      </c>
      <c r="FNE106">
        <v>0</v>
      </c>
      <c r="FNF106">
        <v>0</v>
      </c>
      <c r="FNG106">
        <v>1</v>
      </c>
      <c r="FNH106">
        <v>0</v>
      </c>
      <c r="FNI106">
        <v>0</v>
      </c>
      <c r="FNJ106">
        <v>0</v>
      </c>
      <c r="FNK106">
        <v>0</v>
      </c>
      <c r="FNL106">
        <v>0</v>
      </c>
      <c r="FNM106">
        <v>0</v>
      </c>
      <c r="FNN106">
        <v>0</v>
      </c>
      <c r="FNO106">
        <v>0</v>
      </c>
      <c r="FNP106">
        <v>0</v>
      </c>
      <c r="FNQ106">
        <v>0</v>
      </c>
      <c r="FNR106">
        <v>1</v>
      </c>
      <c r="FNS106">
        <v>1</v>
      </c>
      <c r="FNT106">
        <v>1</v>
      </c>
      <c r="FNU106">
        <v>0</v>
      </c>
      <c r="FNV106">
        <v>0</v>
      </c>
      <c r="FNW106">
        <v>0</v>
      </c>
      <c r="FNX106">
        <v>0</v>
      </c>
      <c r="FNY106">
        <v>0</v>
      </c>
      <c r="FNZ106">
        <v>0</v>
      </c>
      <c r="FOA106">
        <v>0</v>
      </c>
      <c r="FOB106">
        <v>0</v>
      </c>
      <c r="FOC106">
        <v>0</v>
      </c>
      <c r="FOD106">
        <v>0</v>
      </c>
      <c r="FOE106">
        <v>0</v>
      </c>
      <c r="FOF106">
        <v>0</v>
      </c>
      <c r="FOG106">
        <v>0</v>
      </c>
      <c r="FOH106">
        <v>0</v>
      </c>
      <c r="FOI106">
        <v>0</v>
      </c>
      <c r="FOJ106">
        <v>0</v>
      </c>
      <c r="FOK106">
        <v>0</v>
      </c>
      <c r="FOL106">
        <v>0</v>
      </c>
      <c r="FOM106">
        <v>0</v>
      </c>
      <c r="FON106">
        <v>0</v>
      </c>
      <c r="FOO106">
        <v>0</v>
      </c>
      <c r="FOP106">
        <v>0</v>
      </c>
      <c r="FOQ106">
        <v>0</v>
      </c>
      <c r="FOR106">
        <v>0</v>
      </c>
      <c r="FOS106">
        <v>1</v>
      </c>
      <c r="FOT106">
        <v>1</v>
      </c>
      <c r="FOU106">
        <v>1</v>
      </c>
      <c r="FOV106">
        <v>1</v>
      </c>
      <c r="FOW106">
        <v>1</v>
      </c>
      <c r="FOX106">
        <v>1</v>
      </c>
      <c r="FOY106">
        <v>0</v>
      </c>
      <c r="FOZ106">
        <v>0</v>
      </c>
      <c r="FPA106">
        <v>0</v>
      </c>
      <c r="FPB106">
        <v>0</v>
      </c>
      <c r="FPC106">
        <v>0</v>
      </c>
      <c r="FPD106">
        <v>0</v>
      </c>
      <c r="FPE106">
        <v>0</v>
      </c>
      <c r="FPF106">
        <v>0</v>
      </c>
      <c r="FPG106">
        <v>0</v>
      </c>
      <c r="FPH106">
        <v>0</v>
      </c>
      <c r="FPI106">
        <v>0</v>
      </c>
      <c r="FPJ106">
        <v>0</v>
      </c>
      <c r="FPK106">
        <v>0</v>
      </c>
      <c r="FPL106">
        <v>0</v>
      </c>
      <c r="FPM106">
        <v>0</v>
      </c>
      <c r="FPN106">
        <v>0</v>
      </c>
      <c r="FPO106">
        <v>0</v>
      </c>
      <c r="FPP106">
        <v>0</v>
      </c>
      <c r="FPQ106">
        <v>0</v>
      </c>
      <c r="FPR106">
        <v>0</v>
      </c>
      <c r="FPS106">
        <v>0</v>
      </c>
      <c r="FPT106">
        <v>0</v>
      </c>
      <c r="FPU106">
        <v>0</v>
      </c>
      <c r="FPV106">
        <v>0</v>
      </c>
      <c r="FPW106">
        <v>0</v>
      </c>
      <c r="FPX106">
        <v>0</v>
      </c>
      <c r="FPY106">
        <v>0</v>
      </c>
      <c r="FPZ106">
        <v>0</v>
      </c>
      <c r="FQA106">
        <v>0</v>
      </c>
      <c r="FQB106">
        <v>0</v>
      </c>
      <c r="FQC106">
        <v>0</v>
      </c>
      <c r="FQD106">
        <v>0</v>
      </c>
      <c r="FQE106">
        <v>0</v>
      </c>
      <c r="FQF106">
        <v>0</v>
      </c>
      <c r="FQG106">
        <v>0</v>
      </c>
      <c r="FQH106">
        <v>0</v>
      </c>
      <c r="FQI106">
        <v>0</v>
      </c>
      <c r="FQJ106">
        <v>0</v>
      </c>
      <c r="FQK106">
        <v>0</v>
      </c>
      <c r="FQL106">
        <v>0</v>
      </c>
      <c r="FQM106">
        <v>0</v>
      </c>
      <c r="FQN106">
        <v>0</v>
      </c>
      <c r="FQO106">
        <v>0</v>
      </c>
      <c r="FQP106">
        <v>0</v>
      </c>
      <c r="FQQ106">
        <v>0</v>
      </c>
      <c r="FQR106">
        <v>0</v>
      </c>
      <c r="FQS106">
        <v>0</v>
      </c>
      <c r="FQT106">
        <v>0</v>
      </c>
      <c r="FQU106">
        <v>0</v>
      </c>
      <c r="FQV106">
        <v>0</v>
      </c>
      <c r="FQW106">
        <v>0</v>
      </c>
      <c r="FQX106">
        <v>0</v>
      </c>
      <c r="FQY106">
        <v>0</v>
      </c>
      <c r="FQZ106">
        <v>0</v>
      </c>
      <c r="FRA106">
        <v>0</v>
      </c>
      <c r="FRB106">
        <v>0</v>
      </c>
      <c r="FRC106">
        <v>0</v>
      </c>
      <c r="FRD106">
        <v>0</v>
      </c>
      <c r="FRE106">
        <v>0</v>
      </c>
      <c r="FRF106">
        <v>0</v>
      </c>
      <c r="FRG106">
        <v>0</v>
      </c>
      <c r="FRH106">
        <v>0</v>
      </c>
      <c r="FRI106">
        <v>0</v>
      </c>
      <c r="FRJ106">
        <v>0</v>
      </c>
      <c r="FRK106">
        <v>0</v>
      </c>
      <c r="FRL106">
        <v>0</v>
      </c>
      <c r="FRM106">
        <v>0</v>
      </c>
      <c r="FRN106">
        <v>0</v>
      </c>
      <c r="FRO106">
        <v>0</v>
      </c>
      <c r="FRP106">
        <v>0</v>
      </c>
      <c r="FRQ106">
        <v>0</v>
      </c>
      <c r="FRR106">
        <v>0</v>
      </c>
      <c r="FRS106">
        <v>0</v>
      </c>
      <c r="FRT106">
        <v>0</v>
      </c>
      <c r="FRU106">
        <v>0</v>
      </c>
      <c r="FRV106">
        <v>0</v>
      </c>
      <c r="FRW106">
        <v>0</v>
      </c>
      <c r="FRX106">
        <v>0</v>
      </c>
      <c r="FRY106">
        <v>0</v>
      </c>
      <c r="FRZ106">
        <v>0</v>
      </c>
      <c r="FSA106">
        <v>0</v>
      </c>
      <c r="FSB106">
        <v>0</v>
      </c>
      <c r="FSC106">
        <v>0</v>
      </c>
      <c r="FSD106">
        <v>0</v>
      </c>
      <c r="FSE106">
        <v>0</v>
      </c>
      <c r="FSF106">
        <v>0</v>
      </c>
      <c r="FSG106">
        <v>0</v>
      </c>
      <c r="FSH106">
        <v>0</v>
      </c>
      <c r="FSI106">
        <v>0</v>
      </c>
      <c r="FSJ106">
        <v>0</v>
      </c>
      <c r="FSK106">
        <v>0</v>
      </c>
      <c r="FSL106">
        <v>0</v>
      </c>
      <c r="FSM106">
        <v>0</v>
      </c>
      <c r="FSN106">
        <v>0</v>
      </c>
      <c r="FSO106">
        <v>0</v>
      </c>
      <c r="FSP106">
        <v>0</v>
      </c>
      <c r="FSQ106">
        <v>0</v>
      </c>
      <c r="FSR106">
        <v>0</v>
      </c>
      <c r="FSS106">
        <v>0</v>
      </c>
      <c r="FST106">
        <v>0</v>
      </c>
      <c r="FSU106">
        <v>0</v>
      </c>
      <c r="FSV106">
        <v>0</v>
      </c>
      <c r="FSW106">
        <v>0</v>
      </c>
      <c r="FSX106">
        <v>0</v>
      </c>
      <c r="FSY106">
        <v>0</v>
      </c>
      <c r="FSZ106">
        <v>0</v>
      </c>
      <c r="FTA106">
        <v>0</v>
      </c>
      <c r="FTB106">
        <v>0</v>
      </c>
      <c r="FTC106">
        <v>0</v>
      </c>
      <c r="FTD106">
        <v>0</v>
      </c>
      <c r="FTE106">
        <v>0</v>
      </c>
      <c r="FTF106">
        <v>0</v>
      </c>
      <c r="FTG106">
        <v>0</v>
      </c>
      <c r="FTH106">
        <v>0</v>
      </c>
      <c r="FTI106">
        <v>0</v>
      </c>
      <c r="FTJ106">
        <v>0</v>
      </c>
      <c r="FTK106">
        <v>0</v>
      </c>
      <c r="FTL106">
        <v>0</v>
      </c>
      <c r="FTM106">
        <v>0</v>
      </c>
      <c r="FTN106">
        <v>0</v>
      </c>
      <c r="FTO106">
        <v>0</v>
      </c>
      <c r="FTP106">
        <v>0</v>
      </c>
      <c r="FTQ106">
        <v>0</v>
      </c>
      <c r="FTR106">
        <v>0</v>
      </c>
      <c r="FTS106">
        <v>0</v>
      </c>
      <c r="FTT106">
        <v>0</v>
      </c>
      <c r="FTU106">
        <v>0</v>
      </c>
      <c r="FTV106">
        <v>0</v>
      </c>
      <c r="FTW106">
        <v>0</v>
      </c>
      <c r="FTX106">
        <v>0</v>
      </c>
      <c r="FTY106">
        <v>0</v>
      </c>
      <c r="FTZ106">
        <v>0</v>
      </c>
      <c r="FUA106">
        <v>0</v>
      </c>
      <c r="FUB106">
        <v>0</v>
      </c>
      <c r="FUC106">
        <v>0</v>
      </c>
      <c r="FUD106">
        <v>0</v>
      </c>
      <c r="FUE106">
        <v>0</v>
      </c>
      <c r="FUF106">
        <v>0</v>
      </c>
      <c r="FUG106">
        <v>0</v>
      </c>
      <c r="FUH106">
        <v>0</v>
      </c>
      <c r="FUI106">
        <v>0</v>
      </c>
      <c r="FUJ106">
        <v>0</v>
      </c>
      <c r="FUK106">
        <v>0</v>
      </c>
      <c r="FUL106">
        <v>0</v>
      </c>
      <c r="FUM106">
        <v>0</v>
      </c>
      <c r="FUN106">
        <v>0</v>
      </c>
      <c r="FUO106">
        <v>0</v>
      </c>
      <c r="FUP106">
        <v>0</v>
      </c>
      <c r="FUQ106">
        <v>0</v>
      </c>
      <c r="FUR106">
        <v>0</v>
      </c>
      <c r="FUS106">
        <v>0</v>
      </c>
      <c r="FUT106">
        <v>0</v>
      </c>
      <c r="FUU106">
        <v>0</v>
      </c>
      <c r="FUV106">
        <v>0</v>
      </c>
      <c r="FUW106">
        <v>0</v>
      </c>
      <c r="FUX106">
        <v>0</v>
      </c>
      <c r="FUY106">
        <v>0</v>
      </c>
      <c r="FUZ106">
        <v>0</v>
      </c>
      <c r="FVA106">
        <v>0</v>
      </c>
      <c r="FVB106">
        <v>0</v>
      </c>
      <c r="FVC106">
        <v>0</v>
      </c>
      <c r="FVD106">
        <v>0</v>
      </c>
      <c r="FVE106">
        <v>0</v>
      </c>
      <c r="FVF106">
        <v>0</v>
      </c>
      <c r="FVG106">
        <v>0</v>
      </c>
      <c r="FVH106">
        <v>0</v>
      </c>
      <c r="FVI106">
        <v>0</v>
      </c>
      <c r="FVJ106">
        <v>0</v>
      </c>
      <c r="FVK106">
        <v>0</v>
      </c>
      <c r="FVL106">
        <v>0</v>
      </c>
      <c r="FVM106">
        <v>0</v>
      </c>
      <c r="FVN106">
        <v>0</v>
      </c>
      <c r="FVO106">
        <v>0</v>
      </c>
      <c r="FVP106">
        <v>0</v>
      </c>
      <c r="FVQ106">
        <v>0</v>
      </c>
      <c r="FVR106">
        <v>0</v>
      </c>
      <c r="FVS106">
        <v>0</v>
      </c>
      <c r="FVT106">
        <v>0</v>
      </c>
      <c r="FVU106">
        <v>0</v>
      </c>
      <c r="FVV106">
        <v>0</v>
      </c>
      <c r="FVW106">
        <v>0</v>
      </c>
      <c r="FVX106">
        <v>0</v>
      </c>
      <c r="FVY106">
        <v>0</v>
      </c>
      <c r="FVZ106">
        <v>0</v>
      </c>
      <c r="FWA106">
        <v>0</v>
      </c>
      <c r="FWB106">
        <v>0</v>
      </c>
      <c r="FWC106">
        <v>0</v>
      </c>
      <c r="FWD106">
        <v>0</v>
      </c>
      <c r="FWE106">
        <v>0</v>
      </c>
      <c r="FWF106">
        <v>0</v>
      </c>
      <c r="FWG106">
        <v>0</v>
      </c>
      <c r="FWH106">
        <v>0</v>
      </c>
      <c r="FWI106">
        <v>0</v>
      </c>
      <c r="FWJ106">
        <v>0</v>
      </c>
      <c r="FWK106">
        <v>0</v>
      </c>
      <c r="FWL106">
        <v>0</v>
      </c>
      <c r="FWM106">
        <v>0</v>
      </c>
      <c r="FWN106">
        <v>0</v>
      </c>
      <c r="FWO106">
        <v>0</v>
      </c>
      <c r="FWP106">
        <v>0</v>
      </c>
      <c r="FWQ106">
        <v>0</v>
      </c>
      <c r="FWR106">
        <v>0</v>
      </c>
      <c r="FWS106">
        <v>0</v>
      </c>
      <c r="FWT106">
        <v>0</v>
      </c>
      <c r="FWU106">
        <v>0</v>
      </c>
      <c r="FWV106">
        <v>0</v>
      </c>
      <c r="FWW106">
        <v>0</v>
      </c>
      <c r="FWX106">
        <v>0</v>
      </c>
      <c r="FWY106">
        <v>0</v>
      </c>
      <c r="FWZ106">
        <v>0</v>
      </c>
      <c r="FXA106">
        <v>0</v>
      </c>
      <c r="FXB106">
        <v>0</v>
      </c>
      <c r="FXC106">
        <v>0</v>
      </c>
      <c r="FXD106">
        <v>0</v>
      </c>
      <c r="FXE106">
        <v>0</v>
      </c>
      <c r="FXF106">
        <v>0</v>
      </c>
      <c r="FXG106">
        <v>0</v>
      </c>
      <c r="FXH106">
        <v>0</v>
      </c>
      <c r="FXI106">
        <v>0</v>
      </c>
      <c r="FXJ106">
        <v>0</v>
      </c>
      <c r="FXK106">
        <v>0</v>
      </c>
      <c r="FXL106">
        <v>0</v>
      </c>
      <c r="FXM106">
        <v>0</v>
      </c>
      <c r="FXN106">
        <v>0</v>
      </c>
      <c r="FXO106">
        <v>0</v>
      </c>
      <c r="FXP106">
        <v>0</v>
      </c>
      <c r="FXQ106">
        <v>0</v>
      </c>
      <c r="FXR106">
        <v>0</v>
      </c>
      <c r="FXS106">
        <v>0</v>
      </c>
      <c r="FXT106">
        <v>0</v>
      </c>
      <c r="FXU106">
        <v>0</v>
      </c>
      <c r="FXV106">
        <v>0</v>
      </c>
      <c r="FXW106">
        <v>0</v>
      </c>
      <c r="FXX106">
        <v>0</v>
      </c>
      <c r="FXY106">
        <v>0</v>
      </c>
      <c r="FXZ106">
        <v>0</v>
      </c>
      <c r="FYA106">
        <v>0</v>
      </c>
      <c r="FYB106">
        <v>0</v>
      </c>
      <c r="FYC106">
        <v>0</v>
      </c>
      <c r="FYD106">
        <v>0</v>
      </c>
      <c r="FYE106">
        <v>0</v>
      </c>
      <c r="FYF106">
        <v>0</v>
      </c>
      <c r="FYG106">
        <v>0</v>
      </c>
      <c r="FYH106">
        <v>0</v>
      </c>
      <c r="FYI106">
        <v>0</v>
      </c>
      <c r="FYJ106">
        <v>0</v>
      </c>
      <c r="FYK106">
        <v>0</v>
      </c>
      <c r="FYL106">
        <v>0</v>
      </c>
      <c r="FYM106">
        <v>0</v>
      </c>
      <c r="FYN106">
        <v>0</v>
      </c>
      <c r="FYO106">
        <v>0</v>
      </c>
      <c r="FYP106">
        <v>0</v>
      </c>
      <c r="FYQ106">
        <v>0</v>
      </c>
      <c r="FYR106">
        <v>0</v>
      </c>
      <c r="FYS106">
        <v>0</v>
      </c>
      <c r="FYT106">
        <v>0</v>
      </c>
      <c r="FYU106">
        <v>0</v>
      </c>
      <c r="FYV106">
        <v>0</v>
      </c>
      <c r="FYW106">
        <v>0</v>
      </c>
      <c r="FYX106">
        <v>0</v>
      </c>
      <c r="FYY106">
        <v>0</v>
      </c>
      <c r="FYZ106">
        <v>0</v>
      </c>
      <c r="FZA106">
        <v>0</v>
      </c>
      <c r="FZB106">
        <v>0</v>
      </c>
      <c r="FZC106">
        <v>0</v>
      </c>
      <c r="FZD106">
        <v>0</v>
      </c>
      <c r="FZE106">
        <v>0</v>
      </c>
      <c r="FZF106">
        <v>0</v>
      </c>
      <c r="FZG106">
        <v>0</v>
      </c>
      <c r="FZH106">
        <v>0</v>
      </c>
      <c r="FZI106">
        <v>0</v>
      </c>
      <c r="FZJ106">
        <v>0</v>
      </c>
      <c r="FZK106">
        <v>0</v>
      </c>
      <c r="FZL106">
        <v>0</v>
      </c>
      <c r="FZM106">
        <v>0</v>
      </c>
      <c r="FZN106">
        <v>0</v>
      </c>
      <c r="FZO106">
        <v>0</v>
      </c>
      <c r="FZP106">
        <v>0</v>
      </c>
      <c r="FZQ106">
        <v>0</v>
      </c>
      <c r="FZR106">
        <v>0</v>
      </c>
      <c r="FZS106">
        <v>0</v>
      </c>
      <c r="FZT106">
        <v>0</v>
      </c>
      <c r="FZU106">
        <v>0</v>
      </c>
      <c r="FZV106">
        <v>0</v>
      </c>
      <c r="FZW106">
        <v>0</v>
      </c>
      <c r="FZX106">
        <v>0</v>
      </c>
      <c r="FZY106">
        <v>0</v>
      </c>
      <c r="FZZ106">
        <v>0</v>
      </c>
      <c r="GAA106">
        <v>0</v>
      </c>
      <c r="GAB106">
        <v>0</v>
      </c>
      <c r="GAC106">
        <v>0</v>
      </c>
      <c r="GAD106">
        <v>0</v>
      </c>
      <c r="GAE106">
        <v>0</v>
      </c>
      <c r="GAF106">
        <v>0</v>
      </c>
      <c r="GAG106">
        <v>0</v>
      </c>
      <c r="GAH106">
        <v>0</v>
      </c>
      <c r="GAI106">
        <v>0</v>
      </c>
      <c r="GAJ106">
        <v>0</v>
      </c>
      <c r="GAK106">
        <v>0</v>
      </c>
      <c r="GAL106">
        <v>0</v>
      </c>
      <c r="GAM106">
        <v>0</v>
      </c>
      <c r="GAN106">
        <v>0</v>
      </c>
      <c r="GAO106">
        <v>0</v>
      </c>
      <c r="GAP106">
        <v>0</v>
      </c>
      <c r="GAQ106">
        <v>0</v>
      </c>
      <c r="GAR106">
        <v>0</v>
      </c>
      <c r="GAS106">
        <v>0</v>
      </c>
      <c r="GAT106">
        <v>0</v>
      </c>
      <c r="GAU106">
        <v>0</v>
      </c>
      <c r="GAV106">
        <v>0</v>
      </c>
      <c r="GAW106">
        <v>0</v>
      </c>
      <c r="GAX106">
        <v>0</v>
      </c>
      <c r="GAY106">
        <v>0</v>
      </c>
      <c r="GAZ106">
        <v>0</v>
      </c>
      <c r="GBA106">
        <v>0</v>
      </c>
      <c r="GBB106">
        <v>0</v>
      </c>
      <c r="GBC106">
        <v>0</v>
      </c>
      <c r="GBD106">
        <v>0</v>
      </c>
      <c r="GBE106">
        <v>0</v>
      </c>
      <c r="GBF106">
        <v>0</v>
      </c>
      <c r="GBG106">
        <v>0</v>
      </c>
      <c r="GBH106">
        <v>0</v>
      </c>
      <c r="GBI106">
        <v>0</v>
      </c>
      <c r="GBJ106">
        <v>0</v>
      </c>
      <c r="GBK106">
        <v>0</v>
      </c>
      <c r="GBL106">
        <v>0</v>
      </c>
      <c r="GBM106">
        <v>0</v>
      </c>
      <c r="GBN106">
        <v>0</v>
      </c>
      <c r="GBO106">
        <v>0</v>
      </c>
      <c r="GBP106">
        <v>0</v>
      </c>
      <c r="GBQ106">
        <v>0</v>
      </c>
      <c r="GBR106">
        <v>0</v>
      </c>
      <c r="GBS106">
        <v>0</v>
      </c>
      <c r="GBT106">
        <v>0</v>
      </c>
      <c r="GBU106">
        <v>0</v>
      </c>
      <c r="GBV106">
        <v>0</v>
      </c>
      <c r="GBW106">
        <v>0</v>
      </c>
      <c r="GBX106">
        <v>0</v>
      </c>
      <c r="GBY106">
        <v>0</v>
      </c>
      <c r="GBZ106">
        <v>0</v>
      </c>
      <c r="GCA106">
        <v>0</v>
      </c>
      <c r="GCB106">
        <v>0</v>
      </c>
      <c r="GCC106">
        <v>0</v>
      </c>
      <c r="GCD106">
        <v>0</v>
      </c>
      <c r="GCE106">
        <v>0</v>
      </c>
      <c r="GCF106">
        <v>0</v>
      </c>
      <c r="GCG106">
        <v>0</v>
      </c>
      <c r="GCH106">
        <v>0</v>
      </c>
      <c r="GCI106">
        <v>0</v>
      </c>
      <c r="GCJ106">
        <v>0</v>
      </c>
      <c r="GCK106">
        <v>0</v>
      </c>
      <c r="GCL106">
        <v>0</v>
      </c>
      <c r="GCM106">
        <v>0</v>
      </c>
      <c r="GCN106">
        <v>0</v>
      </c>
      <c r="GCO106">
        <v>0</v>
      </c>
      <c r="GCP106">
        <v>0</v>
      </c>
      <c r="GCQ106">
        <v>0</v>
      </c>
      <c r="GCR106">
        <v>0</v>
      </c>
      <c r="GCS106">
        <v>0</v>
      </c>
      <c r="GCT106">
        <v>0</v>
      </c>
      <c r="GCU106">
        <v>0</v>
      </c>
      <c r="GCV106">
        <v>0</v>
      </c>
      <c r="GCW106">
        <v>0</v>
      </c>
      <c r="GCX106">
        <v>0</v>
      </c>
      <c r="GCY106">
        <v>0</v>
      </c>
      <c r="GCZ106">
        <v>0</v>
      </c>
      <c r="GDA106">
        <v>0</v>
      </c>
      <c r="GDB106">
        <v>0</v>
      </c>
      <c r="GDC106">
        <v>0</v>
      </c>
      <c r="GDD106">
        <v>0</v>
      </c>
      <c r="GDE106">
        <v>0</v>
      </c>
      <c r="GDF106">
        <v>0</v>
      </c>
      <c r="GDG106">
        <v>0</v>
      </c>
      <c r="GDH106">
        <v>0</v>
      </c>
      <c r="GDI106">
        <v>0</v>
      </c>
      <c r="GDJ106">
        <v>0</v>
      </c>
      <c r="GDK106">
        <v>0</v>
      </c>
      <c r="GDL106">
        <v>0</v>
      </c>
      <c r="GDM106">
        <v>0</v>
      </c>
      <c r="GDN106">
        <v>0</v>
      </c>
      <c r="GDO106">
        <v>0</v>
      </c>
      <c r="GDP106">
        <v>0</v>
      </c>
      <c r="GDQ106">
        <v>0</v>
      </c>
      <c r="GDR106">
        <v>0</v>
      </c>
      <c r="GDS106">
        <v>0</v>
      </c>
      <c r="GDT106">
        <v>0</v>
      </c>
      <c r="GDU106">
        <v>0</v>
      </c>
      <c r="GDV106">
        <v>0</v>
      </c>
      <c r="GDW106">
        <v>0</v>
      </c>
      <c r="GDX106">
        <v>0</v>
      </c>
      <c r="GDY106">
        <v>0</v>
      </c>
      <c r="GDZ106">
        <v>0</v>
      </c>
      <c r="GEA106">
        <v>0</v>
      </c>
      <c r="GEB106">
        <v>0</v>
      </c>
      <c r="GEC106">
        <v>0</v>
      </c>
      <c r="GED106">
        <v>0</v>
      </c>
      <c r="GEE106">
        <v>0</v>
      </c>
      <c r="GEF106">
        <v>0</v>
      </c>
      <c r="GEG106">
        <v>0</v>
      </c>
      <c r="GEH106">
        <v>0</v>
      </c>
      <c r="GEI106">
        <v>0</v>
      </c>
      <c r="GEJ106">
        <v>0</v>
      </c>
      <c r="GEK106">
        <v>0</v>
      </c>
      <c r="GEL106">
        <v>0</v>
      </c>
      <c r="GEM106">
        <v>0</v>
      </c>
      <c r="GEN106">
        <v>0</v>
      </c>
      <c r="GEO106">
        <v>0</v>
      </c>
      <c r="GEP106">
        <v>0</v>
      </c>
      <c r="GEQ106">
        <v>0</v>
      </c>
      <c r="GER106">
        <v>0</v>
      </c>
      <c r="GES106">
        <v>0</v>
      </c>
      <c r="GET106">
        <v>0</v>
      </c>
      <c r="GEU106">
        <v>0</v>
      </c>
      <c r="GEV106">
        <v>0</v>
      </c>
      <c r="GEW106">
        <v>0</v>
      </c>
      <c r="GEX106">
        <v>0</v>
      </c>
      <c r="GEY106">
        <v>0</v>
      </c>
      <c r="GEZ106">
        <v>0</v>
      </c>
      <c r="GFA106">
        <v>0</v>
      </c>
      <c r="GFB106">
        <v>0</v>
      </c>
      <c r="GFC106">
        <v>0</v>
      </c>
      <c r="GFD106">
        <v>0</v>
      </c>
      <c r="GFE106">
        <v>0</v>
      </c>
      <c r="GFF106">
        <v>0</v>
      </c>
      <c r="GFG106">
        <v>0</v>
      </c>
      <c r="GFH106">
        <v>0</v>
      </c>
      <c r="GFI106">
        <v>0</v>
      </c>
      <c r="GFJ106">
        <v>0</v>
      </c>
      <c r="GFK106">
        <v>0</v>
      </c>
      <c r="GFL106">
        <v>0</v>
      </c>
      <c r="GFM106">
        <v>0</v>
      </c>
      <c r="GFN106">
        <v>0</v>
      </c>
      <c r="GFO106">
        <v>0</v>
      </c>
      <c r="GFP106">
        <v>0</v>
      </c>
      <c r="GFQ106">
        <v>0</v>
      </c>
      <c r="GFR106">
        <v>0</v>
      </c>
      <c r="GFS106">
        <v>0</v>
      </c>
      <c r="GFT106">
        <v>0</v>
      </c>
      <c r="GFU106">
        <v>0</v>
      </c>
      <c r="GFV106">
        <v>0</v>
      </c>
      <c r="GFW106">
        <v>0</v>
      </c>
      <c r="GFX106">
        <v>0</v>
      </c>
      <c r="GFY106">
        <v>0</v>
      </c>
      <c r="GFZ106">
        <v>0</v>
      </c>
      <c r="GGA106">
        <v>0</v>
      </c>
      <c r="GGB106">
        <v>0</v>
      </c>
      <c r="GGC106">
        <v>0</v>
      </c>
      <c r="GGD106">
        <v>0</v>
      </c>
      <c r="GGE106">
        <v>0</v>
      </c>
      <c r="GGF106">
        <v>0</v>
      </c>
      <c r="GGG106">
        <v>0</v>
      </c>
      <c r="GGH106">
        <v>0</v>
      </c>
      <c r="GGI106">
        <v>0</v>
      </c>
      <c r="GGJ106">
        <v>0</v>
      </c>
      <c r="GGK106">
        <v>0</v>
      </c>
      <c r="GGL106">
        <v>0</v>
      </c>
      <c r="GGM106">
        <v>0</v>
      </c>
      <c r="GGN106">
        <v>0</v>
      </c>
      <c r="GGO106">
        <v>0</v>
      </c>
      <c r="GGP106">
        <v>0</v>
      </c>
      <c r="GGQ106">
        <v>0</v>
      </c>
      <c r="GGR106">
        <v>0</v>
      </c>
      <c r="GGS106">
        <v>0</v>
      </c>
      <c r="GGT106">
        <v>0</v>
      </c>
      <c r="GGU106">
        <v>0</v>
      </c>
      <c r="GGV106">
        <v>0</v>
      </c>
      <c r="GGW106">
        <v>0</v>
      </c>
      <c r="GGX106">
        <v>0</v>
      </c>
      <c r="GGY106">
        <v>0</v>
      </c>
      <c r="GGZ106">
        <v>0</v>
      </c>
      <c r="GHA106">
        <v>0</v>
      </c>
      <c r="GHB106">
        <v>0</v>
      </c>
      <c r="GHC106">
        <v>0</v>
      </c>
      <c r="GHD106">
        <v>0</v>
      </c>
      <c r="GHE106">
        <v>0</v>
      </c>
      <c r="GHF106">
        <v>0</v>
      </c>
      <c r="GHG106">
        <v>0</v>
      </c>
      <c r="GHH106">
        <v>0</v>
      </c>
      <c r="GHI106">
        <v>0</v>
      </c>
      <c r="GHJ106">
        <v>0</v>
      </c>
      <c r="GHK106">
        <v>0</v>
      </c>
      <c r="GHL106">
        <v>0</v>
      </c>
      <c r="GHM106">
        <v>0</v>
      </c>
      <c r="GHN106">
        <v>0</v>
      </c>
      <c r="GHO106">
        <v>0</v>
      </c>
      <c r="GHP106">
        <v>0</v>
      </c>
      <c r="GHQ106">
        <v>0</v>
      </c>
      <c r="GHR106">
        <v>0</v>
      </c>
      <c r="GHS106">
        <v>0</v>
      </c>
      <c r="GHT106">
        <v>0</v>
      </c>
      <c r="GHU106">
        <v>0</v>
      </c>
      <c r="GHV106">
        <v>0</v>
      </c>
      <c r="GHW106">
        <v>0</v>
      </c>
      <c r="GHX106">
        <v>0</v>
      </c>
      <c r="GHY106">
        <v>0</v>
      </c>
      <c r="GHZ106">
        <v>0</v>
      </c>
      <c r="GIA106">
        <v>0</v>
      </c>
      <c r="GIB106">
        <v>0</v>
      </c>
      <c r="GIC106">
        <v>0</v>
      </c>
      <c r="GID106">
        <v>0</v>
      </c>
      <c r="GIE106">
        <v>0</v>
      </c>
      <c r="GIF106">
        <v>0</v>
      </c>
      <c r="GIG106">
        <v>0</v>
      </c>
      <c r="GIH106">
        <v>0</v>
      </c>
      <c r="GII106">
        <v>0</v>
      </c>
      <c r="GIJ106">
        <v>0</v>
      </c>
      <c r="GIK106">
        <v>0</v>
      </c>
      <c r="GIL106">
        <v>0</v>
      </c>
      <c r="GIM106">
        <v>0</v>
      </c>
      <c r="GIN106">
        <v>0</v>
      </c>
      <c r="GIO106">
        <v>0</v>
      </c>
      <c r="GIP106">
        <v>0</v>
      </c>
      <c r="GIQ106">
        <v>0</v>
      </c>
      <c r="GIR106">
        <v>0</v>
      </c>
      <c r="GIS106">
        <v>0</v>
      </c>
      <c r="GIT106">
        <v>0</v>
      </c>
      <c r="GIU106">
        <v>0</v>
      </c>
      <c r="GIV106">
        <v>0</v>
      </c>
      <c r="GIW106">
        <v>0</v>
      </c>
      <c r="GIX106">
        <v>0</v>
      </c>
      <c r="GIY106">
        <v>0</v>
      </c>
      <c r="GIZ106">
        <v>0</v>
      </c>
      <c r="GJA106">
        <v>0</v>
      </c>
      <c r="GJB106">
        <v>0</v>
      </c>
      <c r="GJC106">
        <v>0</v>
      </c>
      <c r="GJD106">
        <v>0</v>
      </c>
      <c r="GJE106">
        <v>0</v>
      </c>
      <c r="GJF106">
        <v>0</v>
      </c>
      <c r="GJG106">
        <v>0</v>
      </c>
      <c r="GJH106">
        <v>0</v>
      </c>
      <c r="GJI106">
        <v>0</v>
      </c>
      <c r="GJJ106">
        <v>0</v>
      </c>
      <c r="GJK106">
        <v>0</v>
      </c>
      <c r="GJL106">
        <v>0</v>
      </c>
      <c r="GJM106">
        <v>0</v>
      </c>
      <c r="GJN106">
        <v>0</v>
      </c>
      <c r="GJO106">
        <v>0</v>
      </c>
      <c r="GJP106">
        <v>0</v>
      </c>
      <c r="GJQ106">
        <v>0</v>
      </c>
      <c r="GJR106">
        <v>0</v>
      </c>
      <c r="GJS106">
        <v>0</v>
      </c>
      <c r="GJT106">
        <v>0</v>
      </c>
      <c r="GJU106">
        <v>0</v>
      </c>
      <c r="GJV106">
        <v>0</v>
      </c>
      <c r="GJW106">
        <v>0</v>
      </c>
      <c r="GJX106">
        <v>0</v>
      </c>
      <c r="GJY106">
        <v>0</v>
      </c>
      <c r="GJZ106">
        <v>0</v>
      </c>
      <c r="GKA106">
        <v>0</v>
      </c>
      <c r="GKB106">
        <v>0</v>
      </c>
      <c r="GKC106">
        <v>0</v>
      </c>
      <c r="GKD106">
        <v>0</v>
      </c>
      <c r="GKE106">
        <v>0</v>
      </c>
      <c r="GKF106">
        <v>0</v>
      </c>
      <c r="GKG106">
        <v>0</v>
      </c>
      <c r="GKH106">
        <v>0</v>
      </c>
      <c r="GKI106">
        <v>0</v>
      </c>
      <c r="GKJ106">
        <v>0</v>
      </c>
      <c r="GKK106">
        <v>0</v>
      </c>
      <c r="GKL106">
        <v>0</v>
      </c>
      <c r="GKM106">
        <v>0</v>
      </c>
      <c r="GKN106">
        <v>0</v>
      </c>
      <c r="GKO106">
        <v>0</v>
      </c>
      <c r="GKP106">
        <v>0</v>
      </c>
      <c r="GKQ106">
        <v>0</v>
      </c>
      <c r="GKR106">
        <v>0</v>
      </c>
      <c r="GKS106">
        <v>0</v>
      </c>
      <c r="GKT106">
        <v>0</v>
      </c>
      <c r="GKU106">
        <v>0</v>
      </c>
      <c r="GKV106">
        <v>0</v>
      </c>
      <c r="GKW106">
        <v>0</v>
      </c>
      <c r="GKX106">
        <v>0</v>
      </c>
      <c r="GKY106">
        <v>0</v>
      </c>
      <c r="GKZ106">
        <v>0</v>
      </c>
      <c r="GLA106">
        <v>0</v>
      </c>
      <c r="GLB106">
        <v>0</v>
      </c>
      <c r="GLC106">
        <v>0</v>
      </c>
      <c r="GLD106">
        <v>0</v>
      </c>
      <c r="GLE106">
        <v>0</v>
      </c>
      <c r="GLF106">
        <v>0</v>
      </c>
      <c r="GLG106">
        <v>0</v>
      </c>
      <c r="GLH106">
        <v>0</v>
      </c>
      <c r="GLI106">
        <v>0</v>
      </c>
      <c r="GLJ106">
        <v>0</v>
      </c>
      <c r="GLK106">
        <v>0</v>
      </c>
      <c r="GLL106">
        <v>0</v>
      </c>
      <c r="GLM106">
        <v>0</v>
      </c>
      <c r="GLN106">
        <v>0</v>
      </c>
      <c r="GLO106">
        <v>0</v>
      </c>
      <c r="GLP106">
        <v>0</v>
      </c>
      <c r="GLQ106">
        <v>0</v>
      </c>
      <c r="GLR106">
        <v>0</v>
      </c>
      <c r="GLS106">
        <v>0</v>
      </c>
      <c r="GLT106">
        <v>0</v>
      </c>
      <c r="GLU106">
        <v>0</v>
      </c>
      <c r="GLV106">
        <v>0</v>
      </c>
      <c r="GLW106">
        <v>0</v>
      </c>
      <c r="GLX106">
        <v>0</v>
      </c>
      <c r="GLY106">
        <v>0</v>
      </c>
      <c r="GLZ106">
        <v>0</v>
      </c>
      <c r="GMA106">
        <v>0</v>
      </c>
      <c r="GMB106">
        <v>0</v>
      </c>
      <c r="GMC106">
        <v>0</v>
      </c>
      <c r="GMD106">
        <v>0</v>
      </c>
      <c r="GME106">
        <v>0</v>
      </c>
      <c r="GMF106">
        <v>0</v>
      </c>
      <c r="GMG106">
        <v>0</v>
      </c>
      <c r="GMH106">
        <v>0</v>
      </c>
      <c r="GMI106">
        <v>0</v>
      </c>
      <c r="GMJ106">
        <v>0</v>
      </c>
      <c r="GMK106">
        <v>0</v>
      </c>
      <c r="GML106">
        <v>0</v>
      </c>
      <c r="GMM106">
        <v>0</v>
      </c>
      <c r="GMN106">
        <v>0</v>
      </c>
      <c r="GMO106">
        <v>0</v>
      </c>
      <c r="GMP106">
        <v>0</v>
      </c>
      <c r="GMQ106">
        <v>0</v>
      </c>
      <c r="GMR106">
        <v>0</v>
      </c>
      <c r="GMS106">
        <v>0</v>
      </c>
      <c r="GMT106">
        <v>0</v>
      </c>
      <c r="GMU106">
        <v>0</v>
      </c>
      <c r="GMV106">
        <v>0</v>
      </c>
      <c r="GMW106">
        <v>0</v>
      </c>
      <c r="GMX106">
        <v>0</v>
      </c>
      <c r="GMY106">
        <v>0</v>
      </c>
      <c r="GMZ106">
        <v>0</v>
      </c>
      <c r="GNA106">
        <v>0</v>
      </c>
      <c r="GNB106">
        <v>0</v>
      </c>
      <c r="GNC106">
        <v>0</v>
      </c>
      <c r="GND106">
        <v>0</v>
      </c>
      <c r="GNE106">
        <v>0</v>
      </c>
      <c r="GNF106">
        <v>0</v>
      </c>
      <c r="GNG106">
        <v>0</v>
      </c>
      <c r="GNH106">
        <v>0</v>
      </c>
      <c r="GNI106">
        <v>0</v>
      </c>
      <c r="GNJ106">
        <v>0</v>
      </c>
      <c r="GNK106">
        <v>0</v>
      </c>
      <c r="GNL106">
        <v>0</v>
      </c>
      <c r="GNM106">
        <v>0</v>
      </c>
      <c r="GNN106">
        <v>0</v>
      </c>
      <c r="GNO106">
        <v>0</v>
      </c>
      <c r="GNP106">
        <v>0</v>
      </c>
      <c r="GNQ106">
        <v>0</v>
      </c>
      <c r="GNR106">
        <v>0</v>
      </c>
      <c r="GNS106">
        <v>0</v>
      </c>
      <c r="GNT106">
        <v>0</v>
      </c>
      <c r="GNU106">
        <v>0</v>
      </c>
      <c r="GNV106">
        <v>0</v>
      </c>
      <c r="GNW106">
        <v>0</v>
      </c>
      <c r="GNX106">
        <v>0</v>
      </c>
      <c r="GNY106">
        <v>0</v>
      </c>
      <c r="GNZ106">
        <v>0</v>
      </c>
      <c r="GOA106">
        <v>0</v>
      </c>
      <c r="GOB106">
        <v>0</v>
      </c>
      <c r="GOC106">
        <v>0</v>
      </c>
      <c r="GOD106">
        <v>0</v>
      </c>
      <c r="GOE106">
        <v>0</v>
      </c>
      <c r="GOF106">
        <v>0</v>
      </c>
      <c r="GOG106">
        <v>0</v>
      </c>
      <c r="GOH106">
        <v>0</v>
      </c>
      <c r="GOI106">
        <v>0</v>
      </c>
      <c r="GOJ106">
        <v>0</v>
      </c>
      <c r="GOK106">
        <v>0</v>
      </c>
      <c r="GOL106">
        <v>0</v>
      </c>
      <c r="GOM106">
        <v>0</v>
      </c>
      <c r="GON106">
        <v>0</v>
      </c>
      <c r="GOO106">
        <v>0</v>
      </c>
      <c r="GOP106">
        <v>0</v>
      </c>
      <c r="GOQ106">
        <v>0</v>
      </c>
      <c r="GOR106">
        <v>0</v>
      </c>
      <c r="GOS106">
        <v>0</v>
      </c>
      <c r="GOT106">
        <v>0</v>
      </c>
      <c r="GOU106">
        <v>0</v>
      </c>
      <c r="GOV106">
        <v>0</v>
      </c>
      <c r="GOW106">
        <v>0</v>
      </c>
      <c r="GOX106">
        <v>0</v>
      </c>
      <c r="GOY106">
        <v>0</v>
      </c>
      <c r="GOZ106">
        <v>0</v>
      </c>
      <c r="GPA106">
        <v>0</v>
      </c>
      <c r="GPB106">
        <v>0</v>
      </c>
      <c r="GPC106">
        <v>0</v>
      </c>
      <c r="GPD106">
        <v>0</v>
      </c>
      <c r="GPE106">
        <v>0</v>
      </c>
      <c r="GPF106">
        <v>0</v>
      </c>
      <c r="GPG106">
        <v>0</v>
      </c>
      <c r="GPH106">
        <v>0</v>
      </c>
      <c r="GPI106">
        <v>0</v>
      </c>
      <c r="GPJ106">
        <v>0</v>
      </c>
      <c r="GPK106">
        <v>0</v>
      </c>
      <c r="GPL106">
        <v>0</v>
      </c>
      <c r="GPM106">
        <v>0</v>
      </c>
      <c r="GPN106">
        <v>0</v>
      </c>
      <c r="GPO106">
        <v>0</v>
      </c>
      <c r="GPP106">
        <v>0</v>
      </c>
      <c r="GPQ106">
        <v>0</v>
      </c>
      <c r="GPR106">
        <v>0</v>
      </c>
      <c r="GPS106">
        <v>0</v>
      </c>
      <c r="GPT106">
        <v>0</v>
      </c>
      <c r="GPU106">
        <v>0</v>
      </c>
      <c r="GPV106">
        <v>0</v>
      </c>
      <c r="GPW106">
        <v>0</v>
      </c>
      <c r="GPX106">
        <v>0</v>
      </c>
      <c r="GPY106">
        <v>0</v>
      </c>
      <c r="GPZ106">
        <v>0</v>
      </c>
      <c r="GQA106">
        <v>0</v>
      </c>
      <c r="GQB106">
        <v>0</v>
      </c>
      <c r="GQC106">
        <v>0</v>
      </c>
      <c r="GQD106">
        <v>0</v>
      </c>
      <c r="GQE106">
        <v>0</v>
      </c>
      <c r="GQF106">
        <v>0</v>
      </c>
      <c r="GQG106">
        <v>0</v>
      </c>
      <c r="GQH106">
        <v>0</v>
      </c>
      <c r="GQI106">
        <v>0</v>
      </c>
      <c r="GQJ106">
        <v>0</v>
      </c>
      <c r="GQK106">
        <v>0</v>
      </c>
      <c r="GQL106">
        <v>0</v>
      </c>
      <c r="GQM106">
        <v>0</v>
      </c>
      <c r="GQN106">
        <v>0</v>
      </c>
      <c r="GQO106">
        <v>0</v>
      </c>
      <c r="GQP106">
        <v>0</v>
      </c>
      <c r="GQQ106">
        <v>0</v>
      </c>
      <c r="GQR106">
        <v>0</v>
      </c>
      <c r="GQS106">
        <v>0</v>
      </c>
      <c r="GQT106">
        <v>0</v>
      </c>
      <c r="GQU106">
        <v>0</v>
      </c>
      <c r="GQV106">
        <v>0</v>
      </c>
      <c r="GQW106">
        <v>0</v>
      </c>
      <c r="GQX106">
        <v>0</v>
      </c>
      <c r="GQY106">
        <v>0</v>
      </c>
      <c r="GQZ106">
        <v>0</v>
      </c>
      <c r="GRA106">
        <v>0</v>
      </c>
      <c r="GRB106">
        <v>0</v>
      </c>
      <c r="GRC106">
        <v>0</v>
      </c>
      <c r="GRD106">
        <v>0</v>
      </c>
      <c r="GRE106">
        <v>0</v>
      </c>
      <c r="GRF106">
        <v>0</v>
      </c>
      <c r="GRG106">
        <v>0</v>
      </c>
      <c r="GRH106">
        <v>0</v>
      </c>
      <c r="GRI106">
        <v>0</v>
      </c>
      <c r="GRJ106">
        <v>0</v>
      </c>
      <c r="GRK106">
        <v>0</v>
      </c>
      <c r="GRL106">
        <v>0</v>
      </c>
      <c r="GRM106">
        <v>0</v>
      </c>
      <c r="GRN106">
        <v>0</v>
      </c>
      <c r="GRO106">
        <v>0</v>
      </c>
      <c r="GRP106">
        <v>0</v>
      </c>
      <c r="GRQ106">
        <v>0</v>
      </c>
      <c r="GRR106">
        <v>0</v>
      </c>
      <c r="GRS106">
        <v>0</v>
      </c>
      <c r="GRT106">
        <v>0</v>
      </c>
      <c r="GRU106">
        <v>0</v>
      </c>
      <c r="GRV106">
        <v>0</v>
      </c>
      <c r="GRW106">
        <v>0</v>
      </c>
      <c r="GRX106">
        <v>0</v>
      </c>
      <c r="GRY106">
        <v>0</v>
      </c>
      <c r="GRZ106">
        <v>0</v>
      </c>
      <c r="GSA106">
        <v>0</v>
      </c>
      <c r="GSB106">
        <v>0</v>
      </c>
      <c r="GSC106">
        <v>0</v>
      </c>
      <c r="GSD106">
        <v>0</v>
      </c>
      <c r="GSE106">
        <v>0</v>
      </c>
      <c r="GSF106">
        <v>0</v>
      </c>
      <c r="GSG106">
        <v>0</v>
      </c>
      <c r="GSH106">
        <v>0</v>
      </c>
      <c r="GSI106">
        <v>0</v>
      </c>
      <c r="GSJ106">
        <v>0</v>
      </c>
      <c r="GSK106">
        <v>0</v>
      </c>
      <c r="GSL106">
        <v>0</v>
      </c>
      <c r="GSM106">
        <v>0</v>
      </c>
      <c r="GSN106">
        <v>0</v>
      </c>
      <c r="GSO106">
        <v>0</v>
      </c>
      <c r="GSP106">
        <v>0</v>
      </c>
      <c r="GSQ106">
        <v>0</v>
      </c>
      <c r="GSR106">
        <v>0</v>
      </c>
      <c r="GSS106">
        <v>0</v>
      </c>
      <c r="GST106">
        <v>0</v>
      </c>
      <c r="GSU106">
        <v>0</v>
      </c>
      <c r="GSV106">
        <v>0</v>
      </c>
      <c r="GSW106">
        <v>0</v>
      </c>
      <c r="GSX106">
        <v>0</v>
      </c>
      <c r="GSY106">
        <v>0</v>
      </c>
      <c r="GSZ106">
        <v>0</v>
      </c>
      <c r="GTA106">
        <v>0</v>
      </c>
      <c r="GTB106">
        <v>0</v>
      </c>
      <c r="GTC106">
        <v>0</v>
      </c>
      <c r="GTD106">
        <v>0</v>
      </c>
      <c r="GTE106">
        <v>0</v>
      </c>
      <c r="GTF106">
        <v>0</v>
      </c>
      <c r="GTG106">
        <v>0</v>
      </c>
      <c r="GTH106">
        <v>0</v>
      </c>
      <c r="GTI106">
        <v>0</v>
      </c>
      <c r="GTJ106">
        <v>0</v>
      </c>
      <c r="GTK106">
        <v>0</v>
      </c>
      <c r="GTL106">
        <v>0</v>
      </c>
      <c r="GTM106">
        <v>0</v>
      </c>
      <c r="GTN106">
        <v>0</v>
      </c>
      <c r="GTO106">
        <v>0</v>
      </c>
      <c r="GTP106">
        <v>0</v>
      </c>
      <c r="GTQ106">
        <v>0</v>
      </c>
      <c r="GTR106">
        <v>0</v>
      </c>
      <c r="GTS106">
        <v>0</v>
      </c>
      <c r="GTT106">
        <v>0</v>
      </c>
      <c r="GTU106">
        <v>0</v>
      </c>
      <c r="GTV106">
        <v>0</v>
      </c>
      <c r="GTW106">
        <v>0</v>
      </c>
      <c r="GTX106">
        <v>0</v>
      </c>
      <c r="GTY106">
        <v>0</v>
      </c>
      <c r="GTZ106">
        <v>0</v>
      </c>
      <c r="GUA106">
        <v>0</v>
      </c>
      <c r="GUB106">
        <v>0</v>
      </c>
      <c r="GUC106">
        <v>0</v>
      </c>
      <c r="GUD106">
        <v>0</v>
      </c>
      <c r="GUE106">
        <v>0</v>
      </c>
      <c r="GUF106">
        <v>0</v>
      </c>
      <c r="GUG106">
        <v>0</v>
      </c>
      <c r="GUH106">
        <v>0</v>
      </c>
      <c r="GUI106">
        <v>0</v>
      </c>
      <c r="GUJ106">
        <v>0</v>
      </c>
      <c r="GUK106">
        <v>0</v>
      </c>
      <c r="GUL106">
        <v>0</v>
      </c>
      <c r="GUM106">
        <v>0</v>
      </c>
      <c r="GUN106">
        <v>0</v>
      </c>
      <c r="GUO106">
        <v>0</v>
      </c>
      <c r="GUP106">
        <v>0</v>
      </c>
      <c r="GUQ106">
        <v>0</v>
      </c>
      <c r="GUR106">
        <v>0</v>
      </c>
      <c r="GUS106">
        <v>0</v>
      </c>
      <c r="GUT106">
        <v>0</v>
      </c>
      <c r="GUU106">
        <v>0</v>
      </c>
      <c r="GUV106">
        <v>0</v>
      </c>
      <c r="GUW106">
        <v>0</v>
      </c>
      <c r="GUX106">
        <v>0</v>
      </c>
      <c r="GUY106">
        <v>0</v>
      </c>
      <c r="GUZ106">
        <v>0</v>
      </c>
      <c r="GVA106">
        <v>0</v>
      </c>
      <c r="GVB106">
        <v>0</v>
      </c>
      <c r="GVC106">
        <v>0</v>
      </c>
      <c r="GVD106">
        <v>0</v>
      </c>
      <c r="GVE106">
        <v>0</v>
      </c>
      <c r="GVF106">
        <v>0</v>
      </c>
      <c r="GVG106">
        <v>0</v>
      </c>
      <c r="GVH106">
        <v>0</v>
      </c>
      <c r="GVI106">
        <v>0</v>
      </c>
      <c r="GVJ106">
        <v>0</v>
      </c>
      <c r="GVK106">
        <v>0</v>
      </c>
      <c r="GVL106">
        <v>0</v>
      </c>
      <c r="GVM106">
        <v>0</v>
      </c>
      <c r="GVN106">
        <v>0</v>
      </c>
      <c r="GVO106">
        <v>0</v>
      </c>
      <c r="GVP106">
        <v>0</v>
      </c>
      <c r="GVQ106">
        <v>0</v>
      </c>
      <c r="GVR106">
        <v>0</v>
      </c>
      <c r="GVS106">
        <v>0</v>
      </c>
      <c r="GVT106">
        <v>0</v>
      </c>
      <c r="GVU106">
        <v>0</v>
      </c>
      <c r="GVV106">
        <v>0</v>
      </c>
      <c r="GVW106">
        <v>0</v>
      </c>
      <c r="GVX106">
        <v>0</v>
      </c>
      <c r="GVY106">
        <v>0</v>
      </c>
      <c r="GVZ106">
        <v>0</v>
      </c>
      <c r="GWA106">
        <v>0</v>
      </c>
      <c r="GWB106">
        <v>0</v>
      </c>
      <c r="GWC106">
        <v>0</v>
      </c>
      <c r="GWD106">
        <v>0</v>
      </c>
      <c r="GWE106">
        <v>0</v>
      </c>
      <c r="GWF106">
        <v>0</v>
      </c>
      <c r="GWG106">
        <v>0</v>
      </c>
      <c r="GWH106">
        <v>0</v>
      </c>
      <c r="GWI106">
        <v>0</v>
      </c>
      <c r="GWJ106">
        <v>0</v>
      </c>
      <c r="GWK106">
        <v>0</v>
      </c>
      <c r="GWL106">
        <v>0</v>
      </c>
      <c r="GWM106">
        <v>0</v>
      </c>
      <c r="GWN106">
        <v>0</v>
      </c>
      <c r="GWO106">
        <v>0</v>
      </c>
      <c r="GWP106">
        <v>0</v>
      </c>
      <c r="GWQ106">
        <v>0</v>
      </c>
      <c r="GWR106">
        <v>0</v>
      </c>
      <c r="GWS106">
        <v>0</v>
      </c>
      <c r="GWT106">
        <v>0</v>
      </c>
      <c r="GWU106">
        <v>0</v>
      </c>
      <c r="GWV106">
        <v>0</v>
      </c>
      <c r="GWW106">
        <v>0</v>
      </c>
      <c r="GWX106">
        <v>0</v>
      </c>
      <c r="GWY106">
        <v>0</v>
      </c>
      <c r="GWZ106">
        <v>0</v>
      </c>
      <c r="GXA106">
        <v>0</v>
      </c>
      <c r="GXB106">
        <v>0</v>
      </c>
      <c r="GXC106">
        <v>0</v>
      </c>
      <c r="GXD106">
        <v>0</v>
      </c>
      <c r="GXE106">
        <v>0</v>
      </c>
      <c r="GXF106">
        <v>0</v>
      </c>
      <c r="GXG106">
        <v>0</v>
      </c>
      <c r="GXH106">
        <v>0</v>
      </c>
      <c r="GXI106">
        <v>0</v>
      </c>
      <c r="GXJ106">
        <v>0</v>
      </c>
      <c r="GXK106">
        <v>0</v>
      </c>
      <c r="GXL106">
        <v>0</v>
      </c>
      <c r="GXM106">
        <v>0</v>
      </c>
      <c r="GXN106">
        <v>0</v>
      </c>
      <c r="GXO106">
        <v>0</v>
      </c>
      <c r="GXP106">
        <v>0</v>
      </c>
      <c r="GXQ106">
        <v>0</v>
      </c>
      <c r="GXR106">
        <v>0</v>
      </c>
      <c r="GXS106">
        <v>0</v>
      </c>
      <c r="GXT106">
        <v>0</v>
      </c>
      <c r="GXU106">
        <v>0</v>
      </c>
      <c r="GXV106">
        <v>0</v>
      </c>
      <c r="GXW106">
        <v>0</v>
      </c>
      <c r="GXX106">
        <v>0</v>
      </c>
      <c r="GXY106">
        <v>0</v>
      </c>
      <c r="GXZ106">
        <v>0</v>
      </c>
      <c r="GYA106">
        <v>0</v>
      </c>
      <c r="GYB106">
        <v>0</v>
      </c>
      <c r="GYC106">
        <v>0</v>
      </c>
      <c r="GYD106">
        <v>0</v>
      </c>
      <c r="GYE106">
        <v>0</v>
      </c>
      <c r="GYF106">
        <v>0</v>
      </c>
      <c r="GYG106">
        <v>0</v>
      </c>
      <c r="GYH106">
        <v>0</v>
      </c>
      <c r="GYI106">
        <v>0</v>
      </c>
      <c r="GYJ106">
        <v>0</v>
      </c>
      <c r="GYK106">
        <v>0</v>
      </c>
      <c r="GYL106">
        <v>0</v>
      </c>
      <c r="GYM106">
        <v>0</v>
      </c>
      <c r="GYN106">
        <v>0</v>
      </c>
      <c r="GYO106">
        <v>0</v>
      </c>
      <c r="GYP106">
        <v>0</v>
      </c>
      <c r="GYQ106">
        <v>0</v>
      </c>
      <c r="GYR106">
        <v>0</v>
      </c>
      <c r="GYS106">
        <v>0</v>
      </c>
      <c r="GYT106">
        <v>0</v>
      </c>
      <c r="GYU106">
        <v>0</v>
      </c>
      <c r="GYV106">
        <v>0</v>
      </c>
      <c r="GYW106">
        <v>0</v>
      </c>
      <c r="GYX106">
        <v>0</v>
      </c>
      <c r="GYY106">
        <v>0</v>
      </c>
      <c r="GYZ106">
        <v>0</v>
      </c>
      <c r="GZA106">
        <v>0</v>
      </c>
      <c r="GZB106">
        <v>0</v>
      </c>
      <c r="GZC106">
        <v>0</v>
      </c>
      <c r="GZD106">
        <v>0</v>
      </c>
      <c r="GZE106">
        <v>0</v>
      </c>
      <c r="GZF106">
        <v>0</v>
      </c>
      <c r="GZG106">
        <v>0</v>
      </c>
      <c r="GZH106">
        <v>0</v>
      </c>
      <c r="GZI106">
        <v>0</v>
      </c>
      <c r="GZJ106">
        <v>0</v>
      </c>
      <c r="GZK106">
        <v>0</v>
      </c>
      <c r="GZL106">
        <v>0</v>
      </c>
      <c r="GZM106">
        <v>0</v>
      </c>
      <c r="GZN106">
        <v>0</v>
      </c>
      <c r="GZO106">
        <v>0</v>
      </c>
      <c r="GZP106">
        <v>0</v>
      </c>
      <c r="GZQ106">
        <v>0</v>
      </c>
      <c r="GZR106">
        <v>0</v>
      </c>
      <c r="GZS106">
        <v>0</v>
      </c>
      <c r="GZT106">
        <v>0</v>
      </c>
      <c r="GZU106">
        <v>0</v>
      </c>
      <c r="GZV106">
        <v>0</v>
      </c>
      <c r="GZW106">
        <v>0</v>
      </c>
      <c r="GZX106">
        <v>0</v>
      </c>
      <c r="GZY106">
        <v>0</v>
      </c>
      <c r="GZZ106">
        <v>0</v>
      </c>
      <c r="HAA106">
        <v>0</v>
      </c>
      <c r="HAB106">
        <v>0</v>
      </c>
      <c r="HAC106">
        <v>0</v>
      </c>
      <c r="HAD106">
        <v>0</v>
      </c>
      <c r="HAE106">
        <v>0</v>
      </c>
      <c r="HAF106">
        <v>0</v>
      </c>
      <c r="HAG106">
        <v>0</v>
      </c>
      <c r="HAH106">
        <v>0</v>
      </c>
      <c r="HAI106">
        <v>0</v>
      </c>
      <c r="HAJ106">
        <v>0</v>
      </c>
      <c r="HAK106">
        <v>0</v>
      </c>
      <c r="HAL106">
        <v>0</v>
      </c>
      <c r="HAM106">
        <v>0</v>
      </c>
      <c r="HAN106">
        <v>0</v>
      </c>
      <c r="HAO106">
        <v>0</v>
      </c>
      <c r="HAP106">
        <v>0</v>
      </c>
      <c r="HAQ106">
        <v>0</v>
      </c>
      <c r="HAR106">
        <v>0</v>
      </c>
      <c r="HAS106">
        <v>0</v>
      </c>
      <c r="HAT106">
        <v>0</v>
      </c>
      <c r="HAU106">
        <v>0</v>
      </c>
      <c r="HAV106">
        <v>0</v>
      </c>
      <c r="HAW106">
        <v>0</v>
      </c>
      <c r="HAX106">
        <v>0</v>
      </c>
      <c r="HAY106">
        <v>0</v>
      </c>
      <c r="HAZ106">
        <v>0</v>
      </c>
      <c r="HBA106">
        <v>0</v>
      </c>
      <c r="HBB106">
        <v>0</v>
      </c>
      <c r="HBC106">
        <v>0</v>
      </c>
      <c r="HBD106">
        <v>0</v>
      </c>
      <c r="HBE106">
        <v>0</v>
      </c>
      <c r="HBF106">
        <v>0</v>
      </c>
      <c r="HBG106">
        <v>0</v>
      </c>
      <c r="HBH106">
        <v>0</v>
      </c>
      <c r="HBI106">
        <v>0</v>
      </c>
      <c r="HBJ106">
        <v>0</v>
      </c>
      <c r="HBK106">
        <v>0</v>
      </c>
      <c r="HBL106">
        <v>0</v>
      </c>
      <c r="HBM106">
        <v>0</v>
      </c>
      <c r="HBN106">
        <v>0</v>
      </c>
      <c r="HBO106">
        <v>0</v>
      </c>
      <c r="HBP106">
        <v>0</v>
      </c>
      <c r="HBQ106">
        <v>0</v>
      </c>
      <c r="HBR106">
        <v>0</v>
      </c>
      <c r="HBS106">
        <v>0</v>
      </c>
      <c r="HBT106">
        <v>0</v>
      </c>
      <c r="HBU106">
        <v>0</v>
      </c>
      <c r="HBV106">
        <v>0</v>
      </c>
      <c r="HBW106">
        <v>0</v>
      </c>
      <c r="HBX106">
        <v>0</v>
      </c>
      <c r="HBY106">
        <v>0</v>
      </c>
      <c r="HBZ106">
        <v>0</v>
      </c>
      <c r="HCA106">
        <v>0</v>
      </c>
      <c r="HCB106">
        <v>0</v>
      </c>
      <c r="HCC106">
        <v>0</v>
      </c>
      <c r="HCD106">
        <v>0</v>
      </c>
      <c r="HCE106">
        <v>0</v>
      </c>
      <c r="HCF106">
        <v>0</v>
      </c>
      <c r="HCG106">
        <v>0</v>
      </c>
      <c r="HCH106">
        <v>0</v>
      </c>
      <c r="HCI106">
        <v>0</v>
      </c>
      <c r="HCJ106">
        <v>0</v>
      </c>
      <c r="HCK106">
        <v>0</v>
      </c>
      <c r="HCL106">
        <v>0</v>
      </c>
      <c r="HCM106">
        <v>0</v>
      </c>
      <c r="HCN106">
        <v>0</v>
      </c>
      <c r="HCO106">
        <v>0</v>
      </c>
      <c r="HCP106">
        <v>0</v>
      </c>
      <c r="HCQ106">
        <v>0</v>
      </c>
      <c r="HCR106">
        <v>0</v>
      </c>
      <c r="HCS106">
        <v>0</v>
      </c>
      <c r="HCT106">
        <v>0</v>
      </c>
      <c r="HCU106">
        <v>0</v>
      </c>
      <c r="HCV106">
        <v>0</v>
      </c>
      <c r="HCW106">
        <v>0</v>
      </c>
      <c r="HCX106">
        <v>0</v>
      </c>
      <c r="HCY106">
        <v>0</v>
      </c>
      <c r="HCZ106">
        <v>0</v>
      </c>
      <c r="HDA106">
        <v>0</v>
      </c>
      <c r="HDB106">
        <v>0</v>
      </c>
      <c r="HDC106">
        <v>0</v>
      </c>
      <c r="HDD106">
        <v>0</v>
      </c>
      <c r="HDE106">
        <v>0</v>
      </c>
      <c r="HDF106">
        <v>0</v>
      </c>
      <c r="HDG106">
        <v>0</v>
      </c>
      <c r="HDH106">
        <v>0</v>
      </c>
      <c r="HDI106">
        <v>0</v>
      </c>
      <c r="HDJ106">
        <v>0</v>
      </c>
      <c r="HDK106">
        <v>0</v>
      </c>
      <c r="HDL106">
        <v>0</v>
      </c>
      <c r="HDM106">
        <v>0</v>
      </c>
      <c r="HDN106">
        <v>0</v>
      </c>
      <c r="HDO106">
        <v>0</v>
      </c>
      <c r="HDP106">
        <v>0</v>
      </c>
      <c r="HDQ106">
        <v>0</v>
      </c>
      <c r="HDR106">
        <v>0</v>
      </c>
      <c r="HDS106">
        <v>0</v>
      </c>
      <c r="HDT106">
        <v>0</v>
      </c>
      <c r="HDU106">
        <v>0</v>
      </c>
      <c r="HDV106">
        <v>0</v>
      </c>
      <c r="HDW106">
        <v>0</v>
      </c>
      <c r="HDX106">
        <v>0</v>
      </c>
      <c r="HDY106">
        <v>0</v>
      </c>
      <c r="HDZ106">
        <v>0</v>
      </c>
      <c r="HEA106">
        <v>0</v>
      </c>
      <c r="HEB106">
        <v>0</v>
      </c>
      <c r="HEC106">
        <v>0</v>
      </c>
      <c r="HED106">
        <v>0</v>
      </c>
      <c r="HEE106">
        <v>0</v>
      </c>
      <c r="HEF106">
        <v>0</v>
      </c>
      <c r="HEG106">
        <v>0</v>
      </c>
      <c r="HEH106">
        <v>0</v>
      </c>
      <c r="HEI106">
        <v>0</v>
      </c>
      <c r="HEJ106">
        <v>0</v>
      </c>
      <c r="HEK106">
        <v>0</v>
      </c>
      <c r="HEL106">
        <v>0</v>
      </c>
      <c r="HEM106">
        <v>0</v>
      </c>
      <c r="HEN106">
        <v>0</v>
      </c>
      <c r="HEO106">
        <v>0</v>
      </c>
      <c r="HEP106">
        <v>0</v>
      </c>
      <c r="HEQ106">
        <v>0</v>
      </c>
      <c r="HER106">
        <v>0</v>
      </c>
      <c r="HES106">
        <v>0</v>
      </c>
      <c r="HET106">
        <v>0</v>
      </c>
      <c r="HEU106">
        <v>0</v>
      </c>
      <c r="HEV106">
        <v>0</v>
      </c>
      <c r="HEW106">
        <v>0</v>
      </c>
      <c r="HEX106">
        <v>0</v>
      </c>
      <c r="HEY106">
        <v>0</v>
      </c>
      <c r="HEZ106">
        <v>0</v>
      </c>
      <c r="HFA106">
        <v>0</v>
      </c>
      <c r="HFB106">
        <v>0</v>
      </c>
      <c r="HFC106">
        <v>0</v>
      </c>
      <c r="HFD106">
        <v>0</v>
      </c>
      <c r="HFE106">
        <v>0</v>
      </c>
      <c r="HFF106">
        <v>0</v>
      </c>
      <c r="HFG106">
        <v>0</v>
      </c>
      <c r="HFH106">
        <v>0</v>
      </c>
      <c r="HFI106">
        <v>0</v>
      </c>
      <c r="HFJ106">
        <v>0</v>
      </c>
      <c r="HFK106">
        <v>0</v>
      </c>
      <c r="HFL106">
        <v>0</v>
      </c>
      <c r="HFM106">
        <v>0</v>
      </c>
      <c r="HFN106">
        <v>0</v>
      </c>
      <c r="HFO106">
        <v>0</v>
      </c>
      <c r="HFP106">
        <v>0</v>
      </c>
      <c r="HFQ106">
        <v>0</v>
      </c>
      <c r="HFR106">
        <v>0</v>
      </c>
      <c r="HFS106">
        <v>0</v>
      </c>
      <c r="HFT106">
        <v>0</v>
      </c>
      <c r="HFU106">
        <v>0</v>
      </c>
      <c r="HFV106">
        <v>0</v>
      </c>
      <c r="HFW106">
        <v>0</v>
      </c>
      <c r="HFX106">
        <v>0</v>
      </c>
      <c r="HFY106">
        <v>0</v>
      </c>
      <c r="HFZ106">
        <v>0</v>
      </c>
      <c r="HGA106">
        <v>0</v>
      </c>
      <c r="HGB106">
        <v>0</v>
      </c>
      <c r="HGC106">
        <v>0</v>
      </c>
      <c r="HGD106">
        <v>0</v>
      </c>
      <c r="HGE106">
        <v>0</v>
      </c>
      <c r="HGF106">
        <v>0</v>
      </c>
      <c r="HGG106">
        <v>0</v>
      </c>
      <c r="HGH106">
        <v>0</v>
      </c>
      <c r="HGI106">
        <v>0</v>
      </c>
      <c r="HGJ106">
        <v>0</v>
      </c>
      <c r="HGK106">
        <v>0</v>
      </c>
      <c r="HGL106">
        <v>0</v>
      </c>
      <c r="HGM106">
        <v>0</v>
      </c>
      <c r="HGN106">
        <v>0</v>
      </c>
      <c r="HGO106">
        <v>0</v>
      </c>
      <c r="HGP106">
        <v>0</v>
      </c>
      <c r="HGQ106">
        <v>0</v>
      </c>
      <c r="HGR106">
        <v>0</v>
      </c>
      <c r="HGS106">
        <v>0</v>
      </c>
      <c r="HGT106">
        <v>0</v>
      </c>
      <c r="HGU106">
        <v>0</v>
      </c>
      <c r="HGV106">
        <v>0</v>
      </c>
      <c r="HGW106">
        <v>0</v>
      </c>
      <c r="HGX106">
        <v>0</v>
      </c>
      <c r="HGY106">
        <v>0</v>
      </c>
      <c r="HGZ106">
        <v>0</v>
      </c>
      <c r="HHA106">
        <v>0</v>
      </c>
      <c r="HHB106">
        <v>0</v>
      </c>
      <c r="HHC106">
        <v>0</v>
      </c>
      <c r="HHD106">
        <v>0</v>
      </c>
      <c r="HHE106">
        <v>0</v>
      </c>
      <c r="HHF106">
        <v>0</v>
      </c>
      <c r="HHG106">
        <v>0</v>
      </c>
      <c r="HHH106">
        <v>0</v>
      </c>
      <c r="HHI106">
        <v>0</v>
      </c>
      <c r="HHJ106">
        <v>0</v>
      </c>
      <c r="HHK106">
        <v>0</v>
      </c>
      <c r="HHL106">
        <v>0</v>
      </c>
      <c r="HHM106">
        <v>0</v>
      </c>
      <c r="HHN106">
        <v>0</v>
      </c>
      <c r="HHO106">
        <v>0</v>
      </c>
      <c r="HHP106">
        <v>0</v>
      </c>
      <c r="HHQ106">
        <v>0</v>
      </c>
      <c r="HHR106">
        <v>0</v>
      </c>
      <c r="HHS106">
        <v>0</v>
      </c>
      <c r="HHT106">
        <v>0</v>
      </c>
      <c r="HHU106">
        <v>0</v>
      </c>
      <c r="HHV106">
        <v>0</v>
      </c>
      <c r="HHW106">
        <v>0</v>
      </c>
      <c r="HHX106">
        <v>0</v>
      </c>
      <c r="HHY106">
        <v>0</v>
      </c>
      <c r="HHZ106">
        <v>0</v>
      </c>
      <c r="HIA106">
        <v>0</v>
      </c>
      <c r="HIB106">
        <v>0</v>
      </c>
      <c r="HIC106">
        <v>0</v>
      </c>
      <c r="HID106">
        <v>0</v>
      </c>
      <c r="HIE106">
        <v>0</v>
      </c>
      <c r="HIF106">
        <v>0</v>
      </c>
      <c r="HIG106">
        <v>0</v>
      </c>
      <c r="HIH106">
        <v>0</v>
      </c>
      <c r="HII106">
        <v>0</v>
      </c>
      <c r="HIJ106">
        <v>0</v>
      </c>
      <c r="HIK106">
        <v>0</v>
      </c>
      <c r="HIL106">
        <v>0</v>
      </c>
      <c r="HIM106">
        <v>0</v>
      </c>
      <c r="HIN106">
        <v>0</v>
      </c>
      <c r="HIO106">
        <v>0</v>
      </c>
      <c r="HIP106">
        <v>0</v>
      </c>
      <c r="HIQ106">
        <v>0</v>
      </c>
      <c r="HIR106">
        <v>0</v>
      </c>
      <c r="HIS106">
        <v>0</v>
      </c>
      <c r="HIT106">
        <v>0</v>
      </c>
      <c r="HIU106">
        <v>0</v>
      </c>
      <c r="HIV106">
        <v>0</v>
      </c>
      <c r="HIW106">
        <v>0</v>
      </c>
      <c r="HIX106">
        <v>0</v>
      </c>
      <c r="HIY106">
        <v>0</v>
      </c>
      <c r="HIZ106">
        <v>0</v>
      </c>
      <c r="HJA106">
        <v>0</v>
      </c>
      <c r="HJB106">
        <v>0</v>
      </c>
      <c r="HJC106">
        <v>0</v>
      </c>
      <c r="HJD106">
        <v>0</v>
      </c>
      <c r="HJE106">
        <v>0</v>
      </c>
      <c r="HJF106">
        <v>0</v>
      </c>
      <c r="HJG106">
        <v>0</v>
      </c>
      <c r="HJH106">
        <v>0</v>
      </c>
      <c r="HJI106">
        <v>0</v>
      </c>
      <c r="HJJ106">
        <v>0</v>
      </c>
      <c r="HJK106">
        <v>0</v>
      </c>
      <c r="HJL106">
        <v>0</v>
      </c>
      <c r="HJM106">
        <v>0</v>
      </c>
      <c r="HJN106">
        <v>0</v>
      </c>
      <c r="HJO106">
        <v>0</v>
      </c>
      <c r="HJP106">
        <v>0</v>
      </c>
      <c r="HJQ106">
        <v>0</v>
      </c>
      <c r="HJR106">
        <v>0</v>
      </c>
      <c r="HJS106">
        <v>0</v>
      </c>
      <c r="HJT106">
        <v>0</v>
      </c>
      <c r="HJU106">
        <v>0</v>
      </c>
      <c r="HJV106">
        <v>0</v>
      </c>
      <c r="HJW106">
        <v>0</v>
      </c>
      <c r="HJX106">
        <v>0</v>
      </c>
      <c r="HJY106">
        <v>0</v>
      </c>
      <c r="HJZ106">
        <v>0</v>
      </c>
      <c r="HKA106">
        <v>0</v>
      </c>
      <c r="HKB106">
        <v>0</v>
      </c>
      <c r="HKC106">
        <v>0</v>
      </c>
      <c r="HKD106">
        <v>0</v>
      </c>
      <c r="HKE106">
        <v>0</v>
      </c>
      <c r="HKF106">
        <v>0</v>
      </c>
      <c r="HKG106">
        <v>0</v>
      </c>
      <c r="HKH106">
        <v>0</v>
      </c>
      <c r="HKI106">
        <v>0</v>
      </c>
      <c r="HKJ106">
        <v>0</v>
      </c>
      <c r="HKK106">
        <v>0</v>
      </c>
      <c r="HKL106">
        <v>0</v>
      </c>
      <c r="HKM106">
        <v>0</v>
      </c>
      <c r="HKN106">
        <v>0</v>
      </c>
      <c r="HKO106">
        <v>0</v>
      </c>
      <c r="HKP106">
        <v>0</v>
      </c>
      <c r="HKQ106">
        <v>0</v>
      </c>
      <c r="HKR106">
        <v>0</v>
      </c>
      <c r="HKS106">
        <v>0</v>
      </c>
      <c r="HKT106">
        <v>0</v>
      </c>
      <c r="HKU106">
        <v>0</v>
      </c>
      <c r="HKV106">
        <v>0</v>
      </c>
      <c r="HKW106">
        <v>0</v>
      </c>
      <c r="HKX106">
        <v>0</v>
      </c>
      <c r="HKY106">
        <v>0</v>
      </c>
      <c r="HKZ106">
        <v>0</v>
      </c>
      <c r="HLA106">
        <v>0</v>
      </c>
      <c r="HLB106">
        <v>0</v>
      </c>
      <c r="HLC106">
        <v>0</v>
      </c>
      <c r="HLD106">
        <v>0</v>
      </c>
      <c r="HLE106">
        <v>0</v>
      </c>
      <c r="HLF106">
        <v>0</v>
      </c>
      <c r="HLG106">
        <v>0</v>
      </c>
      <c r="HLH106">
        <v>0</v>
      </c>
      <c r="HLI106">
        <v>0</v>
      </c>
      <c r="HLJ106">
        <v>0</v>
      </c>
      <c r="HLK106">
        <v>0</v>
      </c>
      <c r="HLL106">
        <v>0</v>
      </c>
      <c r="HLM106">
        <v>0</v>
      </c>
      <c r="HLN106">
        <v>0</v>
      </c>
      <c r="HLO106">
        <v>0</v>
      </c>
      <c r="HLP106">
        <v>0</v>
      </c>
      <c r="HLQ106">
        <v>0</v>
      </c>
      <c r="HLR106">
        <v>0</v>
      </c>
      <c r="HLS106">
        <v>0</v>
      </c>
      <c r="HLT106">
        <v>0</v>
      </c>
      <c r="HLU106">
        <v>0</v>
      </c>
      <c r="HLV106">
        <v>0</v>
      </c>
      <c r="HLW106">
        <v>0</v>
      </c>
      <c r="HLX106">
        <v>0</v>
      </c>
      <c r="HLY106">
        <v>0</v>
      </c>
      <c r="HLZ106">
        <v>0</v>
      </c>
      <c r="HMA106">
        <v>0</v>
      </c>
      <c r="HMB106">
        <v>0</v>
      </c>
      <c r="HMC106">
        <v>0</v>
      </c>
      <c r="HMD106">
        <v>0</v>
      </c>
      <c r="HME106">
        <v>0</v>
      </c>
      <c r="HMF106">
        <v>0</v>
      </c>
      <c r="HMG106">
        <v>0</v>
      </c>
      <c r="HMH106">
        <v>0</v>
      </c>
      <c r="HMI106">
        <v>0</v>
      </c>
      <c r="HMJ106">
        <v>0</v>
      </c>
      <c r="HMK106">
        <v>0</v>
      </c>
      <c r="HML106">
        <v>0</v>
      </c>
    </row>
    <row r="107" spans="1:5758" x14ac:dyDescent="0.25">
      <c r="A107" t="s">
        <v>327</v>
      </c>
      <c r="B107">
        <v>2144</v>
      </c>
      <c r="C107">
        <v>1</v>
      </c>
      <c r="D107">
        <v>1</v>
      </c>
      <c r="E107">
        <v>0</v>
      </c>
      <c r="F107">
        <v>1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1</v>
      </c>
      <c r="O107">
        <v>1</v>
      </c>
      <c r="P107">
        <v>0</v>
      </c>
      <c r="Q107">
        <v>2</v>
      </c>
      <c r="R107">
        <v>3</v>
      </c>
      <c r="S107">
        <v>1</v>
      </c>
      <c r="T107">
        <v>2</v>
      </c>
      <c r="U107">
        <v>0</v>
      </c>
      <c r="V107">
        <v>3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1</v>
      </c>
      <c r="AH107">
        <v>0</v>
      </c>
      <c r="AI107">
        <v>1</v>
      </c>
      <c r="AJ107">
        <v>0</v>
      </c>
      <c r="AK107">
        <v>0</v>
      </c>
      <c r="AL107">
        <v>1</v>
      </c>
      <c r="AM107">
        <v>0</v>
      </c>
      <c r="AN107">
        <v>3</v>
      </c>
      <c r="AO107">
        <v>1</v>
      </c>
      <c r="AP107">
        <v>0</v>
      </c>
      <c r="AQ107">
        <v>1</v>
      </c>
      <c r="AR107">
        <v>0</v>
      </c>
      <c r="AS107">
        <v>0</v>
      </c>
      <c r="AT107">
        <v>1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3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</v>
      </c>
      <c r="BJ107">
        <v>1</v>
      </c>
      <c r="BK107">
        <v>2</v>
      </c>
      <c r="BL107">
        <v>0</v>
      </c>
      <c r="BM107">
        <v>0</v>
      </c>
      <c r="BN107">
        <v>0</v>
      </c>
      <c r="BO107">
        <v>1</v>
      </c>
      <c r="BP107">
        <v>0</v>
      </c>
      <c r="BQ107">
        <v>0</v>
      </c>
      <c r="BR107">
        <v>3</v>
      </c>
      <c r="BS107">
        <v>2</v>
      </c>
      <c r="BT107">
        <v>0</v>
      </c>
      <c r="BU107">
        <v>1</v>
      </c>
      <c r="BV107">
        <v>0</v>
      </c>
      <c r="BW107">
        <v>0</v>
      </c>
      <c r="BX107">
        <v>1</v>
      </c>
      <c r="BY107">
        <v>1</v>
      </c>
      <c r="BZ107">
        <v>0</v>
      </c>
      <c r="CA107">
        <v>3</v>
      </c>
      <c r="CB107">
        <v>0</v>
      </c>
      <c r="CC107">
        <v>0</v>
      </c>
      <c r="CD107">
        <v>0</v>
      </c>
      <c r="CE107">
        <v>1</v>
      </c>
      <c r="CF107">
        <v>3</v>
      </c>
      <c r="CG107">
        <v>1</v>
      </c>
      <c r="CH107">
        <v>0</v>
      </c>
      <c r="CI107">
        <v>0</v>
      </c>
      <c r="CJ107">
        <v>2</v>
      </c>
      <c r="CK107">
        <v>1</v>
      </c>
      <c r="CL107">
        <v>3</v>
      </c>
      <c r="CM107">
        <v>0</v>
      </c>
      <c r="CN107">
        <v>0</v>
      </c>
      <c r="CO107">
        <v>1</v>
      </c>
      <c r="CP107">
        <v>1</v>
      </c>
      <c r="CQ107">
        <v>0</v>
      </c>
      <c r="CR107">
        <v>0</v>
      </c>
      <c r="CS107">
        <v>0</v>
      </c>
      <c r="CT107">
        <v>1</v>
      </c>
      <c r="CU107">
        <v>0</v>
      </c>
      <c r="CV107">
        <v>0</v>
      </c>
      <c r="CW107">
        <v>0</v>
      </c>
      <c r="CX107">
        <v>1</v>
      </c>
      <c r="CY107">
        <v>2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2</v>
      </c>
      <c r="DG107">
        <v>0</v>
      </c>
      <c r="DH107">
        <v>0</v>
      </c>
      <c r="DI107">
        <v>1</v>
      </c>
      <c r="DJ107">
        <v>0</v>
      </c>
      <c r="DK107">
        <v>1</v>
      </c>
      <c r="DL107">
        <v>0</v>
      </c>
      <c r="DM107">
        <v>0</v>
      </c>
      <c r="DN107">
        <v>8</v>
      </c>
      <c r="DO107">
        <v>0</v>
      </c>
      <c r="DP107">
        <v>0</v>
      </c>
      <c r="DQ107">
        <v>1</v>
      </c>
      <c r="DR107">
        <v>0</v>
      </c>
      <c r="DS107">
        <v>1</v>
      </c>
      <c r="DT107">
        <v>0</v>
      </c>
      <c r="DU107">
        <v>0</v>
      </c>
      <c r="DV107">
        <v>1</v>
      </c>
      <c r="DW107">
        <v>0</v>
      </c>
      <c r="DX107">
        <v>0</v>
      </c>
      <c r="DY107">
        <v>2</v>
      </c>
      <c r="DZ107">
        <v>1</v>
      </c>
      <c r="EA107">
        <v>1</v>
      </c>
      <c r="EB107">
        <v>1</v>
      </c>
      <c r="EC107">
        <v>0</v>
      </c>
      <c r="ED107">
        <v>3</v>
      </c>
      <c r="EE107">
        <v>1</v>
      </c>
      <c r="EF107">
        <v>0</v>
      </c>
      <c r="EG107">
        <v>1</v>
      </c>
      <c r="EH107">
        <v>0</v>
      </c>
      <c r="EI107">
        <v>0</v>
      </c>
      <c r="EJ107">
        <v>0</v>
      </c>
      <c r="EK107">
        <v>1</v>
      </c>
      <c r="EL107">
        <v>0</v>
      </c>
      <c r="EM107">
        <v>0</v>
      </c>
      <c r="EN107">
        <v>0</v>
      </c>
      <c r="EO107">
        <v>0</v>
      </c>
      <c r="EP107">
        <v>1</v>
      </c>
      <c r="EQ107">
        <v>6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3</v>
      </c>
      <c r="EY107">
        <v>0</v>
      </c>
      <c r="EZ107">
        <v>1</v>
      </c>
      <c r="FA107">
        <v>2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1</v>
      </c>
      <c r="FI107">
        <v>0</v>
      </c>
      <c r="FJ107">
        <v>0</v>
      </c>
      <c r="FK107">
        <v>2</v>
      </c>
      <c r="FL107">
        <v>1</v>
      </c>
      <c r="FM107">
        <v>0</v>
      </c>
      <c r="FN107">
        <v>5</v>
      </c>
      <c r="FO107">
        <v>0</v>
      </c>
      <c r="FP107">
        <v>1</v>
      </c>
      <c r="FQ107">
        <v>1</v>
      </c>
      <c r="FR107">
        <v>0</v>
      </c>
      <c r="FS107">
        <v>0</v>
      </c>
      <c r="FT107">
        <v>1</v>
      </c>
      <c r="FU107">
        <v>2</v>
      </c>
      <c r="FV107">
        <v>0</v>
      </c>
      <c r="FW107">
        <v>3</v>
      </c>
      <c r="FX107">
        <v>0</v>
      </c>
      <c r="FY107">
        <v>0</v>
      </c>
      <c r="FZ107">
        <v>3</v>
      </c>
      <c r="GA107">
        <v>0</v>
      </c>
      <c r="GB107">
        <v>1</v>
      </c>
      <c r="GC107">
        <v>0</v>
      </c>
      <c r="GD107">
        <v>0</v>
      </c>
      <c r="GE107">
        <v>1</v>
      </c>
      <c r="GF107">
        <v>0</v>
      </c>
      <c r="GG107">
        <v>0</v>
      </c>
      <c r="GH107">
        <v>0</v>
      </c>
      <c r="GI107">
        <v>0</v>
      </c>
      <c r="GJ107">
        <v>1</v>
      </c>
      <c r="GK107">
        <v>1</v>
      </c>
      <c r="GL107">
        <v>1</v>
      </c>
      <c r="GM107">
        <v>0</v>
      </c>
      <c r="GN107">
        <v>1</v>
      </c>
      <c r="GO107">
        <v>0</v>
      </c>
      <c r="GP107">
        <v>0</v>
      </c>
      <c r="GQ107">
        <v>1</v>
      </c>
      <c r="GR107">
        <v>1</v>
      </c>
      <c r="GS107">
        <v>1</v>
      </c>
      <c r="GT107">
        <v>2</v>
      </c>
      <c r="GU107">
        <v>0</v>
      </c>
      <c r="GV107">
        <v>1</v>
      </c>
      <c r="GW107">
        <v>1</v>
      </c>
      <c r="GX107">
        <v>0</v>
      </c>
      <c r="GY107">
        <v>0</v>
      </c>
      <c r="GZ107">
        <v>4</v>
      </c>
      <c r="HA107">
        <v>0</v>
      </c>
      <c r="HB107">
        <v>0</v>
      </c>
      <c r="HC107">
        <v>0</v>
      </c>
      <c r="HD107">
        <v>1</v>
      </c>
      <c r="HE107">
        <v>0</v>
      </c>
      <c r="HF107">
        <v>1</v>
      </c>
      <c r="HG107">
        <v>0</v>
      </c>
      <c r="HH107">
        <v>1</v>
      </c>
      <c r="HI107">
        <v>0</v>
      </c>
      <c r="HJ107">
        <v>0</v>
      </c>
      <c r="HK107">
        <v>0</v>
      </c>
      <c r="HL107">
        <v>0</v>
      </c>
      <c r="HM107">
        <v>1</v>
      </c>
      <c r="HN107">
        <v>0</v>
      </c>
      <c r="HO107">
        <v>0</v>
      </c>
      <c r="HP107">
        <v>0</v>
      </c>
      <c r="HQ107">
        <v>1</v>
      </c>
      <c r="HR107">
        <v>1</v>
      </c>
      <c r="HS107">
        <v>1</v>
      </c>
      <c r="HT107">
        <v>0</v>
      </c>
      <c r="HU107">
        <v>0</v>
      </c>
      <c r="HV107">
        <v>2</v>
      </c>
      <c r="HW107">
        <v>0</v>
      </c>
      <c r="HX107">
        <v>0</v>
      </c>
      <c r="HY107">
        <v>1</v>
      </c>
      <c r="HZ107">
        <v>0</v>
      </c>
      <c r="IA107">
        <v>1</v>
      </c>
      <c r="IB107">
        <v>0</v>
      </c>
      <c r="IC107">
        <v>2</v>
      </c>
      <c r="ID107">
        <v>1</v>
      </c>
      <c r="IE107">
        <v>2</v>
      </c>
      <c r="IF107">
        <v>0</v>
      </c>
      <c r="IG107">
        <v>2</v>
      </c>
      <c r="IH107">
        <v>1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1</v>
      </c>
      <c r="IO107">
        <v>0</v>
      </c>
      <c r="IP107">
        <v>0</v>
      </c>
      <c r="IQ107">
        <v>0</v>
      </c>
      <c r="IR107">
        <v>0</v>
      </c>
      <c r="IS107">
        <v>1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1</v>
      </c>
      <c r="IZ107">
        <v>0</v>
      </c>
      <c r="JA107">
        <v>0</v>
      </c>
      <c r="JB107">
        <v>1</v>
      </c>
      <c r="JC107">
        <v>0</v>
      </c>
      <c r="JD107">
        <v>0</v>
      </c>
      <c r="JE107">
        <v>0</v>
      </c>
      <c r="JF107">
        <v>0</v>
      </c>
      <c r="JG107">
        <v>1</v>
      </c>
      <c r="JH107">
        <v>1</v>
      </c>
      <c r="JI107">
        <v>2</v>
      </c>
      <c r="JJ107">
        <v>0</v>
      </c>
      <c r="JK107">
        <v>1</v>
      </c>
      <c r="JL107">
        <v>0</v>
      </c>
      <c r="JM107">
        <v>1</v>
      </c>
      <c r="JN107">
        <v>1</v>
      </c>
      <c r="JO107">
        <v>1</v>
      </c>
      <c r="JP107">
        <v>1</v>
      </c>
      <c r="JQ107">
        <v>1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1</v>
      </c>
      <c r="JZ107">
        <v>14</v>
      </c>
      <c r="KA107">
        <v>0</v>
      </c>
      <c r="KB107">
        <v>0</v>
      </c>
      <c r="KC107">
        <v>1</v>
      </c>
      <c r="KD107">
        <v>0</v>
      </c>
      <c r="KE107">
        <v>1</v>
      </c>
      <c r="KF107">
        <v>3</v>
      </c>
      <c r="KG107">
        <v>0</v>
      </c>
      <c r="KH107">
        <v>1</v>
      </c>
      <c r="KI107">
        <v>0</v>
      </c>
      <c r="KJ107">
        <v>2</v>
      </c>
      <c r="KK107">
        <v>0</v>
      </c>
      <c r="KL107">
        <v>0</v>
      </c>
      <c r="KM107">
        <v>0</v>
      </c>
      <c r="KN107">
        <v>1</v>
      </c>
      <c r="KO107">
        <v>0</v>
      </c>
      <c r="KP107">
        <v>0</v>
      </c>
      <c r="KQ107">
        <v>2</v>
      </c>
      <c r="KR107">
        <v>0</v>
      </c>
      <c r="KS107">
        <v>1</v>
      </c>
      <c r="KT107">
        <v>0</v>
      </c>
      <c r="KU107">
        <v>0</v>
      </c>
      <c r="KV107">
        <v>0</v>
      </c>
      <c r="KW107">
        <v>1</v>
      </c>
      <c r="KX107">
        <v>0</v>
      </c>
      <c r="KY107">
        <v>0</v>
      </c>
      <c r="KZ107">
        <v>0</v>
      </c>
      <c r="LA107">
        <v>0</v>
      </c>
      <c r="LB107">
        <v>1</v>
      </c>
      <c r="LC107">
        <v>0</v>
      </c>
      <c r="LD107">
        <v>1</v>
      </c>
      <c r="LE107">
        <v>0</v>
      </c>
      <c r="LF107">
        <v>0</v>
      </c>
      <c r="LG107">
        <v>1</v>
      </c>
      <c r="LH107">
        <v>0</v>
      </c>
      <c r="LI107">
        <v>0</v>
      </c>
      <c r="LJ107">
        <v>0</v>
      </c>
      <c r="LK107">
        <v>0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1</v>
      </c>
      <c r="LR107">
        <v>0</v>
      </c>
      <c r="LS107">
        <v>0</v>
      </c>
      <c r="LT107">
        <v>3</v>
      </c>
      <c r="LU107">
        <v>0</v>
      </c>
      <c r="LV107">
        <v>1</v>
      </c>
      <c r="LW107">
        <v>0</v>
      </c>
      <c r="LX107">
        <v>0</v>
      </c>
      <c r="LY107">
        <v>0</v>
      </c>
      <c r="LZ107">
        <v>0</v>
      </c>
      <c r="MA107">
        <v>1</v>
      </c>
      <c r="MB107">
        <v>0</v>
      </c>
      <c r="MC107">
        <v>1</v>
      </c>
      <c r="MD107">
        <v>2</v>
      </c>
      <c r="ME107">
        <v>0</v>
      </c>
      <c r="MF107">
        <v>0</v>
      </c>
      <c r="MG107">
        <v>1</v>
      </c>
      <c r="MH107">
        <v>0</v>
      </c>
      <c r="MI107">
        <v>1</v>
      </c>
      <c r="MJ107">
        <v>1</v>
      </c>
      <c r="MK107">
        <v>1</v>
      </c>
      <c r="ML107">
        <v>2</v>
      </c>
      <c r="MM107">
        <v>0</v>
      </c>
      <c r="MN107">
        <v>1</v>
      </c>
      <c r="MO107">
        <v>1</v>
      </c>
      <c r="MP107">
        <v>0</v>
      </c>
      <c r="MQ107">
        <v>1</v>
      </c>
      <c r="MR107">
        <v>2</v>
      </c>
      <c r="MS107">
        <v>1</v>
      </c>
      <c r="MT107">
        <v>1</v>
      </c>
      <c r="MU107">
        <v>0</v>
      </c>
      <c r="MV107">
        <v>0</v>
      </c>
      <c r="MW107">
        <v>0</v>
      </c>
      <c r="MX107">
        <v>0</v>
      </c>
      <c r="MY107">
        <v>1</v>
      </c>
      <c r="MZ107">
        <v>2</v>
      </c>
      <c r="NA107">
        <v>0</v>
      </c>
      <c r="NB107">
        <v>0</v>
      </c>
      <c r="NC107">
        <v>0</v>
      </c>
      <c r="ND107">
        <v>3</v>
      </c>
      <c r="NE107">
        <v>0</v>
      </c>
      <c r="NF107">
        <v>1</v>
      </c>
      <c r="NG107">
        <v>0</v>
      </c>
      <c r="NH107">
        <v>0</v>
      </c>
      <c r="NI107">
        <v>2</v>
      </c>
      <c r="NJ107">
        <v>1</v>
      </c>
      <c r="NK107">
        <v>3</v>
      </c>
      <c r="NL107">
        <v>3</v>
      </c>
      <c r="NM107">
        <v>1</v>
      </c>
      <c r="NN107">
        <v>1</v>
      </c>
      <c r="NO107">
        <v>0</v>
      </c>
      <c r="NP107">
        <v>1</v>
      </c>
      <c r="NQ107">
        <v>0</v>
      </c>
      <c r="NR107">
        <v>0</v>
      </c>
      <c r="NS107">
        <v>1</v>
      </c>
      <c r="NT107">
        <v>0</v>
      </c>
      <c r="NU107">
        <v>0</v>
      </c>
      <c r="NV107">
        <v>0</v>
      </c>
      <c r="NW107">
        <v>1</v>
      </c>
      <c r="NX107">
        <v>0</v>
      </c>
      <c r="NY107">
        <v>0</v>
      </c>
      <c r="NZ107">
        <v>0</v>
      </c>
      <c r="OA107">
        <v>1</v>
      </c>
      <c r="OB107">
        <v>0</v>
      </c>
      <c r="OC107">
        <v>0</v>
      </c>
      <c r="OD107">
        <v>1</v>
      </c>
      <c r="OE107">
        <v>1</v>
      </c>
      <c r="OF107">
        <v>1</v>
      </c>
      <c r="OG107">
        <v>0</v>
      </c>
      <c r="OH107">
        <v>5</v>
      </c>
      <c r="OI107">
        <v>1</v>
      </c>
      <c r="OJ107">
        <v>0</v>
      </c>
      <c r="OK107">
        <v>0</v>
      </c>
      <c r="OL107">
        <v>0</v>
      </c>
      <c r="OM107">
        <v>1</v>
      </c>
      <c r="ON107">
        <v>0</v>
      </c>
      <c r="OO107">
        <v>0</v>
      </c>
      <c r="OP107">
        <v>0</v>
      </c>
      <c r="OQ107">
        <v>0</v>
      </c>
      <c r="OR107">
        <v>1</v>
      </c>
      <c r="OS107">
        <v>0</v>
      </c>
      <c r="OT107">
        <v>0</v>
      </c>
      <c r="OU107">
        <v>1</v>
      </c>
      <c r="OV107">
        <v>1</v>
      </c>
      <c r="OW107">
        <v>0</v>
      </c>
      <c r="OX107">
        <v>2</v>
      </c>
      <c r="OY107">
        <v>0</v>
      </c>
      <c r="OZ107">
        <v>0</v>
      </c>
      <c r="PA107">
        <v>0</v>
      </c>
      <c r="PB107">
        <v>0</v>
      </c>
      <c r="PC107">
        <v>1</v>
      </c>
      <c r="PD107">
        <v>0</v>
      </c>
      <c r="PE107">
        <v>0</v>
      </c>
      <c r="PF107">
        <v>0</v>
      </c>
      <c r="PG107">
        <v>1</v>
      </c>
      <c r="PH107">
        <v>0</v>
      </c>
      <c r="PI107">
        <v>1</v>
      </c>
      <c r="PJ107">
        <v>0</v>
      </c>
      <c r="PK107">
        <v>0</v>
      </c>
      <c r="PL107">
        <v>1</v>
      </c>
      <c r="PM107">
        <v>1</v>
      </c>
      <c r="PN107">
        <v>1</v>
      </c>
      <c r="PO107">
        <v>1</v>
      </c>
      <c r="PP107">
        <v>0</v>
      </c>
      <c r="PQ107">
        <v>1</v>
      </c>
      <c r="PR107">
        <v>1</v>
      </c>
      <c r="PS107">
        <v>0</v>
      </c>
      <c r="PT107">
        <v>0</v>
      </c>
      <c r="PU107">
        <v>1</v>
      </c>
      <c r="PV107">
        <v>0</v>
      </c>
      <c r="PW107">
        <v>0</v>
      </c>
      <c r="PX107">
        <v>0</v>
      </c>
      <c r="PY107">
        <v>1</v>
      </c>
      <c r="PZ107">
        <v>0</v>
      </c>
      <c r="QA107">
        <v>0</v>
      </c>
      <c r="QB107">
        <v>0</v>
      </c>
      <c r="QC107">
        <v>0</v>
      </c>
      <c r="QD107">
        <v>0</v>
      </c>
      <c r="QE107">
        <v>0</v>
      </c>
      <c r="QF107">
        <v>0</v>
      </c>
      <c r="QG107">
        <v>1</v>
      </c>
      <c r="QH107">
        <v>1</v>
      </c>
      <c r="QI107">
        <v>2</v>
      </c>
      <c r="QJ107">
        <v>0</v>
      </c>
      <c r="QK107">
        <v>1</v>
      </c>
      <c r="QL107">
        <v>0</v>
      </c>
      <c r="QM107">
        <v>1</v>
      </c>
      <c r="QN107">
        <v>0</v>
      </c>
      <c r="QO107">
        <v>1</v>
      </c>
      <c r="QP107">
        <v>1</v>
      </c>
      <c r="QQ107">
        <v>0</v>
      </c>
      <c r="QR107">
        <v>0</v>
      </c>
      <c r="QS107">
        <v>0</v>
      </c>
      <c r="QT107">
        <v>0</v>
      </c>
      <c r="QU107">
        <v>1</v>
      </c>
      <c r="QV107">
        <v>2</v>
      </c>
      <c r="QW107">
        <v>1</v>
      </c>
      <c r="QX107">
        <v>1</v>
      </c>
      <c r="QY107">
        <v>0</v>
      </c>
      <c r="QZ107">
        <v>0</v>
      </c>
      <c r="RA107">
        <v>0</v>
      </c>
      <c r="RB107">
        <v>0</v>
      </c>
      <c r="RC107">
        <v>0</v>
      </c>
      <c r="RD107">
        <v>0</v>
      </c>
      <c r="RE107">
        <v>0</v>
      </c>
      <c r="RF107">
        <v>1</v>
      </c>
      <c r="RG107">
        <v>0</v>
      </c>
      <c r="RH107">
        <v>2</v>
      </c>
      <c r="RI107">
        <v>0</v>
      </c>
      <c r="RJ107">
        <v>1</v>
      </c>
      <c r="RK107">
        <v>1</v>
      </c>
      <c r="RL107">
        <v>0</v>
      </c>
      <c r="RM107">
        <v>0</v>
      </c>
      <c r="RN107">
        <v>2</v>
      </c>
      <c r="RO107">
        <v>1</v>
      </c>
      <c r="RP107">
        <v>1</v>
      </c>
      <c r="RQ107">
        <v>1</v>
      </c>
      <c r="RR107">
        <v>1</v>
      </c>
      <c r="RS107">
        <v>0</v>
      </c>
      <c r="RT107">
        <v>1</v>
      </c>
      <c r="RU107">
        <v>0</v>
      </c>
      <c r="RV107">
        <v>3</v>
      </c>
      <c r="RW107">
        <v>0</v>
      </c>
      <c r="RX107">
        <v>0</v>
      </c>
      <c r="RY107">
        <v>1</v>
      </c>
      <c r="RZ107">
        <v>0</v>
      </c>
      <c r="SA107">
        <v>1</v>
      </c>
      <c r="SB107">
        <v>0</v>
      </c>
      <c r="SC107">
        <v>1</v>
      </c>
      <c r="SD107">
        <v>1</v>
      </c>
      <c r="SE107">
        <v>0</v>
      </c>
      <c r="SF107">
        <v>1</v>
      </c>
      <c r="SG107">
        <v>0</v>
      </c>
      <c r="SH107">
        <v>1</v>
      </c>
      <c r="SI107">
        <v>1</v>
      </c>
      <c r="SJ107">
        <v>0</v>
      </c>
      <c r="SK107">
        <v>1</v>
      </c>
      <c r="SL107">
        <v>2</v>
      </c>
      <c r="SM107">
        <v>2</v>
      </c>
      <c r="SN107">
        <v>0</v>
      </c>
      <c r="SO107">
        <v>0</v>
      </c>
      <c r="SP107">
        <v>1</v>
      </c>
      <c r="SQ107">
        <v>1</v>
      </c>
      <c r="SR107">
        <v>0</v>
      </c>
      <c r="SS107">
        <v>5</v>
      </c>
      <c r="ST107">
        <v>0</v>
      </c>
      <c r="SU107">
        <v>0</v>
      </c>
      <c r="SV107">
        <v>1</v>
      </c>
      <c r="SW107">
        <v>0</v>
      </c>
      <c r="SX107">
        <v>0</v>
      </c>
      <c r="SY107">
        <v>0</v>
      </c>
      <c r="SZ107">
        <v>0</v>
      </c>
      <c r="TA107">
        <v>1</v>
      </c>
      <c r="TB107">
        <v>1</v>
      </c>
      <c r="TC107">
        <v>3</v>
      </c>
      <c r="TD107">
        <v>0</v>
      </c>
      <c r="TE107">
        <v>1</v>
      </c>
      <c r="TF107">
        <v>0</v>
      </c>
      <c r="TG107">
        <v>0</v>
      </c>
      <c r="TH107">
        <v>0</v>
      </c>
      <c r="TI107">
        <v>1</v>
      </c>
      <c r="TJ107">
        <v>0</v>
      </c>
      <c r="TK107">
        <v>1</v>
      </c>
      <c r="TL107">
        <v>0</v>
      </c>
      <c r="TM107">
        <v>1</v>
      </c>
      <c r="TN107">
        <v>2</v>
      </c>
      <c r="TO107">
        <v>0</v>
      </c>
      <c r="TP107">
        <v>2</v>
      </c>
      <c r="TQ107">
        <v>0</v>
      </c>
      <c r="TR107">
        <v>0</v>
      </c>
      <c r="TS107">
        <v>0</v>
      </c>
      <c r="TT107">
        <v>0</v>
      </c>
      <c r="TU107">
        <v>1</v>
      </c>
      <c r="TV107">
        <v>1</v>
      </c>
      <c r="TW107">
        <v>0</v>
      </c>
      <c r="TX107">
        <v>0</v>
      </c>
      <c r="TY107">
        <v>0</v>
      </c>
      <c r="TZ107">
        <v>1</v>
      </c>
      <c r="UA107">
        <v>0</v>
      </c>
      <c r="UB107">
        <v>1</v>
      </c>
      <c r="UC107">
        <v>2</v>
      </c>
      <c r="UD107">
        <v>0</v>
      </c>
      <c r="UE107">
        <v>1</v>
      </c>
      <c r="UF107">
        <v>1</v>
      </c>
      <c r="UG107">
        <v>1</v>
      </c>
      <c r="UH107">
        <v>0</v>
      </c>
      <c r="UI107">
        <v>0</v>
      </c>
      <c r="UJ107">
        <v>1</v>
      </c>
      <c r="UK107">
        <v>0</v>
      </c>
      <c r="UL107">
        <v>1</v>
      </c>
      <c r="UM107">
        <v>0</v>
      </c>
      <c r="UN107">
        <v>1</v>
      </c>
      <c r="UO107">
        <v>1</v>
      </c>
      <c r="UP107">
        <v>0</v>
      </c>
      <c r="UQ107">
        <v>1</v>
      </c>
      <c r="UR107">
        <v>1</v>
      </c>
      <c r="US107">
        <v>0</v>
      </c>
      <c r="UT107">
        <v>0</v>
      </c>
      <c r="UU107">
        <v>2</v>
      </c>
      <c r="UV107">
        <v>0</v>
      </c>
      <c r="UW107">
        <v>0</v>
      </c>
      <c r="UX107">
        <v>0</v>
      </c>
      <c r="UY107">
        <v>0</v>
      </c>
      <c r="UZ107">
        <v>0</v>
      </c>
      <c r="VA107">
        <v>0</v>
      </c>
      <c r="VB107">
        <v>0</v>
      </c>
      <c r="VC107">
        <v>0</v>
      </c>
      <c r="VD107">
        <v>4</v>
      </c>
      <c r="VE107">
        <v>1</v>
      </c>
      <c r="VF107">
        <v>1</v>
      </c>
      <c r="VG107">
        <v>1</v>
      </c>
      <c r="VH107">
        <v>3</v>
      </c>
      <c r="VI107">
        <v>0</v>
      </c>
      <c r="VJ107">
        <v>0</v>
      </c>
      <c r="VK107">
        <v>0</v>
      </c>
      <c r="VL107">
        <v>0</v>
      </c>
      <c r="VM107">
        <v>0</v>
      </c>
      <c r="VN107">
        <v>0</v>
      </c>
      <c r="VO107">
        <v>1</v>
      </c>
      <c r="VP107">
        <v>0</v>
      </c>
      <c r="VQ107">
        <v>0</v>
      </c>
      <c r="VR107">
        <v>3</v>
      </c>
      <c r="VS107">
        <v>0</v>
      </c>
      <c r="VT107">
        <v>1</v>
      </c>
      <c r="VU107">
        <v>0</v>
      </c>
      <c r="VV107">
        <v>0</v>
      </c>
      <c r="VW107">
        <v>1</v>
      </c>
      <c r="VX107">
        <v>0</v>
      </c>
      <c r="VY107">
        <v>1</v>
      </c>
      <c r="VZ107">
        <v>0</v>
      </c>
      <c r="WA107">
        <v>0</v>
      </c>
      <c r="WB107">
        <v>1</v>
      </c>
      <c r="WC107">
        <v>0</v>
      </c>
      <c r="WD107">
        <v>1</v>
      </c>
      <c r="WE107">
        <v>1</v>
      </c>
      <c r="WF107">
        <v>0</v>
      </c>
      <c r="WG107">
        <v>0</v>
      </c>
      <c r="WH107">
        <v>0</v>
      </c>
      <c r="WI107">
        <v>0</v>
      </c>
      <c r="WJ107">
        <v>1</v>
      </c>
      <c r="WK107">
        <v>0</v>
      </c>
      <c r="WL107">
        <v>1</v>
      </c>
      <c r="WM107">
        <v>1</v>
      </c>
      <c r="WN107">
        <v>0</v>
      </c>
      <c r="WO107">
        <v>3</v>
      </c>
      <c r="WP107">
        <v>1</v>
      </c>
      <c r="WQ107">
        <v>0</v>
      </c>
      <c r="WR107">
        <v>1</v>
      </c>
      <c r="WS107">
        <v>0</v>
      </c>
      <c r="WT107">
        <v>0</v>
      </c>
      <c r="WU107">
        <v>0</v>
      </c>
      <c r="WV107">
        <v>0</v>
      </c>
      <c r="WW107">
        <v>0</v>
      </c>
      <c r="WX107">
        <v>0</v>
      </c>
      <c r="WY107">
        <v>0</v>
      </c>
      <c r="WZ107">
        <v>0</v>
      </c>
      <c r="XA107">
        <v>0</v>
      </c>
      <c r="XB107">
        <v>1</v>
      </c>
      <c r="XC107">
        <v>0</v>
      </c>
      <c r="XD107">
        <v>0</v>
      </c>
      <c r="XE107">
        <v>0</v>
      </c>
      <c r="XF107">
        <v>1</v>
      </c>
      <c r="XG107">
        <v>0</v>
      </c>
      <c r="XH107">
        <v>0</v>
      </c>
      <c r="XI107">
        <v>2</v>
      </c>
      <c r="XJ107">
        <v>1</v>
      </c>
      <c r="XK107">
        <v>0</v>
      </c>
      <c r="XL107">
        <v>2</v>
      </c>
      <c r="XM107">
        <v>1</v>
      </c>
      <c r="XN107">
        <v>2</v>
      </c>
      <c r="XO107">
        <v>0</v>
      </c>
      <c r="XP107">
        <v>0</v>
      </c>
      <c r="XQ107">
        <v>0</v>
      </c>
      <c r="XR107">
        <v>1</v>
      </c>
      <c r="XS107">
        <v>0</v>
      </c>
      <c r="XT107">
        <v>0</v>
      </c>
      <c r="XU107">
        <v>0</v>
      </c>
      <c r="XV107">
        <v>0</v>
      </c>
      <c r="XW107">
        <v>2</v>
      </c>
      <c r="XX107">
        <v>0</v>
      </c>
      <c r="XY107">
        <v>1</v>
      </c>
      <c r="XZ107">
        <v>0</v>
      </c>
      <c r="YA107">
        <v>0</v>
      </c>
      <c r="YB107">
        <v>1</v>
      </c>
      <c r="YC107">
        <v>0</v>
      </c>
      <c r="YD107">
        <v>0</v>
      </c>
      <c r="YE107">
        <v>0</v>
      </c>
      <c r="YF107">
        <v>6</v>
      </c>
      <c r="YG107">
        <v>0</v>
      </c>
      <c r="YH107">
        <v>0</v>
      </c>
      <c r="YI107">
        <v>1</v>
      </c>
      <c r="YJ107">
        <v>0</v>
      </c>
      <c r="YK107">
        <v>1</v>
      </c>
      <c r="YL107">
        <v>2</v>
      </c>
      <c r="YM107">
        <v>0</v>
      </c>
      <c r="YN107">
        <v>2</v>
      </c>
      <c r="YO107">
        <v>0</v>
      </c>
      <c r="YP107">
        <v>0</v>
      </c>
      <c r="YQ107">
        <v>0</v>
      </c>
      <c r="YR107">
        <v>0</v>
      </c>
      <c r="YS107">
        <v>2</v>
      </c>
      <c r="YT107">
        <v>1</v>
      </c>
      <c r="YU107">
        <v>0</v>
      </c>
      <c r="YV107">
        <v>1</v>
      </c>
      <c r="YW107">
        <v>0</v>
      </c>
      <c r="YX107">
        <v>0</v>
      </c>
      <c r="YY107">
        <v>0</v>
      </c>
      <c r="YZ107">
        <v>1</v>
      </c>
      <c r="ZA107">
        <v>0</v>
      </c>
      <c r="ZB107">
        <v>1</v>
      </c>
      <c r="ZC107">
        <v>1</v>
      </c>
      <c r="ZD107">
        <v>1</v>
      </c>
      <c r="ZE107">
        <v>0</v>
      </c>
      <c r="ZF107">
        <v>0</v>
      </c>
      <c r="ZG107">
        <v>2</v>
      </c>
      <c r="ZH107">
        <v>0</v>
      </c>
      <c r="ZI107">
        <v>0</v>
      </c>
      <c r="ZJ107">
        <v>2</v>
      </c>
      <c r="ZK107">
        <v>1</v>
      </c>
      <c r="ZL107">
        <v>0</v>
      </c>
      <c r="ZM107">
        <v>0</v>
      </c>
      <c r="ZN107">
        <v>0</v>
      </c>
      <c r="ZO107">
        <v>0</v>
      </c>
      <c r="ZP107">
        <v>0</v>
      </c>
      <c r="ZQ107">
        <v>0</v>
      </c>
      <c r="ZR107">
        <v>1</v>
      </c>
      <c r="ZS107">
        <v>1</v>
      </c>
      <c r="ZT107">
        <v>0</v>
      </c>
      <c r="ZU107">
        <v>0</v>
      </c>
      <c r="ZV107">
        <v>3</v>
      </c>
      <c r="ZW107">
        <v>0</v>
      </c>
      <c r="ZX107">
        <v>1</v>
      </c>
      <c r="ZY107">
        <v>0</v>
      </c>
      <c r="ZZ107">
        <v>0</v>
      </c>
      <c r="AAA107">
        <v>0</v>
      </c>
      <c r="AAB107">
        <v>0</v>
      </c>
      <c r="AAC107">
        <v>0</v>
      </c>
      <c r="AAD107">
        <v>0</v>
      </c>
      <c r="AAE107">
        <v>0</v>
      </c>
      <c r="AAF107">
        <v>0</v>
      </c>
      <c r="AAG107">
        <v>2</v>
      </c>
      <c r="AAH107">
        <v>0</v>
      </c>
      <c r="AAI107">
        <v>0</v>
      </c>
      <c r="AAJ107">
        <v>3</v>
      </c>
      <c r="AAK107">
        <v>0</v>
      </c>
      <c r="AAL107">
        <v>7</v>
      </c>
      <c r="AAM107">
        <v>4</v>
      </c>
      <c r="AAN107">
        <v>1</v>
      </c>
      <c r="AAO107">
        <v>0</v>
      </c>
      <c r="AAP107">
        <v>0</v>
      </c>
      <c r="AAQ107">
        <v>0</v>
      </c>
      <c r="AAR107">
        <v>3</v>
      </c>
      <c r="AAS107">
        <v>1</v>
      </c>
      <c r="AAT107">
        <v>2</v>
      </c>
      <c r="AAU107">
        <v>1</v>
      </c>
      <c r="AAV107">
        <v>0</v>
      </c>
      <c r="AAW107">
        <v>0</v>
      </c>
      <c r="AAX107">
        <v>0</v>
      </c>
      <c r="AAY107">
        <v>0</v>
      </c>
      <c r="AAZ107">
        <v>0</v>
      </c>
      <c r="ABA107">
        <v>1</v>
      </c>
      <c r="ABB107">
        <v>0</v>
      </c>
      <c r="ABC107">
        <v>0</v>
      </c>
      <c r="ABD107">
        <v>0</v>
      </c>
      <c r="ABE107">
        <v>1</v>
      </c>
      <c r="ABF107">
        <v>1</v>
      </c>
      <c r="ABG107">
        <v>2</v>
      </c>
      <c r="ABH107">
        <v>0</v>
      </c>
      <c r="ABI107">
        <v>1</v>
      </c>
      <c r="ABJ107">
        <v>1</v>
      </c>
      <c r="ABK107">
        <v>0</v>
      </c>
      <c r="ABL107">
        <v>0</v>
      </c>
      <c r="ABM107">
        <v>1</v>
      </c>
      <c r="ABN107">
        <v>1</v>
      </c>
      <c r="ABO107">
        <v>1</v>
      </c>
      <c r="ABP107">
        <v>1</v>
      </c>
      <c r="ABQ107">
        <v>1</v>
      </c>
      <c r="ABR107">
        <v>2</v>
      </c>
      <c r="ABS107">
        <v>0</v>
      </c>
      <c r="ABT107">
        <v>1</v>
      </c>
      <c r="ABU107">
        <v>0</v>
      </c>
      <c r="ABV107">
        <v>0</v>
      </c>
      <c r="ABW107">
        <v>1</v>
      </c>
      <c r="ABX107">
        <v>0</v>
      </c>
      <c r="ABY107">
        <v>0</v>
      </c>
      <c r="ABZ107">
        <v>0</v>
      </c>
      <c r="ACA107">
        <v>0</v>
      </c>
      <c r="ACB107">
        <v>1</v>
      </c>
      <c r="ACC107">
        <v>0</v>
      </c>
      <c r="ACD107">
        <v>0</v>
      </c>
      <c r="ACE107">
        <v>1</v>
      </c>
      <c r="ACF107">
        <v>0</v>
      </c>
      <c r="ACG107">
        <v>24</v>
      </c>
      <c r="ACH107">
        <v>0</v>
      </c>
      <c r="ACI107">
        <v>0</v>
      </c>
      <c r="ACJ107">
        <v>0</v>
      </c>
      <c r="ACK107">
        <v>0</v>
      </c>
      <c r="ACL107">
        <v>1</v>
      </c>
      <c r="ACM107">
        <v>0</v>
      </c>
      <c r="ACN107">
        <v>1</v>
      </c>
      <c r="ACO107">
        <v>1</v>
      </c>
      <c r="ACP107">
        <v>1</v>
      </c>
      <c r="ACQ107">
        <v>1</v>
      </c>
      <c r="ACR107">
        <v>0</v>
      </c>
      <c r="ACS107">
        <v>0</v>
      </c>
      <c r="ACT107">
        <v>0</v>
      </c>
      <c r="ACU107">
        <v>1</v>
      </c>
      <c r="ACV107">
        <v>0</v>
      </c>
      <c r="ACW107">
        <v>0</v>
      </c>
      <c r="ACX107">
        <v>0</v>
      </c>
      <c r="ACY107">
        <v>1</v>
      </c>
      <c r="ACZ107">
        <v>1</v>
      </c>
      <c r="ADA107">
        <v>0</v>
      </c>
      <c r="ADB107">
        <v>1</v>
      </c>
      <c r="ADC107">
        <v>0</v>
      </c>
      <c r="ADD107">
        <v>0</v>
      </c>
      <c r="ADE107">
        <v>1</v>
      </c>
      <c r="ADF107">
        <v>1</v>
      </c>
      <c r="ADG107">
        <v>0</v>
      </c>
      <c r="ADH107">
        <v>1</v>
      </c>
      <c r="ADI107">
        <v>0</v>
      </c>
      <c r="ADJ107">
        <v>0</v>
      </c>
      <c r="ADK107">
        <v>1</v>
      </c>
      <c r="ADL107">
        <v>0</v>
      </c>
      <c r="ADM107">
        <v>2</v>
      </c>
      <c r="ADN107">
        <v>0</v>
      </c>
      <c r="ADO107">
        <v>0</v>
      </c>
      <c r="ADP107">
        <v>1</v>
      </c>
      <c r="ADQ107">
        <v>0</v>
      </c>
      <c r="ADR107">
        <v>0</v>
      </c>
      <c r="ADS107">
        <v>1</v>
      </c>
      <c r="ADT107">
        <v>2</v>
      </c>
      <c r="ADU107">
        <v>1</v>
      </c>
      <c r="ADV107">
        <v>1</v>
      </c>
      <c r="ADW107">
        <v>1</v>
      </c>
      <c r="ADX107">
        <v>0</v>
      </c>
      <c r="ADY107">
        <v>0</v>
      </c>
      <c r="ADZ107">
        <v>0</v>
      </c>
      <c r="AEA107">
        <v>0</v>
      </c>
      <c r="AEB107">
        <v>0</v>
      </c>
      <c r="AEC107">
        <v>1</v>
      </c>
      <c r="AED107">
        <v>0</v>
      </c>
      <c r="AEE107">
        <v>0</v>
      </c>
      <c r="AEF107">
        <v>1</v>
      </c>
      <c r="AEG107">
        <v>0</v>
      </c>
      <c r="AEH107">
        <v>0</v>
      </c>
      <c r="AEI107">
        <v>0</v>
      </c>
      <c r="AEJ107">
        <v>2</v>
      </c>
      <c r="AEK107">
        <v>0</v>
      </c>
      <c r="AEL107">
        <v>1</v>
      </c>
      <c r="AEM107">
        <v>0</v>
      </c>
      <c r="AEN107">
        <v>0</v>
      </c>
      <c r="AEO107">
        <v>0</v>
      </c>
      <c r="AEP107">
        <v>1</v>
      </c>
      <c r="AEQ107">
        <v>0</v>
      </c>
      <c r="AER107">
        <v>2</v>
      </c>
      <c r="AES107">
        <v>0</v>
      </c>
      <c r="AET107">
        <v>0</v>
      </c>
      <c r="AEU107">
        <v>0</v>
      </c>
      <c r="AEV107">
        <v>1</v>
      </c>
      <c r="AEW107">
        <v>0</v>
      </c>
      <c r="AEX107">
        <v>0</v>
      </c>
      <c r="AEY107">
        <v>0</v>
      </c>
      <c r="AEZ107">
        <v>0</v>
      </c>
      <c r="AFA107">
        <v>0</v>
      </c>
      <c r="AFB107">
        <v>1</v>
      </c>
      <c r="AFC107">
        <v>0</v>
      </c>
      <c r="AFD107">
        <v>0</v>
      </c>
      <c r="AFE107">
        <v>0</v>
      </c>
      <c r="AFF107">
        <v>0</v>
      </c>
      <c r="AFG107">
        <v>1</v>
      </c>
      <c r="AFH107">
        <v>0</v>
      </c>
      <c r="AFI107">
        <v>2</v>
      </c>
      <c r="AFJ107">
        <v>0</v>
      </c>
      <c r="AFK107">
        <v>0</v>
      </c>
      <c r="AFL107">
        <v>0</v>
      </c>
      <c r="AFM107">
        <v>0</v>
      </c>
      <c r="AFN107">
        <v>0</v>
      </c>
      <c r="AFO107">
        <v>0</v>
      </c>
      <c r="AFP107">
        <v>0</v>
      </c>
      <c r="AFQ107">
        <v>0</v>
      </c>
      <c r="AFR107">
        <v>1</v>
      </c>
      <c r="AFS107">
        <v>0</v>
      </c>
      <c r="AFT107">
        <v>0</v>
      </c>
      <c r="AFU107">
        <v>2</v>
      </c>
      <c r="AFV107">
        <v>0</v>
      </c>
      <c r="AFW107">
        <v>0</v>
      </c>
      <c r="AFX107">
        <v>1</v>
      </c>
      <c r="AFY107">
        <v>1</v>
      </c>
      <c r="AFZ107">
        <v>0</v>
      </c>
      <c r="AGA107">
        <v>1</v>
      </c>
      <c r="AGB107">
        <v>0</v>
      </c>
      <c r="AGC107">
        <v>0</v>
      </c>
      <c r="AGD107">
        <v>1</v>
      </c>
      <c r="AGE107">
        <v>0</v>
      </c>
      <c r="AGF107">
        <v>0</v>
      </c>
      <c r="AGG107">
        <v>0</v>
      </c>
      <c r="AGH107">
        <v>1</v>
      </c>
      <c r="AGI107">
        <v>0</v>
      </c>
      <c r="AGJ107">
        <v>1</v>
      </c>
      <c r="AGK107">
        <v>0</v>
      </c>
      <c r="AGL107">
        <v>2</v>
      </c>
      <c r="AGM107">
        <v>0</v>
      </c>
      <c r="AGN107">
        <v>0</v>
      </c>
      <c r="AGO107">
        <v>0</v>
      </c>
      <c r="AGP107">
        <v>0</v>
      </c>
      <c r="AGQ107">
        <v>0</v>
      </c>
      <c r="AGR107">
        <v>0</v>
      </c>
      <c r="AGS107">
        <v>0</v>
      </c>
      <c r="AGT107">
        <v>0</v>
      </c>
      <c r="AGU107">
        <v>0</v>
      </c>
      <c r="AGV107">
        <v>1</v>
      </c>
      <c r="AGW107">
        <v>0</v>
      </c>
      <c r="AGX107">
        <v>0</v>
      </c>
      <c r="AGY107">
        <v>1</v>
      </c>
      <c r="AGZ107">
        <v>0</v>
      </c>
      <c r="AHA107">
        <v>1</v>
      </c>
      <c r="AHB107">
        <v>0</v>
      </c>
      <c r="AHC107">
        <v>0</v>
      </c>
      <c r="AHD107">
        <v>0</v>
      </c>
      <c r="AHE107">
        <v>0</v>
      </c>
      <c r="AHF107">
        <v>0</v>
      </c>
      <c r="AHG107">
        <v>0</v>
      </c>
      <c r="AHH107">
        <v>0</v>
      </c>
      <c r="AHI107">
        <v>0</v>
      </c>
      <c r="AHJ107">
        <v>1</v>
      </c>
      <c r="AHK107">
        <v>0</v>
      </c>
      <c r="AHL107">
        <v>1</v>
      </c>
      <c r="AHM107">
        <v>0</v>
      </c>
      <c r="AHN107">
        <v>0</v>
      </c>
      <c r="AHO107">
        <v>1</v>
      </c>
      <c r="AHP107">
        <v>0</v>
      </c>
      <c r="AHQ107">
        <v>0</v>
      </c>
      <c r="AHR107">
        <v>0</v>
      </c>
      <c r="AHS107">
        <v>0</v>
      </c>
      <c r="AHT107">
        <v>0</v>
      </c>
      <c r="AHU107">
        <v>1</v>
      </c>
      <c r="AHV107">
        <v>0</v>
      </c>
      <c r="AHW107">
        <v>0</v>
      </c>
      <c r="AHX107">
        <v>1</v>
      </c>
      <c r="AHY107">
        <v>1</v>
      </c>
      <c r="AHZ107">
        <v>1</v>
      </c>
      <c r="AIA107">
        <v>0</v>
      </c>
      <c r="AIB107">
        <v>1</v>
      </c>
      <c r="AIC107">
        <v>0</v>
      </c>
      <c r="AID107">
        <v>0</v>
      </c>
      <c r="AIE107">
        <v>0</v>
      </c>
      <c r="AIF107">
        <v>0</v>
      </c>
      <c r="AIG107">
        <v>1</v>
      </c>
      <c r="AIH107">
        <v>0</v>
      </c>
      <c r="AII107">
        <v>0</v>
      </c>
      <c r="AIJ107">
        <v>1</v>
      </c>
      <c r="AIK107">
        <v>0</v>
      </c>
      <c r="AIL107">
        <v>0</v>
      </c>
      <c r="AIM107">
        <v>0</v>
      </c>
      <c r="AIN107">
        <v>0</v>
      </c>
      <c r="AIO107">
        <v>0</v>
      </c>
      <c r="AIP107">
        <v>1</v>
      </c>
      <c r="AIQ107">
        <v>1</v>
      </c>
      <c r="AIR107">
        <v>2</v>
      </c>
      <c r="AIS107">
        <v>1</v>
      </c>
      <c r="AIT107">
        <v>0</v>
      </c>
      <c r="AIU107">
        <v>1</v>
      </c>
      <c r="AIV107">
        <v>0</v>
      </c>
      <c r="AIW107">
        <v>0</v>
      </c>
      <c r="AIX107">
        <v>0</v>
      </c>
      <c r="AIY107">
        <v>0</v>
      </c>
      <c r="AIZ107">
        <v>0</v>
      </c>
      <c r="AJA107">
        <v>1</v>
      </c>
      <c r="AJB107">
        <v>1</v>
      </c>
      <c r="AJC107">
        <v>1</v>
      </c>
      <c r="AJD107">
        <v>2</v>
      </c>
      <c r="AJE107">
        <v>0</v>
      </c>
      <c r="AJF107">
        <v>0</v>
      </c>
      <c r="AJG107">
        <v>1</v>
      </c>
      <c r="AJH107">
        <v>0</v>
      </c>
      <c r="AJI107">
        <v>0</v>
      </c>
      <c r="AJJ107">
        <v>0</v>
      </c>
      <c r="AJK107">
        <v>1</v>
      </c>
      <c r="AJL107">
        <v>1</v>
      </c>
      <c r="AJM107">
        <v>2</v>
      </c>
      <c r="AJN107">
        <v>1</v>
      </c>
      <c r="AJO107">
        <v>0</v>
      </c>
      <c r="AJP107">
        <v>0</v>
      </c>
      <c r="AJQ107">
        <v>1</v>
      </c>
      <c r="AJR107">
        <v>0</v>
      </c>
      <c r="AJS107">
        <v>1</v>
      </c>
      <c r="AJT107">
        <v>1</v>
      </c>
      <c r="AJU107">
        <v>0</v>
      </c>
      <c r="AJV107">
        <v>1</v>
      </c>
      <c r="AJW107">
        <v>0</v>
      </c>
      <c r="AJX107">
        <v>0</v>
      </c>
      <c r="AJY107">
        <v>0</v>
      </c>
      <c r="AJZ107">
        <v>1</v>
      </c>
      <c r="AKA107">
        <v>1</v>
      </c>
      <c r="AKB107">
        <v>0</v>
      </c>
      <c r="AKC107">
        <v>0</v>
      </c>
      <c r="AKD107">
        <v>1</v>
      </c>
      <c r="AKE107">
        <v>1</v>
      </c>
      <c r="AKF107">
        <v>1</v>
      </c>
      <c r="AKG107">
        <v>4</v>
      </c>
      <c r="AKH107">
        <v>0</v>
      </c>
      <c r="AKI107">
        <v>0</v>
      </c>
      <c r="AKJ107">
        <v>2</v>
      </c>
      <c r="AKK107">
        <v>0</v>
      </c>
      <c r="AKL107">
        <v>1</v>
      </c>
      <c r="AKM107">
        <v>0</v>
      </c>
      <c r="AKN107">
        <v>0</v>
      </c>
      <c r="AKO107">
        <v>0</v>
      </c>
      <c r="AKP107">
        <v>0</v>
      </c>
      <c r="AKQ107">
        <v>2</v>
      </c>
      <c r="AKR107">
        <v>1</v>
      </c>
      <c r="AKS107">
        <v>0</v>
      </c>
      <c r="AKT107">
        <v>1</v>
      </c>
      <c r="AKU107">
        <v>0</v>
      </c>
      <c r="AKV107">
        <v>0</v>
      </c>
      <c r="AKW107">
        <v>1</v>
      </c>
      <c r="AKX107">
        <v>0</v>
      </c>
      <c r="AKY107">
        <v>1</v>
      </c>
      <c r="AKZ107">
        <v>1</v>
      </c>
      <c r="ALA107">
        <v>0</v>
      </c>
      <c r="ALB107">
        <v>0</v>
      </c>
      <c r="ALC107">
        <v>1</v>
      </c>
      <c r="ALD107">
        <v>0</v>
      </c>
      <c r="ALE107">
        <v>1</v>
      </c>
      <c r="ALF107">
        <v>1</v>
      </c>
      <c r="ALG107">
        <v>1</v>
      </c>
      <c r="ALH107">
        <v>1</v>
      </c>
      <c r="ALI107">
        <v>2</v>
      </c>
      <c r="ALJ107">
        <v>0</v>
      </c>
      <c r="ALK107">
        <v>0</v>
      </c>
      <c r="ALL107">
        <v>0</v>
      </c>
      <c r="ALM107">
        <v>0</v>
      </c>
      <c r="ALN107">
        <v>0</v>
      </c>
      <c r="ALO107">
        <v>1</v>
      </c>
      <c r="ALP107">
        <v>0</v>
      </c>
      <c r="ALQ107">
        <v>2</v>
      </c>
      <c r="ALR107">
        <v>0</v>
      </c>
      <c r="ALS107">
        <v>1</v>
      </c>
      <c r="ALT107">
        <v>0</v>
      </c>
      <c r="ALU107">
        <v>1</v>
      </c>
      <c r="ALV107">
        <v>0</v>
      </c>
      <c r="ALW107">
        <v>0</v>
      </c>
      <c r="ALX107">
        <v>1</v>
      </c>
      <c r="ALY107">
        <v>0</v>
      </c>
      <c r="ALZ107">
        <v>0</v>
      </c>
      <c r="AMA107">
        <v>1</v>
      </c>
      <c r="AMB107">
        <v>0</v>
      </c>
      <c r="AMC107">
        <v>1</v>
      </c>
      <c r="AMD107">
        <v>0</v>
      </c>
      <c r="AME107">
        <v>1</v>
      </c>
      <c r="AMF107">
        <v>0</v>
      </c>
      <c r="AMG107">
        <v>1</v>
      </c>
      <c r="AMH107">
        <v>0</v>
      </c>
      <c r="AMI107">
        <v>0</v>
      </c>
      <c r="AMJ107">
        <v>1</v>
      </c>
      <c r="AMK107">
        <v>2</v>
      </c>
      <c r="AML107">
        <v>1</v>
      </c>
      <c r="AMM107">
        <v>0</v>
      </c>
      <c r="AMN107">
        <v>0</v>
      </c>
      <c r="AMO107">
        <v>0</v>
      </c>
      <c r="AMP107">
        <v>0</v>
      </c>
      <c r="AMQ107">
        <v>1</v>
      </c>
      <c r="AMR107">
        <v>0</v>
      </c>
      <c r="AMS107">
        <v>0</v>
      </c>
      <c r="AMT107">
        <v>0</v>
      </c>
      <c r="AMU107">
        <v>1</v>
      </c>
      <c r="AMV107">
        <v>0</v>
      </c>
      <c r="AMW107">
        <v>0</v>
      </c>
      <c r="AMX107">
        <v>0</v>
      </c>
      <c r="AMY107">
        <v>1</v>
      </c>
      <c r="AMZ107">
        <v>0</v>
      </c>
      <c r="ANA107">
        <v>1</v>
      </c>
      <c r="ANB107">
        <v>0</v>
      </c>
      <c r="ANC107">
        <v>0</v>
      </c>
      <c r="AND107">
        <v>0</v>
      </c>
      <c r="ANE107">
        <v>1</v>
      </c>
      <c r="ANF107">
        <v>1</v>
      </c>
      <c r="ANG107">
        <v>0</v>
      </c>
      <c r="ANH107">
        <v>0</v>
      </c>
      <c r="ANI107">
        <v>0</v>
      </c>
      <c r="ANJ107">
        <v>0</v>
      </c>
      <c r="ANK107">
        <v>0</v>
      </c>
      <c r="ANL107">
        <v>1</v>
      </c>
      <c r="ANM107">
        <v>0</v>
      </c>
      <c r="ANN107">
        <v>3</v>
      </c>
      <c r="ANO107">
        <v>0</v>
      </c>
      <c r="ANP107">
        <v>1</v>
      </c>
      <c r="ANQ107">
        <v>1</v>
      </c>
      <c r="ANR107">
        <v>1</v>
      </c>
      <c r="ANS107">
        <v>1</v>
      </c>
      <c r="ANT107">
        <v>1</v>
      </c>
      <c r="ANU107">
        <v>0</v>
      </c>
      <c r="ANV107">
        <v>1</v>
      </c>
      <c r="ANW107">
        <v>2</v>
      </c>
      <c r="ANX107">
        <v>0</v>
      </c>
      <c r="ANY107">
        <v>2</v>
      </c>
      <c r="ANZ107">
        <v>0</v>
      </c>
      <c r="AOA107">
        <v>0</v>
      </c>
      <c r="AOB107">
        <v>0</v>
      </c>
      <c r="AOC107">
        <v>0</v>
      </c>
      <c r="AOD107">
        <v>0</v>
      </c>
      <c r="AOE107">
        <v>0</v>
      </c>
      <c r="AOF107">
        <v>0</v>
      </c>
      <c r="AOG107">
        <v>0</v>
      </c>
      <c r="AOH107">
        <v>0</v>
      </c>
      <c r="AOI107">
        <v>0</v>
      </c>
      <c r="AOJ107">
        <v>1</v>
      </c>
      <c r="AOK107">
        <v>2</v>
      </c>
      <c r="AOL107">
        <v>0</v>
      </c>
      <c r="AOM107">
        <v>0</v>
      </c>
      <c r="AON107">
        <v>0</v>
      </c>
      <c r="AOO107">
        <v>0</v>
      </c>
      <c r="AOP107">
        <v>0</v>
      </c>
      <c r="AOQ107">
        <v>1</v>
      </c>
      <c r="AOR107">
        <v>1</v>
      </c>
      <c r="AOS107">
        <v>3</v>
      </c>
      <c r="AOT107">
        <v>1</v>
      </c>
      <c r="AOU107">
        <v>1</v>
      </c>
      <c r="AOV107">
        <v>1</v>
      </c>
      <c r="AOW107">
        <v>0</v>
      </c>
      <c r="AOX107">
        <v>0</v>
      </c>
      <c r="AOY107">
        <v>1</v>
      </c>
      <c r="AOZ107">
        <v>1</v>
      </c>
      <c r="APA107">
        <v>4</v>
      </c>
      <c r="APB107">
        <v>1</v>
      </c>
      <c r="APC107">
        <v>0</v>
      </c>
      <c r="APD107">
        <v>1</v>
      </c>
      <c r="APE107">
        <v>0</v>
      </c>
      <c r="APF107">
        <v>0</v>
      </c>
      <c r="APG107">
        <v>0</v>
      </c>
      <c r="APH107">
        <v>1</v>
      </c>
      <c r="API107">
        <v>0</v>
      </c>
      <c r="APJ107">
        <v>0</v>
      </c>
      <c r="APK107">
        <v>1</v>
      </c>
      <c r="APL107">
        <v>1</v>
      </c>
      <c r="APM107">
        <v>2</v>
      </c>
      <c r="APN107">
        <v>1</v>
      </c>
      <c r="APO107">
        <v>0</v>
      </c>
      <c r="APP107">
        <v>0</v>
      </c>
      <c r="APQ107">
        <v>1</v>
      </c>
      <c r="APR107">
        <v>0</v>
      </c>
      <c r="APS107">
        <v>1</v>
      </c>
      <c r="APT107">
        <v>1</v>
      </c>
      <c r="APU107">
        <v>0</v>
      </c>
      <c r="APV107">
        <v>0</v>
      </c>
      <c r="APW107">
        <v>0</v>
      </c>
      <c r="APX107">
        <v>0</v>
      </c>
      <c r="APY107">
        <v>0</v>
      </c>
      <c r="APZ107">
        <v>0</v>
      </c>
      <c r="AQA107">
        <v>1</v>
      </c>
      <c r="AQB107">
        <v>5</v>
      </c>
      <c r="AQC107">
        <v>0</v>
      </c>
      <c r="AQD107">
        <v>0</v>
      </c>
      <c r="AQE107">
        <v>2</v>
      </c>
      <c r="AQF107">
        <v>1</v>
      </c>
      <c r="AQG107">
        <v>0</v>
      </c>
      <c r="AQH107">
        <v>1</v>
      </c>
      <c r="AQI107">
        <v>0</v>
      </c>
      <c r="AQJ107">
        <v>1</v>
      </c>
      <c r="AQK107">
        <v>0</v>
      </c>
      <c r="AQL107">
        <v>1</v>
      </c>
      <c r="AQM107">
        <v>2</v>
      </c>
      <c r="AQN107">
        <v>0</v>
      </c>
      <c r="AQO107">
        <v>1</v>
      </c>
      <c r="AQP107">
        <v>0</v>
      </c>
      <c r="AQQ107">
        <v>0</v>
      </c>
      <c r="AQR107">
        <v>2</v>
      </c>
      <c r="AQS107">
        <v>0</v>
      </c>
      <c r="AQT107">
        <v>2</v>
      </c>
      <c r="AQU107">
        <v>0</v>
      </c>
      <c r="AQV107">
        <v>1</v>
      </c>
      <c r="AQW107">
        <v>0</v>
      </c>
      <c r="AQX107">
        <v>0</v>
      </c>
      <c r="AQY107">
        <v>3</v>
      </c>
      <c r="AQZ107">
        <v>1</v>
      </c>
      <c r="ARA107">
        <v>0</v>
      </c>
      <c r="ARB107">
        <v>1</v>
      </c>
      <c r="ARC107">
        <v>1</v>
      </c>
      <c r="ARD107">
        <v>1</v>
      </c>
      <c r="ARE107">
        <v>1</v>
      </c>
      <c r="ARF107">
        <v>0</v>
      </c>
      <c r="ARG107">
        <v>0</v>
      </c>
      <c r="ARH107">
        <v>0</v>
      </c>
      <c r="ARI107">
        <v>0</v>
      </c>
      <c r="ARJ107">
        <v>0</v>
      </c>
      <c r="ARK107">
        <v>0</v>
      </c>
      <c r="ARL107">
        <v>2</v>
      </c>
      <c r="ARM107">
        <v>1</v>
      </c>
      <c r="ARN107">
        <v>1</v>
      </c>
      <c r="ARO107">
        <v>2</v>
      </c>
      <c r="ARP107">
        <v>0</v>
      </c>
      <c r="ARQ107">
        <v>0</v>
      </c>
      <c r="ARR107">
        <v>0</v>
      </c>
      <c r="ARS107">
        <v>2</v>
      </c>
      <c r="ART107">
        <v>0</v>
      </c>
      <c r="ARU107">
        <v>1</v>
      </c>
      <c r="ARV107">
        <v>0</v>
      </c>
      <c r="ARW107">
        <v>0</v>
      </c>
      <c r="ARX107">
        <v>0</v>
      </c>
      <c r="ARY107">
        <v>0</v>
      </c>
      <c r="ARZ107">
        <v>1</v>
      </c>
      <c r="ASA107">
        <v>0</v>
      </c>
      <c r="ASB107">
        <v>0</v>
      </c>
      <c r="ASC107">
        <v>0</v>
      </c>
      <c r="ASD107">
        <v>0</v>
      </c>
      <c r="ASE107">
        <v>1</v>
      </c>
      <c r="ASF107">
        <v>0</v>
      </c>
      <c r="ASG107">
        <v>1</v>
      </c>
      <c r="ASH107">
        <v>0</v>
      </c>
      <c r="ASI107">
        <v>1</v>
      </c>
      <c r="ASJ107">
        <v>1</v>
      </c>
      <c r="ASK107">
        <v>1</v>
      </c>
      <c r="ASL107">
        <v>0</v>
      </c>
      <c r="ASM107">
        <v>1</v>
      </c>
      <c r="ASN107">
        <v>0</v>
      </c>
      <c r="ASO107">
        <v>0</v>
      </c>
      <c r="ASP107">
        <v>0</v>
      </c>
      <c r="ASQ107">
        <v>0</v>
      </c>
      <c r="ASR107">
        <v>0</v>
      </c>
      <c r="ASS107">
        <v>1</v>
      </c>
      <c r="AST107">
        <v>0</v>
      </c>
      <c r="ASU107">
        <v>0</v>
      </c>
      <c r="ASV107">
        <v>0</v>
      </c>
      <c r="ASW107">
        <v>0</v>
      </c>
      <c r="ASX107">
        <v>1</v>
      </c>
      <c r="ASY107">
        <v>2</v>
      </c>
      <c r="ASZ107">
        <v>1</v>
      </c>
      <c r="ATA107">
        <v>1</v>
      </c>
      <c r="ATB107">
        <v>0</v>
      </c>
      <c r="ATC107">
        <v>1</v>
      </c>
      <c r="ATD107">
        <v>0</v>
      </c>
      <c r="ATE107">
        <v>0</v>
      </c>
      <c r="ATF107">
        <v>1</v>
      </c>
      <c r="ATG107">
        <v>0</v>
      </c>
      <c r="ATH107">
        <v>1</v>
      </c>
      <c r="ATI107">
        <v>0</v>
      </c>
      <c r="ATJ107">
        <v>0</v>
      </c>
      <c r="ATK107">
        <v>0</v>
      </c>
      <c r="ATL107">
        <v>0</v>
      </c>
      <c r="ATM107">
        <v>1</v>
      </c>
      <c r="ATN107">
        <v>0</v>
      </c>
      <c r="ATO107">
        <v>0</v>
      </c>
      <c r="ATP107">
        <v>1</v>
      </c>
      <c r="ATQ107">
        <v>1</v>
      </c>
      <c r="ATR107">
        <v>0</v>
      </c>
      <c r="ATS107">
        <v>0</v>
      </c>
      <c r="ATT107">
        <v>0</v>
      </c>
      <c r="ATU107">
        <v>0</v>
      </c>
      <c r="ATV107">
        <v>2</v>
      </c>
      <c r="ATW107">
        <v>0</v>
      </c>
      <c r="ATX107">
        <v>0</v>
      </c>
      <c r="ATY107">
        <v>0</v>
      </c>
      <c r="ATZ107">
        <v>0</v>
      </c>
      <c r="AUA107">
        <v>0</v>
      </c>
      <c r="AUB107">
        <v>0</v>
      </c>
      <c r="AUC107">
        <v>1</v>
      </c>
      <c r="AUD107">
        <v>0</v>
      </c>
      <c r="AUE107">
        <v>0</v>
      </c>
      <c r="AUF107">
        <v>1</v>
      </c>
      <c r="AUG107">
        <v>0</v>
      </c>
      <c r="AUH107">
        <v>0</v>
      </c>
      <c r="AUI107">
        <v>0</v>
      </c>
      <c r="AUJ107">
        <v>1</v>
      </c>
      <c r="AUK107">
        <v>1</v>
      </c>
      <c r="AUL107">
        <v>0</v>
      </c>
      <c r="AUM107">
        <v>1</v>
      </c>
      <c r="AUN107">
        <v>1</v>
      </c>
      <c r="AUO107">
        <v>0</v>
      </c>
      <c r="AUP107">
        <v>1</v>
      </c>
      <c r="AUQ107">
        <v>1</v>
      </c>
      <c r="AUR107">
        <v>0</v>
      </c>
      <c r="AUS107">
        <v>0</v>
      </c>
      <c r="AUT107">
        <v>1</v>
      </c>
      <c r="AUU107">
        <v>0</v>
      </c>
      <c r="AUV107">
        <v>0</v>
      </c>
      <c r="AUW107">
        <v>0</v>
      </c>
      <c r="AUX107">
        <v>0</v>
      </c>
      <c r="AUY107">
        <v>0</v>
      </c>
      <c r="AUZ107">
        <v>0</v>
      </c>
      <c r="AVA107">
        <v>0</v>
      </c>
      <c r="AVB107">
        <v>1</v>
      </c>
      <c r="AVC107">
        <v>0</v>
      </c>
      <c r="AVD107">
        <v>0</v>
      </c>
      <c r="AVE107">
        <v>0</v>
      </c>
      <c r="AVF107">
        <v>0</v>
      </c>
      <c r="AVG107">
        <v>1</v>
      </c>
      <c r="AVH107">
        <v>1</v>
      </c>
      <c r="AVI107">
        <v>1</v>
      </c>
      <c r="AVJ107">
        <v>0</v>
      </c>
      <c r="AVK107">
        <v>0</v>
      </c>
      <c r="AVL107">
        <v>0</v>
      </c>
      <c r="AVM107">
        <v>1</v>
      </c>
      <c r="AVN107">
        <v>1</v>
      </c>
      <c r="AVO107">
        <v>0</v>
      </c>
      <c r="AVP107">
        <v>1</v>
      </c>
      <c r="AVQ107">
        <v>0</v>
      </c>
      <c r="AVR107">
        <v>1</v>
      </c>
      <c r="AVS107">
        <v>0</v>
      </c>
      <c r="AVT107">
        <v>0</v>
      </c>
      <c r="AVU107">
        <v>1</v>
      </c>
      <c r="AVV107">
        <v>0</v>
      </c>
      <c r="AVW107">
        <v>0</v>
      </c>
      <c r="AVX107">
        <v>1</v>
      </c>
      <c r="AVY107">
        <v>0</v>
      </c>
      <c r="AVZ107">
        <v>1</v>
      </c>
      <c r="AWA107">
        <v>0</v>
      </c>
      <c r="AWB107">
        <v>0</v>
      </c>
      <c r="AWC107">
        <v>4</v>
      </c>
      <c r="AWD107">
        <v>1</v>
      </c>
      <c r="AWE107">
        <v>0</v>
      </c>
      <c r="AWF107">
        <v>0</v>
      </c>
      <c r="AWG107">
        <v>0</v>
      </c>
      <c r="AWH107">
        <v>0</v>
      </c>
      <c r="AWI107">
        <v>1</v>
      </c>
      <c r="AWJ107">
        <v>0</v>
      </c>
      <c r="AWK107">
        <v>0</v>
      </c>
      <c r="AWL107">
        <v>0</v>
      </c>
      <c r="AWM107">
        <v>0</v>
      </c>
      <c r="AWN107">
        <v>1</v>
      </c>
      <c r="AWO107">
        <v>1</v>
      </c>
      <c r="AWP107">
        <v>0</v>
      </c>
      <c r="AWQ107">
        <v>0</v>
      </c>
      <c r="AWR107">
        <v>0</v>
      </c>
      <c r="AWS107">
        <v>0</v>
      </c>
      <c r="AWT107">
        <v>0</v>
      </c>
      <c r="AWU107">
        <v>0</v>
      </c>
      <c r="AWV107">
        <v>0</v>
      </c>
      <c r="AWW107">
        <v>0</v>
      </c>
      <c r="AWX107">
        <v>2</v>
      </c>
      <c r="AWY107">
        <v>1</v>
      </c>
      <c r="AWZ107">
        <v>0</v>
      </c>
      <c r="AXA107">
        <v>1</v>
      </c>
      <c r="AXB107">
        <v>0</v>
      </c>
      <c r="AXC107">
        <v>0</v>
      </c>
      <c r="AXD107">
        <v>0</v>
      </c>
      <c r="AXE107">
        <v>0</v>
      </c>
      <c r="AXF107">
        <v>0</v>
      </c>
      <c r="AXG107">
        <v>0</v>
      </c>
      <c r="AXH107">
        <v>0</v>
      </c>
      <c r="AXI107">
        <v>0</v>
      </c>
      <c r="AXJ107">
        <v>1</v>
      </c>
      <c r="AXK107">
        <v>2</v>
      </c>
      <c r="AXL107">
        <v>0</v>
      </c>
      <c r="AXM107">
        <v>0</v>
      </c>
      <c r="AXN107">
        <v>0</v>
      </c>
      <c r="AXO107">
        <v>0</v>
      </c>
      <c r="AXP107">
        <v>1</v>
      </c>
      <c r="AXQ107">
        <v>0</v>
      </c>
      <c r="AXR107">
        <v>0</v>
      </c>
      <c r="AXS107">
        <v>1</v>
      </c>
      <c r="AXT107">
        <v>0</v>
      </c>
      <c r="AXU107">
        <v>0</v>
      </c>
      <c r="AXV107">
        <v>0</v>
      </c>
      <c r="AXW107">
        <v>0</v>
      </c>
      <c r="AXX107">
        <v>0</v>
      </c>
      <c r="AXY107">
        <v>0</v>
      </c>
      <c r="AXZ107">
        <v>1</v>
      </c>
      <c r="AYA107">
        <v>0</v>
      </c>
      <c r="AYB107">
        <v>0</v>
      </c>
      <c r="AYC107">
        <v>1</v>
      </c>
      <c r="AYD107">
        <v>2</v>
      </c>
      <c r="AYE107">
        <v>0</v>
      </c>
      <c r="AYF107">
        <v>0</v>
      </c>
      <c r="AYG107">
        <v>1</v>
      </c>
      <c r="AYH107">
        <v>1</v>
      </c>
      <c r="AYI107">
        <v>1</v>
      </c>
      <c r="AYJ107">
        <v>1</v>
      </c>
      <c r="AYK107">
        <v>0</v>
      </c>
      <c r="AYL107">
        <v>0</v>
      </c>
      <c r="AYM107">
        <v>0</v>
      </c>
      <c r="AYN107">
        <v>1</v>
      </c>
      <c r="AYO107">
        <v>1</v>
      </c>
      <c r="AYP107">
        <v>0</v>
      </c>
      <c r="AYQ107">
        <v>1</v>
      </c>
      <c r="AYR107">
        <v>1</v>
      </c>
      <c r="AYS107">
        <v>0</v>
      </c>
      <c r="AYT107">
        <v>0</v>
      </c>
      <c r="AYU107">
        <v>1</v>
      </c>
      <c r="AYV107">
        <v>0</v>
      </c>
      <c r="AYW107">
        <v>1</v>
      </c>
      <c r="AYX107">
        <v>1</v>
      </c>
      <c r="AYY107">
        <v>1</v>
      </c>
      <c r="AYZ107">
        <v>0</v>
      </c>
      <c r="AZA107">
        <v>0</v>
      </c>
      <c r="AZB107">
        <v>1</v>
      </c>
      <c r="AZC107">
        <v>3</v>
      </c>
      <c r="AZD107">
        <v>0</v>
      </c>
      <c r="AZE107">
        <v>0</v>
      </c>
      <c r="AZF107">
        <v>0</v>
      </c>
      <c r="AZG107">
        <v>0</v>
      </c>
      <c r="AZH107">
        <v>0</v>
      </c>
      <c r="AZI107">
        <v>0</v>
      </c>
      <c r="AZJ107">
        <v>0</v>
      </c>
      <c r="AZK107">
        <v>0</v>
      </c>
      <c r="AZL107">
        <v>0</v>
      </c>
      <c r="AZM107">
        <v>1</v>
      </c>
      <c r="AZN107">
        <v>0</v>
      </c>
      <c r="AZO107">
        <v>1</v>
      </c>
      <c r="AZP107">
        <v>2</v>
      </c>
      <c r="AZQ107">
        <v>1</v>
      </c>
      <c r="AZR107">
        <v>1</v>
      </c>
      <c r="AZS107">
        <v>0</v>
      </c>
      <c r="AZT107">
        <v>0</v>
      </c>
      <c r="AZU107">
        <v>1</v>
      </c>
      <c r="AZV107">
        <v>1</v>
      </c>
      <c r="AZW107">
        <v>1</v>
      </c>
      <c r="AZX107">
        <v>3</v>
      </c>
      <c r="AZY107">
        <v>0</v>
      </c>
      <c r="AZZ107">
        <v>0</v>
      </c>
      <c r="BAA107">
        <v>1</v>
      </c>
      <c r="BAB107">
        <v>1</v>
      </c>
      <c r="BAC107">
        <v>0</v>
      </c>
      <c r="BAD107">
        <v>0</v>
      </c>
      <c r="BAE107">
        <v>2</v>
      </c>
      <c r="BAF107">
        <v>2</v>
      </c>
      <c r="BAG107">
        <v>0</v>
      </c>
      <c r="BAH107">
        <v>1</v>
      </c>
      <c r="BAI107">
        <v>1</v>
      </c>
      <c r="BAJ107">
        <v>1</v>
      </c>
      <c r="BAK107">
        <v>2</v>
      </c>
      <c r="BAL107">
        <v>0</v>
      </c>
      <c r="BAM107">
        <v>0</v>
      </c>
      <c r="BAN107">
        <v>0</v>
      </c>
      <c r="BAO107">
        <v>1</v>
      </c>
      <c r="BAP107">
        <v>0</v>
      </c>
      <c r="BAQ107">
        <v>0</v>
      </c>
      <c r="BAR107">
        <v>2</v>
      </c>
      <c r="BAS107">
        <v>0</v>
      </c>
      <c r="BAT107">
        <v>0</v>
      </c>
      <c r="BAU107">
        <v>0</v>
      </c>
      <c r="BAV107">
        <v>3</v>
      </c>
      <c r="BAW107">
        <v>0</v>
      </c>
      <c r="BAX107">
        <v>0</v>
      </c>
      <c r="BAY107">
        <v>1</v>
      </c>
      <c r="BAZ107">
        <v>0</v>
      </c>
      <c r="BBA107">
        <v>0</v>
      </c>
      <c r="BBB107">
        <v>0</v>
      </c>
      <c r="BBC107">
        <v>1</v>
      </c>
      <c r="BBD107">
        <v>0</v>
      </c>
      <c r="BBE107">
        <v>0</v>
      </c>
      <c r="BBF107">
        <v>1</v>
      </c>
      <c r="BBG107">
        <v>1</v>
      </c>
      <c r="BBH107">
        <v>0</v>
      </c>
      <c r="BBI107">
        <v>0</v>
      </c>
      <c r="BBJ107">
        <v>0</v>
      </c>
      <c r="BBK107">
        <v>0</v>
      </c>
      <c r="BBL107">
        <v>0</v>
      </c>
      <c r="BBM107">
        <v>1</v>
      </c>
      <c r="BBN107">
        <v>0</v>
      </c>
      <c r="BBO107">
        <v>0</v>
      </c>
      <c r="BBP107">
        <v>0</v>
      </c>
      <c r="BBQ107">
        <v>1</v>
      </c>
      <c r="BBR107">
        <v>1</v>
      </c>
      <c r="BBS107">
        <v>1</v>
      </c>
      <c r="BBT107">
        <v>0</v>
      </c>
      <c r="BBU107">
        <v>0</v>
      </c>
      <c r="BBV107">
        <v>0</v>
      </c>
      <c r="BBW107">
        <v>1</v>
      </c>
      <c r="BBX107">
        <v>1</v>
      </c>
      <c r="BBY107">
        <v>0</v>
      </c>
      <c r="BBZ107">
        <v>0</v>
      </c>
      <c r="BCA107">
        <v>1</v>
      </c>
      <c r="BCB107">
        <v>1</v>
      </c>
      <c r="BCC107">
        <v>0</v>
      </c>
      <c r="BCD107">
        <v>0</v>
      </c>
      <c r="BCE107">
        <v>0</v>
      </c>
      <c r="BCF107">
        <v>0</v>
      </c>
      <c r="BCG107">
        <v>0</v>
      </c>
      <c r="BCH107">
        <v>0</v>
      </c>
      <c r="BCI107">
        <v>1</v>
      </c>
      <c r="BCJ107">
        <v>0</v>
      </c>
      <c r="BCK107">
        <v>1</v>
      </c>
      <c r="BCL107">
        <v>1</v>
      </c>
      <c r="BCM107">
        <v>2</v>
      </c>
      <c r="BCN107">
        <v>0</v>
      </c>
      <c r="BCO107">
        <v>0</v>
      </c>
      <c r="BCP107">
        <v>0</v>
      </c>
      <c r="BCQ107">
        <v>1</v>
      </c>
      <c r="BCR107">
        <v>1</v>
      </c>
      <c r="BCS107">
        <v>0</v>
      </c>
      <c r="BCT107">
        <v>0</v>
      </c>
      <c r="BCU107">
        <v>0</v>
      </c>
      <c r="BCV107">
        <v>0</v>
      </c>
      <c r="BCW107">
        <v>0</v>
      </c>
      <c r="BCX107">
        <v>0</v>
      </c>
      <c r="BCY107">
        <v>0</v>
      </c>
      <c r="BCZ107">
        <v>1</v>
      </c>
      <c r="BDA107">
        <v>0</v>
      </c>
      <c r="BDB107">
        <v>0</v>
      </c>
      <c r="BDC107">
        <v>1</v>
      </c>
      <c r="BDD107">
        <v>0</v>
      </c>
      <c r="BDE107">
        <v>0</v>
      </c>
      <c r="BDF107">
        <v>0</v>
      </c>
      <c r="BDG107">
        <v>1</v>
      </c>
      <c r="BDH107">
        <v>0</v>
      </c>
      <c r="BDI107">
        <v>1</v>
      </c>
      <c r="BDJ107">
        <v>0</v>
      </c>
      <c r="BDK107">
        <v>0</v>
      </c>
      <c r="BDL107">
        <v>1</v>
      </c>
      <c r="BDM107">
        <v>1</v>
      </c>
      <c r="BDN107">
        <v>1</v>
      </c>
      <c r="BDO107">
        <v>0</v>
      </c>
      <c r="BDP107">
        <v>1</v>
      </c>
      <c r="BDQ107">
        <v>1</v>
      </c>
      <c r="BDR107">
        <v>1</v>
      </c>
      <c r="BDS107">
        <v>0</v>
      </c>
      <c r="BDT107">
        <v>0</v>
      </c>
      <c r="BDU107">
        <v>0</v>
      </c>
      <c r="BDV107">
        <v>1</v>
      </c>
      <c r="BDW107">
        <v>0</v>
      </c>
      <c r="BDX107">
        <v>0</v>
      </c>
      <c r="BDY107">
        <v>1</v>
      </c>
      <c r="BDZ107">
        <v>1</v>
      </c>
      <c r="BEA107">
        <v>0</v>
      </c>
      <c r="BEB107">
        <v>0</v>
      </c>
      <c r="BEC107">
        <v>0</v>
      </c>
      <c r="BED107">
        <v>0</v>
      </c>
      <c r="BEE107">
        <v>0</v>
      </c>
      <c r="BEF107">
        <v>0</v>
      </c>
      <c r="BEG107">
        <v>0</v>
      </c>
      <c r="BEH107">
        <v>1</v>
      </c>
      <c r="BEI107">
        <v>1</v>
      </c>
      <c r="BEJ107">
        <v>1</v>
      </c>
      <c r="BEK107">
        <v>3</v>
      </c>
      <c r="BEL107">
        <v>0</v>
      </c>
      <c r="BEM107">
        <v>1</v>
      </c>
      <c r="BEN107">
        <v>1</v>
      </c>
      <c r="BEO107">
        <v>0</v>
      </c>
      <c r="BEP107">
        <v>2</v>
      </c>
      <c r="BEQ107">
        <v>0</v>
      </c>
      <c r="BER107">
        <v>0</v>
      </c>
      <c r="BES107">
        <v>1</v>
      </c>
      <c r="BET107">
        <v>0</v>
      </c>
      <c r="BEU107">
        <v>1</v>
      </c>
      <c r="BEV107">
        <v>0</v>
      </c>
      <c r="BEW107">
        <v>1</v>
      </c>
      <c r="BEX107">
        <v>0</v>
      </c>
      <c r="BEY107">
        <v>0</v>
      </c>
      <c r="BEZ107">
        <v>0</v>
      </c>
      <c r="BFA107">
        <v>1</v>
      </c>
      <c r="BFB107">
        <v>1</v>
      </c>
      <c r="BFC107">
        <v>1</v>
      </c>
      <c r="BFD107">
        <v>0</v>
      </c>
      <c r="BFE107">
        <v>1</v>
      </c>
      <c r="BFF107">
        <v>0</v>
      </c>
      <c r="BFG107">
        <v>1</v>
      </c>
      <c r="BFH107">
        <v>1</v>
      </c>
      <c r="BFI107">
        <v>1</v>
      </c>
      <c r="BFJ107">
        <v>0</v>
      </c>
      <c r="BFK107">
        <v>0</v>
      </c>
      <c r="BFL107">
        <v>1</v>
      </c>
      <c r="BFM107">
        <v>1</v>
      </c>
      <c r="BFN107">
        <v>0</v>
      </c>
      <c r="BFO107">
        <v>0</v>
      </c>
      <c r="BFP107">
        <v>0</v>
      </c>
      <c r="BFQ107">
        <v>0</v>
      </c>
      <c r="BFR107">
        <v>1</v>
      </c>
      <c r="BFS107">
        <v>1</v>
      </c>
      <c r="BFT107">
        <v>0</v>
      </c>
      <c r="BFU107">
        <v>1</v>
      </c>
      <c r="BFV107">
        <v>0</v>
      </c>
      <c r="BFW107">
        <v>0</v>
      </c>
      <c r="BFX107">
        <v>0</v>
      </c>
      <c r="BFY107">
        <v>0</v>
      </c>
      <c r="BFZ107">
        <v>0</v>
      </c>
      <c r="BGA107">
        <v>0</v>
      </c>
      <c r="BGB107">
        <v>0</v>
      </c>
      <c r="BGC107">
        <v>1</v>
      </c>
      <c r="BGD107">
        <v>1</v>
      </c>
      <c r="BGE107">
        <v>0</v>
      </c>
      <c r="BGF107">
        <v>1</v>
      </c>
      <c r="BGG107">
        <v>1</v>
      </c>
      <c r="BGH107">
        <v>1</v>
      </c>
      <c r="BGI107">
        <v>0</v>
      </c>
      <c r="BGJ107">
        <v>0</v>
      </c>
      <c r="BGK107">
        <v>0</v>
      </c>
      <c r="BGL107">
        <v>1</v>
      </c>
      <c r="BGM107">
        <v>3</v>
      </c>
      <c r="BGN107">
        <v>0</v>
      </c>
      <c r="BGO107">
        <v>1</v>
      </c>
      <c r="BGP107">
        <v>0</v>
      </c>
      <c r="BGQ107">
        <v>1</v>
      </c>
      <c r="BGR107">
        <v>1</v>
      </c>
      <c r="BGS107">
        <v>1</v>
      </c>
      <c r="BGT107">
        <v>0</v>
      </c>
      <c r="BGU107">
        <v>0</v>
      </c>
      <c r="BGV107">
        <v>1</v>
      </c>
      <c r="BGW107">
        <v>1</v>
      </c>
      <c r="BGX107">
        <v>1</v>
      </c>
      <c r="BGY107">
        <v>0</v>
      </c>
      <c r="BGZ107">
        <v>1</v>
      </c>
      <c r="BHA107">
        <v>1</v>
      </c>
      <c r="BHB107">
        <v>0</v>
      </c>
      <c r="BHC107">
        <v>1</v>
      </c>
      <c r="BHD107">
        <v>0</v>
      </c>
      <c r="BHE107">
        <v>0</v>
      </c>
      <c r="BHF107">
        <v>1</v>
      </c>
      <c r="BHG107">
        <v>0</v>
      </c>
      <c r="BHH107">
        <v>0</v>
      </c>
      <c r="BHI107">
        <v>0</v>
      </c>
      <c r="BHJ107">
        <v>0</v>
      </c>
      <c r="BHK107">
        <v>0</v>
      </c>
      <c r="BHL107">
        <v>2</v>
      </c>
      <c r="BHM107">
        <v>0</v>
      </c>
      <c r="BHN107">
        <v>0</v>
      </c>
      <c r="BHO107">
        <v>2</v>
      </c>
      <c r="BHP107">
        <v>0</v>
      </c>
      <c r="BHQ107">
        <v>0</v>
      </c>
      <c r="BHR107">
        <v>1</v>
      </c>
      <c r="BHS107">
        <v>0</v>
      </c>
      <c r="BHT107">
        <v>1</v>
      </c>
      <c r="BHU107">
        <v>1</v>
      </c>
      <c r="BHV107">
        <v>0</v>
      </c>
      <c r="BHW107">
        <v>0</v>
      </c>
      <c r="BHX107">
        <v>0</v>
      </c>
      <c r="BHY107">
        <v>0</v>
      </c>
      <c r="BHZ107">
        <v>2</v>
      </c>
      <c r="BIA107">
        <v>0</v>
      </c>
      <c r="BIB107">
        <v>1</v>
      </c>
      <c r="BIC107">
        <v>0</v>
      </c>
      <c r="BID107">
        <v>0</v>
      </c>
      <c r="BIE107">
        <v>1</v>
      </c>
      <c r="BIF107">
        <v>0</v>
      </c>
      <c r="BIG107">
        <v>1</v>
      </c>
      <c r="BIH107">
        <v>1</v>
      </c>
      <c r="BII107">
        <v>1</v>
      </c>
      <c r="BIJ107">
        <v>0</v>
      </c>
      <c r="BIK107">
        <v>0</v>
      </c>
      <c r="BIL107">
        <v>1</v>
      </c>
      <c r="BIM107">
        <v>0</v>
      </c>
      <c r="BIN107">
        <v>1</v>
      </c>
      <c r="BIO107">
        <v>1</v>
      </c>
      <c r="BIP107">
        <v>1</v>
      </c>
      <c r="BIQ107">
        <v>0</v>
      </c>
      <c r="BIR107">
        <v>1</v>
      </c>
      <c r="BIS107">
        <v>1</v>
      </c>
      <c r="BIT107">
        <v>0</v>
      </c>
      <c r="BIU107">
        <v>1</v>
      </c>
      <c r="BIV107">
        <v>2</v>
      </c>
      <c r="BIW107">
        <v>1</v>
      </c>
      <c r="BIX107">
        <v>2</v>
      </c>
      <c r="BIY107">
        <v>1</v>
      </c>
      <c r="BIZ107">
        <v>0</v>
      </c>
      <c r="BJA107">
        <v>0</v>
      </c>
      <c r="BJB107">
        <v>2</v>
      </c>
      <c r="BJC107">
        <v>1</v>
      </c>
      <c r="BJD107">
        <v>0</v>
      </c>
      <c r="BJE107">
        <v>1</v>
      </c>
      <c r="BJF107">
        <v>0</v>
      </c>
      <c r="BJG107">
        <v>0</v>
      </c>
      <c r="BJH107">
        <v>0</v>
      </c>
      <c r="BJI107">
        <v>1</v>
      </c>
      <c r="BJJ107">
        <v>0</v>
      </c>
      <c r="BJK107">
        <v>1</v>
      </c>
      <c r="BJL107">
        <v>1</v>
      </c>
      <c r="BJM107">
        <v>0</v>
      </c>
      <c r="BJN107">
        <v>1</v>
      </c>
      <c r="BJO107">
        <v>1</v>
      </c>
      <c r="BJP107">
        <v>0</v>
      </c>
      <c r="BJQ107">
        <v>0</v>
      </c>
      <c r="BJR107">
        <v>0</v>
      </c>
      <c r="BJS107">
        <v>1</v>
      </c>
      <c r="BJT107">
        <v>0</v>
      </c>
      <c r="BJU107">
        <v>1</v>
      </c>
      <c r="BJV107">
        <v>0</v>
      </c>
      <c r="BJW107">
        <v>0</v>
      </c>
      <c r="BJX107">
        <v>0</v>
      </c>
      <c r="BJY107">
        <v>2</v>
      </c>
      <c r="BJZ107">
        <v>1</v>
      </c>
      <c r="BKA107">
        <v>0</v>
      </c>
      <c r="BKB107">
        <v>0</v>
      </c>
      <c r="BKC107">
        <v>1</v>
      </c>
      <c r="BKD107">
        <v>2</v>
      </c>
      <c r="BKE107">
        <v>1</v>
      </c>
      <c r="BKF107">
        <v>0</v>
      </c>
      <c r="BKG107">
        <v>1</v>
      </c>
      <c r="BKH107">
        <v>0</v>
      </c>
      <c r="BKI107">
        <v>1</v>
      </c>
      <c r="BKJ107">
        <v>1</v>
      </c>
      <c r="BKK107">
        <v>1</v>
      </c>
      <c r="BKL107">
        <v>0</v>
      </c>
      <c r="BKM107">
        <v>0</v>
      </c>
      <c r="BKN107">
        <v>1</v>
      </c>
      <c r="BKO107">
        <v>0</v>
      </c>
      <c r="BKP107">
        <v>1</v>
      </c>
      <c r="BKQ107">
        <v>2</v>
      </c>
      <c r="BKR107">
        <v>2</v>
      </c>
      <c r="BKS107">
        <v>1</v>
      </c>
      <c r="BKT107">
        <v>0</v>
      </c>
      <c r="BKU107">
        <v>0</v>
      </c>
      <c r="BKV107">
        <v>0</v>
      </c>
      <c r="BKW107">
        <v>1</v>
      </c>
      <c r="BKX107">
        <v>0</v>
      </c>
      <c r="BKY107">
        <v>0</v>
      </c>
      <c r="BKZ107">
        <v>1</v>
      </c>
      <c r="BLA107">
        <v>2</v>
      </c>
      <c r="BLB107">
        <v>0</v>
      </c>
      <c r="BLC107">
        <v>0</v>
      </c>
      <c r="BLD107">
        <v>1</v>
      </c>
      <c r="BLE107">
        <v>0</v>
      </c>
      <c r="BLF107">
        <v>0</v>
      </c>
      <c r="BLG107">
        <v>0</v>
      </c>
      <c r="BLH107">
        <v>0</v>
      </c>
      <c r="BLI107">
        <v>0</v>
      </c>
      <c r="BLJ107">
        <v>0</v>
      </c>
      <c r="BLK107">
        <v>0</v>
      </c>
      <c r="BLL107">
        <v>1</v>
      </c>
      <c r="BLM107">
        <v>0</v>
      </c>
      <c r="BLN107">
        <v>0</v>
      </c>
      <c r="BLO107">
        <v>5</v>
      </c>
      <c r="BLP107">
        <v>0</v>
      </c>
      <c r="BLQ107">
        <v>0</v>
      </c>
      <c r="BLR107">
        <v>1</v>
      </c>
      <c r="BLS107">
        <v>0</v>
      </c>
      <c r="BLT107">
        <v>1</v>
      </c>
      <c r="BLU107">
        <v>0</v>
      </c>
      <c r="BLV107">
        <v>0</v>
      </c>
      <c r="BLW107">
        <v>0</v>
      </c>
      <c r="BLX107">
        <v>0</v>
      </c>
      <c r="BLY107">
        <v>0</v>
      </c>
      <c r="BLZ107">
        <v>0</v>
      </c>
      <c r="BMA107">
        <v>1</v>
      </c>
      <c r="BMB107">
        <v>0</v>
      </c>
      <c r="BMC107">
        <v>0</v>
      </c>
      <c r="BMD107">
        <v>0</v>
      </c>
      <c r="BME107">
        <v>1</v>
      </c>
      <c r="BMF107">
        <v>0</v>
      </c>
      <c r="BMG107">
        <v>0</v>
      </c>
      <c r="BMH107">
        <v>0</v>
      </c>
      <c r="BMI107">
        <v>0</v>
      </c>
      <c r="BMJ107">
        <v>0</v>
      </c>
      <c r="BMK107">
        <v>1</v>
      </c>
      <c r="BML107">
        <v>1</v>
      </c>
      <c r="BMM107">
        <v>1</v>
      </c>
      <c r="BMN107">
        <v>1</v>
      </c>
      <c r="BMO107">
        <v>0</v>
      </c>
      <c r="BMP107">
        <v>0</v>
      </c>
      <c r="BMQ107">
        <v>1</v>
      </c>
      <c r="BMR107">
        <v>1</v>
      </c>
      <c r="BMS107">
        <v>0</v>
      </c>
      <c r="BMT107">
        <v>0</v>
      </c>
      <c r="BMU107">
        <v>0</v>
      </c>
      <c r="BMV107">
        <v>0</v>
      </c>
      <c r="BMW107">
        <v>0</v>
      </c>
      <c r="BMX107">
        <v>1</v>
      </c>
      <c r="BMY107">
        <v>0</v>
      </c>
      <c r="BMZ107">
        <v>0</v>
      </c>
      <c r="BNA107">
        <v>1</v>
      </c>
      <c r="BNB107">
        <v>1</v>
      </c>
      <c r="BNC107">
        <v>1</v>
      </c>
      <c r="BND107">
        <v>0</v>
      </c>
      <c r="BNE107">
        <v>1</v>
      </c>
      <c r="BNF107">
        <v>0</v>
      </c>
      <c r="BNG107">
        <v>0</v>
      </c>
      <c r="BNH107">
        <v>0</v>
      </c>
      <c r="BNI107">
        <v>0</v>
      </c>
      <c r="BNJ107">
        <v>0</v>
      </c>
      <c r="BNK107">
        <v>0</v>
      </c>
      <c r="BNL107">
        <v>0</v>
      </c>
      <c r="BNM107">
        <v>0</v>
      </c>
      <c r="BNN107">
        <v>0</v>
      </c>
      <c r="BNO107">
        <v>1</v>
      </c>
      <c r="BNP107">
        <v>0</v>
      </c>
      <c r="BNQ107">
        <v>0</v>
      </c>
      <c r="BNR107">
        <v>1</v>
      </c>
      <c r="BNS107">
        <v>0</v>
      </c>
      <c r="BNT107">
        <v>0</v>
      </c>
      <c r="BNU107">
        <v>0</v>
      </c>
      <c r="BNV107">
        <v>0</v>
      </c>
      <c r="BNW107">
        <v>0</v>
      </c>
      <c r="BNX107">
        <v>0</v>
      </c>
      <c r="BNY107">
        <v>0</v>
      </c>
      <c r="BNZ107">
        <v>0</v>
      </c>
      <c r="BOA107">
        <v>1</v>
      </c>
      <c r="BOB107">
        <v>0</v>
      </c>
      <c r="BOC107">
        <v>1</v>
      </c>
      <c r="BOD107">
        <v>1</v>
      </c>
      <c r="BOE107">
        <v>1</v>
      </c>
      <c r="BOF107">
        <v>0</v>
      </c>
      <c r="BOG107">
        <v>0</v>
      </c>
      <c r="BOH107">
        <v>1</v>
      </c>
      <c r="BOI107">
        <v>0</v>
      </c>
      <c r="BOJ107">
        <v>0</v>
      </c>
      <c r="BOK107">
        <v>1</v>
      </c>
      <c r="BOL107">
        <v>0</v>
      </c>
      <c r="BOM107">
        <v>0</v>
      </c>
      <c r="BON107">
        <v>0</v>
      </c>
      <c r="BOO107">
        <v>2</v>
      </c>
      <c r="BOP107">
        <v>0</v>
      </c>
      <c r="BOQ107">
        <v>0</v>
      </c>
      <c r="BOR107">
        <v>1</v>
      </c>
      <c r="BOS107">
        <v>2</v>
      </c>
      <c r="BOT107">
        <v>0</v>
      </c>
      <c r="BOU107">
        <v>1</v>
      </c>
      <c r="BOV107">
        <v>0</v>
      </c>
      <c r="BOW107">
        <v>0</v>
      </c>
      <c r="BOX107">
        <v>0</v>
      </c>
      <c r="BOY107">
        <v>0</v>
      </c>
      <c r="BOZ107">
        <v>0</v>
      </c>
      <c r="BPA107">
        <v>1</v>
      </c>
      <c r="BPB107">
        <v>0</v>
      </c>
      <c r="BPC107">
        <v>0</v>
      </c>
      <c r="BPD107">
        <v>1</v>
      </c>
      <c r="BPE107">
        <v>0</v>
      </c>
      <c r="BPF107">
        <v>1</v>
      </c>
      <c r="BPG107">
        <v>1</v>
      </c>
      <c r="BPH107">
        <v>0</v>
      </c>
      <c r="BPI107">
        <v>0</v>
      </c>
      <c r="BPJ107">
        <v>0</v>
      </c>
      <c r="BPK107">
        <v>0</v>
      </c>
      <c r="BPL107">
        <v>0</v>
      </c>
      <c r="BPM107">
        <v>0</v>
      </c>
      <c r="BPN107">
        <v>0</v>
      </c>
      <c r="BPO107">
        <v>1</v>
      </c>
      <c r="BPP107">
        <v>1</v>
      </c>
      <c r="BPQ107">
        <v>1</v>
      </c>
      <c r="BPR107">
        <v>0</v>
      </c>
      <c r="BPS107">
        <v>0</v>
      </c>
      <c r="BPT107">
        <v>2</v>
      </c>
      <c r="BPU107">
        <v>0</v>
      </c>
      <c r="BPV107">
        <v>0</v>
      </c>
      <c r="BPW107">
        <v>1</v>
      </c>
      <c r="BPX107">
        <v>0</v>
      </c>
      <c r="BPY107">
        <v>1</v>
      </c>
      <c r="BPZ107">
        <v>0</v>
      </c>
      <c r="BQA107">
        <v>0</v>
      </c>
      <c r="BQB107">
        <v>2</v>
      </c>
      <c r="BQC107">
        <v>0</v>
      </c>
      <c r="BQD107">
        <v>1</v>
      </c>
      <c r="BQE107">
        <v>0</v>
      </c>
      <c r="BQF107">
        <v>1</v>
      </c>
      <c r="BQG107">
        <v>0</v>
      </c>
      <c r="BQH107">
        <v>2</v>
      </c>
      <c r="BQI107">
        <v>0</v>
      </c>
      <c r="BQJ107">
        <v>1</v>
      </c>
      <c r="BQK107">
        <v>1</v>
      </c>
      <c r="BQL107">
        <v>0</v>
      </c>
      <c r="BQM107">
        <v>1</v>
      </c>
      <c r="BQN107">
        <v>0</v>
      </c>
      <c r="BQO107">
        <v>0</v>
      </c>
      <c r="BQP107">
        <v>0</v>
      </c>
      <c r="BQQ107">
        <v>1</v>
      </c>
      <c r="BQR107">
        <v>0</v>
      </c>
      <c r="BQS107">
        <v>0</v>
      </c>
      <c r="BQT107">
        <v>0</v>
      </c>
      <c r="BQU107">
        <v>0</v>
      </c>
      <c r="BQV107">
        <v>0</v>
      </c>
      <c r="BQW107">
        <v>1</v>
      </c>
      <c r="BQX107">
        <v>0</v>
      </c>
      <c r="BQY107">
        <v>1</v>
      </c>
      <c r="BQZ107">
        <v>1</v>
      </c>
      <c r="BRA107">
        <v>1</v>
      </c>
      <c r="BRB107">
        <v>6</v>
      </c>
      <c r="BRC107">
        <v>1</v>
      </c>
      <c r="BRD107">
        <v>0</v>
      </c>
      <c r="BRE107">
        <v>0</v>
      </c>
      <c r="BRF107">
        <v>0</v>
      </c>
      <c r="BRG107">
        <v>1</v>
      </c>
      <c r="BRH107">
        <v>5</v>
      </c>
      <c r="BRI107">
        <v>1</v>
      </c>
      <c r="BRJ107">
        <v>0</v>
      </c>
      <c r="BRK107">
        <v>0</v>
      </c>
      <c r="BRL107">
        <v>0</v>
      </c>
      <c r="BRM107">
        <v>0</v>
      </c>
      <c r="BRN107">
        <v>0</v>
      </c>
      <c r="BRO107">
        <v>1</v>
      </c>
      <c r="BRP107">
        <v>1</v>
      </c>
      <c r="BRQ107">
        <v>0</v>
      </c>
      <c r="BRR107">
        <v>1</v>
      </c>
      <c r="BRS107">
        <v>3</v>
      </c>
      <c r="BRT107">
        <v>0</v>
      </c>
      <c r="BRU107">
        <v>0</v>
      </c>
      <c r="BRV107">
        <v>1</v>
      </c>
      <c r="BRW107">
        <v>0</v>
      </c>
      <c r="BRX107">
        <v>0</v>
      </c>
      <c r="BRY107">
        <v>1</v>
      </c>
      <c r="BRZ107">
        <v>1</v>
      </c>
      <c r="BSA107">
        <v>0</v>
      </c>
      <c r="BSB107">
        <v>0</v>
      </c>
      <c r="BSC107">
        <v>1</v>
      </c>
      <c r="BSD107">
        <v>1</v>
      </c>
      <c r="BSE107">
        <v>1</v>
      </c>
      <c r="BSF107">
        <v>0</v>
      </c>
      <c r="BSG107">
        <v>0</v>
      </c>
      <c r="BSH107">
        <v>0</v>
      </c>
      <c r="BSI107">
        <v>1</v>
      </c>
      <c r="BSJ107">
        <v>0</v>
      </c>
      <c r="BSK107">
        <v>1</v>
      </c>
      <c r="BSL107">
        <v>0</v>
      </c>
      <c r="BSM107">
        <v>0</v>
      </c>
      <c r="BSN107">
        <v>1</v>
      </c>
      <c r="BSO107">
        <v>0</v>
      </c>
      <c r="BSP107">
        <v>0</v>
      </c>
      <c r="BSQ107">
        <v>1</v>
      </c>
      <c r="BSR107">
        <v>1</v>
      </c>
      <c r="BSS107">
        <v>0</v>
      </c>
      <c r="BST107">
        <v>1</v>
      </c>
      <c r="BSU107">
        <v>0</v>
      </c>
      <c r="BSV107">
        <v>0</v>
      </c>
      <c r="BSW107">
        <v>0</v>
      </c>
      <c r="BSX107">
        <v>0</v>
      </c>
      <c r="BSY107">
        <v>1</v>
      </c>
      <c r="BSZ107">
        <v>0</v>
      </c>
      <c r="BTA107">
        <v>0</v>
      </c>
      <c r="BTB107">
        <v>0</v>
      </c>
      <c r="BTC107">
        <v>0</v>
      </c>
      <c r="BTD107">
        <v>0</v>
      </c>
      <c r="BTE107">
        <v>0</v>
      </c>
      <c r="BTF107">
        <v>0</v>
      </c>
      <c r="BTG107">
        <v>0</v>
      </c>
      <c r="BTH107">
        <v>2</v>
      </c>
      <c r="BTI107">
        <v>1</v>
      </c>
      <c r="BTJ107">
        <v>0</v>
      </c>
      <c r="BTK107">
        <v>2</v>
      </c>
      <c r="BTL107">
        <v>0</v>
      </c>
      <c r="BTM107">
        <v>0</v>
      </c>
      <c r="BTN107">
        <v>0</v>
      </c>
      <c r="BTO107">
        <v>1</v>
      </c>
      <c r="BTP107">
        <v>0</v>
      </c>
      <c r="BTQ107">
        <v>1</v>
      </c>
      <c r="BTR107">
        <v>0</v>
      </c>
      <c r="BTS107">
        <v>0</v>
      </c>
      <c r="BTT107">
        <v>1</v>
      </c>
      <c r="BTU107">
        <v>1</v>
      </c>
      <c r="BTV107">
        <v>0</v>
      </c>
      <c r="BTW107">
        <v>1</v>
      </c>
      <c r="BTX107">
        <v>0</v>
      </c>
      <c r="BTY107">
        <v>0</v>
      </c>
      <c r="BTZ107">
        <v>1</v>
      </c>
      <c r="BUA107">
        <v>1</v>
      </c>
      <c r="BUB107">
        <v>0</v>
      </c>
      <c r="BUC107">
        <v>2</v>
      </c>
      <c r="BUD107">
        <v>1</v>
      </c>
      <c r="BUE107">
        <v>0</v>
      </c>
      <c r="BUF107">
        <v>0</v>
      </c>
      <c r="BUG107">
        <v>0</v>
      </c>
      <c r="BUH107">
        <v>0</v>
      </c>
      <c r="BUI107">
        <v>0</v>
      </c>
      <c r="BUJ107">
        <v>0</v>
      </c>
      <c r="BUK107">
        <v>0</v>
      </c>
      <c r="BUL107">
        <v>0</v>
      </c>
      <c r="BUM107">
        <v>1</v>
      </c>
      <c r="BUN107">
        <v>1</v>
      </c>
      <c r="BUO107">
        <v>1</v>
      </c>
      <c r="BUP107">
        <v>0</v>
      </c>
      <c r="BUQ107">
        <v>1</v>
      </c>
      <c r="BUR107">
        <v>0</v>
      </c>
      <c r="BUS107">
        <v>0</v>
      </c>
      <c r="BUT107">
        <v>0</v>
      </c>
      <c r="BUU107">
        <v>2</v>
      </c>
      <c r="BUV107">
        <v>1</v>
      </c>
      <c r="BUW107">
        <v>0</v>
      </c>
      <c r="BUX107">
        <v>0</v>
      </c>
      <c r="BUY107">
        <v>1</v>
      </c>
      <c r="BUZ107">
        <v>1</v>
      </c>
      <c r="BVA107">
        <v>1</v>
      </c>
      <c r="BVB107">
        <v>0</v>
      </c>
      <c r="BVC107">
        <v>0</v>
      </c>
      <c r="BVD107">
        <v>1</v>
      </c>
      <c r="BVE107">
        <v>0</v>
      </c>
      <c r="BVF107">
        <v>1</v>
      </c>
      <c r="BVG107">
        <v>0</v>
      </c>
      <c r="BVH107">
        <v>0</v>
      </c>
      <c r="BVI107">
        <v>0</v>
      </c>
      <c r="BVJ107">
        <v>0</v>
      </c>
      <c r="BVK107">
        <v>1</v>
      </c>
      <c r="BVL107">
        <v>1</v>
      </c>
      <c r="BVM107">
        <v>2</v>
      </c>
      <c r="BVN107">
        <v>0</v>
      </c>
      <c r="BVO107">
        <v>1</v>
      </c>
      <c r="BVP107">
        <v>0</v>
      </c>
      <c r="BVQ107">
        <v>1</v>
      </c>
      <c r="BVR107">
        <v>0</v>
      </c>
      <c r="BVS107">
        <v>0</v>
      </c>
      <c r="BVT107">
        <v>0</v>
      </c>
      <c r="BVU107">
        <v>0</v>
      </c>
      <c r="BVV107">
        <v>3</v>
      </c>
      <c r="BVW107">
        <v>1</v>
      </c>
      <c r="BVX107">
        <v>0</v>
      </c>
      <c r="BVY107">
        <v>0</v>
      </c>
      <c r="BVZ107">
        <v>0</v>
      </c>
      <c r="BWA107">
        <v>2</v>
      </c>
      <c r="BWB107">
        <v>1</v>
      </c>
      <c r="BWC107">
        <v>0</v>
      </c>
      <c r="BWD107">
        <v>1</v>
      </c>
      <c r="BWE107">
        <v>0</v>
      </c>
      <c r="BWF107">
        <v>0</v>
      </c>
      <c r="BWG107">
        <v>0</v>
      </c>
      <c r="BWH107">
        <v>0</v>
      </c>
      <c r="BWI107">
        <v>0</v>
      </c>
      <c r="BWJ107">
        <v>2</v>
      </c>
      <c r="BWK107">
        <v>1</v>
      </c>
      <c r="BWL107">
        <v>0</v>
      </c>
      <c r="BWM107">
        <v>1</v>
      </c>
      <c r="BWN107">
        <v>1</v>
      </c>
      <c r="BWO107">
        <v>1</v>
      </c>
      <c r="BWP107">
        <v>0</v>
      </c>
      <c r="BWQ107">
        <v>0</v>
      </c>
      <c r="BWR107">
        <v>0</v>
      </c>
      <c r="BWS107">
        <v>0</v>
      </c>
      <c r="BWT107">
        <v>1</v>
      </c>
      <c r="BWU107">
        <v>0</v>
      </c>
      <c r="BWV107">
        <v>4</v>
      </c>
      <c r="BWW107">
        <v>1</v>
      </c>
      <c r="BWX107">
        <v>0</v>
      </c>
      <c r="BWY107">
        <v>0</v>
      </c>
      <c r="BWZ107">
        <v>0</v>
      </c>
      <c r="BXA107">
        <v>3</v>
      </c>
      <c r="BXB107">
        <v>0</v>
      </c>
      <c r="BXC107">
        <v>0</v>
      </c>
      <c r="BXD107">
        <v>1</v>
      </c>
      <c r="BXE107">
        <v>0</v>
      </c>
      <c r="BXF107">
        <v>1</v>
      </c>
      <c r="BXG107">
        <v>1</v>
      </c>
      <c r="BXH107">
        <v>0</v>
      </c>
      <c r="BXI107">
        <v>0</v>
      </c>
      <c r="BXJ107">
        <v>2</v>
      </c>
      <c r="BXK107">
        <v>0</v>
      </c>
      <c r="BXL107">
        <v>0</v>
      </c>
      <c r="BXM107">
        <v>1</v>
      </c>
      <c r="BXN107">
        <v>1</v>
      </c>
      <c r="BXO107">
        <v>0</v>
      </c>
      <c r="BXP107">
        <v>1</v>
      </c>
      <c r="BXQ107">
        <v>0</v>
      </c>
      <c r="BXR107">
        <v>0</v>
      </c>
      <c r="BXS107">
        <v>0</v>
      </c>
      <c r="BXT107">
        <v>0</v>
      </c>
      <c r="BXU107">
        <v>0</v>
      </c>
      <c r="BXV107">
        <v>0</v>
      </c>
      <c r="BXW107">
        <v>0</v>
      </c>
      <c r="BXX107">
        <v>0</v>
      </c>
      <c r="BXY107">
        <v>0</v>
      </c>
      <c r="BXZ107">
        <v>0</v>
      </c>
      <c r="BYA107">
        <v>1</v>
      </c>
      <c r="BYB107">
        <v>1</v>
      </c>
      <c r="BYC107">
        <v>0</v>
      </c>
      <c r="BYD107">
        <v>0</v>
      </c>
      <c r="BYE107">
        <v>0</v>
      </c>
      <c r="BYF107">
        <v>0</v>
      </c>
      <c r="BYG107">
        <v>0</v>
      </c>
      <c r="BYH107">
        <v>0</v>
      </c>
      <c r="BYI107">
        <v>0</v>
      </c>
      <c r="BYJ107">
        <v>0</v>
      </c>
      <c r="BYK107">
        <v>0</v>
      </c>
      <c r="BYL107">
        <v>0</v>
      </c>
      <c r="BYM107">
        <v>0</v>
      </c>
      <c r="BYN107">
        <v>0</v>
      </c>
      <c r="BYO107">
        <v>0</v>
      </c>
      <c r="BYP107">
        <v>0</v>
      </c>
      <c r="BYQ107">
        <v>1</v>
      </c>
      <c r="BYR107">
        <v>0</v>
      </c>
      <c r="BYS107">
        <v>0</v>
      </c>
      <c r="BYT107">
        <v>0</v>
      </c>
      <c r="BYU107">
        <v>0</v>
      </c>
      <c r="BYV107">
        <v>1</v>
      </c>
      <c r="BYW107">
        <v>1</v>
      </c>
      <c r="BYX107">
        <v>0</v>
      </c>
      <c r="BYY107">
        <v>0</v>
      </c>
      <c r="BYZ107">
        <v>0</v>
      </c>
      <c r="BZA107">
        <v>1</v>
      </c>
      <c r="BZB107">
        <v>0</v>
      </c>
      <c r="BZC107">
        <v>1</v>
      </c>
      <c r="BZD107">
        <v>1</v>
      </c>
      <c r="BZE107">
        <v>0</v>
      </c>
      <c r="BZF107">
        <v>1</v>
      </c>
      <c r="BZG107">
        <v>0</v>
      </c>
      <c r="BZH107">
        <v>1</v>
      </c>
      <c r="BZI107">
        <v>1</v>
      </c>
      <c r="BZJ107">
        <v>0</v>
      </c>
      <c r="BZK107">
        <v>1</v>
      </c>
      <c r="BZL107">
        <v>1</v>
      </c>
      <c r="BZM107">
        <v>2</v>
      </c>
      <c r="BZN107">
        <v>1</v>
      </c>
      <c r="BZO107">
        <v>0</v>
      </c>
      <c r="BZP107">
        <v>1</v>
      </c>
      <c r="BZQ107">
        <v>0</v>
      </c>
      <c r="BZR107">
        <v>0</v>
      </c>
      <c r="BZS107">
        <v>0</v>
      </c>
      <c r="BZT107">
        <v>1</v>
      </c>
      <c r="BZU107">
        <v>1</v>
      </c>
      <c r="BZV107">
        <v>1</v>
      </c>
      <c r="BZW107">
        <v>0</v>
      </c>
      <c r="BZX107">
        <v>1</v>
      </c>
      <c r="BZY107">
        <v>1</v>
      </c>
      <c r="BZZ107">
        <v>0</v>
      </c>
      <c r="CAA107">
        <v>1</v>
      </c>
      <c r="CAB107">
        <v>3</v>
      </c>
      <c r="CAC107">
        <v>0</v>
      </c>
      <c r="CAD107">
        <v>3</v>
      </c>
      <c r="CAE107">
        <v>0</v>
      </c>
      <c r="CAF107">
        <v>1</v>
      </c>
      <c r="CAG107">
        <v>1</v>
      </c>
      <c r="CAH107">
        <v>0</v>
      </c>
      <c r="CAI107">
        <v>1</v>
      </c>
      <c r="CAJ107">
        <v>1</v>
      </c>
      <c r="CAK107">
        <v>1</v>
      </c>
      <c r="CAL107">
        <v>1</v>
      </c>
      <c r="CAM107">
        <v>1</v>
      </c>
      <c r="CAN107">
        <v>0</v>
      </c>
      <c r="CAO107">
        <v>0</v>
      </c>
      <c r="CAP107">
        <v>1</v>
      </c>
      <c r="CAQ107">
        <v>0</v>
      </c>
      <c r="CAR107">
        <v>1</v>
      </c>
      <c r="CAS107">
        <v>0</v>
      </c>
      <c r="CAT107">
        <v>0</v>
      </c>
      <c r="CAU107">
        <v>2</v>
      </c>
      <c r="CAV107">
        <v>1</v>
      </c>
      <c r="CAW107">
        <v>1</v>
      </c>
      <c r="CAX107">
        <v>0</v>
      </c>
      <c r="CAY107">
        <v>0</v>
      </c>
      <c r="CAZ107">
        <v>1</v>
      </c>
      <c r="CBA107">
        <v>0</v>
      </c>
      <c r="CBB107">
        <v>0</v>
      </c>
      <c r="CBC107">
        <v>0</v>
      </c>
      <c r="CBD107">
        <v>1</v>
      </c>
      <c r="CBE107">
        <v>0</v>
      </c>
      <c r="CBF107">
        <v>0</v>
      </c>
      <c r="CBG107">
        <v>0</v>
      </c>
      <c r="CBH107">
        <v>0</v>
      </c>
      <c r="CBI107">
        <v>0</v>
      </c>
      <c r="CBJ107">
        <v>0</v>
      </c>
      <c r="CBK107">
        <v>1</v>
      </c>
      <c r="CBL107">
        <v>0</v>
      </c>
      <c r="CBM107">
        <v>1</v>
      </c>
      <c r="CBN107">
        <v>1</v>
      </c>
      <c r="CBO107">
        <v>0</v>
      </c>
      <c r="CBP107">
        <v>1</v>
      </c>
      <c r="CBQ107">
        <v>0</v>
      </c>
      <c r="CBR107">
        <v>0</v>
      </c>
      <c r="CBS107">
        <v>0</v>
      </c>
      <c r="CBT107">
        <v>0</v>
      </c>
      <c r="CBU107">
        <v>1</v>
      </c>
      <c r="CBV107">
        <v>0</v>
      </c>
      <c r="CBW107">
        <v>0</v>
      </c>
      <c r="CBX107">
        <v>0</v>
      </c>
      <c r="CBY107">
        <v>0</v>
      </c>
      <c r="CBZ107">
        <v>1</v>
      </c>
      <c r="CCA107">
        <v>0</v>
      </c>
      <c r="CCB107">
        <v>3</v>
      </c>
      <c r="CCC107">
        <v>1</v>
      </c>
      <c r="CCD107">
        <v>1</v>
      </c>
      <c r="CCE107">
        <v>0</v>
      </c>
      <c r="CCF107">
        <v>1</v>
      </c>
      <c r="CCG107">
        <v>0</v>
      </c>
      <c r="CCH107">
        <v>1</v>
      </c>
      <c r="CCI107">
        <v>0</v>
      </c>
      <c r="CCJ107">
        <v>0</v>
      </c>
      <c r="CCK107">
        <v>1</v>
      </c>
      <c r="CCL107">
        <v>0</v>
      </c>
      <c r="CCM107">
        <v>1</v>
      </c>
      <c r="CCN107">
        <v>1</v>
      </c>
      <c r="CCO107">
        <v>0</v>
      </c>
      <c r="CCP107">
        <v>0</v>
      </c>
      <c r="CCQ107">
        <v>0</v>
      </c>
      <c r="CCR107">
        <v>1</v>
      </c>
      <c r="CCS107">
        <v>0</v>
      </c>
      <c r="CCT107">
        <v>0</v>
      </c>
      <c r="CCU107">
        <v>0</v>
      </c>
      <c r="CCV107">
        <v>0</v>
      </c>
      <c r="CCW107">
        <v>1</v>
      </c>
      <c r="CCX107">
        <v>1</v>
      </c>
      <c r="CCY107">
        <v>1</v>
      </c>
      <c r="CCZ107">
        <v>1</v>
      </c>
      <c r="CDA107">
        <v>1</v>
      </c>
      <c r="CDB107">
        <v>3</v>
      </c>
      <c r="CDC107">
        <v>0</v>
      </c>
      <c r="CDD107">
        <v>1</v>
      </c>
      <c r="CDE107">
        <v>1</v>
      </c>
      <c r="CDF107">
        <v>0</v>
      </c>
      <c r="CDG107">
        <v>1</v>
      </c>
      <c r="CDH107">
        <v>1</v>
      </c>
      <c r="CDI107">
        <v>36</v>
      </c>
      <c r="CDJ107">
        <v>1</v>
      </c>
      <c r="CDK107">
        <v>0</v>
      </c>
      <c r="CDL107">
        <v>1</v>
      </c>
      <c r="CDM107">
        <v>1</v>
      </c>
      <c r="CDN107">
        <v>1</v>
      </c>
      <c r="CDO107">
        <v>1</v>
      </c>
      <c r="CDP107">
        <v>0</v>
      </c>
      <c r="CDQ107">
        <v>1</v>
      </c>
      <c r="CDR107">
        <v>1</v>
      </c>
      <c r="CDS107">
        <v>1</v>
      </c>
      <c r="CDT107">
        <v>1</v>
      </c>
      <c r="CDU107">
        <v>0</v>
      </c>
      <c r="CDV107">
        <v>0</v>
      </c>
      <c r="CDW107">
        <v>0</v>
      </c>
      <c r="CDX107">
        <v>1</v>
      </c>
      <c r="CDY107">
        <v>1</v>
      </c>
      <c r="CDZ107">
        <v>1</v>
      </c>
      <c r="CEA107">
        <v>0</v>
      </c>
      <c r="CEB107">
        <v>1</v>
      </c>
      <c r="CEC107">
        <v>0</v>
      </c>
      <c r="CED107">
        <v>0</v>
      </c>
      <c r="CEE107">
        <v>1</v>
      </c>
      <c r="CEF107">
        <v>1</v>
      </c>
      <c r="CEG107">
        <v>2</v>
      </c>
      <c r="CEH107">
        <v>1</v>
      </c>
      <c r="CEI107">
        <v>1</v>
      </c>
      <c r="CEJ107">
        <v>4</v>
      </c>
      <c r="CEK107">
        <v>2</v>
      </c>
      <c r="CEL107">
        <v>1</v>
      </c>
      <c r="CEM107">
        <v>1</v>
      </c>
      <c r="CEN107">
        <v>3</v>
      </c>
      <c r="CEO107">
        <v>0</v>
      </c>
      <c r="CEP107">
        <v>1</v>
      </c>
      <c r="CEQ107">
        <v>1</v>
      </c>
      <c r="CER107">
        <v>1</v>
      </c>
      <c r="CES107">
        <v>1</v>
      </c>
      <c r="CET107">
        <v>1</v>
      </c>
      <c r="CEU107">
        <v>1</v>
      </c>
      <c r="CEV107">
        <v>0</v>
      </c>
      <c r="CEW107">
        <v>3</v>
      </c>
      <c r="CEX107">
        <v>1</v>
      </c>
      <c r="CEY107">
        <v>1</v>
      </c>
      <c r="CEZ107">
        <v>1</v>
      </c>
      <c r="CFA107">
        <v>0</v>
      </c>
      <c r="CFB107">
        <v>1</v>
      </c>
      <c r="CFC107">
        <v>1</v>
      </c>
      <c r="CFD107">
        <v>2</v>
      </c>
      <c r="CFE107">
        <v>2</v>
      </c>
      <c r="CFF107">
        <v>1</v>
      </c>
      <c r="CFG107">
        <v>1</v>
      </c>
      <c r="CFH107">
        <v>1</v>
      </c>
      <c r="CFI107">
        <v>0</v>
      </c>
      <c r="CFJ107">
        <v>1</v>
      </c>
      <c r="CFK107">
        <v>1</v>
      </c>
      <c r="CFL107">
        <v>0</v>
      </c>
      <c r="CFM107">
        <v>1</v>
      </c>
      <c r="CFN107">
        <v>1</v>
      </c>
      <c r="CFO107">
        <v>3</v>
      </c>
      <c r="CFP107">
        <v>0</v>
      </c>
      <c r="CFQ107">
        <v>1</v>
      </c>
      <c r="CFR107">
        <v>1</v>
      </c>
      <c r="CFS107">
        <v>1</v>
      </c>
      <c r="CFT107">
        <v>1</v>
      </c>
      <c r="CFU107">
        <v>1</v>
      </c>
      <c r="CFV107">
        <v>2</v>
      </c>
      <c r="CFW107">
        <v>1</v>
      </c>
      <c r="CFX107">
        <v>2</v>
      </c>
      <c r="CFY107">
        <v>2</v>
      </c>
      <c r="CFZ107">
        <v>0</v>
      </c>
      <c r="CGA107">
        <v>0</v>
      </c>
      <c r="CGB107">
        <v>0</v>
      </c>
      <c r="CGC107">
        <v>1</v>
      </c>
      <c r="CGD107">
        <v>0</v>
      </c>
      <c r="CGE107">
        <v>2</v>
      </c>
      <c r="CGF107">
        <v>0</v>
      </c>
      <c r="CGG107">
        <v>1</v>
      </c>
      <c r="CGH107">
        <v>1</v>
      </c>
      <c r="CGI107">
        <v>1</v>
      </c>
      <c r="CGJ107">
        <v>1</v>
      </c>
      <c r="CGK107">
        <v>0</v>
      </c>
      <c r="CGL107">
        <v>1</v>
      </c>
      <c r="CGM107">
        <v>1</v>
      </c>
      <c r="CGN107">
        <v>0</v>
      </c>
      <c r="CGO107">
        <v>1</v>
      </c>
      <c r="CGP107">
        <v>1</v>
      </c>
      <c r="CGQ107">
        <v>1</v>
      </c>
      <c r="CGR107">
        <v>1</v>
      </c>
      <c r="CGS107">
        <v>1</v>
      </c>
      <c r="CGT107">
        <v>1</v>
      </c>
      <c r="CGU107">
        <v>0</v>
      </c>
      <c r="CGV107">
        <v>1</v>
      </c>
      <c r="CGW107">
        <v>1</v>
      </c>
      <c r="CGX107">
        <v>1</v>
      </c>
      <c r="CGY107">
        <v>1</v>
      </c>
      <c r="CGZ107">
        <v>2</v>
      </c>
      <c r="CHA107">
        <v>0</v>
      </c>
      <c r="CHB107">
        <v>1</v>
      </c>
      <c r="CHC107">
        <v>1</v>
      </c>
      <c r="CHD107">
        <v>0</v>
      </c>
      <c r="CHE107">
        <v>1</v>
      </c>
      <c r="CHF107">
        <v>1</v>
      </c>
      <c r="CHG107">
        <v>0</v>
      </c>
      <c r="CHH107">
        <v>1</v>
      </c>
      <c r="CHI107">
        <v>1</v>
      </c>
      <c r="CHJ107">
        <v>0</v>
      </c>
      <c r="CHK107">
        <v>1</v>
      </c>
      <c r="CHL107">
        <v>3</v>
      </c>
      <c r="CHM107">
        <v>2</v>
      </c>
      <c r="CHN107">
        <v>1</v>
      </c>
      <c r="CHO107">
        <v>1</v>
      </c>
      <c r="CHP107">
        <v>1</v>
      </c>
      <c r="CHQ107">
        <v>1</v>
      </c>
      <c r="CHR107">
        <v>1</v>
      </c>
      <c r="CHS107">
        <v>1</v>
      </c>
      <c r="CHT107">
        <v>1</v>
      </c>
      <c r="CHU107">
        <v>1</v>
      </c>
      <c r="CHV107">
        <v>1</v>
      </c>
      <c r="CHW107">
        <v>0</v>
      </c>
      <c r="CHX107">
        <v>2</v>
      </c>
      <c r="CHY107">
        <v>1</v>
      </c>
      <c r="CHZ107">
        <v>2</v>
      </c>
      <c r="CIA107">
        <v>1</v>
      </c>
      <c r="CIB107">
        <v>1</v>
      </c>
      <c r="CIC107">
        <v>0</v>
      </c>
      <c r="CID107">
        <v>1</v>
      </c>
      <c r="CIE107">
        <v>0</v>
      </c>
      <c r="CIF107">
        <v>1</v>
      </c>
      <c r="CIG107">
        <v>0</v>
      </c>
      <c r="CIH107">
        <v>1</v>
      </c>
      <c r="CII107">
        <v>0</v>
      </c>
      <c r="CIJ107">
        <v>1</v>
      </c>
      <c r="CIK107">
        <v>1</v>
      </c>
      <c r="CIL107">
        <v>1</v>
      </c>
      <c r="CIM107">
        <v>0</v>
      </c>
      <c r="CIN107">
        <v>1</v>
      </c>
      <c r="CIO107">
        <v>1</v>
      </c>
      <c r="CIP107">
        <v>1</v>
      </c>
      <c r="CIQ107">
        <v>2</v>
      </c>
      <c r="CIR107">
        <v>1</v>
      </c>
      <c r="CIS107">
        <v>1</v>
      </c>
      <c r="CIT107">
        <v>1</v>
      </c>
      <c r="CIU107">
        <v>1</v>
      </c>
      <c r="CIV107">
        <v>0</v>
      </c>
      <c r="CIW107">
        <v>1</v>
      </c>
      <c r="CIX107">
        <v>0</v>
      </c>
      <c r="CIY107">
        <v>0</v>
      </c>
      <c r="CIZ107">
        <v>0</v>
      </c>
      <c r="CJA107">
        <v>0</v>
      </c>
      <c r="CJB107">
        <v>0</v>
      </c>
      <c r="CJC107">
        <v>1</v>
      </c>
      <c r="CJD107">
        <v>0</v>
      </c>
      <c r="CJE107">
        <v>1</v>
      </c>
      <c r="CJF107">
        <v>2</v>
      </c>
      <c r="CJG107">
        <v>1</v>
      </c>
      <c r="CJH107">
        <v>2</v>
      </c>
      <c r="CJI107">
        <v>1</v>
      </c>
      <c r="CJJ107">
        <v>1</v>
      </c>
      <c r="CJK107">
        <v>0</v>
      </c>
      <c r="CJL107">
        <v>1</v>
      </c>
      <c r="CJM107">
        <v>0</v>
      </c>
      <c r="CJN107">
        <v>1</v>
      </c>
      <c r="CJO107">
        <v>1</v>
      </c>
      <c r="CJP107">
        <v>1</v>
      </c>
      <c r="CJQ107">
        <v>1</v>
      </c>
      <c r="CJR107">
        <v>1</v>
      </c>
      <c r="CJS107">
        <v>1</v>
      </c>
      <c r="CJT107">
        <v>1</v>
      </c>
      <c r="CJU107">
        <v>1</v>
      </c>
      <c r="CJV107">
        <v>1</v>
      </c>
      <c r="CJW107">
        <v>0</v>
      </c>
      <c r="CJX107">
        <v>1</v>
      </c>
      <c r="CJY107">
        <v>0</v>
      </c>
      <c r="CJZ107">
        <v>0</v>
      </c>
      <c r="CKA107">
        <v>1</v>
      </c>
      <c r="CKB107">
        <v>1</v>
      </c>
      <c r="CKC107">
        <v>0</v>
      </c>
      <c r="CKD107">
        <v>1</v>
      </c>
      <c r="CKE107">
        <v>0</v>
      </c>
      <c r="CKF107">
        <v>0</v>
      </c>
      <c r="CKG107">
        <v>0</v>
      </c>
      <c r="CKH107">
        <v>1</v>
      </c>
      <c r="CKI107">
        <v>1</v>
      </c>
      <c r="CKJ107">
        <v>3</v>
      </c>
      <c r="CKK107">
        <v>0</v>
      </c>
      <c r="CKL107">
        <v>1</v>
      </c>
      <c r="CKM107">
        <v>1</v>
      </c>
      <c r="CKN107">
        <v>1</v>
      </c>
      <c r="CKO107">
        <v>1</v>
      </c>
      <c r="CKP107">
        <v>1</v>
      </c>
      <c r="CKQ107">
        <v>1</v>
      </c>
      <c r="CKR107">
        <v>1</v>
      </c>
      <c r="CKS107">
        <v>1</v>
      </c>
      <c r="CKT107">
        <v>1</v>
      </c>
      <c r="CKU107">
        <v>0</v>
      </c>
      <c r="CKV107">
        <v>1</v>
      </c>
      <c r="CKW107">
        <v>2</v>
      </c>
      <c r="CKX107">
        <v>0</v>
      </c>
      <c r="CKY107">
        <v>1</v>
      </c>
      <c r="CKZ107">
        <v>1</v>
      </c>
      <c r="CLA107">
        <v>1</v>
      </c>
      <c r="CLB107">
        <v>1</v>
      </c>
      <c r="CLC107">
        <v>1</v>
      </c>
      <c r="CLD107">
        <v>1</v>
      </c>
      <c r="CLE107">
        <v>3</v>
      </c>
      <c r="CLF107">
        <v>0</v>
      </c>
      <c r="CLG107">
        <v>0</v>
      </c>
      <c r="CLH107">
        <v>1</v>
      </c>
      <c r="CLI107">
        <v>1</v>
      </c>
      <c r="CLJ107">
        <v>0</v>
      </c>
      <c r="CLK107">
        <v>1</v>
      </c>
      <c r="CLL107">
        <v>2</v>
      </c>
      <c r="CLM107">
        <v>1</v>
      </c>
      <c r="CLN107">
        <v>1</v>
      </c>
      <c r="CLO107">
        <v>0</v>
      </c>
      <c r="CLP107">
        <v>1</v>
      </c>
      <c r="CLQ107">
        <v>1</v>
      </c>
      <c r="CLR107">
        <v>1</v>
      </c>
      <c r="CLS107">
        <v>1</v>
      </c>
      <c r="CLT107">
        <v>1</v>
      </c>
      <c r="CLU107">
        <v>1</v>
      </c>
      <c r="CLV107">
        <v>1</v>
      </c>
      <c r="CLW107">
        <v>0</v>
      </c>
      <c r="CLX107">
        <v>0</v>
      </c>
      <c r="CLY107">
        <v>1</v>
      </c>
      <c r="CLZ107">
        <v>0</v>
      </c>
      <c r="CMA107">
        <v>0</v>
      </c>
      <c r="CMB107">
        <v>1</v>
      </c>
      <c r="CMC107">
        <v>1</v>
      </c>
      <c r="CMD107">
        <v>1</v>
      </c>
      <c r="CME107">
        <v>1</v>
      </c>
      <c r="CMF107">
        <v>1</v>
      </c>
      <c r="CMG107">
        <v>2</v>
      </c>
      <c r="CMH107">
        <v>1</v>
      </c>
      <c r="CMI107">
        <v>0</v>
      </c>
      <c r="CMJ107">
        <v>1</v>
      </c>
      <c r="CMK107">
        <v>1</v>
      </c>
      <c r="CML107">
        <v>2</v>
      </c>
      <c r="CMM107">
        <v>1</v>
      </c>
      <c r="CMN107">
        <v>1</v>
      </c>
      <c r="CMO107">
        <v>0</v>
      </c>
      <c r="CMP107">
        <v>1</v>
      </c>
      <c r="CMQ107">
        <v>1</v>
      </c>
      <c r="CMR107">
        <v>1</v>
      </c>
      <c r="CMS107">
        <v>1</v>
      </c>
      <c r="CMT107">
        <v>2</v>
      </c>
      <c r="CMU107">
        <v>1</v>
      </c>
      <c r="CMV107">
        <v>1</v>
      </c>
      <c r="CMW107">
        <v>1</v>
      </c>
      <c r="CMX107">
        <v>2</v>
      </c>
      <c r="CMY107">
        <v>1</v>
      </c>
      <c r="CMZ107">
        <v>1</v>
      </c>
      <c r="CNA107">
        <v>0</v>
      </c>
      <c r="CNB107">
        <v>1</v>
      </c>
      <c r="CNC107">
        <v>0</v>
      </c>
      <c r="CND107">
        <v>1</v>
      </c>
      <c r="CNE107">
        <v>1</v>
      </c>
      <c r="CNF107">
        <v>1</v>
      </c>
      <c r="CNG107">
        <v>1</v>
      </c>
      <c r="CNH107">
        <v>0</v>
      </c>
      <c r="CNI107">
        <v>0</v>
      </c>
      <c r="CNJ107">
        <v>1</v>
      </c>
      <c r="CNK107">
        <v>1</v>
      </c>
      <c r="CNL107">
        <v>1</v>
      </c>
      <c r="CNM107">
        <v>1</v>
      </c>
      <c r="CNN107">
        <v>1</v>
      </c>
      <c r="CNO107">
        <v>2</v>
      </c>
      <c r="CNP107">
        <v>1</v>
      </c>
      <c r="CNQ107">
        <v>1</v>
      </c>
      <c r="CNR107">
        <v>1</v>
      </c>
      <c r="CNS107">
        <v>1</v>
      </c>
      <c r="CNT107">
        <v>2</v>
      </c>
      <c r="CNU107">
        <v>0</v>
      </c>
      <c r="CNV107">
        <v>1</v>
      </c>
      <c r="CNW107">
        <v>0</v>
      </c>
      <c r="CNX107">
        <v>0</v>
      </c>
      <c r="CNY107">
        <v>0</v>
      </c>
      <c r="CNZ107">
        <v>1</v>
      </c>
      <c r="COA107">
        <v>0</v>
      </c>
      <c r="COB107">
        <v>1</v>
      </c>
      <c r="COC107">
        <v>0</v>
      </c>
      <c r="COD107">
        <v>1</v>
      </c>
      <c r="COE107">
        <v>1</v>
      </c>
      <c r="COF107">
        <v>1</v>
      </c>
      <c r="COG107">
        <v>1</v>
      </c>
      <c r="COH107">
        <v>2</v>
      </c>
      <c r="COI107">
        <v>1</v>
      </c>
      <c r="COJ107">
        <v>0</v>
      </c>
      <c r="COK107">
        <v>1</v>
      </c>
      <c r="COL107">
        <v>0</v>
      </c>
      <c r="COM107">
        <v>1</v>
      </c>
      <c r="CON107">
        <v>1</v>
      </c>
      <c r="COO107">
        <v>1</v>
      </c>
      <c r="COP107">
        <v>2</v>
      </c>
      <c r="COQ107">
        <v>1</v>
      </c>
      <c r="COR107">
        <v>1</v>
      </c>
      <c r="COS107">
        <v>1</v>
      </c>
      <c r="COT107">
        <v>0</v>
      </c>
      <c r="COU107">
        <v>0</v>
      </c>
      <c r="COV107">
        <v>1</v>
      </c>
      <c r="COW107">
        <v>1</v>
      </c>
      <c r="COX107">
        <v>1</v>
      </c>
      <c r="COY107">
        <v>0</v>
      </c>
      <c r="COZ107">
        <v>1</v>
      </c>
      <c r="CPA107">
        <v>1</v>
      </c>
      <c r="CPB107">
        <v>1</v>
      </c>
      <c r="CPC107">
        <v>2</v>
      </c>
      <c r="CPD107">
        <v>1</v>
      </c>
      <c r="CPE107">
        <v>1</v>
      </c>
      <c r="CPF107">
        <v>1</v>
      </c>
      <c r="CPG107">
        <v>0</v>
      </c>
      <c r="CPH107">
        <v>0</v>
      </c>
      <c r="CPI107">
        <v>1</v>
      </c>
      <c r="CPJ107">
        <v>1</v>
      </c>
      <c r="CPK107">
        <v>2</v>
      </c>
      <c r="CPL107">
        <v>1</v>
      </c>
      <c r="CPM107">
        <v>1</v>
      </c>
      <c r="CPN107">
        <v>1</v>
      </c>
      <c r="CPO107">
        <v>1</v>
      </c>
      <c r="CPP107">
        <v>0</v>
      </c>
      <c r="CPQ107">
        <v>1</v>
      </c>
      <c r="CPR107">
        <v>0</v>
      </c>
      <c r="CPS107">
        <v>0</v>
      </c>
      <c r="CPT107">
        <v>1</v>
      </c>
      <c r="CPU107">
        <v>0</v>
      </c>
      <c r="CPV107">
        <v>0</v>
      </c>
      <c r="CPW107">
        <v>0</v>
      </c>
      <c r="CPX107">
        <v>0</v>
      </c>
      <c r="CPY107">
        <v>0</v>
      </c>
      <c r="CPZ107">
        <v>0</v>
      </c>
      <c r="CQA107">
        <v>0</v>
      </c>
      <c r="CQB107">
        <v>0</v>
      </c>
      <c r="CQC107">
        <v>0</v>
      </c>
      <c r="CQD107">
        <v>0</v>
      </c>
      <c r="CQE107">
        <v>0</v>
      </c>
      <c r="CQF107">
        <v>0</v>
      </c>
      <c r="CQG107">
        <v>0</v>
      </c>
      <c r="CQH107">
        <v>0</v>
      </c>
      <c r="CQI107">
        <v>0</v>
      </c>
      <c r="CQJ107">
        <v>0</v>
      </c>
      <c r="CQK107">
        <v>0</v>
      </c>
      <c r="CQL107">
        <v>0</v>
      </c>
      <c r="CQM107">
        <v>0</v>
      </c>
      <c r="CQN107">
        <v>0</v>
      </c>
      <c r="CQO107">
        <v>0</v>
      </c>
      <c r="CQP107">
        <v>0</v>
      </c>
      <c r="CQQ107">
        <v>0</v>
      </c>
      <c r="CQR107">
        <v>0</v>
      </c>
      <c r="CQS107">
        <v>0</v>
      </c>
      <c r="CQT107">
        <v>0</v>
      </c>
      <c r="CQU107">
        <v>0</v>
      </c>
      <c r="CQV107">
        <v>0</v>
      </c>
      <c r="CQW107">
        <v>0</v>
      </c>
      <c r="CQX107">
        <v>0</v>
      </c>
      <c r="CQY107">
        <v>0</v>
      </c>
      <c r="CQZ107">
        <v>0</v>
      </c>
      <c r="CRA107">
        <v>0</v>
      </c>
      <c r="CRB107">
        <v>0</v>
      </c>
      <c r="CRC107">
        <v>0</v>
      </c>
      <c r="CRD107">
        <v>0</v>
      </c>
      <c r="CRE107">
        <v>0</v>
      </c>
      <c r="CRF107">
        <v>0</v>
      </c>
      <c r="CRG107">
        <v>1</v>
      </c>
      <c r="CRH107">
        <v>0</v>
      </c>
      <c r="CRI107">
        <v>0</v>
      </c>
      <c r="CRJ107">
        <v>0</v>
      </c>
      <c r="CRK107">
        <v>0</v>
      </c>
      <c r="CRL107">
        <v>0</v>
      </c>
      <c r="CRM107">
        <v>0</v>
      </c>
      <c r="CRN107">
        <v>0</v>
      </c>
      <c r="CRO107">
        <v>0</v>
      </c>
      <c r="CRP107">
        <v>0</v>
      </c>
      <c r="CRQ107">
        <v>0</v>
      </c>
      <c r="CRR107">
        <v>0</v>
      </c>
      <c r="CRS107">
        <v>1</v>
      </c>
      <c r="CRT107">
        <v>0</v>
      </c>
      <c r="CRU107">
        <v>0</v>
      </c>
      <c r="CRV107">
        <v>0</v>
      </c>
      <c r="CRW107">
        <v>0</v>
      </c>
      <c r="CRX107">
        <v>0</v>
      </c>
      <c r="CRY107">
        <v>0</v>
      </c>
      <c r="CRZ107">
        <v>0</v>
      </c>
      <c r="CSA107">
        <v>0</v>
      </c>
      <c r="CSB107">
        <v>0</v>
      </c>
      <c r="CSC107">
        <v>1</v>
      </c>
      <c r="CSD107">
        <v>0</v>
      </c>
      <c r="CSE107">
        <v>0</v>
      </c>
      <c r="CSF107">
        <v>0</v>
      </c>
      <c r="CSG107">
        <v>0</v>
      </c>
      <c r="CSH107">
        <v>1</v>
      </c>
      <c r="CSI107">
        <v>0</v>
      </c>
      <c r="CSJ107">
        <v>0</v>
      </c>
      <c r="CSK107">
        <v>0</v>
      </c>
      <c r="CSL107">
        <v>0</v>
      </c>
      <c r="CSM107">
        <v>0</v>
      </c>
      <c r="CSN107">
        <v>0</v>
      </c>
      <c r="CSO107">
        <v>0</v>
      </c>
      <c r="CSP107">
        <v>0</v>
      </c>
      <c r="CSQ107">
        <v>0</v>
      </c>
      <c r="CSR107">
        <v>0</v>
      </c>
      <c r="CSS107">
        <v>0</v>
      </c>
      <c r="CST107">
        <v>0</v>
      </c>
      <c r="CSU107">
        <v>0</v>
      </c>
      <c r="CSV107">
        <v>0</v>
      </c>
      <c r="CSW107">
        <v>0</v>
      </c>
      <c r="CSX107">
        <v>0</v>
      </c>
      <c r="CSY107">
        <v>0</v>
      </c>
      <c r="CSZ107">
        <v>0</v>
      </c>
      <c r="CTA107">
        <v>1</v>
      </c>
      <c r="CTB107">
        <v>0</v>
      </c>
      <c r="CTC107">
        <v>0</v>
      </c>
      <c r="CTD107">
        <v>0</v>
      </c>
      <c r="CTE107">
        <v>0</v>
      </c>
      <c r="CTF107">
        <v>0</v>
      </c>
      <c r="CTG107">
        <v>0</v>
      </c>
      <c r="CTH107">
        <v>0</v>
      </c>
      <c r="CTI107">
        <v>0</v>
      </c>
      <c r="CTJ107">
        <v>0</v>
      </c>
      <c r="CTK107">
        <v>0</v>
      </c>
      <c r="CTL107">
        <v>0</v>
      </c>
      <c r="CTM107">
        <v>0</v>
      </c>
      <c r="CTN107">
        <v>0</v>
      </c>
      <c r="CTO107">
        <v>1</v>
      </c>
      <c r="CTP107">
        <v>1</v>
      </c>
      <c r="CTQ107">
        <v>0</v>
      </c>
      <c r="CTR107">
        <v>0</v>
      </c>
      <c r="CTS107">
        <v>0</v>
      </c>
      <c r="CTT107">
        <v>0</v>
      </c>
      <c r="CTU107">
        <v>0</v>
      </c>
      <c r="CTV107">
        <v>0</v>
      </c>
      <c r="CTW107">
        <v>0</v>
      </c>
      <c r="CTX107">
        <v>0</v>
      </c>
      <c r="CTY107">
        <v>0</v>
      </c>
      <c r="CTZ107">
        <v>0</v>
      </c>
      <c r="CUA107">
        <v>0</v>
      </c>
      <c r="CUB107">
        <v>0</v>
      </c>
      <c r="CUC107">
        <v>0</v>
      </c>
      <c r="CUD107">
        <v>0</v>
      </c>
      <c r="CUE107">
        <v>1</v>
      </c>
      <c r="CUF107">
        <v>0</v>
      </c>
      <c r="CUG107">
        <v>0</v>
      </c>
      <c r="CUH107">
        <v>0</v>
      </c>
      <c r="CUI107">
        <v>0</v>
      </c>
      <c r="CUJ107">
        <v>0</v>
      </c>
      <c r="CUK107">
        <v>0</v>
      </c>
      <c r="CUL107">
        <v>0</v>
      </c>
      <c r="CUM107">
        <v>0</v>
      </c>
      <c r="CUN107">
        <v>0</v>
      </c>
      <c r="CUO107">
        <v>0</v>
      </c>
      <c r="CUP107">
        <v>0</v>
      </c>
      <c r="CUQ107">
        <v>0</v>
      </c>
      <c r="CUR107">
        <v>0</v>
      </c>
      <c r="CUS107">
        <v>0</v>
      </c>
      <c r="CUT107">
        <v>0</v>
      </c>
      <c r="CUU107">
        <v>0</v>
      </c>
      <c r="CUV107">
        <v>0</v>
      </c>
      <c r="CUW107">
        <v>0</v>
      </c>
      <c r="CUX107">
        <v>0</v>
      </c>
      <c r="CUY107">
        <v>0</v>
      </c>
      <c r="CUZ107">
        <v>0</v>
      </c>
      <c r="CVA107">
        <v>0</v>
      </c>
      <c r="CVB107">
        <v>0</v>
      </c>
      <c r="CVC107">
        <v>0</v>
      </c>
      <c r="CVD107">
        <v>0</v>
      </c>
      <c r="CVE107">
        <v>0</v>
      </c>
      <c r="CVF107">
        <v>0</v>
      </c>
      <c r="CVG107">
        <v>0</v>
      </c>
      <c r="CVH107">
        <v>0</v>
      </c>
      <c r="CVI107">
        <v>0</v>
      </c>
      <c r="CVJ107">
        <v>0</v>
      </c>
      <c r="CVK107">
        <v>0</v>
      </c>
      <c r="CVL107">
        <v>0</v>
      </c>
      <c r="CVM107">
        <v>0</v>
      </c>
      <c r="CVN107">
        <v>0</v>
      </c>
      <c r="CVO107">
        <v>0</v>
      </c>
      <c r="CVP107">
        <v>0</v>
      </c>
      <c r="CVQ107">
        <v>0</v>
      </c>
      <c r="CVR107">
        <v>0</v>
      </c>
      <c r="CVS107">
        <v>0</v>
      </c>
      <c r="CVT107">
        <v>0</v>
      </c>
      <c r="CVU107">
        <v>0</v>
      </c>
      <c r="CVV107">
        <v>0</v>
      </c>
      <c r="CVW107">
        <v>0</v>
      </c>
      <c r="CVX107">
        <v>0</v>
      </c>
      <c r="CVY107">
        <v>0</v>
      </c>
      <c r="CVZ107">
        <v>0</v>
      </c>
      <c r="CWA107">
        <v>0</v>
      </c>
      <c r="CWB107">
        <v>0</v>
      </c>
      <c r="CWC107">
        <v>0</v>
      </c>
      <c r="CWD107">
        <v>0</v>
      </c>
      <c r="CWE107">
        <v>0</v>
      </c>
      <c r="CWF107">
        <v>1</v>
      </c>
      <c r="CWG107">
        <v>0</v>
      </c>
      <c r="CWH107">
        <v>0</v>
      </c>
      <c r="CWI107">
        <v>0</v>
      </c>
      <c r="CWJ107">
        <v>1</v>
      </c>
      <c r="CWK107">
        <v>0</v>
      </c>
      <c r="CWL107">
        <v>1</v>
      </c>
      <c r="CWM107">
        <v>0</v>
      </c>
      <c r="CWN107">
        <v>2</v>
      </c>
      <c r="CWO107">
        <v>0</v>
      </c>
      <c r="CWP107">
        <v>0</v>
      </c>
      <c r="CWQ107">
        <v>1</v>
      </c>
      <c r="CWR107">
        <v>0</v>
      </c>
      <c r="CWS107">
        <v>0</v>
      </c>
      <c r="CWT107">
        <v>0</v>
      </c>
      <c r="CWU107">
        <v>3</v>
      </c>
      <c r="CWV107">
        <v>0</v>
      </c>
      <c r="CWW107">
        <v>0</v>
      </c>
      <c r="CWX107">
        <v>0</v>
      </c>
      <c r="CWY107">
        <v>0</v>
      </c>
      <c r="CWZ107">
        <v>0</v>
      </c>
      <c r="CXA107">
        <v>1</v>
      </c>
      <c r="CXB107">
        <v>1</v>
      </c>
      <c r="CXC107">
        <v>1</v>
      </c>
      <c r="CXD107">
        <v>0</v>
      </c>
      <c r="CXE107">
        <v>1</v>
      </c>
      <c r="CXF107">
        <v>0</v>
      </c>
      <c r="CXG107">
        <v>0</v>
      </c>
      <c r="CXH107">
        <v>0</v>
      </c>
      <c r="CXI107">
        <v>0</v>
      </c>
      <c r="CXJ107">
        <v>0</v>
      </c>
      <c r="CXK107">
        <v>0</v>
      </c>
      <c r="CXL107">
        <v>0</v>
      </c>
      <c r="CXM107">
        <v>0</v>
      </c>
      <c r="CXN107">
        <v>0</v>
      </c>
      <c r="CXO107">
        <v>0</v>
      </c>
      <c r="CXP107">
        <v>1</v>
      </c>
      <c r="CXQ107">
        <v>1</v>
      </c>
      <c r="CXR107">
        <v>0</v>
      </c>
      <c r="CXS107">
        <v>0</v>
      </c>
      <c r="CXT107">
        <v>0</v>
      </c>
      <c r="CXU107">
        <v>1</v>
      </c>
      <c r="CXV107">
        <v>2</v>
      </c>
      <c r="CXW107">
        <v>1</v>
      </c>
      <c r="CXX107">
        <v>1</v>
      </c>
      <c r="CXY107">
        <v>1</v>
      </c>
      <c r="CXZ107">
        <v>0</v>
      </c>
      <c r="CYA107">
        <v>0</v>
      </c>
      <c r="CYB107">
        <v>0</v>
      </c>
      <c r="CYC107">
        <v>0</v>
      </c>
      <c r="CYD107">
        <v>0</v>
      </c>
      <c r="CYE107">
        <v>0</v>
      </c>
      <c r="CYF107">
        <v>0</v>
      </c>
      <c r="CYG107">
        <v>0</v>
      </c>
      <c r="CYH107">
        <v>0</v>
      </c>
      <c r="CYI107">
        <v>0</v>
      </c>
      <c r="CYJ107">
        <v>1</v>
      </c>
      <c r="CYK107">
        <v>1</v>
      </c>
      <c r="CYL107">
        <v>0</v>
      </c>
      <c r="CYM107">
        <v>0</v>
      </c>
      <c r="CYN107">
        <v>0</v>
      </c>
      <c r="CYO107">
        <v>0</v>
      </c>
      <c r="CYP107">
        <v>0</v>
      </c>
      <c r="CYQ107">
        <v>0</v>
      </c>
      <c r="CYR107">
        <v>0</v>
      </c>
      <c r="CYS107">
        <v>0</v>
      </c>
      <c r="CYT107">
        <v>1</v>
      </c>
      <c r="CYU107">
        <v>0</v>
      </c>
      <c r="CYV107">
        <v>0</v>
      </c>
      <c r="CYW107">
        <v>0</v>
      </c>
      <c r="CYX107">
        <v>0</v>
      </c>
      <c r="CYY107">
        <v>0</v>
      </c>
      <c r="CYZ107">
        <v>0</v>
      </c>
      <c r="CZA107">
        <v>0</v>
      </c>
      <c r="CZB107">
        <v>0</v>
      </c>
      <c r="CZC107">
        <v>0</v>
      </c>
      <c r="CZD107">
        <v>0</v>
      </c>
      <c r="CZE107">
        <v>0</v>
      </c>
      <c r="CZF107">
        <v>0</v>
      </c>
      <c r="CZG107">
        <v>0</v>
      </c>
      <c r="CZH107">
        <v>0</v>
      </c>
      <c r="CZI107">
        <v>0</v>
      </c>
      <c r="CZJ107">
        <v>0</v>
      </c>
      <c r="CZK107">
        <v>0</v>
      </c>
      <c r="CZL107">
        <v>0</v>
      </c>
      <c r="CZM107">
        <v>0</v>
      </c>
      <c r="CZN107">
        <v>0</v>
      </c>
      <c r="CZO107">
        <v>0</v>
      </c>
      <c r="CZP107">
        <v>0</v>
      </c>
      <c r="CZQ107">
        <v>0</v>
      </c>
      <c r="CZR107">
        <v>0</v>
      </c>
      <c r="CZS107">
        <v>1</v>
      </c>
      <c r="CZT107">
        <v>0</v>
      </c>
      <c r="CZU107">
        <v>1</v>
      </c>
      <c r="CZV107">
        <v>0</v>
      </c>
      <c r="CZW107">
        <v>0</v>
      </c>
      <c r="CZX107">
        <v>0</v>
      </c>
      <c r="CZY107">
        <v>0</v>
      </c>
      <c r="CZZ107">
        <v>0</v>
      </c>
      <c r="DAA107">
        <v>0</v>
      </c>
      <c r="DAB107">
        <v>0</v>
      </c>
      <c r="DAC107">
        <v>0</v>
      </c>
      <c r="DAD107">
        <v>0</v>
      </c>
      <c r="DAE107">
        <v>0</v>
      </c>
      <c r="DAF107">
        <v>0</v>
      </c>
      <c r="DAG107">
        <v>0</v>
      </c>
      <c r="DAH107">
        <v>0</v>
      </c>
      <c r="DAI107">
        <v>0</v>
      </c>
      <c r="DAJ107">
        <v>0</v>
      </c>
      <c r="DAK107">
        <v>0</v>
      </c>
      <c r="DAL107">
        <v>0</v>
      </c>
      <c r="DAM107">
        <v>0</v>
      </c>
      <c r="DAN107">
        <v>0</v>
      </c>
      <c r="DAO107">
        <v>0</v>
      </c>
      <c r="DAP107">
        <v>0</v>
      </c>
      <c r="DAQ107">
        <v>0</v>
      </c>
      <c r="DAR107">
        <v>0</v>
      </c>
      <c r="DAS107">
        <v>0</v>
      </c>
      <c r="DAT107">
        <v>0</v>
      </c>
      <c r="DAU107">
        <v>0</v>
      </c>
      <c r="DAV107">
        <v>0</v>
      </c>
      <c r="DAW107">
        <v>0</v>
      </c>
      <c r="DAX107">
        <v>0</v>
      </c>
      <c r="DAY107">
        <v>0</v>
      </c>
      <c r="DAZ107">
        <v>0</v>
      </c>
      <c r="DBA107">
        <v>0</v>
      </c>
      <c r="DBB107">
        <v>0</v>
      </c>
      <c r="DBC107">
        <v>0</v>
      </c>
      <c r="DBD107">
        <v>0</v>
      </c>
      <c r="DBE107">
        <v>0</v>
      </c>
      <c r="DBF107">
        <v>0</v>
      </c>
      <c r="DBG107">
        <v>0</v>
      </c>
      <c r="DBH107">
        <v>0</v>
      </c>
      <c r="DBI107">
        <v>0</v>
      </c>
      <c r="DBJ107">
        <v>0</v>
      </c>
      <c r="DBK107">
        <v>0</v>
      </c>
      <c r="DBL107">
        <v>0</v>
      </c>
      <c r="DBM107">
        <v>0</v>
      </c>
      <c r="DBN107">
        <v>0</v>
      </c>
      <c r="DBO107">
        <v>0</v>
      </c>
      <c r="DBP107">
        <v>0</v>
      </c>
      <c r="DBQ107">
        <v>0</v>
      </c>
      <c r="DBR107">
        <v>0</v>
      </c>
      <c r="DBS107">
        <v>0</v>
      </c>
      <c r="DBT107">
        <v>0</v>
      </c>
      <c r="DBU107">
        <v>0</v>
      </c>
      <c r="DBV107">
        <v>0</v>
      </c>
      <c r="DBW107">
        <v>0</v>
      </c>
      <c r="DBX107">
        <v>1</v>
      </c>
      <c r="DBY107">
        <v>0</v>
      </c>
      <c r="DBZ107">
        <v>0</v>
      </c>
      <c r="DCA107">
        <v>0</v>
      </c>
      <c r="DCB107">
        <v>0</v>
      </c>
      <c r="DCC107">
        <v>0</v>
      </c>
      <c r="DCD107">
        <v>0</v>
      </c>
      <c r="DCE107">
        <v>0</v>
      </c>
      <c r="DCF107">
        <v>0</v>
      </c>
      <c r="DCG107">
        <v>0</v>
      </c>
      <c r="DCH107">
        <v>0</v>
      </c>
      <c r="DCI107">
        <v>0</v>
      </c>
      <c r="DCJ107">
        <v>0</v>
      </c>
      <c r="DCK107">
        <v>2</v>
      </c>
      <c r="DCL107">
        <v>0</v>
      </c>
      <c r="DCM107">
        <v>0</v>
      </c>
      <c r="DCN107">
        <v>0</v>
      </c>
      <c r="DCO107">
        <v>1</v>
      </c>
      <c r="DCP107">
        <v>0</v>
      </c>
      <c r="DCQ107">
        <v>1</v>
      </c>
      <c r="DCR107">
        <v>0</v>
      </c>
      <c r="DCS107">
        <v>0</v>
      </c>
      <c r="DCT107">
        <v>0</v>
      </c>
      <c r="DCU107">
        <v>0</v>
      </c>
      <c r="DCV107">
        <v>0</v>
      </c>
      <c r="DCW107">
        <v>0</v>
      </c>
      <c r="DCX107">
        <v>0</v>
      </c>
      <c r="DCY107">
        <v>0</v>
      </c>
      <c r="DCZ107">
        <v>0</v>
      </c>
      <c r="DDA107">
        <v>0</v>
      </c>
      <c r="DDB107">
        <v>0</v>
      </c>
      <c r="DDC107">
        <v>0</v>
      </c>
      <c r="DDD107">
        <v>0</v>
      </c>
      <c r="DDE107">
        <v>0</v>
      </c>
      <c r="DDF107">
        <v>0</v>
      </c>
      <c r="DDG107">
        <v>0</v>
      </c>
      <c r="DDH107">
        <v>1</v>
      </c>
      <c r="DDI107">
        <v>0</v>
      </c>
      <c r="DDJ107">
        <v>0</v>
      </c>
      <c r="DDK107">
        <v>0</v>
      </c>
      <c r="DDL107">
        <v>0</v>
      </c>
      <c r="DDM107">
        <v>0</v>
      </c>
      <c r="DDN107">
        <v>0</v>
      </c>
      <c r="DDO107">
        <v>0</v>
      </c>
      <c r="DDP107">
        <v>0</v>
      </c>
      <c r="DDQ107">
        <v>0</v>
      </c>
      <c r="DDR107">
        <v>0</v>
      </c>
      <c r="DDS107">
        <v>0</v>
      </c>
      <c r="DDT107">
        <v>0</v>
      </c>
      <c r="DDU107">
        <v>0</v>
      </c>
      <c r="DDV107">
        <v>0</v>
      </c>
      <c r="DDW107">
        <v>0</v>
      </c>
      <c r="DDX107">
        <v>0</v>
      </c>
      <c r="DDY107">
        <v>0</v>
      </c>
      <c r="DDZ107">
        <v>0</v>
      </c>
      <c r="DEA107">
        <v>0</v>
      </c>
      <c r="DEB107">
        <v>0</v>
      </c>
      <c r="DEC107">
        <v>0</v>
      </c>
      <c r="DED107">
        <v>0</v>
      </c>
      <c r="DEE107">
        <v>0</v>
      </c>
      <c r="DEF107">
        <v>0</v>
      </c>
      <c r="DEG107">
        <v>0</v>
      </c>
      <c r="DEH107">
        <v>0</v>
      </c>
      <c r="DEI107">
        <v>0</v>
      </c>
      <c r="DEJ107">
        <v>0</v>
      </c>
      <c r="DEK107">
        <v>0</v>
      </c>
      <c r="DEL107">
        <v>0</v>
      </c>
      <c r="DEM107">
        <v>1</v>
      </c>
      <c r="DEN107">
        <v>0</v>
      </c>
      <c r="DEO107">
        <v>0</v>
      </c>
      <c r="DEP107">
        <v>0</v>
      </c>
      <c r="DEQ107">
        <v>0</v>
      </c>
      <c r="DER107">
        <v>0</v>
      </c>
      <c r="DES107">
        <v>0</v>
      </c>
      <c r="DET107">
        <v>0</v>
      </c>
      <c r="DEU107">
        <v>0</v>
      </c>
      <c r="DEV107">
        <v>0</v>
      </c>
      <c r="DEW107">
        <v>0</v>
      </c>
      <c r="DEX107">
        <v>0</v>
      </c>
      <c r="DEY107">
        <v>1</v>
      </c>
      <c r="DEZ107">
        <v>1</v>
      </c>
      <c r="DFA107">
        <v>0</v>
      </c>
      <c r="DFB107">
        <v>0</v>
      </c>
      <c r="DFC107">
        <v>0</v>
      </c>
      <c r="DFD107">
        <v>0</v>
      </c>
      <c r="DFE107">
        <v>0</v>
      </c>
      <c r="DFF107">
        <v>0</v>
      </c>
      <c r="DFG107">
        <v>1</v>
      </c>
      <c r="DFH107">
        <v>0</v>
      </c>
      <c r="DFI107">
        <v>0</v>
      </c>
      <c r="DFJ107">
        <v>0</v>
      </c>
      <c r="DFK107">
        <v>0</v>
      </c>
      <c r="DFL107">
        <v>0</v>
      </c>
      <c r="DFM107">
        <v>0</v>
      </c>
      <c r="DFN107">
        <v>0</v>
      </c>
      <c r="DFO107">
        <v>0</v>
      </c>
      <c r="DFP107">
        <v>0</v>
      </c>
      <c r="DFQ107">
        <v>0</v>
      </c>
      <c r="DFR107">
        <v>0</v>
      </c>
      <c r="DFS107">
        <v>0</v>
      </c>
      <c r="DFT107">
        <v>0</v>
      </c>
      <c r="DFU107">
        <v>0</v>
      </c>
      <c r="DFV107">
        <v>0</v>
      </c>
      <c r="DFW107">
        <v>0</v>
      </c>
      <c r="DFX107">
        <v>0</v>
      </c>
      <c r="DFY107">
        <v>0</v>
      </c>
      <c r="DFZ107">
        <v>0</v>
      </c>
      <c r="DGA107">
        <v>0</v>
      </c>
      <c r="DGB107">
        <v>0</v>
      </c>
      <c r="DGC107">
        <v>0</v>
      </c>
      <c r="DGD107">
        <v>0</v>
      </c>
      <c r="DGE107">
        <v>0</v>
      </c>
      <c r="DGF107">
        <v>0</v>
      </c>
      <c r="DGG107">
        <v>0</v>
      </c>
      <c r="DGH107">
        <v>0</v>
      </c>
      <c r="DGI107">
        <v>0</v>
      </c>
      <c r="DGJ107">
        <v>0</v>
      </c>
      <c r="DGK107">
        <v>0</v>
      </c>
      <c r="DGL107">
        <v>0</v>
      </c>
      <c r="DGM107">
        <v>0</v>
      </c>
      <c r="DGN107">
        <v>0</v>
      </c>
      <c r="DGO107">
        <v>0</v>
      </c>
      <c r="DGP107">
        <v>0</v>
      </c>
      <c r="DGQ107">
        <v>0</v>
      </c>
      <c r="DGR107">
        <v>0</v>
      </c>
      <c r="DGS107">
        <v>0</v>
      </c>
      <c r="DGT107">
        <v>0</v>
      </c>
      <c r="DGU107">
        <v>0</v>
      </c>
      <c r="DGV107">
        <v>0</v>
      </c>
      <c r="DGW107">
        <v>0</v>
      </c>
      <c r="DGX107">
        <v>0</v>
      </c>
      <c r="DGY107">
        <v>0</v>
      </c>
      <c r="DGZ107">
        <v>0</v>
      </c>
      <c r="DHA107">
        <v>0</v>
      </c>
      <c r="DHB107">
        <v>0</v>
      </c>
      <c r="DHC107">
        <v>0</v>
      </c>
      <c r="DHD107">
        <v>0</v>
      </c>
      <c r="DHE107">
        <v>0</v>
      </c>
      <c r="DHF107">
        <v>0</v>
      </c>
      <c r="DHG107">
        <v>0</v>
      </c>
      <c r="DHH107">
        <v>0</v>
      </c>
      <c r="DHI107">
        <v>0</v>
      </c>
      <c r="DHJ107">
        <v>0</v>
      </c>
      <c r="DHK107">
        <v>0</v>
      </c>
      <c r="DHL107">
        <v>0</v>
      </c>
      <c r="DHM107">
        <v>0</v>
      </c>
      <c r="DHN107">
        <v>0</v>
      </c>
      <c r="DHO107">
        <v>0</v>
      </c>
      <c r="DHP107">
        <v>0</v>
      </c>
      <c r="DHQ107">
        <v>0</v>
      </c>
      <c r="DHR107">
        <v>0</v>
      </c>
      <c r="DHS107">
        <v>0</v>
      </c>
      <c r="DHT107">
        <v>0</v>
      </c>
      <c r="DHU107">
        <v>0</v>
      </c>
      <c r="DHV107">
        <v>0</v>
      </c>
      <c r="DHW107">
        <v>0</v>
      </c>
      <c r="DHX107">
        <v>0</v>
      </c>
      <c r="DHY107">
        <v>0</v>
      </c>
      <c r="DHZ107">
        <v>0</v>
      </c>
      <c r="DIA107">
        <v>0</v>
      </c>
      <c r="DIB107">
        <v>0</v>
      </c>
      <c r="DIC107">
        <v>0</v>
      </c>
      <c r="DID107">
        <v>0</v>
      </c>
      <c r="DIE107">
        <v>0</v>
      </c>
      <c r="DIF107">
        <v>0</v>
      </c>
      <c r="DIG107">
        <v>0</v>
      </c>
      <c r="DIH107">
        <v>0</v>
      </c>
      <c r="DII107">
        <v>0</v>
      </c>
      <c r="DIJ107">
        <v>0</v>
      </c>
      <c r="DIK107">
        <v>0</v>
      </c>
      <c r="DIL107">
        <v>0</v>
      </c>
      <c r="DIM107">
        <v>0</v>
      </c>
      <c r="DIN107">
        <v>0</v>
      </c>
      <c r="DIO107">
        <v>0</v>
      </c>
      <c r="DIP107">
        <v>0</v>
      </c>
      <c r="DIQ107">
        <v>0</v>
      </c>
      <c r="DIR107">
        <v>0</v>
      </c>
      <c r="DIS107">
        <v>0</v>
      </c>
      <c r="DIT107">
        <v>0</v>
      </c>
      <c r="DIU107">
        <v>0</v>
      </c>
      <c r="DIV107">
        <v>0</v>
      </c>
      <c r="DIW107">
        <v>0</v>
      </c>
      <c r="DIX107">
        <v>0</v>
      </c>
      <c r="DIY107">
        <v>0</v>
      </c>
      <c r="DIZ107">
        <v>0</v>
      </c>
      <c r="DJA107">
        <v>0</v>
      </c>
      <c r="DJB107">
        <v>0</v>
      </c>
      <c r="DJC107">
        <v>0</v>
      </c>
      <c r="DJD107">
        <v>2</v>
      </c>
      <c r="DJE107">
        <v>0</v>
      </c>
      <c r="DJF107">
        <v>0</v>
      </c>
      <c r="DJG107">
        <v>0</v>
      </c>
      <c r="DJH107">
        <v>0</v>
      </c>
      <c r="DJI107">
        <v>0</v>
      </c>
      <c r="DJJ107">
        <v>0</v>
      </c>
      <c r="DJK107">
        <v>0</v>
      </c>
      <c r="DJL107">
        <v>0</v>
      </c>
      <c r="DJM107">
        <v>1</v>
      </c>
      <c r="DJN107">
        <v>0</v>
      </c>
      <c r="DJO107">
        <v>0</v>
      </c>
      <c r="DJP107">
        <v>0</v>
      </c>
      <c r="DJQ107">
        <v>0</v>
      </c>
      <c r="DJR107">
        <v>0</v>
      </c>
      <c r="DJS107">
        <v>0</v>
      </c>
      <c r="DJT107">
        <v>0</v>
      </c>
      <c r="DJU107">
        <v>0</v>
      </c>
      <c r="DJV107">
        <v>0</v>
      </c>
      <c r="DJW107">
        <v>0</v>
      </c>
      <c r="DJX107">
        <v>0</v>
      </c>
      <c r="DJY107">
        <v>0</v>
      </c>
      <c r="DJZ107">
        <v>0</v>
      </c>
      <c r="DKA107">
        <v>0</v>
      </c>
      <c r="DKB107">
        <v>0</v>
      </c>
      <c r="DKC107">
        <v>0</v>
      </c>
      <c r="DKD107">
        <v>0</v>
      </c>
      <c r="DKE107">
        <v>0</v>
      </c>
      <c r="DKF107">
        <v>0</v>
      </c>
      <c r="DKG107">
        <v>0</v>
      </c>
      <c r="DKH107">
        <v>0</v>
      </c>
      <c r="DKI107">
        <v>0</v>
      </c>
      <c r="DKJ107">
        <v>0</v>
      </c>
      <c r="DKK107">
        <v>0</v>
      </c>
      <c r="DKL107">
        <v>0</v>
      </c>
      <c r="DKM107">
        <v>0</v>
      </c>
      <c r="DKN107">
        <v>0</v>
      </c>
      <c r="DKO107">
        <v>0</v>
      </c>
      <c r="DKP107">
        <v>0</v>
      </c>
      <c r="DKQ107">
        <v>0</v>
      </c>
      <c r="DKR107">
        <v>0</v>
      </c>
      <c r="DKS107">
        <v>1</v>
      </c>
      <c r="DKT107">
        <v>0</v>
      </c>
      <c r="DKU107">
        <v>0</v>
      </c>
      <c r="DKV107">
        <v>0</v>
      </c>
      <c r="DKW107">
        <v>0</v>
      </c>
      <c r="DKX107">
        <v>0</v>
      </c>
      <c r="DKY107">
        <v>0</v>
      </c>
      <c r="DKZ107">
        <v>0</v>
      </c>
      <c r="DLA107">
        <v>0</v>
      </c>
      <c r="DLB107">
        <v>0</v>
      </c>
      <c r="DLC107">
        <v>0</v>
      </c>
      <c r="DLD107">
        <v>0</v>
      </c>
      <c r="DLE107">
        <v>0</v>
      </c>
      <c r="DLF107">
        <v>0</v>
      </c>
      <c r="DLG107">
        <v>0</v>
      </c>
      <c r="DLH107">
        <v>0</v>
      </c>
      <c r="DLI107">
        <v>0</v>
      </c>
      <c r="DLJ107">
        <v>0</v>
      </c>
      <c r="DLK107">
        <v>0</v>
      </c>
      <c r="DLL107">
        <v>0</v>
      </c>
      <c r="DLM107">
        <v>0</v>
      </c>
      <c r="DLN107">
        <v>0</v>
      </c>
      <c r="DLO107">
        <v>0</v>
      </c>
      <c r="DLP107">
        <v>0</v>
      </c>
      <c r="DLQ107">
        <v>0</v>
      </c>
      <c r="DLR107">
        <v>0</v>
      </c>
      <c r="DLS107">
        <v>0</v>
      </c>
      <c r="DLT107">
        <v>0</v>
      </c>
      <c r="DLU107">
        <v>0</v>
      </c>
      <c r="DLV107">
        <v>0</v>
      </c>
      <c r="DLW107">
        <v>0</v>
      </c>
      <c r="DLX107">
        <v>0</v>
      </c>
      <c r="DLY107">
        <v>0</v>
      </c>
      <c r="DLZ107">
        <v>0</v>
      </c>
      <c r="DMA107">
        <v>1</v>
      </c>
      <c r="DMB107">
        <v>0</v>
      </c>
      <c r="DMC107">
        <v>0</v>
      </c>
      <c r="DMD107">
        <v>0</v>
      </c>
      <c r="DME107">
        <v>0</v>
      </c>
      <c r="DMF107">
        <v>0</v>
      </c>
      <c r="DMG107">
        <v>0</v>
      </c>
      <c r="DMH107">
        <v>0</v>
      </c>
      <c r="DMI107">
        <v>0</v>
      </c>
      <c r="DMJ107">
        <v>0</v>
      </c>
      <c r="DMK107">
        <v>0</v>
      </c>
      <c r="DML107">
        <v>0</v>
      </c>
      <c r="DMM107">
        <v>0</v>
      </c>
      <c r="DMN107">
        <v>0</v>
      </c>
      <c r="DMO107">
        <v>0</v>
      </c>
      <c r="DMP107">
        <v>0</v>
      </c>
      <c r="DMQ107">
        <v>0</v>
      </c>
      <c r="DMR107">
        <v>0</v>
      </c>
      <c r="DMS107">
        <v>0</v>
      </c>
      <c r="DMT107">
        <v>0</v>
      </c>
      <c r="DMU107">
        <v>0</v>
      </c>
      <c r="DMV107">
        <v>0</v>
      </c>
      <c r="DMW107">
        <v>0</v>
      </c>
      <c r="DMX107">
        <v>0</v>
      </c>
      <c r="DMY107">
        <v>0</v>
      </c>
      <c r="DMZ107">
        <v>0</v>
      </c>
      <c r="DNA107">
        <v>0</v>
      </c>
      <c r="DNB107">
        <v>0</v>
      </c>
      <c r="DNC107">
        <v>0</v>
      </c>
      <c r="DND107">
        <v>0</v>
      </c>
      <c r="DNE107">
        <v>0</v>
      </c>
      <c r="DNF107">
        <v>0</v>
      </c>
      <c r="DNG107">
        <v>0</v>
      </c>
      <c r="DNH107">
        <v>0</v>
      </c>
      <c r="DNI107">
        <v>0</v>
      </c>
      <c r="DNJ107">
        <v>0</v>
      </c>
      <c r="DNK107">
        <v>0</v>
      </c>
      <c r="DNL107">
        <v>0</v>
      </c>
      <c r="DNM107">
        <v>0</v>
      </c>
      <c r="DNN107">
        <v>0</v>
      </c>
      <c r="DNO107">
        <v>0</v>
      </c>
      <c r="DNP107">
        <v>0</v>
      </c>
      <c r="DNQ107">
        <v>0</v>
      </c>
      <c r="DNR107">
        <v>0</v>
      </c>
      <c r="DNS107">
        <v>0</v>
      </c>
      <c r="DNT107">
        <v>0</v>
      </c>
      <c r="DNU107">
        <v>0</v>
      </c>
      <c r="DNV107">
        <v>0</v>
      </c>
      <c r="DNW107">
        <v>0</v>
      </c>
      <c r="DNX107">
        <v>0</v>
      </c>
      <c r="DNY107">
        <v>0</v>
      </c>
      <c r="DNZ107">
        <v>0</v>
      </c>
      <c r="DOA107">
        <v>0</v>
      </c>
      <c r="DOB107">
        <v>1</v>
      </c>
      <c r="DOC107">
        <v>0</v>
      </c>
      <c r="DOD107">
        <v>0</v>
      </c>
      <c r="DOE107">
        <v>0</v>
      </c>
      <c r="DOF107">
        <v>0</v>
      </c>
      <c r="DOG107">
        <v>0</v>
      </c>
      <c r="DOH107">
        <v>0</v>
      </c>
      <c r="DOI107">
        <v>0</v>
      </c>
      <c r="DOJ107">
        <v>1</v>
      </c>
      <c r="DOK107">
        <v>0</v>
      </c>
      <c r="DOL107">
        <v>0</v>
      </c>
      <c r="DOM107">
        <v>0</v>
      </c>
      <c r="DON107">
        <v>0</v>
      </c>
      <c r="DOO107">
        <v>0</v>
      </c>
      <c r="DOP107">
        <v>0</v>
      </c>
      <c r="DOQ107">
        <v>0</v>
      </c>
      <c r="DOR107">
        <v>0</v>
      </c>
      <c r="DOS107">
        <v>0</v>
      </c>
      <c r="DOT107">
        <v>0</v>
      </c>
      <c r="DOU107">
        <v>0</v>
      </c>
      <c r="DOV107">
        <v>0</v>
      </c>
      <c r="DOW107">
        <v>0</v>
      </c>
      <c r="DOX107">
        <v>0</v>
      </c>
      <c r="DOY107">
        <v>0</v>
      </c>
      <c r="DOZ107">
        <v>0</v>
      </c>
      <c r="DPA107">
        <v>0</v>
      </c>
      <c r="DPB107">
        <v>0</v>
      </c>
      <c r="DPC107">
        <v>0</v>
      </c>
      <c r="DPD107">
        <v>0</v>
      </c>
      <c r="DPE107">
        <v>0</v>
      </c>
      <c r="DPF107">
        <v>0</v>
      </c>
      <c r="DPG107">
        <v>0</v>
      </c>
      <c r="DPH107">
        <v>0</v>
      </c>
      <c r="DPI107">
        <v>0</v>
      </c>
      <c r="DPJ107">
        <v>0</v>
      </c>
      <c r="DPK107">
        <v>0</v>
      </c>
      <c r="DPL107">
        <v>0</v>
      </c>
      <c r="DPM107">
        <v>0</v>
      </c>
      <c r="DPN107">
        <v>0</v>
      </c>
      <c r="DPO107">
        <v>0</v>
      </c>
      <c r="DPP107">
        <v>0</v>
      </c>
      <c r="DPQ107">
        <v>0</v>
      </c>
      <c r="DPR107">
        <v>0</v>
      </c>
      <c r="DPS107">
        <v>0</v>
      </c>
      <c r="DPT107">
        <v>0</v>
      </c>
      <c r="DPU107">
        <v>0</v>
      </c>
      <c r="DPV107">
        <v>0</v>
      </c>
      <c r="DPW107">
        <v>0</v>
      </c>
      <c r="DPX107">
        <v>0</v>
      </c>
      <c r="DPY107">
        <v>0</v>
      </c>
      <c r="DPZ107">
        <v>0</v>
      </c>
      <c r="DQA107">
        <v>0</v>
      </c>
      <c r="DQB107">
        <v>0</v>
      </c>
      <c r="DQC107">
        <v>0</v>
      </c>
      <c r="DQD107">
        <v>0</v>
      </c>
      <c r="DQE107">
        <v>0</v>
      </c>
      <c r="DQF107">
        <v>0</v>
      </c>
      <c r="DQG107">
        <v>0</v>
      </c>
      <c r="DQH107">
        <v>0</v>
      </c>
      <c r="DQI107">
        <v>0</v>
      </c>
      <c r="DQJ107">
        <v>0</v>
      </c>
      <c r="DQK107">
        <v>0</v>
      </c>
      <c r="DQL107">
        <v>0</v>
      </c>
      <c r="DQM107">
        <v>0</v>
      </c>
      <c r="DQN107">
        <v>0</v>
      </c>
      <c r="DQO107">
        <v>0</v>
      </c>
      <c r="DQP107">
        <v>0</v>
      </c>
      <c r="DQQ107">
        <v>0</v>
      </c>
      <c r="DQR107">
        <v>0</v>
      </c>
      <c r="DQS107">
        <v>0</v>
      </c>
      <c r="DQT107">
        <v>0</v>
      </c>
      <c r="DQU107">
        <v>0</v>
      </c>
      <c r="DQV107">
        <v>0</v>
      </c>
      <c r="DQW107">
        <v>0</v>
      </c>
      <c r="DQX107">
        <v>0</v>
      </c>
      <c r="DQY107">
        <v>0</v>
      </c>
      <c r="DQZ107">
        <v>0</v>
      </c>
      <c r="DRA107">
        <v>0</v>
      </c>
      <c r="DRB107">
        <v>0</v>
      </c>
      <c r="DRC107">
        <v>0</v>
      </c>
      <c r="DRD107">
        <v>0</v>
      </c>
      <c r="DRE107">
        <v>0</v>
      </c>
      <c r="DRF107">
        <v>1</v>
      </c>
      <c r="DRG107">
        <v>0</v>
      </c>
      <c r="DRH107">
        <v>0</v>
      </c>
      <c r="DRI107">
        <v>0</v>
      </c>
      <c r="DRJ107">
        <v>0</v>
      </c>
      <c r="DRK107">
        <v>0</v>
      </c>
      <c r="DRL107">
        <v>0</v>
      </c>
      <c r="DRM107">
        <v>0</v>
      </c>
      <c r="DRN107">
        <v>0</v>
      </c>
      <c r="DRO107">
        <v>0</v>
      </c>
      <c r="DRP107">
        <v>0</v>
      </c>
      <c r="DRQ107">
        <v>0</v>
      </c>
      <c r="DRR107">
        <v>0</v>
      </c>
      <c r="DRS107">
        <v>0</v>
      </c>
      <c r="DRT107">
        <v>0</v>
      </c>
      <c r="DRU107">
        <v>0</v>
      </c>
      <c r="DRV107">
        <v>0</v>
      </c>
      <c r="DRW107">
        <v>0</v>
      </c>
      <c r="DRX107">
        <v>0</v>
      </c>
      <c r="DRY107">
        <v>0</v>
      </c>
      <c r="DRZ107">
        <v>0</v>
      </c>
      <c r="DSA107">
        <v>0</v>
      </c>
      <c r="DSB107">
        <v>0</v>
      </c>
      <c r="DSC107">
        <v>0</v>
      </c>
      <c r="DSD107">
        <v>0</v>
      </c>
      <c r="DSE107">
        <v>0</v>
      </c>
      <c r="DSF107">
        <v>0</v>
      </c>
      <c r="DSG107">
        <v>0</v>
      </c>
      <c r="DSH107">
        <v>0</v>
      </c>
      <c r="DSI107">
        <v>0</v>
      </c>
      <c r="DSJ107">
        <v>0</v>
      </c>
      <c r="DSK107">
        <v>0</v>
      </c>
      <c r="DSL107">
        <v>0</v>
      </c>
      <c r="DSM107">
        <v>0</v>
      </c>
      <c r="DSN107">
        <v>0</v>
      </c>
      <c r="DSO107">
        <v>0</v>
      </c>
      <c r="DSP107">
        <v>0</v>
      </c>
      <c r="DSQ107">
        <v>0</v>
      </c>
      <c r="DSR107">
        <v>0</v>
      </c>
      <c r="DSS107">
        <v>0</v>
      </c>
      <c r="DST107">
        <v>0</v>
      </c>
      <c r="DSU107">
        <v>0</v>
      </c>
      <c r="DSV107">
        <v>0</v>
      </c>
      <c r="DSW107">
        <v>0</v>
      </c>
      <c r="DSX107">
        <v>0</v>
      </c>
      <c r="DSY107">
        <v>0</v>
      </c>
      <c r="DSZ107">
        <v>1</v>
      </c>
      <c r="DTA107">
        <v>0</v>
      </c>
      <c r="DTB107">
        <v>0</v>
      </c>
      <c r="DTC107">
        <v>0</v>
      </c>
      <c r="DTD107">
        <v>0</v>
      </c>
      <c r="DTE107">
        <v>0</v>
      </c>
      <c r="DTF107">
        <v>0</v>
      </c>
      <c r="DTG107">
        <v>0</v>
      </c>
      <c r="DTH107">
        <v>0</v>
      </c>
      <c r="DTI107">
        <v>0</v>
      </c>
      <c r="DTJ107">
        <v>0</v>
      </c>
      <c r="DTK107">
        <v>0</v>
      </c>
      <c r="DTL107">
        <v>0</v>
      </c>
      <c r="DTM107">
        <v>1</v>
      </c>
      <c r="DTN107">
        <v>0</v>
      </c>
      <c r="DTO107">
        <v>0</v>
      </c>
      <c r="DTP107">
        <v>0</v>
      </c>
      <c r="DTQ107">
        <v>0</v>
      </c>
      <c r="DTR107">
        <v>0</v>
      </c>
      <c r="DTS107">
        <v>0</v>
      </c>
      <c r="DTT107">
        <v>0</v>
      </c>
      <c r="DTU107">
        <v>0</v>
      </c>
      <c r="DTV107">
        <v>0</v>
      </c>
      <c r="DTW107">
        <v>0</v>
      </c>
      <c r="DTX107">
        <v>0</v>
      </c>
      <c r="DTY107">
        <v>0</v>
      </c>
      <c r="DTZ107">
        <v>0</v>
      </c>
      <c r="DUA107">
        <v>0</v>
      </c>
      <c r="DUB107">
        <v>0</v>
      </c>
      <c r="DUC107">
        <v>0</v>
      </c>
      <c r="DUD107">
        <v>0</v>
      </c>
      <c r="DUE107">
        <v>0</v>
      </c>
      <c r="DUF107">
        <v>0</v>
      </c>
      <c r="DUG107">
        <v>0</v>
      </c>
      <c r="DUH107">
        <v>0</v>
      </c>
      <c r="DUI107">
        <v>0</v>
      </c>
      <c r="DUJ107">
        <v>0</v>
      </c>
      <c r="DUK107">
        <v>0</v>
      </c>
      <c r="DUL107">
        <v>0</v>
      </c>
      <c r="DUM107">
        <v>0</v>
      </c>
      <c r="DUN107">
        <v>0</v>
      </c>
      <c r="DUO107">
        <v>0</v>
      </c>
      <c r="DUP107">
        <v>0</v>
      </c>
      <c r="DUQ107">
        <v>0</v>
      </c>
      <c r="DUR107">
        <v>0</v>
      </c>
      <c r="DUS107">
        <v>0</v>
      </c>
      <c r="DUT107">
        <v>0</v>
      </c>
      <c r="DUU107">
        <v>0</v>
      </c>
      <c r="DUV107">
        <v>0</v>
      </c>
      <c r="DUW107">
        <v>0</v>
      </c>
      <c r="DUX107">
        <v>0</v>
      </c>
      <c r="DUY107">
        <v>0</v>
      </c>
      <c r="DUZ107">
        <v>0</v>
      </c>
      <c r="DVA107">
        <v>0</v>
      </c>
      <c r="DVB107">
        <v>0</v>
      </c>
      <c r="DVC107">
        <v>0</v>
      </c>
      <c r="DVD107">
        <v>0</v>
      </c>
      <c r="DVE107">
        <v>0</v>
      </c>
      <c r="DVF107">
        <v>0</v>
      </c>
      <c r="DVG107">
        <v>0</v>
      </c>
      <c r="DVH107">
        <v>0</v>
      </c>
      <c r="DVI107">
        <v>0</v>
      </c>
      <c r="DVJ107">
        <v>0</v>
      </c>
      <c r="DVK107">
        <v>0</v>
      </c>
      <c r="DVL107">
        <v>1</v>
      </c>
      <c r="DVM107">
        <v>0</v>
      </c>
      <c r="DVN107">
        <v>0</v>
      </c>
      <c r="DVO107">
        <v>0</v>
      </c>
      <c r="DVP107">
        <v>0</v>
      </c>
      <c r="DVQ107">
        <v>0</v>
      </c>
      <c r="DVR107">
        <v>0</v>
      </c>
      <c r="DVS107">
        <v>0</v>
      </c>
      <c r="DVT107">
        <v>0</v>
      </c>
      <c r="DVU107">
        <v>0</v>
      </c>
      <c r="DVV107">
        <v>0</v>
      </c>
      <c r="DVW107">
        <v>0</v>
      </c>
      <c r="DVX107">
        <v>0</v>
      </c>
      <c r="DVY107">
        <v>0</v>
      </c>
      <c r="DVZ107">
        <v>0</v>
      </c>
      <c r="DWA107">
        <v>0</v>
      </c>
      <c r="DWB107">
        <v>0</v>
      </c>
      <c r="DWC107">
        <v>0</v>
      </c>
      <c r="DWD107">
        <v>0</v>
      </c>
      <c r="DWE107">
        <v>0</v>
      </c>
      <c r="DWF107">
        <v>0</v>
      </c>
      <c r="DWG107">
        <v>0</v>
      </c>
      <c r="DWH107">
        <v>1</v>
      </c>
      <c r="DWI107">
        <v>0</v>
      </c>
      <c r="DWJ107">
        <v>0</v>
      </c>
      <c r="DWK107">
        <v>0</v>
      </c>
      <c r="DWL107">
        <v>0</v>
      </c>
      <c r="DWM107">
        <v>0</v>
      </c>
      <c r="DWN107">
        <v>0</v>
      </c>
      <c r="DWO107">
        <v>0</v>
      </c>
      <c r="DWP107">
        <v>0</v>
      </c>
      <c r="DWQ107">
        <v>0</v>
      </c>
      <c r="DWR107">
        <v>0</v>
      </c>
      <c r="DWS107">
        <v>0</v>
      </c>
      <c r="DWT107">
        <v>0</v>
      </c>
      <c r="DWU107">
        <v>0</v>
      </c>
      <c r="DWV107">
        <v>0</v>
      </c>
      <c r="DWW107">
        <v>0</v>
      </c>
      <c r="DWX107">
        <v>0</v>
      </c>
      <c r="DWY107">
        <v>0</v>
      </c>
      <c r="DWZ107">
        <v>0</v>
      </c>
      <c r="DXA107">
        <v>0</v>
      </c>
      <c r="DXB107">
        <v>0</v>
      </c>
      <c r="DXC107">
        <v>0</v>
      </c>
      <c r="DXD107">
        <v>0</v>
      </c>
      <c r="DXE107">
        <v>0</v>
      </c>
      <c r="DXF107">
        <v>0</v>
      </c>
      <c r="DXG107">
        <v>0</v>
      </c>
      <c r="DXH107">
        <v>0</v>
      </c>
      <c r="DXI107">
        <v>0</v>
      </c>
      <c r="DXJ107">
        <v>0</v>
      </c>
      <c r="DXK107">
        <v>0</v>
      </c>
      <c r="DXL107">
        <v>0</v>
      </c>
      <c r="DXM107">
        <v>0</v>
      </c>
      <c r="DXN107">
        <v>0</v>
      </c>
      <c r="DXO107">
        <v>0</v>
      </c>
      <c r="DXP107">
        <v>0</v>
      </c>
      <c r="DXQ107">
        <v>0</v>
      </c>
      <c r="DXR107">
        <v>0</v>
      </c>
      <c r="DXS107">
        <v>0</v>
      </c>
      <c r="DXT107">
        <v>0</v>
      </c>
      <c r="DXU107">
        <v>0</v>
      </c>
      <c r="DXV107">
        <v>0</v>
      </c>
      <c r="DXW107">
        <v>0</v>
      </c>
      <c r="DXX107">
        <v>0</v>
      </c>
      <c r="DXY107">
        <v>1</v>
      </c>
      <c r="DXZ107">
        <v>0</v>
      </c>
      <c r="DYA107">
        <v>0</v>
      </c>
      <c r="DYB107">
        <v>0</v>
      </c>
      <c r="DYC107">
        <v>0</v>
      </c>
      <c r="DYD107">
        <v>0</v>
      </c>
      <c r="DYE107">
        <v>0</v>
      </c>
      <c r="DYF107">
        <v>0</v>
      </c>
      <c r="DYG107">
        <v>0</v>
      </c>
      <c r="DYH107">
        <v>0</v>
      </c>
      <c r="DYI107">
        <v>0</v>
      </c>
      <c r="DYJ107">
        <v>0</v>
      </c>
      <c r="DYK107">
        <v>0</v>
      </c>
      <c r="DYL107">
        <v>0</v>
      </c>
      <c r="DYM107">
        <v>0</v>
      </c>
      <c r="DYN107">
        <v>0</v>
      </c>
      <c r="DYO107">
        <v>0</v>
      </c>
      <c r="DYP107">
        <v>0</v>
      </c>
      <c r="DYQ107">
        <v>0</v>
      </c>
      <c r="DYR107">
        <v>0</v>
      </c>
      <c r="DYS107">
        <v>0</v>
      </c>
      <c r="DYT107">
        <v>0</v>
      </c>
      <c r="DYU107">
        <v>0</v>
      </c>
      <c r="DYV107">
        <v>0</v>
      </c>
      <c r="DYW107">
        <v>0</v>
      </c>
      <c r="DYX107">
        <v>0</v>
      </c>
      <c r="DYY107">
        <v>0</v>
      </c>
      <c r="DYZ107">
        <v>0</v>
      </c>
      <c r="DZA107">
        <v>0</v>
      </c>
      <c r="DZB107">
        <v>0</v>
      </c>
      <c r="DZC107">
        <v>0</v>
      </c>
      <c r="DZD107">
        <v>0</v>
      </c>
      <c r="DZE107">
        <v>0</v>
      </c>
      <c r="DZF107">
        <v>0</v>
      </c>
      <c r="DZG107">
        <v>0</v>
      </c>
      <c r="DZH107">
        <v>0</v>
      </c>
      <c r="DZI107">
        <v>0</v>
      </c>
      <c r="DZJ107">
        <v>0</v>
      </c>
      <c r="DZK107">
        <v>0</v>
      </c>
      <c r="DZL107">
        <v>0</v>
      </c>
      <c r="DZM107">
        <v>0</v>
      </c>
      <c r="DZN107">
        <v>0</v>
      </c>
      <c r="DZO107">
        <v>0</v>
      </c>
      <c r="DZP107">
        <v>0</v>
      </c>
      <c r="DZQ107">
        <v>0</v>
      </c>
      <c r="DZR107">
        <v>0</v>
      </c>
      <c r="DZS107">
        <v>0</v>
      </c>
      <c r="DZT107">
        <v>0</v>
      </c>
      <c r="DZU107">
        <v>0</v>
      </c>
      <c r="DZV107">
        <v>0</v>
      </c>
      <c r="DZW107">
        <v>0</v>
      </c>
      <c r="DZX107">
        <v>0</v>
      </c>
      <c r="DZY107">
        <v>0</v>
      </c>
      <c r="DZZ107">
        <v>0</v>
      </c>
      <c r="EAA107">
        <v>0</v>
      </c>
      <c r="EAB107">
        <v>0</v>
      </c>
      <c r="EAC107">
        <v>0</v>
      </c>
      <c r="EAD107">
        <v>0</v>
      </c>
      <c r="EAE107">
        <v>0</v>
      </c>
      <c r="EAF107">
        <v>0</v>
      </c>
      <c r="EAG107">
        <v>0</v>
      </c>
      <c r="EAH107">
        <v>0</v>
      </c>
      <c r="EAI107">
        <v>0</v>
      </c>
      <c r="EAJ107">
        <v>0</v>
      </c>
      <c r="EAK107">
        <v>0</v>
      </c>
      <c r="EAL107">
        <v>0</v>
      </c>
      <c r="EAM107">
        <v>0</v>
      </c>
      <c r="EAN107">
        <v>0</v>
      </c>
      <c r="EAO107">
        <v>0</v>
      </c>
      <c r="EAP107">
        <v>0</v>
      </c>
      <c r="EAQ107">
        <v>0</v>
      </c>
      <c r="EAR107">
        <v>0</v>
      </c>
      <c r="EAS107">
        <v>0</v>
      </c>
      <c r="EAT107">
        <v>0</v>
      </c>
      <c r="EAU107">
        <v>0</v>
      </c>
      <c r="EAV107">
        <v>0</v>
      </c>
      <c r="EAW107">
        <v>0</v>
      </c>
      <c r="EAX107">
        <v>0</v>
      </c>
      <c r="EAY107">
        <v>0</v>
      </c>
      <c r="EAZ107">
        <v>0</v>
      </c>
      <c r="EBA107">
        <v>0</v>
      </c>
      <c r="EBB107">
        <v>0</v>
      </c>
      <c r="EBC107">
        <v>0</v>
      </c>
      <c r="EBD107">
        <v>0</v>
      </c>
      <c r="EBE107">
        <v>0</v>
      </c>
      <c r="EBF107">
        <v>0</v>
      </c>
      <c r="EBG107">
        <v>0</v>
      </c>
      <c r="EBH107">
        <v>0</v>
      </c>
      <c r="EBI107">
        <v>0</v>
      </c>
      <c r="EBJ107">
        <v>0</v>
      </c>
      <c r="EBK107">
        <v>0</v>
      </c>
      <c r="EBL107">
        <v>0</v>
      </c>
      <c r="EBM107">
        <v>0</v>
      </c>
      <c r="EBN107">
        <v>0</v>
      </c>
      <c r="EBO107">
        <v>0</v>
      </c>
      <c r="EBP107">
        <v>0</v>
      </c>
      <c r="EBQ107">
        <v>0</v>
      </c>
      <c r="EBR107">
        <v>0</v>
      </c>
      <c r="EBS107">
        <v>0</v>
      </c>
      <c r="EBT107">
        <v>0</v>
      </c>
      <c r="EBU107">
        <v>0</v>
      </c>
      <c r="EBV107">
        <v>0</v>
      </c>
      <c r="EBW107">
        <v>0</v>
      </c>
      <c r="EBX107">
        <v>0</v>
      </c>
      <c r="EBY107">
        <v>0</v>
      </c>
      <c r="EBZ107">
        <v>0</v>
      </c>
      <c r="ECA107">
        <v>0</v>
      </c>
      <c r="ECB107">
        <v>0</v>
      </c>
      <c r="ECC107">
        <v>0</v>
      </c>
      <c r="ECD107">
        <v>0</v>
      </c>
      <c r="ECE107">
        <v>0</v>
      </c>
      <c r="ECF107">
        <v>0</v>
      </c>
      <c r="ECG107">
        <v>0</v>
      </c>
      <c r="ECH107">
        <v>0</v>
      </c>
      <c r="ECI107">
        <v>0</v>
      </c>
      <c r="ECJ107">
        <v>1</v>
      </c>
      <c r="ECK107">
        <v>0</v>
      </c>
      <c r="ECL107">
        <v>0</v>
      </c>
      <c r="ECM107">
        <v>0</v>
      </c>
      <c r="ECN107">
        <v>0</v>
      </c>
      <c r="ECO107">
        <v>0</v>
      </c>
      <c r="ECP107">
        <v>0</v>
      </c>
      <c r="ECQ107">
        <v>0</v>
      </c>
      <c r="ECR107">
        <v>0</v>
      </c>
      <c r="ECS107">
        <v>0</v>
      </c>
      <c r="ECT107">
        <v>0</v>
      </c>
      <c r="ECU107">
        <v>0</v>
      </c>
      <c r="ECV107">
        <v>0</v>
      </c>
      <c r="ECW107">
        <v>1</v>
      </c>
      <c r="ECX107">
        <v>0</v>
      </c>
      <c r="ECY107">
        <v>0</v>
      </c>
      <c r="ECZ107">
        <v>0</v>
      </c>
      <c r="EDA107">
        <v>0</v>
      </c>
      <c r="EDB107">
        <v>0</v>
      </c>
      <c r="EDC107">
        <v>0</v>
      </c>
      <c r="EDD107">
        <v>0</v>
      </c>
      <c r="EDE107">
        <v>0</v>
      </c>
      <c r="EDF107">
        <v>0</v>
      </c>
      <c r="EDG107">
        <v>0</v>
      </c>
      <c r="EDH107">
        <v>1</v>
      </c>
      <c r="EDI107">
        <v>0</v>
      </c>
      <c r="EDJ107">
        <v>0</v>
      </c>
      <c r="EDK107">
        <v>0</v>
      </c>
      <c r="EDL107">
        <v>0</v>
      </c>
      <c r="EDM107">
        <v>0</v>
      </c>
      <c r="EDN107">
        <v>0</v>
      </c>
      <c r="EDO107">
        <v>0</v>
      </c>
      <c r="EDP107">
        <v>0</v>
      </c>
      <c r="EDQ107">
        <v>0</v>
      </c>
      <c r="EDR107">
        <v>0</v>
      </c>
      <c r="EDS107">
        <v>0</v>
      </c>
      <c r="EDT107">
        <v>0</v>
      </c>
      <c r="EDU107">
        <v>0</v>
      </c>
      <c r="EDV107">
        <v>0</v>
      </c>
      <c r="EDW107">
        <v>0</v>
      </c>
      <c r="EDX107">
        <v>0</v>
      </c>
      <c r="EDY107">
        <v>0</v>
      </c>
      <c r="EDZ107">
        <v>0</v>
      </c>
      <c r="EEA107">
        <v>0</v>
      </c>
      <c r="EEB107">
        <v>0</v>
      </c>
      <c r="EEC107">
        <v>0</v>
      </c>
      <c r="EED107">
        <v>0</v>
      </c>
      <c r="EEE107">
        <v>0</v>
      </c>
      <c r="EEF107">
        <v>0</v>
      </c>
      <c r="EEG107">
        <v>0</v>
      </c>
      <c r="EEH107">
        <v>0</v>
      </c>
      <c r="EEI107">
        <v>0</v>
      </c>
      <c r="EEJ107">
        <v>0</v>
      </c>
      <c r="EEK107">
        <v>0</v>
      </c>
      <c r="EEL107">
        <v>0</v>
      </c>
      <c r="EEM107">
        <v>0</v>
      </c>
      <c r="EEN107">
        <v>0</v>
      </c>
      <c r="EEO107">
        <v>0</v>
      </c>
      <c r="EEP107">
        <v>0</v>
      </c>
      <c r="EEQ107">
        <v>0</v>
      </c>
      <c r="EER107">
        <v>0</v>
      </c>
      <c r="EES107">
        <v>0</v>
      </c>
      <c r="EET107">
        <v>0</v>
      </c>
      <c r="EEU107">
        <v>0</v>
      </c>
      <c r="EEV107">
        <v>0</v>
      </c>
      <c r="EEW107">
        <v>0</v>
      </c>
      <c r="EEX107">
        <v>0</v>
      </c>
      <c r="EEY107">
        <v>0</v>
      </c>
      <c r="EEZ107">
        <v>0</v>
      </c>
      <c r="EFA107">
        <v>0</v>
      </c>
      <c r="EFB107">
        <v>0</v>
      </c>
      <c r="EFC107">
        <v>0</v>
      </c>
      <c r="EFD107">
        <v>0</v>
      </c>
      <c r="EFE107">
        <v>0</v>
      </c>
      <c r="EFF107">
        <v>0</v>
      </c>
      <c r="EFG107">
        <v>0</v>
      </c>
      <c r="EFH107">
        <v>0</v>
      </c>
      <c r="EFI107">
        <v>0</v>
      </c>
      <c r="EFJ107">
        <v>0</v>
      </c>
      <c r="EFK107">
        <v>0</v>
      </c>
      <c r="EFL107">
        <v>0</v>
      </c>
      <c r="EFM107">
        <v>0</v>
      </c>
      <c r="EFN107">
        <v>0</v>
      </c>
      <c r="EFO107">
        <v>0</v>
      </c>
      <c r="EFP107">
        <v>0</v>
      </c>
      <c r="EFQ107">
        <v>0</v>
      </c>
      <c r="EFR107">
        <v>0</v>
      </c>
      <c r="EFS107">
        <v>0</v>
      </c>
      <c r="EFT107">
        <v>0</v>
      </c>
      <c r="EFU107">
        <v>0</v>
      </c>
      <c r="EFV107">
        <v>0</v>
      </c>
      <c r="EFW107">
        <v>0</v>
      </c>
      <c r="EFX107">
        <v>0</v>
      </c>
      <c r="EFY107">
        <v>0</v>
      </c>
      <c r="EFZ107">
        <v>1</v>
      </c>
      <c r="EGA107">
        <v>0</v>
      </c>
      <c r="EGB107">
        <v>0</v>
      </c>
      <c r="EGC107">
        <v>0</v>
      </c>
      <c r="EGD107">
        <v>0</v>
      </c>
      <c r="EGE107">
        <v>0</v>
      </c>
      <c r="EGF107">
        <v>0</v>
      </c>
      <c r="EGG107">
        <v>1</v>
      </c>
      <c r="EGH107">
        <v>0</v>
      </c>
      <c r="EGI107">
        <v>0</v>
      </c>
      <c r="EGJ107">
        <v>0</v>
      </c>
      <c r="EGK107">
        <v>0</v>
      </c>
      <c r="EGL107">
        <v>0</v>
      </c>
      <c r="EGM107">
        <v>0</v>
      </c>
      <c r="EGN107">
        <v>0</v>
      </c>
      <c r="EGO107">
        <v>0</v>
      </c>
      <c r="EGP107">
        <v>0</v>
      </c>
      <c r="EGQ107">
        <v>0</v>
      </c>
      <c r="EGR107">
        <v>0</v>
      </c>
      <c r="EGS107">
        <v>0</v>
      </c>
      <c r="EGT107">
        <v>0</v>
      </c>
      <c r="EGU107">
        <v>0</v>
      </c>
      <c r="EGV107">
        <v>0</v>
      </c>
      <c r="EGW107">
        <v>0</v>
      </c>
      <c r="EGX107">
        <v>0</v>
      </c>
      <c r="EGY107">
        <v>0</v>
      </c>
      <c r="EGZ107">
        <v>0</v>
      </c>
      <c r="EHA107">
        <v>0</v>
      </c>
      <c r="EHB107">
        <v>0</v>
      </c>
      <c r="EHC107">
        <v>0</v>
      </c>
      <c r="EHD107">
        <v>0</v>
      </c>
      <c r="EHE107">
        <v>0</v>
      </c>
      <c r="EHF107">
        <v>0</v>
      </c>
      <c r="EHG107">
        <v>0</v>
      </c>
      <c r="EHH107">
        <v>0</v>
      </c>
      <c r="EHI107">
        <v>0</v>
      </c>
      <c r="EHJ107">
        <v>0</v>
      </c>
      <c r="EHK107">
        <v>0</v>
      </c>
      <c r="EHL107">
        <v>0</v>
      </c>
      <c r="EHM107">
        <v>0</v>
      </c>
      <c r="EHN107">
        <v>0</v>
      </c>
      <c r="EHO107">
        <v>0</v>
      </c>
      <c r="EHP107">
        <v>0</v>
      </c>
      <c r="EHQ107">
        <v>0</v>
      </c>
      <c r="EHR107">
        <v>0</v>
      </c>
      <c r="EHS107">
        <v>0</v>
      </c>
      <c r="EHT107">
        <v>0</v>
      </c>
      <c r="EHU107">
        <v>0</v>
      </c>
      <c r="EHV107">
        <v>0</v>
      </c>
      <c r="EHW107">
        <v>0</v>
      </c>
      <c r="EHX107">
        <v>0</v>
      </c>
      <c r="EHY107">
        <v>0</v>
      </c>
      <c r="EHZ107">
        <v>0</v>
      </c>
      <c r="EIA107">
        <v>0</v>
      </c>
      <c r="EIB107">
        <v>0</v>
      </c>
      <c r="EIC107">
        <v>0</v>
      </c>
      <c r="EID107">
        <v>0</v>
      </c>
      <c r="EIE107">
        <v>0</v>
      </c>
      <c r="EIF107">
        <v>0</v>
      </c>
      <c r="EIG107">
        <v>0</v>
      </c>
      <c r="EIH107">
        <v>0</v>
      </c>
      <c r="EII107">
        <v>0</v>
      </c>
      <c r="EIJ107">
        <v>0</v>
      </c>
      <c r="EIK107">
        <v>0</v>
      </c>
      <c r="EIL107">
        <v>0</v>
      </c>
      <c r="EIM107">
        <v>0</v>
      </c>
      <c r="EIN107">
        <v>0</v>
      </c>
      <c r="EIO107">
        <v>0</v>
      </c>
      <c r="EIP107">
        <v>0</v>
      </c>
      <c r="EIQ107">
        <v>0</v>
      </c>
      <c r="EIR107">
        <v>0</v>
      </c>
      <c r="EIS107">
        <v>0</v>
      </c>
      <c r="EIT107">
        <v>0</v>
      </c>
      <c r="EIU107">
        <v>0</v>
      </c>
      <c r="EIV107">
        <v>0</v>
      </c>
      <c r="EIW107">
        <v>0</v>
      </c>
      <c r="EIX107">
        <v>0</v>
      </c>
      <c r="EIY107">
        <v>0</v>
      </c>
      <c r="EIZ107">
        <v>0</v>
      </c>
      <c r="EJA107">
        <v>0</v>
      </c>
      <c r="EJB107">
        <v>0</v>
      </c>
      <c r="EJC107">
        <v>0</v>
      </c>
      <c r="EJD107">
        <v>0</v>
      </c>
      <c r="EJE107">
        <v>0</v>
      </c>
      <c r="EJF107">
        <v>0</v>
      </c>
      <c r="EJG107">
        <v>0</v>
      </c>
      <c r="EJH107">
        <v>1</v>
      </c>
      <c r="EJI107">
        <v>1</v>
      </c>
      <c r="EJJ107">
        <v>0</v>
      </c>
      <c r="EJK107">
        <v>0</v>
      </c>
      <c r="EJL107">
        <v>0</v>
      </c>
      <c r="EJM107">
        <v>0</v>
      </c>
      <c r="EJN107">
        <v>0</v>
      </c>
      <c r="EJO107">
        <v>0</v>
      </c>
      <c r="EJP107">
        <v>0</v>
      </c>
      <c r="EJQ107">
        <v>0</v>
      </c>
      <c r="EJR107">
        <v>0</v>
      </c>
      <c r="EJS107">
        <v>0</v>
      </c>
      <c r="EJT107">
        <v>0</v>
      </c>
      <c r="EJU107">
        <v>0</v>
      </c>
      <c r="EJV107">
        <v>0</v>
      </c>
      <c r="EJW107">
        <v>0</v>
      </c>
      <c r="EJX107">
        <v>0</v>
      </c>
      <c r="EJY107">
        <v>0</v>
      </c>
      <c r="EJZ107">
        <v>0</v>
      </c>
      <c r="EKA107">
        <v>0</v>
      </c>
      <c r="EKB107">
        <v>0</v>
      </c>
      <c r="EKC107">
        <v>0</v>
      </c>
      <c r="EKD107">
        <v>0</v>
      </c>
      <c r="EKE107">
        <v>0</v>
      </c>
      <c r="EKF107">
        <v>0</v>
      </c>
      <c r="EKG107">
        <v>0</v>
      </c>
      <c r="EKH107">
        <v>0</v>
      </c>
      <c r="EKI107">
        <v>0</v>
      </c>
      <c r="EKJ107">
        <v>0</v>
      </c>
      <c r="EKK107">
        <v>0</v>
      </c>
      <c r="EKL107">
        <v>0</v>
      </c>
      <c r="EKM107">
        <v>0</v>
      </c>
      <c r="EKN107">
        <v>0</v>
      </c>
      <c r="EKO107">
        <v>0</v>
      </c>
      <c r="EKP107">
        <v>0</v>
      </c>
      <c r="EKQ107">
        <v>0</v>
      </c>
      <c r="EKR107">
        <v>0</v>
      </c>
      <c r="EKS107">
        <v>0</v>
      </c>
      <c r="EKT107">
        <v>0</v>
      </c>
      <c r="EKU107">
        <v>0</v>
      </c>
      <c r="EKV107">
        <v>0</v>
      </c>
      <c r="EKW107">
        <v>0</v>
      </c>
      <c r="EKX107">
        <v>0</v>
      </c>
      <c r="EKY107">
        <v>0</v>
      </c>
      <c r="EKZ107">
        <v>0</v>
      </c>
      <c r="ELA107">
        <v>0</v>
      </c>
      <c r="ELB107">
        <v>0</v>
      </c>
      <c r="ELC107">
        <v>0</v>
      </c>
      <c r="ELD107">
        <v>0</v>
      </c>
      <c r="ELE107">
        <v>0</v>
      </c>
      <c r="ELF107">
        <v>0</v>
      </c>
      <c r="ELG107">
        <v>0</v>
      </c>
      <c r="ELH107">
        <v>0</v>
      </c>
      <c r="ELI107">
        <v>0</v>
      </c>
      <c r="ELJ107">
        <v>0</v>
      </c>
      <c r="ELK107">
        <v>0</v>
      </c>
      <c r="ELL107">
        <v>0</v>
      </c>
      <c r="ELM107">
        <v>0</v>
      </c>
      <c r="ELN107">
        <v>0</v>
      </c>
      <c r="ELO107">
        <v>0</v>
      </c>
      <c r="ELP107">
        <v>0</v>
      </c>
      <c r="ELQ107">
        <v>0</v>
      </c>
      <c r="ELR107">
        <v>0</v>
      </c>
      <c r="ELS107">
        <v>0</v>
      </c>
      <c r="ELT107">
        <v>0</v>
      </c>
      <c r="ELU107">
        <v>0</v>
      </c>
      <c r="ELV107">
        <v>0</v>
      </c>
      <c r="ELW107">
        <v>0</v>
      </c>
      <c r="ELX107">
        <v>0</v>
      </c>
      <c r="ELY107">
        <v>0</v>
      </c>
      <c r="ELZ107">
        <v>0</v>
      </c>
      <c r="EMA107">
        <v>0</v>
      </c>
      <c r="EMB107">
        <v>0</v>
      </c>
      <c r="EMC107">
        <v>0</v>
      </c>
      <c r="EMD107">
        <v>0</v>
      </c>
      <c r="EME107">
        <v>0</v>
      </c>
      <c r="EMF107">
        <v>0</v>
      </c>
      <c r="EMG107">
        <v>0</v>
      </c>
      <c r="EMH107">
        <v>0</v>
      </c>
      <c r="EMI107">
        <v>1</v>
      </c>
      <c r="EMJ107">
        <v>0</v>
      </c>
      <c r="EMK107">
        <v>0</v>
      </c>
      <c r="EML107">
        <v>0</v>
      </c>
      <c r="EMM107">
        <v>0</v>
      </c>
      <c r="EMN107">
        <v>0</v>
      </c>
      <c r="EMO107">
        <v>0</v>
      </c>
      <c r="EMP107">
        <v>0</v>
      </c>
      <c r="EMQ107">
        <v>0</v>
      </c>
      <c r="EMR107">
        <v>0</v>
      </c>
      <c r="EMS107">
        <v>0</v>
      </c>
      <c r="EMT107">
        <v>0</v>
      </c>
      <c r="EMU107">
        <v>0</v>
      </c>
      <c r="EMV107">
        <v>0</v>
      </c>
      <c r="EMW107">
        <v>0</v>
      </c>
      <c r="EMX107">
        <v>0</v>
      </c>
      <c r="EMY107">
        <v>0</v>
      </c>
      <c r="EMZ107">
        <v>0</v>
      </c>
      <c r="ENA107">
        <v>0</v>
      </c>
      <c r="ENB107">
        <v>0</v>
      </c>
      <c r="ENC107">
        <v>0</v>
      </c>
      <c r="END107">
        <v>0</v>
      </c>
      <c r="ENE107">
        <v>0</v>
      </c>
      <c r="ENF107">
        <v>0</v>
      </c>
      <c r="ENG107">
        <v>0</v>
      </c>
      <c r="ENH107">
        <v>0</v>
      </c>
      <c r="ENI107">
        <v>0</v>
      </c>
      <c r="ENJ107">
        <v>0</v>
      </c>
      <c r="ENK107">
        <v>0</v>
      </c>
      <c r="ENL107">
        <v>0</v>
      </c>
      <c r="ENM107">
        <v>0</v>
      </c>
      <c r="ENN107">
        <v>0</v>
      </c>
      <c r="ENO107">
        <v>0</v>
      </c>
      <c r="ENP107">
        <v>0</v>
      </c>
      <c r="ENQ107">
        <v>0</v>
      </c>
      <c r="ENR107">
        <v>0</v>
      </c>
      <c r="ENS107">
        <v>0</v>
      </c>
      <c r="ENT107">
        <v>0</v>
      </c>
      <c r="ENU107">
        <v>0</v>
      </c>
      <c r="ENV107">
        <v>0</v>
      </c>
      <c r="ENW107">
        <v>0</v>
      </c>
      <c r="ENX107">
        <v>0</v>
      </c>
      <c r="ENY107">
        <v>0</v>
      </c>
      <c r="ENZ107">
        <v>0</v>
      </c>
      <c r="EOA107">
        <v>0</v>
      </c>
      <c r="EOB107">
        <v>0</v>
      </c>
      <c r="EOC107">
        <v>1</v>
      </c>
      <c r="EOD107">
        <v>0</v>
      </c>
      <c r="EOE107">
        <v>0</v>
      </c>
      <c r="EOF107">
        <v>0</v>
      </c>
      <c r="EOG107">
        <v>0</v>
      </c>
      <c r="EOH107">
        <v>0</v>
      </c>
      <c r="EOI107">
        <v>0</v>
      </c>
      <c r="EOJ107">
        <v>0</v>
      </c>
      <c r="EOK107">
        <v>0</v>
      </c>
      <c r="EOL107">
        <v>0</v>
      </c>
      <c r="EOM107">
        <v>0</v>
      </c>
      <c r="EON107">
        <v>0</v>
      </c>
      <c r="EOO107">
        <v>0</v>
      </c>
      <c r="EOP107">
        <v>0</v>
      </c>
      <c r="EOQ107">
        <v>1</v>
      </c>
      <c r="EOR107">
        <v>0</v>
      </c>
      <c r="EOS107">
        <v>0</v>
      </c>
      <c r="EOT107">
        <v>0</v>
      </c>
      <c r="EOU107">
        <v>0</v>
      </c>
      <c r="EOV107">
        <v>0</v>
      </c>
      <c r="EOW107">
        <v>0</v>
      </c>
      <c r="EOX107">
        <v>0</v>
      </c>
      <c r="EOY107">
        <v>0</v>
      </c>
      <c r="EOZ107">
        <v>0</v>
      </c>
      <c r="EPA107">
        <v>0</v>
      </c>
      <c r="EPB107">
        <v>0</v>
      </c>
      <c r="EPC107">
        <v>0</v>
      </c>
      <c r="EPD107">
        <v>0</v>
      </c>
      <c r="EPE107">
        <v>0</v>
      </c>
      <c r="EPF107">
        <v>0</v>
      </c>
      <c r="EPG107">
        <v>0</v>
      </c>
      <c r="EPH107">
        <v>0</v>
      </c>
      <c r="EPI107">
        <v>0</v>
      </c>
      <c r="EPJ107">
        <v>0</v>
      </c>
      <c r="EPK107">
        <v>0</v>
      </c>
      <c r="EPL107">
        <v>0</v>
      </c>
      <c r="EPM107">
        <v>0</v>
      </c>
      <c r="EPN107">
        <v>0</v>
      </c>
      <c r="EPO107">
        <v>0</v>
      </c>
      <c r="EPP107">
        <v>0</v>
      </c>
      <c r="EPQ107">
        <v>0</v>
      </c>
      <c r="EPR107">
        <v>0</v>
      </c>
      <c r="EPS107">
        <v>0</v>
      </c>
      <c r="EPT107">
        <v>0</v>
      </c>
      <c r="EPU107">
        <v>0</v>
      </c>
      <c r="EPV107">
        <v>0</v>
      </c>
      <c r="EPW107">
        <v>0</v>
      </c>
      <c r="EPX107">
        <v>0</v>
      </c>
      <c r="EPY107">
        <v>0</v>
      </c>
      <c r="EPZ107">
        <v>0</v>
      </c>
      <c r="EQA107">
        <v>0</v>
      </c>
      <c r="EQB107">
        <v>0</v>
      </c>
      <c r="EQC107">
        <v>0</v>
      </c>
      <c r="EQD107">
        <v>0</v>
      </c>
      <c r="EQE107">
        <v>0</v>
      </c>
      <c r="EQF107">
        <v>0</v>
      </c>
      <c r="EQG107">
        <v>0</v>
      </c>
      <c r="EQH107">
        <v>0</v>
      </c>
      <c r="EQI107">
        <v>0</v>
      </c>
      <c r="EQJ107">
        <v>0</v>
      </c>
      <c r="EQK107">
        <v>0</v>
      </c>
      <c r="EQL107">
        <v>0</v>
      </c>
      <c r="EQM107">
        <v>0</v>
      </c>
      <c r="EQN107">
        <v>0</v>
      </c>
      <c r="EQO107">
        <v>0</v>
      </c>
      <c r="EQP107">
        <v>0</v>
      </c>
      <c r="EQQ107">
        <v>0</v>
      </c>
      <c r="EQR107">
        <v>0</v>
      </c>
      <c r="EQS107">
        <v>0</v>
      </c>
      <c r="EQT107">
        <v>0</v>
      </c>
      <c r="EQU107">
        <v>0</v>
      </c>
      <c r="EQV107">
        <v>0</v>
      </c>
      <c r="EQW107">
        <v>0</v>
      </c>
      <c r="EQX107">
        <v>0</v>
      </c>
      <c r="EQY107">
        <v>0</v>
      </c>
      <c r="EQZ107">
        <v>0</v>
      </c>
      <c r="ERA107">
        <v>0</v>
      </c>
      <c r="ERB107">
        <v>0</v>
      </c>
      <c r="ERC107">
        <v>0</v>
      </c>
      <c r="ERD107">
        <v>1</v>
      </c>
      <c r="ERE107">
        <v>0</v>
      </c>
      <c r="ERF107">
        <v>0</v>
      </c>
      <c r="ERG107">
        <v>0</v>
      </c>
      <c r="ERH107">
        <v>0</v>
      </c>
      <c r="ERI107">
        <v>0</v>
      </c>
      <c r="ERJ107">
        <v>0</v>
      </c>
      <c r="ERK107">
        <v>0</v>
      </c>
      <c r="ERL107">
        <v>0</v>
      </c>
      <c r="ERM107">
        <v>0</v>
      </c>
      <c r="ERN107">
        <v>0</v>
      </c>
      <c r="ERO107">
        <v>0</v>
      </c>
      <c r="ERP107">
        <v>0</v>
      </c>
      <c r="ERQ107">
        <v>0</v>
      </c>
      <c r="ERR107">
        <v>0</v>
      </c>
      <c r="ERS107">
        <v>0</v>
      </c>
      <c r="ERT107">
        <v>0</v>
      </c>
      <c r="ERU107">
        <v>0</v>
      </c>
      <c r="ERV107">
        <v>0</v>
      </c>
      <c r="ERW107">
        <v>0</v>
      </c>
      <c r="ERX107">
        <v>0</v>
      </c>
      <c r="ERY107">
        <v>0</v>
      </c>
      <c r="ERZ107">
        <v>0</v>
      </c>
      <c r="ESA107">
        <v>0</v>
      </c>
      <c r="ESB107">
        <v>0</v>
      </c>
      <c r="ESC107">
        <v>0</v>
      </c>
      <c r="ESD107">
        <v>0</v>
      </c>
      <c r="ESE107">
        <v>0</v>
      </c>
      <c r="ESF107">
        <v>0</v>
      </c>
      <c r="ESG107">
        <v>0</v>
      </c>
      <c r="ESH107">
        <v>0</v>
      </c>
      <c r="ESI107">
        <v>0</v>
      </c>
      <c r="ESJ107">
        <v>0</v>
      </c>
      <c r="ESK107">
        <v>0</v>
      </c>
      <c r="ESL107">
        <v>0</v>
      </c>
      <c r="ESM107">
        <v>0</v>
      </c>
      <c r="ESN107">
        <v>0</v>
      </c>
      <c r="ESO107">
        <v>0</v>
      </c>
      <c r="ESP107">
        <v>0</v>
      </c>
      <c r="ESQ107">
        <v>0</v>
      </c>
      <c r="ESR107">
        <v>0</v>
      </c>
      <c r="ESS107">
        <v>0</v>
      </c>
      <c r="EST107">
        <v>0</v>
      </c>
      <c r="ESU107">
        <v>0</v>
      </c>
      <c r="ESV107">
        <v>0</v>
      </c>
      <c r="ESW107">
        <v>0</v>
      </c>
      <c r="ESX107">
        <v>0</v>
      </c>
      <c r="ESY107">
        <v>0</v>
      </c>
      <c r="ESZ107">
        <v>0</v>
      </c>
      <c r="ETA107">
        <v>0</v>
      </c>
      <c r="ETB107">
        <v>0</v>
      </c>
      <c r="ETC107">
        <v>0</v>
      </c>
      <c r="ETD107">
        <v>0</v>
      </c>
      <c r="ETE107">
        <v>0</v>
      </c>
      <c r="ETF107">
        <v>0</v>
      </c>
      <c r="ETG107">
        <v>0</v>
      </c>
      <c r="ETH107">
        <v>0</v>
      </c>
      <c r="ETI107">
        <v>0</v>
      </c>
      <c r="ETJ107">
        <v>0</v>
      </c>
      <c r="ETK107">
        <v>0</v>
      </c>
      <c r="ETL107">
        <v>0</v>
      </c>
      <c r="ETM107">
        <v>0</v>
      </c>
      <c r="ETN107">
        <v>0</v>
      </c>
      <c r="ETO107">
        <v>0</v>
      </c>
      <c r="ETP107">
        <v>0</v>
      </c>
      <c r="ETQ107">
        <v>0</v>
      </c>
      <c r="ETR107">
        <v>0</v>
      </c>
      <c r="ETS107">
        <v>0</v>
      </c>
      <c r="ETT107">
        <v>0</v>
      </c>
      <c r="ETU107">
        <v>0</v>
      </c>
      <c r="ETV107">
        <v>0</v>
      </c>
      <c r="ETW107">
        <v>0</v>
      </c>
      <c r="ETX107">
        <v>0</v>
      </c>
      <c r="ETY107">
        <v>0</v>
      </c>
      <c r="ETZ107">
        <v>0</v>
      </c>
      <c r="EUA107">
        <v>0</v>
      </c>
      <c r="EUB107">
        <v>0</v>
      </c>
      <c r="EUC107">
        <v>0</v>
      </c>
      <c r="EUD107">
        <v>0</v>
      </c>
      <c r="EUE107">
        <v>1</v>
      </c>
      <c r="EUF107">
        <v>0</v>
      </c>
      <c r="EUG107">
        <v>1</v>
      </c>
      <c r="EUH107">
        <v>0</v>
      </c>
      <c r="EUI107">
        <v>0</v>
      </c>
      <c r="EUJ107">
        <v>0</v>
      </c>
      <c r="EUK107">
        <v>0</v>
      </c>
      <c r="EUL107">
        <v>1</v>
      </c>
      <c r="EUM107">
        <v>0</v>
      </c>
      <c r="EUN107">
        <v>0</v>
      </c>
      <c r="EUO107">
        <v>1</v>
      </c>
      <c r="EUP107">
        <v>0</v>
      </c>
      <c r="EUQ107">
        <v>0</v>
      </c>
      <c r="EUR107">
        <v>0</v>
      </c>
      <c r="EUS107">
        <v>0</v>
      </c>
      <c r="EUT107">
        <v>0</v>
      </c>
      <c r="EUU107">
        <v>0</v>
      </c>
      <c r="EUV107">
        <v>0</v>
      </c>
      <c r="EUW107">
        <v>0</v>
      </c>
      <c r="EUX107">
        <v>0</v>
      </c>
      <c r="EUY107">
        <v>0</v>
      </c>
      <c r="EUZ107">
        <v>0</v>
      </c>
      <c r="EVA107">
        <v>0</v>
      </c>
      <c r="EVB107">
        <v>0</v>
      </c>
      <c r="EVC107">
        <v>0</v>
      </c>
      <c r="EVD107">
        <v>0</v>
      </c>
      <c r="EVE107">
        <v>0</v>
      </c>
      <c r="EVF107">
        <v>0</v>
      </c>
      <c r="EVG107">
        <v>0</v>
      </c>
      <c r="EVH107">
        <v>0</v>
      </c>
      <c r="EVI107">
        <v>0</v>
      </c>
      <c r="EVJ107">
        <v>0</v>
      </c>
      <c r="EVK107">
        <v>0</v>
      </c>
      <c r="EVL107">
        <v>0</v>
      </c>
      <c r="EVM107">
        <v>0</v>
      </c>
      <c r="EVN107">
        <v>0</v>
      </c>
      <c r="EVO107">
        <v>0</v>
      </c>
      <c r="EVP107">
        <v>0</v>
      </c>
      <c r="EVQ107">
        <v>0</v>
      </c>
      <c r="EVR107">
        <v>0</v>
      </c>
      <c r="EVS107">
        <v>0</v>
      </c>
      <c r="EVT107">
        <v>0</v>
      </c>
      <c r="EVU107">
        <v>0</v>
      </c>
      <c r="EVV107">
        <v>0</v>
      </c>
      <c r="EVW107">
        <v>0</v>
      </c>
      <c r="EVX107">
        <v>0</v>
      </c>
      <c r="EVY107">
        <v>0</v>
      </c>
      <c r="EVZ107">
        <v>0</v>
      </c>
      <c r="EWA107">
        <v>0</v>
      </c>
      <c r="EWB107">
        <v>0</v>
      </c>
      <c r="EWC107">
        <v>0</v>
      </c>
      <c r="EWD107">
        <v>0</v>
      </c>
      <c r="EWE107">
        <v>0</v>
      </c>
      <c r="EWF107">
        <v>0</v>
      </c>
      <c r="EWG107">
        <v>0</v>
      </c>
      <c r="EWH107">
        <v>0</v>
      </c>
      <c r="EWI107">
        <v>0</v>
      </c>
      <c r="EWJ107">
        <v>0</v>
      </c>
      <c r="EWK107">
        <v>0</v>
      </c>
      <c r="EWL107">
        <v>0</v>
      </c>
      <c r="EWM107">
        <v>0</v>
      </c>
      <c r="EWN107">
        <v>0</v>
      </c>
      <c r="EWO107">
        <v>0</v>
      </c>
      <c r="EWP107">
        <v>0</v>
      </c>
      <c r="EWQ107">
        <v>0</v>
      </c>
      <c r="EWR107">
        <v>0</v>
      </c>
      <c r="EWS107">
        <v>0</v>
      </c>
      <c r="EWT107">
        <v>0</v>
      </c>
      <c r="EWU107">
        <v>0</v>
      </c>
      <c r="EWV107">
        <v>0</v>
      </c>
      <c r="EWW107">
        <v>0</v>
      </c>
      <c r="EWX107">
        <v>0</v>
      </c>
      <c r="EWY107">
        <v>0</v>
      </c>
      <c r="EWZ107">
        <v>0</v>
      </c>
      <c r="EXA107">
        <v>0</v>
      </c>
      <c r="EXB107">
        <v>0</v>
      </c>
      <c r="EXC107">
        <v>0</v>
      </c>
      <c r="EXD107">
        <v>0</v>
      </c>
      <c r="EXE107">
        <v>0</v>
      </c>
      <c r="EXF107">
        <v>0</v>
      </c>
      <c r="EXG107">
        <v>0</v>
      </c>
      <c r="EXH107">
        <v>0</v>
      </c>
      <c r="EXI107">
        <v>0</v>
      </c>
      <c r="EXJ107">
        <v>0</v>
      </c>
      <c r="EXK107">
        <v>0</v>
      </c>
      <c r="EXL107">
        <v>0</v>
      </c>
      <c r="EXM107">
        <v>0</v>
      </c>
      <c r="EXN107">
        <v>0</v>
      </c>
      <c r="EXO107">
        <v>0</v>
      </c>
      <c r="EXP107">
        <v>0</v>
      </c>
      <c r="EXQ107">
        <v>0</v>
      </c>
      <c r="EXR107">
        <v>0</v>
      </c>
      <c r="EXS107">
        <v>0</v>
      </c>
      <c r="EXT107">
        <v>0</v>
      </c>
      <c r="EXU107">
        <v>0</v>
      </c>
      <c r="EXV107">
        <v>0</v>
      </c>
      <c r="EXW107">
        <v>0</v>
      </c>
      <c r="EXX107">
        <v>0</v>
      </c>
      <c r="EXY107">
        <v>0</v>
      </c>
      <c r="EXZ107">
        <v>0</v>
      </c>
      <c r="EYA107">
        <v>1</v>
      </c>
      <c r="EYB107">
        <v>0</v>
      </c>
      <c r="EYC107">
        <v>0</v>
      </c>
      <c r="EYD107">
        <v>0</v>
      </c>
      <c r="EYE107">
        <v>0</v>
      </c>
      <c r="EYF107">
        <v>0</v>
      </c>
      <c r="EYG107">
        <v>0</v>
      </c>
      <c r="EYH107">
        <v>0</v>
      </c>
      <c r="EYI107">
        <v>0</v>
      </c>
      <c r="EYJ107">
        <v>0</v>
      </c>
      <c r="EYK107">
        <v>0</v>
      </c>
      <c r="EYL107">
        <v>0</v>
      </c>
      <c r="EYM107">
        <v>0</v>
      </c>
      <c r="EYN107">
        <v>0</v>
      </c>
      <c r="EYO107">
        <v>0</v>
      </c>
      <c r="EYP107">
        <v>0</v>
      </c>
      <c r="EYQ107">
        <v>0</v>
      </c>
      <c r="EYR107">
        <v>0</v>
      </c>
      <c r="EYS107">
        <v>0</v>
      </c>
      <c r="EYT107">
        <v>0</v>
      </c>
      <c r="EYU107">
        <v>0</v>
      </c>
      <c r="EYV107">
        <v>0</v>
      </c>
      <c r="EYW107">
        <v>0</v>
      </c>
      <c r="EYX107">
        <v>0</v>
      </c>
      <c r="EYY107">
        <v>0</v>
      </c>
      <c r="EYZ107">
        <v>0</v>
      </c>
      <c r="EZA107">
        <v>0</v>
      </c>
      <c r="EZB107">
        <v>0</v>
      </c>
      <c r="EZC107">
        <v>0</v>
      </c>
      <c r="EZD107">
        <v>0</v>
      </c>
      <c r="EZE107">
        <v>0</v>
      </c>
      <c r="EZF107">
        <v>0</v>
      </c>
      <c r="EZG107">
        <v>0</v>
      </c>
      <c r="EZH107">
        <v>1</v>
      </c>
      <c r="EZI107">
        <v>1</v>
      </c>
      <c r="EZJ107">
        <v>0</v>
      </c>
      <c r="EZK107">
        <v>0</v>
      </c>
      <c r="EZL107">
        <v>1</v>
      </c>
      <c r="EZM107">
        <v>0</v>
      </c>
      <c r="EZN107">
        <v>0</v>
      </c>
      <c r="EZO107">
        <v>1</v>
      </c>
      <c r="EZP107">
        <v>0</v>
      </c>
      <c r="EZQ107">
        <v>0</v>
      </c>
      <c r="EZR107">
        <v>0</v>
      </c>
      <c r="EZS107">
        <v>0</v>
      </c>
      <c r="EZT107">
        <v>2</v>
      </c>
      <c r="EZU107">
        <v>1</v>
      </c>
      <c r="EZV107">
        <v>1</v>
      </c>
      <c r="EZW107">
        <v>1</v>
      </c>
      <c r="EZX107">
        <v>0</v>
      </c>
      <c r="EZY107">
        <v>1</v>
      </c>
      <c r="EZZ107">
        <v>1</v>
      </c>
      <c r="FAA107">
        <v>1</v>
      </c>
      <c r="FAB107">
        <v>0</v>
      </c>
      <c r="FAC107">
        <v>1</v>
      </c>
      <c r="FAD107">
        <v>1</v>
      </c>
      <c r="FAE107">
        <v>0</v>
      </c>
      <c r="FAF107">
        <v>0</v>
      </c>
      <c r="FAG107">
        <v>1</v>
      </c>
      <c r="FAH107">
        <v>2</v>
      </c>
      <c r="FAI107">
        <v>0</v>
      </c>
      <c r="FAJ107">
        <v>1</v>
      </c>
      <c r="FAK107">
        <v>0</v>
      </c>
      <c r="FAL107">
        <v>0</v>
      </c>
      <c r="FAM107">
        <v>1</v>
      </c>
      <c r="FAN107">
        <v>1</v>
      </c>
      <c r="FAO107">
        <v>1</v>
      </c>
      <c r="FAP107">
        <v>1</v>
      </c>
      <c r="FAQ107">
        <v>1</v>
      </c>
      <c r="FAR107">
        <v>1</v>
      </c>
      <c r="FAS107">
        <v>0</v>
      </c>
      <c r="FAT107">
        <v>1</v>
      </c>
      <c r="FAU107">
        <v>0</v>
      </c>
      <c r="FAV107">
        <v>0</v>
      </c>
      <c r="FAW107">
        <v>0</v>
      </c>
      <c r="FAX107">
        <v>0</v>
      </c>
      <c r="FAY107">
        <v>0</v>
      </c>
      <c r="FAZ107">
        <v>0</v>
      </c>
      <c r="FBA107">
        <v>1</v>
      </c>
      <c r="FBB107">
        <v>0</v>
      </c>
      <c r="FBC107">
        <v>0</v>
      </c>
      <c r="FBD107">
        <v>0</v>
      </c>
      <c r="FBE107">
        <v>0</v>
      </c>
      <c r="FBF107">
        <v>0</v>
      </c>
      <c r="FBG107">
        <v>0</v>
      </c>
      <c r="FBH107">
        <v>0</v>
      </c>
      <c r="FBI107">
        <v>0</v>
      </c>
      <c r="FBJ107">
        <v>0</v>
      </c>
      <c r="FBK107">
        <v>0</v>
      </c>
      <c r="FBL107">
        <v>0</v>
      </c>
      <c r="FBM107">
        <v>0</v>
      </c>
      <c r="FBN107">
        <v>0</v>
      </c>
      <c r="FBO107">
        <v>0</v>
      </c>
      <c r="FBP107">
        <v>0</v>
      </c>
      <c r="FBQ107">
        <v>0</v>
      </c>
      <c r="FBR107">
        <v>0</v>
      </c>
      <c r="FBS107">
        <v>0</v>
      </c>
      <c r="FBT107">
        <v>0</v>
      </c>
      <c r="FBU107">
        <v>0</v>
      </c>
      <c r="FBV107">
        <v>0</v>
      </c>
      <c r="FBW107">
        <v>0</v>
      </c>
      <c r="FBX107">
        <v>0</v>
      </c>
      <c r="FBY107">
        <v>0</v>
      </c>
      <c r="FBZ107">
        <v>0</v>
      </c>
      <c r="FCA107">
        <v>0</v>
      </c>
      <c r="FCB107">
        <v>0</v>
      </c>
      <c r="FCC107">
        <v>0</v>
      </c>
      <c r="FCD107">
        <v>0</v>
      </c>
      <c r="FCE107">
        <v>0</v>
      </c>
      <c r="FCF107">
        <v>0</v>
      </c>
      <c r="FCG107">
        <v>0</v>
      </c>
      <c r="FCH107">
        <v>0</v>
      </c>
      <c r="FCI107">
        <v>0</v>
      </c>
      <c r="FCJ107">
        <v>0</v>
      </c>
      <c r="FCK107">
        <v>0</v>
      </c>
      <c r="FCL107">
        <v>0</v>
      </c>
      <c r="FCM107">
        <v>0</v>
      </c>
      <c r="FCN107">
        <v>0</v>
      </c>
      <c r="FCO107">
        <v>0</v>
      </c>
      <c r="FCP107">
        <v>0</v>
      </c>
      <c r="FCQ107">
        <v>0</v>
      </c>
      <c r="FCR107">
        <v>0</v>
      </c>
      <c r="FCS107">
        <v>0</v>
      </c>
      <c r="FCT107">
        <v>0</v>
      </c>
      <c r="FCU107">
        <v>0</v>
      </c>
      <c r="FCV107">
        <v>0</v>
      </c>
      <c r="FCW107">
        <v>0</v>
      </c>
      <c r="FCX107">
        <v>0</v>
      </c>
      <c r="FCY107">
        <v>0</v>
      </c>
      <c r="FCZ107">
        <v>0</v>
      </c>
      <c r="FDA107">
        <v>0</v>
      </c>
      <c r="FDB107">
        <v>0</v>
      </c>
      <c r="FDC107">
        <v>0</v>
      </c>
      <c r="FDD107">
        <v>0</v>
      </c>
      <c r="FDE107">
        <v>0</v>
      </c>
      <c r="FDF107">
        <v>0</v>
      </c>
      <c r="FDG107">
        <v>0</v>
      </c>
      <c r="FDH107">
        <v>0</v>
      </c>
      <c r="FDI107">
        <v>0</v>
      </c>
      <c r="FDJ107">
        <v>0</v>
      </c>
      <c r="FDK107">
        <v>0</v>
      </c>
      <c r="FDL107">
        <v>0</v>
      </c>
      <c r="FDM107">
        <v>0</v>
      </c>
      <c r="FDN107">
        <v>0</v>
      </c>
      <c r="FDO107">
        <v>0</v>
      </c>
      <c r="FDP107">
        <v>0</v>
      </c>
      <c r="FDQ107">
        <v>0</v>
      </c>
      <c r="FDR107">
        <v>0</v>
      </c>
      <c r="FDS107">
        <v>0</v>
      </c>
      <c r="FDT107">
        <v>0</v>
      </c>
      <c r="FDU107">
        <v>0</v>
      </c>
      <c r="FDV107">
        <v>0</v>
      </c>
      <c r="FDW107">
        <v>0</v>
      </c>
      <c r="FDX107">
        <v>0</v>
      </c>
      <c r="FDY107">
        <v>0</v>
      </c>
      <c r="FDZ107">
        <v>0</v>
      </c>
      <c r="FEA107">
        <v>0</v>
      </c>
      <c r="FEB107">
        <v>0</v>
      </c>
      <c r="FEC107">
        <v>0</v>
      </c>
      <c r="FED107">
        <v>0</v>
      </c>
      <c r="FEE107">
        <v>0</v>
      </c>
      <c r="FEF107">
        <v>0</v>
      </c>
      <c r="FEG107">
        <v>0</v>
      </c>
      <c r="FEH107">
        <v>0</v>
      </c>
      <c r="FEI107">
        <v>0</v>
      </c>
      <c r="FEJ107">
        <v>0</v>
      </c>
      <c r="FEK107">
        <v>0</v>
      </c>
      <c r="FEL107">
        <v>0</v>
      </c>
      <c r="FEM107">
        <v>0</v>
      </c>
      <c r="FEN107">
        <v>0</v>
      </c>
      <c r="FEO107">
        <v>0</v>
      </c>
      <c r="FEP107">
        <v>0</v>
      </c>
      <c r="FEQ107">
        <v>0</v>
      </c>
      <c r="FER107">
        <v>0</v>
      </c>
      <c r="FES107">
        <v>0</v>
      </c>
      <c r="FET107">
        <v>0</v>
      </c>
      <c r="FEU107">
        <v>0</v>
      </c>
      <c r="FEV107">
        <v>0</v>
      </c>
      <c r="FEW107">
        <v>0</v>
      </c>
      <c r="FEX107">
        <v>0</v>
      </c>
      <c r="FEY107">
        <v>0</v>
      </c>
      <c r="FEZ107">
        <v>0</v>
      </c>
      <c r="FFA107">
        <v>0</v>
      </c>
      <c r="FFB107">
        <v>0</v>
      </c>
      <c r="FFC107">
        <v>0</v>
      </c>
      <c r="FFD107">
        <v>0</v>
      </c>
      <c r="FFE107">
        <v>0</v>
      </c>
      <c r="FFF107">
        <v>0</v>
      </c>
      <c r="FFG107">
        <v>0</v>
      </c>
      <c r="FFH107">
        <v>0</v>
      </c>
      <c r="FFI107">
        <v>0</v>
      </c>
      <c r="FFJ107">
        <v>0</v>
      </c>
      <c r="FFK107">
        <v>0</v>
      </c>
      <c r="FFL107">
        <v>0</v>
      </c>
      <c r="FFM107">
        <v>0</v>
      </c>
      <c r="FFN107">
        <v>0</v>
      </c>
      <c r="FFO107">
        <v>0</v>
      </c>
      <c r="FFP107">
        <v>0</v>
      </c>
      <c r="FFQ107">
        <v>0</v>
      </c>
      <c r="FFR107">
        <v>0</v>
      </c>
      <c r="FFS107">
        <v>0</v>
      </c>
      <c r="FFT107">
        <v>0</v>
      </c>
      <c r="FFU107">
        <v>0</v>
      </c>
      <c r="FFV107">
        <v>0</v>
      </c>
      <c r="FFW107">
        <v>0</v>
      </c>
      <c r="FFX107">
        <v>0</v>
      </c>
      <c r="FFY107">
        <v>0</v>
      </c>
      <c r="FFZ107">
        <v>0</v>
      </c>
      <c r="FGA107">
        <v>0</v>
      </c>
      <c r="FGB107">
        <v>0</v>
      </c>
      <c r="FGC107">
        <v>0</v>
      </c>
      <c r="FGD107">
        <v>0</v>
      </c>
      <c r="FGE107">
        <v>0</v>
      </c>
      <c r="FGF107">
        <v>0</v>
      </c>
      <c r="FGG107">
        <v>0</v>
      </c>
      <c r="FGH107">
        <v>0</v>
      </c>
      <c r="FGI107">
        <v>0</v>
      </c>
      <c r="FGJ107">
        <v>0</v>
      </c>
      <c r="FGK107">
        <v>0</v>
      </c>
      <c r="FGL107">
        <v>0</v>
      </c>
      <c r="FGM107">
        <v>0</v>
      </c>
      <c r="FGN107">
        <v>0</v>
      </c>
      <c r="FGO107">
        <v>0</v>
      </c>
      <c r="FGP107">
        <v>0</v>
      </c>
      <c r="FGQ107">
        <v>0</v>
      </c>
      <c r="FGR107">
        <v>0</v>
      </c>
      <c r="FGS107">
        <v>0</v>
      </c>
      <c r="FGT107">
        <v>0</v>
      </c>
      <c r="FGU107">
        <v>0</v>
      </c>
      <c r="FGV107">
        <v>0</v>
      </c>
      <c r="FGW107">
        <v>0</v>
      </c>
      <c r="FGX107">
        <v>0</v>
      </c>
      <c r="FGY107">
        <v>0</v>
      </c>
      <c r="FGZ107">
        <v>0</v>
      </c>
      <c r="FHA107">
        <v>0</v>
      </c>
      <c r="FHB107">
        <v>0</v>
      </c>
      <c r="FHC107">
        <v>0</v>
      </c>
      <c r="FHD107">
        <v>0</v>
      </c>
      <c r="FHE107">
        <v>0</v>
      </c>
      <c r="FHF107">
        <v>0</v>
      </c>
      <c r="FHG107">
        <v>0</v>
      </c>
      <c r="FHH107">
        <v>0</v>
      </c>
      <c r="FHI107">
        <v>0</v>
      </c>
      <c r="FHJ107">
        <v>0</v>
      </c>
      <c r="FHK107">
        <v>0</v>
      </c>
      <c r="FHL107">
        <v>0</v>
      </c>
      <c r="FHM107">
        <v>1</v>
      </c>
      <c r="FHN107">
        <v>0</v>
      </c>
      <c r="FHO107">
        <v>0</v>
      </c>
      <c r="FHP107">
        <v>0</v>
      </c>
      <c r="FHQ107">
        <v>0</v>
      </c>
      <c r="FHR107">
        <v>0</v>
      </c>
      <c r="FHS107">
        <v>0</v>
      </c>
      <c r="FHT107">
        <v>0</v>
      </c>
      <c r="FHU107">
        <v>0</v>
      </c>
      <c r="FHV107">
        <v>0</v>
      </c>
      <c r="FHW107">
        <v>0</v>
      </c>
      <c r="FHX107">
        <v>0</v>
      </c>
      <c r="FHY107">
        <v>0</v>
      </c>
      <c r="FHZ107">
        <v>0</v>
      </c>
      <c r="FIA107">
        <v>0</v>
      </c>
      <c r="FIB107">
        <v>0</v>
      </c>
      <c r="FIC107">
        <v>0</v>
      </c>
      <c r="FID107">
        <v>0</v>
      </c>
      <c r="FIE107">
        <v>0</v>
      </c>
      <c r="FIF107">
        <v>0</v>
      </c>
      <c r="FIG107">
        <v>0</v>
      </c>
      <c r="FIH107">
        <v>0</v>
      </c>
      <c r="FII107">
        <v>0</v>
      </c>
      <c r="FIJ107">
        <v>0</v>
      </c>
      <c r="FIK107">
        <v>0</v>
      </c>
      <c r="FIL107">
        <v>0</v>
      </c>
      <c r="FIM107">
        <v>0</v>
      </c>
      <c r="FIN107">
        <v>0</v>
      </c>
      <c r="FIO107">
        <v>0</v>
      </c>
      <c r="FIP107">
        <v>0</v>
      </c>
      <c r="FIQ107">
        <v>0</v>
      </c>
      <c r="FIR107">
        <v>0</v>
      </c>
      <c r="FIS107">
        <v>0</v>
      </c>
      <c r="FIT107">
        <v>0</v>
      </c>
      <c r="FIU107">
        <v>0</v>
      </c>
      <c r="FIV107">
        <v>0</v>
      </c>
      <c r="FIW107">
        <v>0</v>
      </c>
      <c r="FIX107">
        <v>0</v>
      </c>
      <c r="FIY107">
        <v>0</v>
      </c>
      <c r="FIZ107">
        <v>0</v>
      </c>
      <c r="FJA107">
        <v>0</v>
      </c>
      <c r="FJB107">
        <v>0</v>
      </c>
      <c r="FJC107">
        <v>0</v>
      </c>
      <c r="FJD107">
        <v>0</v>
      </c>
      <c r="FJE107">
        <v>0</v>
      </c>
      <c r="FJF107">
        <v>0</v>
      </c>
      <c r="FJG107">
        <v>0</v>
      </c>
      <c r="FJH107">
        <v>0</v>
      </c>
      <c r="FJI107">
        <v>0</v>
      </c>
      <c r="FJJ107">
        <v>0</v>
      </c>
      <c r="FJK107">
        <v>0</v>
      </c>
      <c r="FJL107">
        <v>0</v>
      </c>
      <c r="FJM107">
        <v>0</v>
      </c>
      <c r="FJN107">
        <v>0</v>
      </c>
      <c r="FJO107">
        <v>0</v>
      </c>
      <c r="FJP107">
        <v>0</v>
      </c>
      <c r="FJQ107">
        <v>0</v>
      </c>
      <c r="FJR107">
        <v>0</v>
      </c>
      <c r="FJS107">
        <v>0</v>
      </c>
      <c r="FJT107">
        <v>0</v>
      </c>
      <c r="FJU107">
        <v>0</v>
      </c>
      <c r="FJV107">
        <v>0</v>
      </c>
      <c r="FJW107">
        <v>0</v>
      </c>
      <c r="FJX107">
        <v>0</v>
      </c>
      <c r="FJY107">
        <v>0</v>
      </c>
      <c r="FJZ107">
        <v>0</v>
      </c>
      <c r="FKA107">
        <v>0</v>
      </c>
      <c r="FKB107">
        <v>0</v>
      </c>
      <c r="FKC107">
        <v>0</v>
      </c>
      <c r="FKD107">
        <v>0</v>
      </c>
      <c r="FKE107">
        <v>0</v>
      </c>
      <c r="FKF107">
        <v>0</v>
      </c>
      <c r="FKG107">
        <v>0</v>
      </c>
      <c r="FKH107">
        <v>0</v>
      </c>
      <c r="FKI107">
        <v>0</v>
      </c>
      <c r="FKJ107">
        <v>0</v>
      </c>
      <c r="FKK107">
        <v>0</v>
      </c>
      <c r="FKL107">
        <v>0</v>
      </c>
      <c r="FKM107">
        <v>0</v>
      </c>
      <c r="FKN107">
        <v>0</v>
      </c>
      <c r="FKO107">
        <v>0</v>
      </c>
      <c r="FKP107">
        <v>0</v>
      </c>
      <c r="FKQ107">
        <v>0</v>
      </c>
      <c r="FKR107">
        <v>0</v>
      </c>
      <c r="FKS107">
        <v>0</v>
      </c>
      <c r="FKT107">
        <v>0</v>
      </c>
      <c r="FKU107">
        <v>0</v>
      </c>
      <c r="FKV107">
        <v>0</v>
      </c>
      <c r="FKW107">
        <v>0</v>
      </c>
      <c r="FKX107">
        <v>0</v>
      </c>
      <c r="FKY107">
        <v>0</v>
      </c>
      <c r="FKZ107">
        <v>0</v>
      </c>
      <c r="FLA107">
        <v>0</v>
      </c>
      <c r="FLB107">
        <v>0</v>
      </c>
      <c r="FLC107">
        <v>0</v>
      </c>
      <c r="FLD107">
        <v>0</v>
      </c>
      <c r="FLE107">
        <v>0</v>
      </c>
      <c r="FLF107">
        <v>0</v>
      </c>
      <c r="FLG107">
        <v>0</v>
      </c>
      <c r="FLH107">
        <v>0</v>
      </c>
      <c r="FLI107">
        <v>0</v>
      </c>
      <c r="FLJ107">
        <v>0</v>
      </c>
      <c r="FLK107">
        <v>0</v>
      </c>
      <c r="FLL107">
        <v>0</v>
      </c>
      <c r="FLM107">
        <v>0</v>
      </c>
      <c r="FLN107">
        <v>0</v>
      </c>
      <c r="FLO107">
        <v>0</v>
      </c>
      <c r="FLP107">
        <v>0</v>
      </c>
      <c r="FLQ107">
        <v>0</v>
      </c>
      <c r="FLR107">
        <v>0</v>
      </c>
      <c r="FLS107">
        <v>0</v>
      </c>
      <c r="FLT107">
        <v>0</v>
      </c>
      <c r="FLU107">
        <v>0</v>
      </c>
      <c r="FLV107">
        <v>0</v>
      </c>
      <c r="FLW107">
        <v>0</v>
      </c>
      <c r="FLX107">
        <v>0</v>
      </c>
      <c r="FLY107">
        <v>0</v>
      </c>
      <c r="FLZ107">
        <v>0</v>
      </c>
      <c r="FMA107">
        <v>0</v>
      </c>
      <c r="FMB107">
        <v>0</v>
      </c>
      <c r="FMC107">
        <v>0</v>
      </c>
      <c r="FMD107">
        <v>0</v>
      </c>
      <c r="FME107">
        <v>0</v>
      </c>
      <c r="FMF107">
        <v>0</v>
      </c>
      <c r="FMG107">
        <v>1</v>
      </c>
      <c r="FMH107">
        <v>0</v>
      </c>
      <c r="FMI107">
        <v>0</v>
      </c>
      <c r="FMJ107">
        <v>0</v>
      </c>
      <c r="FMK107">
        <v>0</v>
      </c>
      <c r="FML107">
        <v>0</v>
      </c>
      <c r="FMM107">
        <v>0</v>
      </c>
      <c r="FMN107">
        <v>0</v>
      </c>
      <c r="FMO107">
        <v>0</v>
      </c>
      <c r="FMP107">
        <v>0</v>
      </c>
      <c r="FMQ107">
        <v>0</v>
      </c>
      <c r="FMR107">
        <v>0</v>
      </c>
      <c r="FMS107">
        <v>0</v>
      </c>
      <c r="FMT107">
        <v>0</v>
      </c>
      <c r="FMU107">
        <v>0</v>
      </c>
      <c r="FMV107">
        <v>1</v>
      </c>
      <c r="FMW107">
        <v>0</v>
      </c>
      <c r="FMX107">
        <v>0</v>
      </c>
      <c r="FMY107">
        <v>0</v>
      </c>
      <c r="FMZ107">
        <v>0</v>
      </c>
      <c r="FNA107">
        <v>0</v>
      </c>
      <c r="FNB107">
        <v>0</v>
      </c>
      <c r="FNC107">
        <v>0</v>
      </c>
      <c r="FND107">
        <v>0</v>
      </c>
      <c r="FNE107">
        <v>0</v>
      </c>
      <c r="FNF107">
        <v>0</v>
      </c>
      <c r="FNG107">
        <v>0</v>
      </c>
      <c r="FNH107">
        <v>0</v>
      </c>
      <c r="FNI107">
        <v>0</v>
      </c>
      <c r="FNJ107">
        <v>0</v>
      </c>
      <c r="FNK107">
        <v>0</v>
      </c>
      <c r="FNL107">
        <v>0</v>
      </c>
      <c r="FNM107">
        <v>0</v>
      </c>
      <c r="FNN107">
        <v>0</v>
      </c>
      <c r="FNO107">
        <v>0</v>
      </c>
      <c r="FNP107">
        <v>1</v>
      </c>
      <c r="FNQ107">
        <v>0</v>
      </c>
      <c r="FNR107">
        <v>0</v>
      </c>
      <c r="FNS107">
        <v>0</v>
      </c>
      <c r="FNT107">
        <v>0</v>
      </c>
      <c r="FNU107">
        <v>0</v>
      </c>
      <c r="FNV107">
        <v>0</v>
      </c>
      <c r="FNW107">
        <v>0</v>
      </c>
      <c r="FNX107">
        <v>0</v>
      </c>
      <c r="FNY107">
        <v>0</v>
      </c>
      <c r="FNZ107">
        <v>0</v>
      </c>
      <c r="FOA107">
        <v>0</v>
      </c>
      <c r="FOB107">
        <v>0</v>
      </c>
      <c r="FOC107">
        <v>0</v>
      </c>
      <c r="FOD107">
        <v>0</v>
      </c>
      <c r="FOE107">
        <v>0</v>
      </c>
      <c r="FOF107">
        <v>0</v>
      </c>
      <c r="FOG107">
        <v>0</v>
      </c>
      <c r="FOH107">
        <v>0</v>
      </c>
      <c r="FOI107">
        <v>0</v>
      </c>
      <c r="FOJ107">
        <v>0</v>
      </c>
      <c r="FOK107">
        <v>0</v>
      </c>
      <c r="FOL107">
        <v>0</v>
      </c>
      <c r="FOM107">
        <v>0</v>
      </c>
      <c r="FON107">
        <v>0</v>
      </c>
      <c r="FOO107">
        <v>0</v>
      </c>
      <c r="FOP107">
        <v>0</v>
      </c>
      <c r="FOQ107">
        <v>0</v>
      </c>
      <c r="FOR107">
        <v>0</v>
      </c>
      <c r="FOS107">
        <v>0</v>
      </c>
      <c r="FOT107">
        <v>0</v>
      </c>
      <c r="FOU107">
        <v>0</v>
      </c>
      <c r="FOV107">
        <v>0</v>
      </c>
      <c r="FOW107">
        <v>0</v>
      </c>
      <c r="FOX107">
        <v>0</v>
      </c>
      <c r="FOY107">
        <v>0</v>
      </c>
      <c r="FOZ107">
        <v>0</v>
      </c>
      <c r="FPA107">
        <v>0</v>
      </c>
      <c r="FPB107">
        <v>0</v>
      </c>
      <c r="FPC107">
        <v>0</v>
      </c>
      <c r="FPD107">
        <v>0</v>
      </c>
      <c r="FPE107">
        <v>0</v>
      </c>
      <c r="FPF107">
        <v>0</v>
      </c>
      <c r="FPG107">
        <v>0</v>
      </c>
      <c r="FPH107">
        <v>0</v>
      </c>
      <c r="FPI107">
        <v>0</v>
      </c>
      <c r="FPJ107">
        <v>0</v>
      </c>
      <c r="FPK107">
        <v>0</v>
      </c>
      <c r="FPL107">
        <v>0</v>
      </c>
      <c r="FPM107">
        <v>0</v>
      </c>
      <c r="FPN107">
        <v>0</v>
      </c>
      <c r="FPO107">
        <v>0</v>
      </c>
      <c r="FPP107">
        <v>0</v>
      </c>
      <c r="FPQ107">
        <v>0</v>
      </c>
      <c r="FPR107">
        <v>0</v>
      </c>
      <c r="FPS107">
        <v>0</v>
      </c>
      <c r="FPT107">
        <v>0</v>
      </c>
      <c r="FPU107">
        <v>0</v>
      </c>
      <c r="FPV107">
        <v>0</v>
      </c>
      <c r="FPW107">
        <v>0</v>
      </c>
      <c r="FPX107">
        <v>0</v>
      </c>
      <c r="FPY107">
        <v>0</v>
      </c>
      <c r="FPZ107">
        <v>0</v>
      </c>
      <c r="FQA107">
        <v>0</v>
      </c>
      <c r="FQB107">
        <v>0</v>
      </c>
      <c r="FQC107">
        <v>0</v>
      </c>
      <c r="FQD107">
        <v>0</v>
      </c>
      <c r="FQE107">
        <v>0</v>
      </c>
      <c r="FQF107">
        <v>0</v>
      </c>
      <c r="FQG107">
        <v>0</v>
      </c>
      <c r="FQH107">
        <v>0</v>
      </c>
      <c r="FQI107">
        <v>0</v>
      </c>
      <c r="FQJ107">
        <v>0</v>
      </c>
      <c r="FQK107">
        <v>0</v>
      </c>
      <c r="FQL107">
        <v>0</v>
      </c>
      <c r="FQM107">
        <v>0</v>
      </c>
      <c r="FQN107">
        <v>0</v>
      </c>
      <c r="FQO107">
        <v>0</v>
      </c>
      <c r="FQP107">
        <v>0</v>
      </c>
      <c r="FQQ107">
        <v>0</v>
      </c>
      <c r="FQR107">
        <v>0</v>
      </c>
      <c r="FQS107">
        <v>0</v>
      </c>
      <c r="FQT107">
        <v>0</v>
      </c>
      <c r="FQU107">
        <v>0</v>
      </c>
      <c r="FQV107">
        <v>0</v>
      </c>
      <c r="FQW107">
        <v>0</v>
      </c>
      <c r="FQX107">
        <v>0</v>
      </c>
      <c r="FQY107">
        <v>0</v>
      </c>
      <c r="FQZ107">
        <v>0</v>
      </c>
      <c r="FRA107">
        <v>0</v>
      </c>
      <c r="FRB107">
        <v>0</v>
      </c>
      <c r="FRC107">
        <v>0</v>
      </c>
      <c r="FRD107">
        <v>0</v>
      </c>
      <c r="FRE107">
        <v>0</v>
      </c>
      <c r="FRF107">
        <v>0</v>
      </c>
      <c r="FRG107">
        <v>0</v>
      </c>
      <c r="FRH107">
        <v>0</v>
      </c>
      <c r="FRI107">
        <v>0</v>
      </c>
      <c r="FRJ107">
        <v>0</v>
      </c>
      <c r="FRK107">
        <v>0</v>
      </c>
      <c r="FRL107">
        <v>0</v>
      </c>
      <c r="FRM107">
        <v>0</v>
      </c>
      <c r="FRN107">
        <v>0</v>
      </c>
      <c r="FRO107">
        <v>0</v>
      </c>
      <c r="FRP107">
        <v>0</v>
      </c>
      <c r="FRQ107">
        <v>0</v>
      </c>
      <c r="FRR107">
        <v>0</v>
      </c>
      <c r="FRS107">
        <v>0</v>
      </c>
      <c r="FRT107">
        <v>0</v>
      </c>
      <c r="FRU107">
        <v>0</v>
      </c>
      <c r="FRV107">
        <v>0</v>
      </c>
      <c r="FRW107">
        <v>0</v>
      </c>
      <c r="FRX107">
        <v>0</v>
      </c>
      <c r="FRY107">
        <v>0</v>
      </c>
      <c r="FRZ107">
        <v>0</v>
      </c>
      <c r="FSA107">
        <v>0</v>
      </c>
      <c r="FSB107">
        <v>0</v>
      </c>
      <c r="FSC107">
        <v>0</v>
      </c>
      <c r="FSD107">
        <v>1</v>
      </c>
      <c r="FSE107">
        <v>0</v>
      </c>
      <c r="FSF107">
        <v>0</v>
      </c>
      <c r="FSG107">
        <v>0</v>
      </c>
      <c r="FSH107">
        <v>0</v>
      </c>
      <c r="FSI107">
        <v>0</v>
      </c>
      <c r="FSJ107">
        <v>0</v>
      </c>
      <c r="FSK107">
        <v>0</v>
      </c>
      <c r="FSL107">
        <v>0</v>
      </c>
      <c r="FSM107">
        <v>0</v>
      </c>
      <c r="FSN107">
        <v>0</v>
      </c>
      <c r="FSO107">
        <v>0</v>
      </c>
      <c r="FSP107">
        <v>0</v>
      </c>
      <c r="FSQ107">
        <v>0</v>
      </c>
      <c r="FSR107">
        <v>0</v>
      </c>
      <c r="FSS107">
        <v>0</v>
      </c>
      <c r="FST107">
        <v>0</v>
      </c>
      <c r="FSU107">
        <v>0</v>
      </c>
      <c r="FSV107">
        <v>0</v>
      </c>
      <c r="FSW107">
        <v>0</v>
      </c>
      <c r="FSX107">
        <v>0</v>
      </c>
      <c r="FSY107">
        <v>0</v>
      </c>
      <c r="FSZ107">
        <v>0</v>
      </c>
      <c r="FTA107">
        <v>0</v>
      </c>
      <c r="FTB107">
        <v>0</v>
      </c>
      <c r="FTC107">
        <v>0</v>
      </c>
      <c r="FTD107">
        <v>0</v>
      </c>
      <c r="FTE107">
        <v>0</v>
      </c>
      <c r="FTF107">
        <v>0</v>
      </c>
      <c r="FTG107">
        <v>0</v>
      </c>
      <c r="FTH107">
        <v>0</v>
      </c>
      <c r="FTI107">
        <v>0</v>
      </c>
      <c r="FTJ107">
        <v>0</v>
      </c>
      <c r="FTK107">
        <v>0</v>
      </c>
      <c r="FTL107">
        <v>0</v>
      </c>
      <c r="FTM107">
        <v>0</v>
      </c>
      <c r="FTN107">
        <v>0</v>
      </c>
      <c r="FTO107">
        <v>0</v>
      </c>
      <c r="FTP107">
        <v>0</v>
      </c>
      <c r="FTQ107">
        <v>0</v>
      </c>
      <c r="FTR107">
        <v>0</v>
      </c>
      <c r="FTS107">
        <v>0</v>
      </c>
      <c r="FTT107">
        <v>0</v>
      </c>
      <c r="FTU107">
        <v>0</v>
      </c>
      <c r="FTV107">
        <v>0</v>
      </c>
      <c r="FTW107">
        <v>0</v>
      </c>
      <c r="FTX107">
        <v>0</v>
      </c>
      <c r="FTY107">
        <v>0</v>
      </c>
      <c r="FTZ107">
        <v>0</v>
      </c>
      <c r="FUA107">
        <v>0</v>
      </c>
      <c r="FUB107">
        <v>0</v>
      </c>
      <c r="FUC107">
        <v>0</v>
      </c>
      <c r="FUD107">
        <v>0</v>
      </c>
      <c r="FUE107">
        <v>0</v>
      </c>
      <c r="FUF107">
        <v>0</v>
      </c>
      <c r="FUG107">
        <v>0</v>
      </c>
      <c r="FUH107">
        <v>0</v>
      </c>
      <c r="FUI107">
        <v>0</v>
      </c>
      <c r="FUJ107">
        <v>0</v>
      </c>
      <c r="FUK107">
        <v>0</v>
      </c>
      <c r="FUL107">
        <v>0</v>
      </c>
      <c r="FUM107">
        <v>0</v>
      </c>
      <c r="FUN107">
        <v>0</v>
      </c>
      <c r="FUO107">
        <v>0</v>
      </c>
      <c r="FUP107">
        <v>0</v>
      </c>
      <c r="FUQ107">
        <v>0</v>
      </c>
      <c r="FUR107">
        <v>0</v>
      </c>
      <c r="FUS107">
        <v>0</v>
      </c>
      <c r="FUT107">
        <v>0</v>
      </c>
      <c r="FUU107">
        <v>0</v>
      </c>
      <c r="FUV107">
        <v>0</v>
      </c>
      <c r="FUW107">
        <v>0</v>
      </c>
      <c r="FUX107">
        <v>0</v>
      </c>
      <c r="FUY107">
        <v>0</v>
      </c>
      <c r="FUZ107">
        <v>0</v>
      </c>
      <c r="FVA107">
        <v>0</v>
      </c>
      <c r="FVB107">
        <v>0</v>
      </c>
      <c r="FVC107">
        <v>0</v>
      </c>
      <c r="FVD107">
        <v>0</v>
      </c>
      <c r="FVE107">
        <v>0</v>
      </c>
      <c r="FVF107">
        <v>0</v>
      </c>
      <c r="FVG107">
        <v>0</v>
      </c>
      <c r="FVH107">
        <v>0</v>
      </c>
      <c r="FVI107">
        <v>0</v>
      </c>
      <c r="FVJ107">
        <v>0</v>
      </c>
      <c r="FVK107">
        <v>0</v>
      </c>
      <c r="FVL107">
        <v>0</v>
      </c>
      <c r="FVM107">
        <v>0</v>
      </c>
      <c r="FVN107">
        <v>0</v>
      </c>
      <c r="FVO107">
        <v>0</v>
      </c>
      <c r="FVP107">
        <v>0</v>
      </c>
      <c r="FVQ107">
        <v>0</v>
      </c>
      <c r="FVR107">
        <v>0</v>
      </c>
      <c r="FVS107">
        <v>0</v>
      </c>
      <c r="FVT107">
        <v>0</v>
      </c>
      <c r="FVU107">
        <v>0</v>
      </c>
      <c r="FVV107">
        <v>0</v>
      </c>
      <c r="FVW107">
        <v>0</v>
      </c>
      <c r="FVX107">
        <v>0</v>
      </c>
      <c r="FVY107">
        <v>0</v>
      </c>
      <c r="FVZ107">
        <v>0</v>
      </c>
      <c r="FWA107">
        <v>0</v>
      </c>
      <c r="FWB107">
        <v>0</v>
      </c>
      <c r="FWC107">
        <v>0</v>
      </c>
      <c r="FWD107">
        <v>0</v>
      </c>
      <c r="FWE107">
        <v>0</v>
      </c>
      <c r="FWF107">
        <v>0</v>
      </c>
      <c r="FWG107">
        <v>0</v>
      </c>
      <c r="FWH107">
        <v>0</v>
      </c>
      <c r="FWI107">
        <v>0</v>
      </c>
      <c r="FWJ107">
        <v>0</v>
      </c>
      <c r="FWK107">
        <v>0</v>
      </c>
      <c r="FWL107">
        <v>0</v>
      </c>
      <c r="FWM107">
        <v>0</v>
      </c>
      <c r="FWN107">
        <v>0</v>
      </c>
      <c r="FWO107">
        <v>0</v>
      </c>
      <c r="FWP107">
        <v>0</v>
      </c>
      <c r="FWQ107">
        <v>0</v>
      </c>
      <c r="FWR107">
        <v>0</v>
      </c>
      <c r="FWS107">
        <v>0</v>
      </c>
      <c r="FWT107">
        <v>0</v>
      </c>
      <c r="FWU107">
        <v>0</v>
      </c>
      <c r="FWV107">
        <v>0</v>
      </c>
      <c r="FWW107">
        <v>0</v>
      </c>
      <c r="FWX107">
        <v>0</v>
      </c>
      <c r="FWY107">
        <v>0</v>
      </c>
      <c r="FWZ107">
        <v>0</v>
      </c>
      <c r="FXA107">
        <v>0</v>
      </c>
      <c r="FXB107">
        <v>0</v>
      </c>
      <c r="FXC107">
        <v>0</v>
      </c>
      <c r="FXD107">
        <v>0</v>
      </c>
      <c r="FXE107">
        <v>0</v>
      </c>
      <c r="FXF107">
        <v>0</v>
      </c>
      <c r="FXG107">
        <v>0</v>
      </c>
      <c r="FXH107">
        <v>0</v>
      </c>
      <c r="FXI107">
        <v>0</v>
      </c>
      <c r="FXJ107">
        <v>0</v>
      </c>
      <c r="FXK107">
        <v>0</v>
      </c>
      <c r="FXL107">
        <v>0</v>
      </c>
      <c r="FXM107">
        <v>0</v>
      </c>
      <c r="FXN107">
        <v>0</v>
      </c>
      <c r="FXO107">
        <v>0</v>
      </c>
      <c r="FXP107">
        <v>0</v>
      </c>
      <c r="FXQ107">
        <v>0</v>
      </c>
      <c r="FXR107">
        <v>0</v>
      </c>
      <c r="FXS107">
        <v>0</v>
      </c>
      <c r="FXT107">
        <v>0</v>
      </c>
      <c r="FXU107">
        <v>0</v>
      </c>
      <c r="FXV107">
        <v>0</v>
      </c>
      <c r="FXW107">
        <v>0</v>
      </c>
      <c r="FXX107">
        <v>0</v>
      </c>
      <c r="FXY107">
        <v>0</v>
      </c>
      <c r="FXZ107">
        <v>0</v>
      </c>
      <c r="FYA107">
        <v>0</v>
      </c>
      <c r="FYB107">
        <v>0</v>
      </c>
      <c r="FYC107">
        <v>0</v>
      </c>
      <c r="FYD107">
        <v>0</v>
      </c>
      <c r="FYE107">
        <v>0</v>
      </c>
      <c r="FYF107">
        <v>0</v>
      </c>
      <c r="FYG107">
        <v>0</v>
      </c>
      <c r="FYH107">
        <v>0</v>
      </c>
      <c r="FYI107">
        <v>0</v>
      </c>
      <c r="FYJ107">
        <v>0</v>
      </c>
      <c r="FYK107">
        <v>0</v>
      </c>
      <c r="FYL107">
        <v>0</v>
      </c>
      <c r="FYM107">
        <v>0</v>
      </c>
      <c r="FYN107">
        <v>0</v>
      </c>
      <c r="FYO107">
        <v>0</v>
      </c>
      <c r="FYP107">
        <v>0</v>
      </c>
      <c r="FYQ107">
        <v>0</v>
      </c>
      <c r="FYR107">
        <v>0</v>
      </c>
      <c r="FYS107">
        <v>0</v>
      </c>
      <c r="FYT107">
        <v>0</v>
      </c>
      <c r="FYU107">
        <v>0</v>
      </c>
      <c r="FYV107">
        <v>0</v>
      </c>
      <c r="FYW107">
        <v>0</v>
      </c>
      <c r="FYX107">
        <v>0</v>
      </c>
      <c r="FYY107">
        <v>0</v>
      </c>
      <c r="FYZ107">
        <v>0</v>
      </c>
      <c r="FZA107">
        <v>0</v>
      </c>
      <c r="FZB107">
        <v>0</v>
      </c>
      <c r="FZC107">
        <v>0</v>
      </c>
      <c r="FZD107">
        <v>0</v>
      </c>
      <c r="FZE107">
        <v>0</v>
      </c>
      <c r="FZF107">
        <v>0</v>
      </c>
      <c r="FZG107">
        <v>0</v>
      </c>
      <c r="FZH107">
        <v>0</v>
      </c>
      <c r="FZI107">
        <v>0</v>
      </c>
      <c r="FZJ107">
        <v>0</v>
      </c>
      <c r="FZK107">
        <v>0</v>
      </c>
      <c r="FZL107">
        <v>0</v>
      </c>
      <c r="FZM107">
        <v>0</v>
      </c>
      <c r="FZN107">
        <v>0</v>
      </c>
      <c r="FZO107">
        <v>0</v>
      </c>
      <c r="FZP107">
        <v>0</v>
      </c>
      <c r="FZQ107">
        <v>0</v>
      </c>
      <c r="FZR107">
        <v>0</v>
      </c>
      <c r="FZS107">
        <v>0</v>
      </c>
      <c r="FZT107">
        <v>0</v>
      </c>
      <c r="FZU107">
        <v>0</v>
      </c>
      <c r="FZV107">
        <v>0</v>
      </c>
      <c r="FZW107">
        <v>0</v>
      </c>
      <c r="FZX107">
        <v>0</v>
      </c>
      <c r="FZY107">
        <v>0</v>
      </c>
      <c r="FZZ107">
        <v>0</v>
      </c>
      <c r="GAA107">
        <v>0</v>
      </c>
      <c r="GAB107">
        <v>0</v>
      </c>
      <c r="GAC107">
        <v>0</v>
      </c>
      <c r="GAD107">
        <v>0</v>
      </c>
      <c r="GAE107">
        <v>0</v>
      </c>
      <c r="GAF107">
        <v>0</v>
      </c>
      <c r="GAG107">
        <v>0</v>
      </c>
      <c r="GAH107">
        <v>0</v>
      </c>
      <c r="GAI107">
        <v>0</v>
      </c>
      <c r="GAJ107">
        <v>0</v>
      </c>
      <c r="GAK107">
        <v>0</v>
      </c>
      <c r="GAL107">
        <v>0</v>
      </c>
      <c r="GAM107">
        <v>0</v>
      </c>
      <c r="GAN107">
        <v>0</v>
      </c>
      <c r="GAO107">
        <v>0</v>
      </c>
      <c r="GAP107">
        <v>0</v>
      </c>
      <c r="GAQ107">
        <v>0</v>
      </c>
      <c r="GAR107">
        <v>0</v>
      </c>
      <c r="GAS107">
        <v>0</v>
      </c>
      <c r="GAT107">
        <v>0</v>
      </c>
      <c r="GAU107">
        <v>0</v>
      </c>
      <c r="GAV107">
        <v>0</v>
      </c>
      <c r="GAW107">
        <v>0</v>
      </c>
      <c r="GAX107">
        <v>0</v>
      </c>
      <c r="GAY107">
        <v>0</v>
      </c>
      <c r="GAZ107">
        <v>0</v>
      </c>
      <c r="GBA107">
        <v>0</v>
      </c>
      <c r="GBB107">
        <v>0</v>
      </c>
      <c r="GBC107">
        <v>0</v>
      </c>
      <c r="GBD107">
        <v>0</v>
      </c>
      <c r="GBE107">
        <v>0</v>
      </c>
      <c r="GBF107">
        <v>0</v>
      </c>
      <c r="GBG107">
        <v>0</v>
      </c>
      <c r="GBH107">
        <v>0</v>
      </c>
      <c r="GBI107">
        <v>0</v>
      </c>
      <c r="GBJ107">
        <v>0</v>
      </c>
      <c r="GBK107">
        <v>0</v>
      </c>
      <c r="GBL107">
        <v>0</v>
      </c>
      <c r="GBM107">
        <v>0</v>
      </c>
      <c r="GBN107">
        <v>0</v>
      </c>
      <c r="GBO107">
        <v>0</v>
      </c>
      <c r="GBP107">
        <v>0</v>
      </c>
      <c r="GBQ107">
        <v>0</v>
      </c>
      <c r="GBR107">
        <v>0</v>
      </c>
      <c r="GBS107">
        <v>0</v>
      </c>
      <c r="GBT107">
        <v>0</v>
      </c>
      <c r="GBU107">
        <v>0</v>
      </c>
      <c r="GBV107">
        <v>0</v>
      </c>
      <c r="GBW107">
        <v>0</v>
      </c>
      <c r="GBX107">
        <v>0</v>
      </c>
      <c r="GBY107">
        <v>0</v>
      </c>
      <c r="GBZ107">
        <v>0</v>
      </c>
      <c r="GCA107">
        <v>0</v>
      </c>
      <c r="GCB107">
        <v>0</v>
      </c>
      <c r="GCC107">
        <v>0</v>
      </c>
      <c r="GCD107">
        <v>0</v>
      </c>
      <c r="GCE107">
        <v>0</v>
      </c>
      <c r="GCF107">
        <v>0</v>
      </c>
      <c r="GCG107">
        <v>0</v>
      </c>
      <c r="GCH107">
        <v>0</v>
      </c>
      <c r="GCI107">
        <v>0</v>
      </c>
      <c r="GCJ107">
        <v>0</v>
      </c>
      <c r="GCK107">
        <v>0</v>
      </c>
      <c r="GCL107">
        <v>0</v>
      </c>
      <c r="GCM107">
        <v>0</v>
      </c>
      <c r="GCN107">
        <v>0</v>
      </c>
      <c r="GCO107">
        <v>0</v>
      </c>
      <c r="GCP107">
        <v>0</v>
      </c>
      <c r="GCQ107">
        <v>0</v>
      </c>
      <c r="GCR107">
        <v>0</v>
      </c>
      <c r="GCS107">
        <v>0</v>
      </c>
      <c r="GCT107">
        <v>0</v>
      </c>
      <c r="GCU107">
        <v>0</v>
      </c>
      <c r="GCV107">
        <v>0</v>
      </c>
      <c r="GCW107">
        <v>0</v>
      </c>
      <c r="GCX107">
        <v>0</v>
      </c>
      <c r="GCY107">
        <v>0</v>
      </c>
      <c r="GCZ107">
        <v>0</v>
      </c>
      <c r="GDA107">
        <v>0</v>
      </c>
      <c r="GDB107">
        <v>0</v>
      </c>
      <c r="GDC107">
        <v>0</v>
      </c>
      <c r="GDD107">
        <v>0</v>
      </c>
      <c r="GDE107">
        <v>0</v>
      </c>
      <c r="GDF107">
        <v>0</v>
      </c>
      <c r="GDG107">
        <v>0</v>
      </c>
      <c r="GDH107">
        <v>0</v>
      </c>
      <c r="GDI107">
        <v>0</v>
      </c>
      <c r="GDJ107">
        <v>0</v>
      </c>
      <c r="GDK107">
        <v>0</v>
      </c>
      <c r="GDL107">
        <v>0</v>
      </c>
      <c r="GDM107">
        <v>0</v>
      </c>
      <c r="GDN107">
        <v>0</v>
      </c>
      <c r="GDO107">
        <v>0</v>
      </c>
      <c r="GDP107">
        <v>0</v>
      </c>
      <c r="GDQ107">
        <v>0</v>
      </c>
      <c r="GDR107">
        <v>0</v>
      </c>
      <c r="GDS107">
        <v>0</v>
      </c>
      <c r="GDT107">
        <v>0</v>
      </c>
      <c r="GDU107">
        <v>0</v>
      </c>
      <c r="GDV107">
        <v>0</v>
      </c>
      <c r="GDW107">
        <v>0</v>
      </c>
      <c r="GDX107">
        <v>0</v>
      </c>
      <c r="GDY107">
        <v>0</v>
      </c>
      <c r="GDZ107">
        <v>0</v>
      </c>
      <c r="GEA107">
        <v>0</v>
      </c>
      <c r="GEB107">
        <v>0</v>
      </c>
      <c r="GEC107">
        <v>0</v>
      </c>
      <c r="GED107">
        <v>0</v>
      </c>
      <c r="GEE107">
        <v>0</v>
      </c>
      <c r="GEF107">
        <v>0</v>
      </c>
      <c r="GEG107">
        <v>0</v>
      </c>
      <c r="GEH107">
        <v>0</v>
      </c>
      <c r="GEI107">
        <v>1</v>
      </c>
      <c r="GEJ107">
        <v>0</v>
      </c>
      <c r="GEK107">
        <v>0</v>
      </c>
      <c r="GEL107">
        <v>0</v>
      </c>
      <c r="GEM107">
        <v>0</v>
      </c>
      <c r="GEN107">
        <v>0</v>
      </c>
      <c r="GEO107">
        <v>0</v>
      </c>
      <c r="GEP107">
        <v>0</v>
      </c>
      <c r="GEQ107">
        <v>0</v>
      </c>
      <c r="GER107">
        <v>0</v>
      </c>
      <c r="GES107">
        <v>0</v>
      </c>
      <c r="GET107">
        <v>0</v>
      </c>
      <c r="GEU107">
        <v>0</v>
      </c>
      <c r="GEV107">
        <v>0</v>
      </c>
      <c r="GEW107">
        <v>0</v>
      </c>
      <c r="GEX107">
        <v>0</v>
      </c>
      <c r="GEY107">
        <v>0</v>
      </c>
      <c r="GEZ107">
        <v>0</v>
      </c>
      <c r="GFA107">
        <v>0</v>
      </c>
      <c r="GFB107">
        <v>0</v>
      </c>
      <c r="GFC107">
        <v>0</v>
      </c>
      <c r="GFD107">
        <v>0</v>
      </c>
      <c r="GFE107">
        <v>0</v>
      </c>
      <c r="GFF107">
        <v>0</v>
      </c>
      <c r="GFG107">
        <v>0</v>
      </c>
      <c r="GFH107">
        <v>0</v>
      </c>
      <c r="GFI107">
        <v>0</v>
      </c>
      <c r="GFJ107">
        <v>0</v>
      </c>
      <c r="GFK107">
        <v>0</v>
      </c>
      <c r="GFL107">
        <v>0</v>
      </c>
      <c r="GFM107">
        <v>0</v>
      </c>
      <c r="GFN107">
        <v>0</v>
      </c>
      <c r="GFO107">
        <v>0</v>
      </c>
      <c r="GFP107">
        <v>0</v>
      </c>
      <c r="GFQ107">
        <v>0</v>
      </c>
      <c r="GFR107">
        <v>0</v>
      </c>
      <c r="GFS107">
        <v>0</v>
      </c>
      <c r="GFT107">
        <v>0</v>
      </c>
      <c r="GFU107">
        <v>0</v>
      </c>
      <c r="GFV107">
        <v>0</v>
      </c>
      <c r="GFW107">
        <v>0</v>
      </c>
      <c r="GFX107">
        <v>0</v>
      </c>
      <c r="GFY107">
        <v>0</v>
      </c>
      <c r="GFZ107">
        <v>0</v>
      </c>
      <c r="GGA107">
        <v>0</v>
      </c>
      <c r="GGB107">
        <v>0</v>
      </c>
      <c r="GGC107">
        <v>0</v>
      </c>
      <c r="GGD107">
        <v>0</v>
      </c>
      <c r="GGE107">
        <v>0</v>
      </c>
      <c r="GGF107">
        <v>0</v>
      </c>
      <c r="GGG107">
        <v>0</v>
      </c>
      <c r="GGH107">
        <v>0</v>
      </c>
      <c r="GGI107">
        <v>0</v>
      </c>
      <c r="GGJ107">
        <v>0</v>
      </c>
      <c r="GGK107">
        <v>0</v>
      </c>
      <c r="GGL107">
        <v>0</v>
      </c>
      <c r="GGM107">
        <v>0</v>
      </c>
      <c r="GGN107">
        <v>0</v>
      </c>
      <c r="GGO107">
        <v>0</v>
      </c>
      <c r="GGP107">
        <v>0</v>
      </c>
      <c r="GGQ107">
        <v>0</v>
      </c>
      <c r="GGR107">
        <v>0</v>
      </c>
      <c r="GGS107">
        <v>0</v>
      </c>
      <c r="GGT107">
        <v>0</v>
      </c>
      <c r="GGU107">
        <v>0</v>
      </c>
      <c r="GGV107">
        <v>0</v>
      </c>
      <c r="GGW107">
        <v>0</v>
      </c>
      <c r="GGX107">
        <v>0</v>
      </c>
      <c r="GGY107">
        <v>0</v>
      </c>
      <c r="GGZ107">
        <v>0</v>
      </c>
      <c r="GHA107">
        <v>0</v>
      </c>
      <c r="GHB107">
        <v>0</v>
      </c>
      <c r="GHC107">
        <v>0</v>
      </c>
      <c r="GHD107">
        <v>0</v>
      </c>
      <c r="GHE107">
        <v>0</v>
      </c>
      <c r="GHF107">
        <v>0</v>
      </c>
      <c r="GHG107">
        <v>0</v>
      </c>
      <c r="GHH107">
        <v>0</v>
      </c>
      <c r="GHI107">
        <v>0</v>
      </c>
      <c r="GHJ107">
        <v>0</v>
      </c>
      <c r="GHK107">
        <v>0</v>
      </c>
      <c r="GHL107">
        <v>0</v>
      </c>
      <c r="GHM107">
        <v>0</v>
      </c>
      <c r="GHN107">
        <v>0</v>
      </c>
      <c r="GHO107">
        <v>0</v>
      </c>
      <c r="GHP107">
        <v>0</v>
      </c>
      <c r="GHQ107">
        <v>0</v>
      </c>
      <c r="GHR107">
        <v>0</v>
      </c>
      <c r="GHS107">
        <v>0</v>
      </c>
      <c r="GHT107">
        <v>0</v>
      </c>
      <c r="GHU107">
        <v>0</v>
      </c>
      <c r="GHV107">
        <v>0</v>
      </c>
      <c r="GHW107">
        <v>0</v>
      </c>
      <c r="GHX107">
        <v>0</v>
      </c>
      <c r="GHY107">
        <v>0</v>
      </c>
      <c r="GHZ107">
        <v>0</v>
      </c>
      <c r="GIA107">
        <v>0</v>
      </c>
      <c r="GIB107">
        <v>0</v>
      </c>
      <c r="GIC107">
        <v>0</v>
      </c>
      <c r="GID107">
        <v>0</v>
      </c>
      <c r="GIE107">
        <v>0</v>
      </c>
      <c r="GIF107">
        <v>0</v>
      </c>
      <c r="GIG107">
        <v>0</v>
      </c>
      <c r="GIH107">
        <v>0</v>
      </c>
      <c r="GII107">
        <v>0</v>
      </c>
      <c r="GIJ107">
        <v>0</v>
      </c>
      <c r="GIK107">
        <v>0</v>
      </c>
      <c r="GIL107">
        <v>0</v>
      </c>
      <c r="GIM107">
        <v>0</v>
      </c>
      <c r="GIN107">
        <v>0</v>
      </c>
      <c r="GIO107">
        <v>0</v>
      </c>
      <c r="GIP107">
        <v>0</v>
      </c>
      <c r="GIQ107">
        <v>0</v>
      </c>
      <c r="GIR107">
        <v>0</v>
      </c>
      <c r="GIS107">
        <v>0</v>
      </c>
      <c r="GIT107">
        <v>0</v>
      </c>
      <c r="GIU107">
        <v>0</v>
      </c>
      <c r="GIV107">
        <v>0</v>
      </c>
      <c r="GIW107">
        <v>0</v>
      </c>
      <c r="GIX107">
        <v>0</v>
      </c>
      <c r="GIY107">
        <v>0</v>
      </c>
      <c r="GIZ107">
        <v>0</v>
      </c>
      <c r="GJA107">
        <v>0</v>
      </c>
      <c r="GJB107">
        <v>0</v>
      </c>
      <c r="GJC107">
        <v>0</v>
      </c>
      <c r="GJD107">
        <v>0</v>
      </c>
      <c r="GJE107">
        <v>0</v>
      </c>
      <c r="GJF107">
        <v>0</v>
      </c>
      <c r="GJG107">
        <v>0</v>
      </c>
      <c r="GJH107">
        <v>0</v>
      </c>
      <c r="GJI107">
        <v>0</v>
      </c>
      <c r="GJJ107">
        <v>0</v>
      </c>
      <c r="GJK107">
        <v>0</v>
      </c>
      <c r="GJL107">
        <v>0</v>
      </c>
      <c r="GJM107">
        <v>0</v>
      </c>
      <c r="GJN107">
        <v>0</v>
      </c>
      <c r="GJO107">
        <v>0</v>
      </c>
      <c r="GJP107">
        <v>0</v>
      </c>
      <c r="GJQ107">
        <v>0</v>
      </c>
      <c r="GJR107">
        <v>0</v>
      </c>
      <c r="GJS107">
        <v>0</v>
      </c>
      <c r="GJT107">
        <v>0</v>
      </c>
      <c r="GJU107">
        <v>0</v>
      </c>
      <c r="GJV107">
        <v>0</v>
      </c>
      <c r="GJW107">
        <v>0</v>
      </c>
      <c r="GJX107">
        <v>0</v>
      </c>
      <c r="GJY107">
        <v>0</v>
      </c>
      <c r="GJZ107">
        <v>0</v>
      </c>
      <c r="GKA107">
        <v>0</v>
      </c>
      <c r="GKB107">
        <v>0</v>
      </c>
      <c r="GKC107">
        <v>0</v>
      </c>
      <c r="GKD107">
        <v>0</v>
      </c>
      <c r="GKE107">
        <v>0</v>
      </c>
      <c r="GKF107">
        <v>0</v>
      </c>
      <c r="GKG107">
        <v>0</v>
      </c>
      <c r="GKH107">
        <v>0</v>
      </c>
      <c r="GKI107">
        <v>0</v>
      </c>
      <c r="GKJ107">
        <v>0</v>
      </c>
      <c r="GKK107">
        <v>0</v>
      </c>
      <c r="GKL107">
        <v>0</v>
      </c>
      <c r="GKM107">
        <v>0</v>
      </c>
      <c r="GKN107">
        <v>0</v>
      </c>
      <c r="GKO107">
        <v>0</v>
      </c>
      <c r="GKP107">
        <v>0</v>
      </c>
      <c r="GKQ107">
        <v>0</v>
      </c>
      <c r="GKR107">
        <v>0</v>
      </c>
      <c r="GKS107">
        <v>0</v>
      </c>
      <c r="GKT107">
        <v>0</v>
      </c>
      <c r="GKU107">
        <v>0</v>
      </c>
      <c r="GKV107">
        <v>0</v>
      </c>
      <c r="GKW107">
        <v>0</v>
      </c>
      <c r="GKX107">
        <v>0</v>
      </c>
      <c r="GKY107">
        <v>0</v>
      </c>
      <c r="GKZ107">
        <v>0</v>
      </c>
      <c r="GLA107">
        <v>0</v>
      </c>
      <c r="GLB107">
        <v>0</v>
      </c>
      <c r="GLC107">
        <v>0</v>
      </c>
      <c r="GLD107">
        <v>0</v>
      </c>
      <c r="GLE107">
        <v>0</v>
      </c>
      <c r="GLF107">
        <v>0</v>
      </c>
      <c r="GLG107">
        <v>0</v>
      </c>
      <c r="GLH107">
        <v>0</v>
      </c>
      <c r="GLI107">
        <v>0</v>
      </c>
      <c r="GLJ107">
        <v>0</v>
      </c>
      <c r="GLK107">
        <v>0</v>
      </c>
      <c r="GLL107">
        <v>0</v>
      </c>
      <c r="GLM107">
        <v>0</v>
      </c>
      <c r="GLN107">
        <v>0</v>
      </c>
      <c r="GLO107">
        <v>0</v>
      </c>
      <c r="GLP107">
        <v>0</v>
      </c>
      <c r="GLQ107">
        <v>0</v>
      </c>
      <c r="GLR107">
        <v>0</v>
      </c>
      <c r="GLS107">
        <v>0</v>
      </c>
      <c r="GLT107">
        <v>0</v>
      </c>
      <c r="GLU107">
        <v>0</v>
      </c>
      <c r="GLV107">
        <v>0</v>
      </c>
      <c r="GLW107">
        <v>0</v>
      </c>
      <c r="GLX107">
        <v>0</v>
      </c>
      <c r="GLY107">
        <v>0</v>
      </c>
      <c r="GLZ107">
        <v>0</v>
      </c>
      <c r="GMA107">
        <v>0</v>
      </c>
      <c r="GMB107">
        <v>0</v>
      </c>
      <c r="GMC107">
        <v>0</v>
      </c>
      <c r="GMD107">
        <v>0</v>
      </c>
      <c r="GME107">
        <v>0</v>
      </c>
      <c r="GMF107">
        <v>0</v>
      </c>
      <c r="GMG107">
        <v>0</v>
      </c>
      <c r="GMH107">
        <v>0</v>
      </c>
      <c r="GMI107">
        <v>0</v>
      </c>
      <c r="GMJ107">
        <v>0</v>
      </c>
      <c r="GMK107">
        <v>0</v>
      </c>
      <c r="GML107">
        <v>0</v>
      </c>
      <c r="GMM107">
        <v>0</v>
      </c>
      <c r="GMN107">
        <v>0</v>
      </c>
      <c r="GMO107">
        <v>0</v>
      </c>
      <c r="GMP107">
        <v>0</v>
      </c>
      <c r="GMQ107">
        <v>0</v>
      </c>
      <c r="GMR107">
        <v>0</v>
      </c>
      <c r="GMS107">
        <v>0</v>
      </c>
      <c r="GMT107">
        <v>0</v>
      </c>
      <c r="GMU107">
        <v>0</v>
      </c>
      <c r="GMV107">
        <v>0</v>
      </c>
      <c r="GMW107">
        <v>0</v>
      </c>
      <c r="GMX107">
        <v>0</v>
      </c>
      <c r="GMY107">
        <v>0</v>
      </c>
      <c r="GMZ107">
        <v>0</v>
      </c>
      <c r="GNA107">
        <v>0</v>
      </c>
      <c r="GNB107">
        <v>2</v>
      </c>
      <c r="GNC107">
        <v>1</v>
      </c>
      <c r="GND107">
        <v>0</v>
      </c>
      <c r="GNE107">
        <v>0</v>
      </c>
      <c r="GNF107">
        <v>0</v>
      </c>
      <c r="GNG107">
        <v>0</v>
      </c>
      <c r="GNH107">
        <v>0</v>
      </c>
      <c r="GNI107">
        <v>0</v>
      </c>
      <c r="GNJ107">
        <v>0</v>
      </c>
      <c r="GNK107">
        <v>0</v>
      </c>
      <c r="GNL107">
        <v>0</v>
      </c>
      <c r="GNM107">
        <v>0</v>
      </c>
      <c r="GNN107">
        <v>0</v>
      </c>
      <c r="GNO107">
        <v>0</v>
      </c>
      <c r="GNP107">
        <v>0</v>
      </c>
      <c r="GNQ107">
        <v>0</v>
      </c>
      <c r="GNR107">
        <v>0</v>
      </c>
      <c r="GNS107">
        <v>0</v>
      </c>
      <c r="GNT107">
        <v>0</v>
      </c>
      <c r="GNU107">
        <v>0</v>
      </c>
      <c r="GNV107">
        <v>0</v>
      </c>
      <c r="GNW107">
        <v>0</v>
      </c>
      <c r="GNX107">
        <v>0</v>
      </c>
      <c r="GNY107">
        <v>0</v>
      </c>
      <c r="GNZ107">
        <v>0</v>
      </c>
      <c r="GOA107">
        <v>0</v>
      </c>
      <c r="GOB107">
        <v>0</v>
      </c>
      <c r="GOC107">
        <v>0</v>
      </c>
      <c r="GOD107">
        <v>0</v>
      </c>
      <c r="GOE107">
        <v>0</v>
      </c>
      <c r="GOF107">
        <v>0</v>
      </c>
      <c r="GOG107">
        <v>0</v>
      </c>
      <c r="GOH107">
        <v>0</v>
      </c>
      <c r="GOI107">
        <v>0</v>
      </c>
      <c r="GOJ107">
        <v>0</v>
      </c>
      <c r="GOK107">
        <v>0</v>
      </c>
      <c r="GOL107">
        <v>0</v>
      </c>
      <c r="GOM107">
        <v>0</v>
      </c>
      <c r="GON107">
        <v>0</v>
      </c>
      <c r="GOO107">
        <v>0</v>
      </c>
      <c r="GOP107">
        <v>0</v>
      </c>
      <c r="GOQ107">
        <v>0</v>
      </c>
      <c r="GOR107">
        <v>0</v>
      </c>
      <c r="GOS107">
        <v>0</v>
      </c>
      <c r="GOT107">
        <v>0</v>
      </c>
      <c r="GOU107">
        <v>0</v>
      </c>
      <c r="GOV107">
        <v>0</v>
      </c>
      <c r="GOW107">
        <v>0</v>
      </c>
      <c r="GOX107">
        <v>0</v>
      </c>
      <c r="GOY107">
        <v>0</v>
      </c>
      <c r="GOZ107">
        <v>0</v>
      </c>
      <c r="GPA107">
        <v>0</v>
      </c>
      <c r="GPB107">
        <v>0</v>
      </c>
      <c r="GPC107">
        <v>0</v>
      </c>
      <c r="GPD107">
        <v>0</v>
      </c>
      <c r="GPE107">
        <v>0</v>
      </c>
      <c r="GPF107">
        <v>0</v>
      </c>
      <c r="GPG107">
        <v>0</v>
      </c>
      <c r="GPH107">
        <v>0</v>
      </c>
      <c r="GPI107">
        <v>0</v>
      </c>
      <c r="GPJ107">
        <v>0</v>
      </c>
      <c r="GPK107">
        <v>0</v>
      </c>
      <c r="GPL107">
        <v>0</v>
      </c>
      <c r="GPM107">
        <v>0</v>
      </c>
      <c r="GPN107">
        <v>0</v>
      </c>
      <c r="GPO107">
        <v>0</v>
      </c>
      <c r="GPP107">
        <v>0</v>
      </c>
      <c r="GPQ107">
        <v>0</v>
      </c>
      <c r="GPR107">
        <v>0</v>
      </c>
      <c r="GPS107">
        <v>0</v>
      </c>
      <c r="GPT107">
        <v>0</v>
      </c>
      <c r="GPU107">
        <v>0</v>
      </c>
      <c r="GPV107">
        <v>0</v>
      </c>
      <c r="GPW107">
        <v>0</v>
      </c>
      <c r="GPX107">
        <v>0</v>
      </c>
      <c r="GPY107">
        <v>0</v>
      </c>
      <c r="GPZ107">
        <v>0</v>
      </c>
      <c r="GQA107">
        <v>0</v>
      </c>
      <c r="GQB107">
        <v>0</v>
      </c>
      <c r="GQC107">
        <v>0</v>
      </c>
      <c r="GQD107">
        <v>0</v>
      </c>
      <c r="GQE107">
        <v>0</v>
      </c>
      <c r="GQF107">
        <v>0</v>
      </c>
      <c r="GQG107">
        <v>0</v>
      </c>
      <c r="GQH107">
        <v>0</v>
      </c>
      <c r="GQI107">
        <v>0</v>
      </c>
      <c r="GQJ107">
        <v>0</v>
      </c>
      <c r="GQK107">
        <v>0</v>
      </c>
      <c r="GQL107">
        <v>0</v>
      </c>
      <c r="GQM107">
        <v>0</v>
      </c>
      <c r="GQN107">
        <v>0</v>
      </c>
      <c r="GQO107">
        <v>0</v>
      </c>
      <c r="GQP107">
        <v>0</v>
      </c>
      <c r="GQQ107">
        <v>0</v>
      </c>
      <c r="GQR107">
        <v>0</v>
      </c>
      <c r="GQS107">
        <v>0</v>
      </c>
      <c r="GQT107">
        <v>0</v>
      </c>
      <c r="GQU107">
        <v>0</v>
      </c>
      <c r="GQV107">
        <v>0</v>
      </c>
      <c r="GQW107">
        <v>0</v>
      </c>
      <c r="GQX107">
        <v>0</v>
      </c>
      <c r="GQY107">
        <v>0</v>
      </c>
      <c r="GQZ107">
        <v>0</v>
      </c>
      <c r="GRA107">
        <v>0</v>
      </c>
      <c r="GRB107">
        <v>0</v>
      </c>
      <c r="GRC107">
        <v>0</v>
      </c>
      <c r="GRD107">
        <v>0</v>
      </c>
      <c r="GRE107">
        <v>0</v>
      </c>
      <c r="GRF107">
        <v>0</v>
      </c>
      <c r="GRG107">
        <v>0</v>
      </c>
      <c r="GRH107">
        <v>0</v>
      </c>
      <c r="GRI107">
        <v>0</v>
      </c>
      <c r="GRJ107">
        <v>0</v>
      </c>
      <c r="GRK107">
        <v>0</v>
      </c>
      <c r="GRL107">
        <v>0</v>
      </c>
      <c r="GRM107">
        <v>0</v>
      </c>
      <c r="GRN107">
        <v>0</v>
      </c>
      <c r="GRO107">
        <v>0</v>
      </c>
      <c r="GRP107">
        <v>0</v>
      </c>
      <c r="GRQ107">
        <v>0</v>
      </c>
      <c r="GRR107">
        <v>0</v>
      </c>
      <c r="GRS107">
        <v>0</v>
      </c>
      <c r="GRT107">
        <v>0</v>
      </c>
      <c r="GRU107">
        <v>0</v>
      </c>
      <c r="GRV107">
        <v>0</v>
      </c>
      <c r="GRW107">
        <v>0</v>
      </c>
      <c r="GRX107">
        <v>0</v>
      </c>
      <c r="GRY107">
        <v>0</v>
      </c>
      <c r="GRZ107">
        <v>0</v>
      </c>
      <c r="GSA107">
        <v>0</v>
      </c>
      <c r="GSB107">
        <v>0</v>
      </c>
      <c r="GSC107">
        <v>0</v>
      </c>
      <c r="GSD107">
        <v>0</v>
      </c>
      <c r="GSE107">
        <v>0</v>
      </c>
      <c r="GSF107">
        <v>0</v>
      </c>
      <c r="GSG107">
        <v>0</v>
      </c>
      <c r="GSH107">
        <v>0</v>
      </c>
      <c r="GSI107">
        <v>0</v>
      </c>
      <c r="GSJ107">
        <v>0</v>
      </c>
      <c r="GSK107">
        <v>0</v>
      </c>
      <c r="GSL107">
        <v>0</v>
      </c>
      <c r="GSM107">
        <v>0</v>
      </c>
      <c r="GSN107">
        <v>0</v>
      </c>
      <c r="GSO107">
        <v>0</v>
      </c>
      <c r="GSP107">
        <v>0</v>
      </c>
      <c r="GSQ107">
        <v>0</v>
      </c>
      <c r="GSR107">
        <v>0</v>
      </c>
      <c r="GSS107">
        <v>0</v>
      </c>
      <c r="GST107">
        <v>0</v>
      </c>
      <c r="GSU107">
        <v>0</v>
      </c>
      <c r="GSV107">
        <v>0</v>
      </c>
      <c r="GSW107">
        <v>0</v>
      </c>
      <c r="GSX107">
        <v>0</v>
      </c>
      <c r="GSY107">
        <v>0</v>
      </c>
      <c r="GSZ107">
        <v>0</v>
      </c>
      <c r="GTA107">
        <v>0</v>
      </c>
      <c r="GTB107">
        <v>0</v>
      </c>
      <c r="GTC107">
        <v>0</v>
      </c>
      <c r="GTD107">
        <v>0</v>
      </c>
      <c r="GTE107">
        <v>0</v>
      </c>
      <c r="GTF107">
        <v>0</v>
      </c>
      <c r="GTG107">
        <v>0</v>
      </c>
      <c r="GTH107">
        <v>0</v>
      </c>
      <c r="GTI107">
        <v>0</v>
      </c>
      <c r="GTJ107">
        <v>0</v>
      </c>
      <c r="GTK107">
        <v>0</v>
      </c>
      <c r="GTL107">
        <v>0</v>
      </c>
      <c r="GTM107">
        <v>0</v>
      </c>
      <c r="GTN107">
        <v>0</v>
      </c>
      <c r="GTO107">
        <v>0</v>
      </c>
      <c r="GTP107">
        <v>0</v>
      </c>
      <c r="GTQ107">
        <v>0</v>
      </c>
      <c r="GTR107">
        <v>0</v>
      </c>
      <c r="GTS107">
        <v>0</v>
      </c>
      <c r="GTT107">
        <v>0</v>
      </c>
      <c r="GTU107">
        <v>0</v>
      </c>
      <c r="GTV107">
        <v>0</v>
      </c>
      <c r="GTW107">
        <v>0</v>
      </c>
      <c r="GTX107">
        <v>0</v>
      </c>
      <c r="GTY107">
        <v>0</v>
      </c>
      <c r="GTZ107">
        <v>0</v>
      </c>
      <c r="GUA107">
        <v>0</v>
      </c>
      <c r="GUB107">
        <v>0</v>
      </c>
      <c r="GUC107">
        <v>0</v>
      </c>
      <c r="GUD107">
        <v>0</v>
      </c>
      <c r="GUE107">
        <v>0</v>
      </c>
      <c r="GUF107">
        <v>0</v>
      </c>
      <c r="GUG107">
        <v>0</v>
      </c>
      <c r="GUH107">
        <v>0</v>
      </c>
      <c r="GUI107">
        <v>0</v>
      </c>
      <c r="GUJ107">
        <v>0</v>
      </c>
      <c r="GUK107">
        <v>0</v>
      </c>
      <c r="GUL107">
        <v>0</v>
      </c>
      <c r="GUM107">
        <v>0</v>
      </c>
      <c r="GUN107">
        <v>0</v>
      </c>
      <c r="GUO107">
        <v>0</v>
      </c>
      <c r="GUP107">
        <v>0</v>
      </c>
      <c r="GUQ107">
        <v>0</v>
      </c>
      <c r="GUR107">
        <v>0</v>
      </c>
      <c r="GUS107">
        <v>0</v>
      </c>
      <c r="GUT107">
        <v>0</v>
      </c>
      <c r="GUU107">
        <v>0</v>
      </c>
      <c r="GUV107">
        <v>0</v>
      </c>
      <c r="GUW107">
        <v>0</v>
      </c>
      <c r="GUX107">
        <v>0</v>
      </c>
      <c r="GUY107">
        <v>0</v>
      </c>
      <c r="GUZ107">
        <v>0</v>
      </c>
      <c r="GVA107">
        <v>0</v>
      </c>
      <c r="GVB107">
        <v>0</v>
      </c>
      <c r="GVC107">
        <v>0</v>
      </c>
      <c r="GVD107">
        <v>0</v>
      </c>
      <c r="GVE107">
        <v>0</v>
      </c>
      <c r="GVF107">
        <v>0</v>
      </c>
      <c r="GVG107">
        <v>0</v>
      </c>
      <c r="GVH107">
        <v>0</v>
      </c>
      <c r="GVI107">
        <v>0</v>
      </c>
      <c r="GVJ107">
        <v>0</v>
      </c>
      <c r="GVK107">
        <v>0</v>
      </c>
      <c r="GVL107">
        <v>0</v>
      </c>
      <c r="GVM107">
        <v>0</v>
      </c>
      <c r="GVN107">
        <v>0</v>
      </c>
      <c r="GVO107">
        <v>0</v>
      </c>
      <c r="GVP107">
        <v>0</v>
      </c>
      <c r="GVQ107">
        <v>0</v>
      </c>
      <c r="GVR107">
        <v>0</v>
      </c>
      <c r="GVS107">
        <v>0</v>
      </c>
      <c r="GVT107">
        <v>0</v>
      </c>
      <c r="GVU107">
        <v>0</v>
      </c>
      <c r="GVV107">
        <v>0</v>
      </c>
      <c r="GVW107">
        <v>0</v>
      </c>
      <c r="GVX107">
        <v>0</v>
      </c>
      <c r="GVY107">
        <v>0</v>
      </c>
      <c r="GVZ107">
        <v>0</v>
      </c>
      <c r="GWA107">
        <v>0</v>
      </c>
      <c r="GWB107">
        <v>0</v>
      </c>
      <c r="GWC107">
        <v>0</v>
      </c>
      <c r="GWD107">
        <v>0</v>
      </c>
      <c r="GWE107">
        <v>0</v>
      </c>
      <c r="GWF107">
        <v>0</v>
      </c>
      <c r="GWG107">
        <v>0</v>
      </c>
      <c r="GWH107">
        <v>0</v>
      </c>
      <c r="GWI107">
        <v>0</v>
      </c>
      <c r="GWJ107">
        <v>0</v>
      </c>
      <c r="GWK107">
        <v>0</v>
      </c>
      <c r="GWL107">
        <v>0</v>
      </c>
      <c r="GWM107">
        <v>0</v>
      </c>
      <c r="GWN107">
        <v>0</v>
      </c>
      <c r="GWO107">
        <v>0</v>
      </c>
      <c r="GWP107">
        <v>0</v>
      </c>
      <c r="GWQ107">
        <v>0</v>
      </c>
      <c r="GWR107">
        <v>0</v>
      </c>
      <c r="GWS107">
        <v>0</v>
      </c>
      <c r="GWT107">
        <v>0</v>
      </c>
      <c r="GWU107">
        <v>0</v>
      </c>
      <c r="GWV107">
        <v>0</v>
      </c>
      <c r="GWW107">
        <v>0</v>
      </c>
      <c r="GWX107">
        <v>0</v>
      </c>
      <c r="GWY107">
        <v>0</v>
      </c>
      <c r="GWZ107">
        <v>0</v>
      </c>
      <c r="GXA107">
        <v>0</v>
      </c>
      <c r="GXB107">
        <v>0</v>
      </c>
      <c r="GXC107">
        <v>0</v>
      </c>
      <c r="GXD107">
        <v>0</v>
      </c>
      <c r="GXE107">
        <v>0</v>
      </c>
      <c r="GXF107">
        <v>0</v>
      </c>
      <c r="GXG107">
        <v>0</v>
      </c>
      <c r="GXH107">
        <v>0</v>
      </c>
      <c r="GXI107">
        <v>0</v>
      </c>
      <c r="GXJ107">
        <v>0</v>
      </c>
      <c r="GXK107">
        <v>0</v>
      </c>
      <c r="GXL107">
        <v>0</v>
      </c>
      <c r="GXM107">
        <v>0</v>
      </c>
      <c r="GXN107">
        <v>0</v>
      </c>
      <c r="GXO107">
        <v>0</v>
      </c>
      <c r="GXP107">
        <v>0</v>
      </c>
      <c r="GXQ107">
        <v>0</v>
      </c>
      <c r="GXR107">
        <v>0</v>
      </c>
      <c r="GXS107">
        <v>0</v>
      </c>
      <c r="GXT107">
        <v>0</v>
      </c>
      <c r="GXU107">
        <v>0</v>
      </c>
      <c r="GXV107">
        <v>0</v>
      </c>
      <c r="GXW107">
        <v>0</v>
      </c>
      <c r="GXX107">
        <v>0</v>
      </c>
      <c r="GXY107">
        <v>0</v>
      </c>
      <c r="GXZ107">
        <v>0</v>
      </c>
      <c r="GYA107">
        <v>0</v>
      </c>
      <c r="GYB107">
        <v>0</v>
      </c>
      <c r="GYC107">
        <v>0</v>
      </c>
      <c r="GYD107">
        <v>0</v>
      </c>
      <c r="GYE107">
        <v>0</v>
      </c>
      <c r="GYF107">
        <v>0</v>
      </c>
      <c r="GYG107">
        <v>0</v>
      </c>
      <c r="GYH107">
        <v>0</v>
      </c>
      <c r="GYI107">
        <v>0</v>
      </c>
      <c r="GYJ107">
        <v>0</v>
      </c>
      <c r="GYK107">
        <v>0</v>
      </c>
      <c r="GYL107">
        <v>0</v>
      </c>
      <c r="GYM107">
        <v>0</v>
      </c>
      <c r="GYN107">
        <v>0</v>
      </c>
      <c r="GYO107">
        <v>0</v>
      </c>
      <c r="GYP107">
        <v>0</v>
      </c>
      <c r="GYQ107">
        <v>0</v>
      </c>
      <c r="GYR107">
        <v>0</v>
      </c>
      <c r="GYS107">
        <v>0</v>
      </c>
      <c r="GYT107">
        <v>0</v>
      </c>
      <c r="GYU107">
        <v>0</v>
      </c>
      <c r="GYV107">
        <v>0</v>
      </c>
      <c r="GYW107">
        <v>0</v>
      </c>
      <c r="GYX107">
        <v>0</v>
      </c>
      <c r="GYY107">
        <v>0</v>
      </c>
      <c r="GYZ107">
        <v>0</v>
      </c>
      <c r="GZA107">
        <v>0</v>
      </c>
      <c r="GZB107">
        <v>0</v>
      </c>
      <c r="GZC107">
        <v>0</v>
      </c>
      <c r="GZD107">
        <v>0</v>
      </c>
      <c r="GZE107">
        <v>0</v>
      </c>
      <c r="GZF107">
        <v>0</v>
      </c>
      <c r="GZG107">
        <v>0</v>
      </c>
      <c r="GZH107">
        <v>0</v>
      </c>
      <c r="GZI107">
        <v>0</v>
      </c>
      <c r="GZJ107">
        <v>0</v>
      </c>
      <c r="GZK107">
        <v>0</v>
      </c>
      <c r="GZL107">
        <v>0</v>
      </c>
      <c r="GZM107">
        <v>0</v>
      </c>
      <c r="GZN107">
        <v>0</v>
      </c>
      <c r="GZO107">
        <v>0</v>
      </c>
      <c r="GZP107">
        <v>0</v>
      </c>
      <c r="GZQ107">
        <v>0</v>
      </c>
      <c r="GZR107">
        <v>0</v>
      </c>
      <c r="GZS107">
        <v>0</v>
      </c>
      <c r="GZT107">
        <v>0</v>
      </c>
      <c r="GZU107">
        <v>0</v>
      </c>
      <c r="GZV107">
        <v>0</v>
      </c>
      <c r="GZW107">
        <v>0</v>
      </c>
      <c r="GZX107">
        <v>0</v>
      </c>
      <c r="GZY107">
        <v>0</v>
      </c>
      <c r="GZZ107">
        <v>0</v>
      </c>
      <c r="HAA107">
        <v>0</v>
      </c>
      <c r="HAB107">
        <v>0</v>
      </c>
      <c r="HAC107">
        <v>0</v>
      </c>
      <c r="HAD107">
        <v>0</v>
      </c>
      <c r="HAE107">
        <v>0</v>
      </c>
      <c r="HAF107">
        <v>0</v>
      </c>
      <c r="HAG107">
        <v>0</v>
      </c>
      <c r="HAH107">
        <v>0</v>
      </c>
      <c r="HAI107">
        <v>0</v>
      </c>
      <c r="HAJ107">
        <v>0</v>
      </c>
      <c r="HAK107">
        <v>0</v>
      </c>
      <c r="HAL107">
        <v>0</v>
      </c>
      <c r="HAM107">
        <v>0</v>
      </c>
      <c r="HAN107">
        <v>0</v>
      </c>
      <c r="HAO107">
        <v>0</v>
      </c>
      <c r="HAP107">
        <v>0</v>
      </c>
      <c r="HAQ107">
        <v>0</v>
      </c>
      <c r="HAR107">
        <v>0</v>
      </c>
      <c r="HAS107">
        <v>0</v>
      </c>
      <c r="HAT107">
        <v>0</v>
      </c>
      <c r="HAU107">
        <v>0</v>
      </c>
      <c r="HAV107">
        <v>0</v>
      </c>
      <c r="HAW107">
        <v>0</v>
      </c>
      <c r="HAX107">
        <v>0</v>
      </c>
      <c r="HAY107">
        <v>0</v>
      </c>
      <c r="HAZ107">
        <v>0</v>
      </c>
      <c r="HBA107">
        <v>0</v>
      </c>
      <c r="HBB107">
        <v>0</v>
      </c>
      <c r="HBC107">
        <v>0</v>
      </c>
      <c r="HBD107">
        <v>0</v>
      </c>
      <c r="HBE107">
        <v>0</v>
      </c>
      <c r="HBF107">
        <v>0</v>
      </c>
      <c r="HBG107">
        <v>0</v>
      </c>
      <c r="HBH107">
        <v>0</v>
      </c>
      <c r="HBI107">
        <v>0</v>
      </c>
      <c r="HBJ107">
        <v>0</v>
      </c>
      <c r="HBK107">
        <v>0</v>
      </c>
      <c r="HBL107">
        <v>0</v>
      </c>
      <c r="HBM107">
        <v>0</v>
      </c>
      <c r="HBN107">
        <v>0</v>
      </c>
      <c r="HBO107">
        <v>0</v>
      </c>
      <c r="HBP107">
        <v>0</v>
      </c>
      <c r="HBQ107">
        <v>0</v>
      </c>
      <c r="HBR107">
        <v>0</v>
      </c>
      <c r="HBS107">
        <v>0</v>
      </c>
      <c r="HBT107">
        <v>0</v>
      </c>
      <c r="HBU107">
        <v>0</v>
      </c>
      <c r="HBV107">
        <v>0</v>
      </c>
      <c r="HBW107">
        <v>0</v>
      </c>
      <c r="HBX107">
        <v>0</v>
      </c>
      <c r="HBY107">
        <v>0</v>
      </c>
      <c r="HBZ107">
        <v>0</v>
      </c>
      <c r="HCA107">
        <v>0</v>
      </c>
      <c r="HCB107">
        <v>0</v>
      </c>
      <c r="HCC107">
        <v>0</v>
      </c>
      <c r="HCD107">
        <v>0</v>
      </c>
      <c r="HCE107">
        <v>0</v>
      </c>
      <c r="HCF107">
        <v>0</v>
      </c>
      <c r="HCG107">
        <v>0</v>
      </c>
      <c r="HCH107">
        <v>0</v>
      </c>
      <c r="HCI107">
        <v>0</v>
      </c>
      <c r="HCJ107">
        <v>0</v>
      </c>
      <c r="HCK107">
        <v>0</v>
      </c>
      <c r="HCL107">
        <v>0</v>
      </c>
      <c r="HCM107">
        <v>0</v>
      </c>
      <c r="HCN107">
        <v>0</v>
      </c>
      <c r="HCO107">
        <v>0</v>
      </c>
      <c r="HCP107">
        <v>0</v>
      </c>
      <c r="HCQ107">
        <v>0</v>
      </c>
      <c r="HCR107">
        <v>0</v>
      </c>
      <c r="HCS107">
        <v>0</v>
      </c>
      <c r="HCT107">
        <v>0</v>
      </c>
      <c r="HCU107">
        <v>0</v>
      </c>
      <c r="HCV107">
        <v>0</v>
      </c>
      <c r="HCW107">
        <v>0</v>
      </c>
      <c r="HCX107">
        <v>0</v>
      </c>
      <c r="HCY107">
        <v>0</v>
      </c>
      <c r="HCZ107">
        <v>0</v>
      </c>
      <c r="HDA107">
        <v>0</v>
      </c>
      <c r="HDB107">
        <v>0</v>
      </c>
      <c r="HDC107">
        <v>0</v>
      </c>
      <c r="HDD107">
        <v>0</v>
      </c>
      <c r="HDE107">
        <v>0</v>
      </c>
      <c r="HDF107">
        <v>0</v>
      </c>
      <c r="HDG107">
        <v>0</v>
      </c>
      <c r="HDH107">
        <v>0</v>
      </c>
      <c r="HDI107">
        <v>0</v>
      </c>
      <c r="HDJ107">
        <v>0</v>
      </c>
      <c r="HDK107">
        <v>0</v>
      </c>
      <c r="HDL107">
        <v>0</v>
      </c>
      <c r="HDM107">
        <v>0</v>
      </c>
      <c r="HDN107">
        <v>0</v>
      </c>
      <c r="HDO107">
        <v>0</v>
      </c>
      <c r="HDP107">
        <v>0</v>
      </c>
      <c r="HDQ107">
        <v>0</v>
      </c>
      <c r="HDR107">
        <v>0</v>
      </c>
      <c r="HDS107">
        <v>0</v>
      </c>
      <c r="HDT107">
        <v>0</v>
      </c>
      <c r="HDU107">
        <v>0</v>
      </c>
      <c r="HDV107">
        <v>0</v>
      </c>
      <c r="HDW107">
        <v>0</v>
      </c>
      <c r="HDX107">
        <v>0</v>
      </c>
      <c r="HDY107">
        <v>0</v>
      </c>
      <c r="HDZ107">
        <v>0</v>
      </c>
      <c r="HEA107">
        <v>0</v>
      </c>
      <c r="HEB107">
        <v>0</v>
      </c>
      <c r="HEC107">
        <v>0</v>
      </c>
      <c r="HED107">
        <v>0</v>
      </c>
      <c r="HEE107">
        <v>0</v>
      </c>
      <c r="HEF107">
        <v>0</v>
      </c>
      <c r="HEG107">
        <v>0</v>
      </c>
      <c r="HEH107">
        <v>0</v>
      </c>
      <c r="HEI107">
        <v>0</v>
      </c>
      <c r="HEJ107">
        <v>0</v>
      </c>
      <c r="HEK107">
        <v>0</v>
      </c>
      <c r="HEL107">
        <v>0</v>
      </c>
      <c r="HEM107">
        <v>0</v>
      </c>
      <c r="HEN107">
        <v>0</v>
      </c>
      <c r="HEO107">
        <v>0</v>
      </c>
      <c r="HEP107">
        <v>0</v>
      </c>
      <c r="HEQ107">
        <v>0</v>
      </c>
      <c r="HER107">
        <v>0</v>
      </c>
      <c r="HES107">
        <v>0</v>
      </c>
      <c r="HET107">
        <v>0</v>
      </c>
      <c r="HEU107">
        <v>0</v>
      </c>
      <c r="HEV107">
        <v>0</v>
      </c>
      <c r="HEW107">
        <v>0</v>
      </c>
      <c r="HEX107">
        <v>0</v>
      </c>
      <c r="HEY107">
        <v>0</v>
      </c>
      <c r="HEZ107">
        <v>0</v>
      </c>
      <c r="HFA107">
        <v>0</v>
      </c>
      <c r="HFB107">
        <v>0</v>
      </c>
      <c r="HFC107">
        <v>0</v>
      </c>
      <c r="HFD107">
        <v>0</v>
      </c>
      <c r="HFE107">
        <v>0</v>
      </c>
      <c r="HFF107">
        <v>0</v>
      </c>
      <c r="HFG107">
        <v>0</v>
      </c>
      <c r="HFH107">
        <v>0</v>
      </c>
      <c r="HFI107">
        <v>0</v>
      </c>
      <c r="HFJ107">
        <v>0</v>
      </c>
      <c r="HFK107">
        <v>0</v>
      </c>
      <c r="HFL107">
        <v>0</v>
      </c>
      <c r="HFM107">
        <v>0</v>
      </c>
      <c r="HFN107">
        <v>0</v>
      </c>
      <c r="HFO107">
        <v>0</v>
      </c>
      <c r="HFP107">
        <v>0</v>
      </c>
      <c r="HFQ107">
        <v>0</v>
      </c>
      <c r="HFR107">
        <v>0</v>
      </c>
      <c r="HFS107">
        <v>0</v>
      </c>
      <c r="HFT107">
        <v>0</v>
      </c>
      <c r="HFU107">
        <v>0</v>
      </c>
      <c r="HFV107">
        <v>0</v>
      </c>
      <c r="HFW107">
        <v>0</v>
      </c>
      <c r="HFX107">
        <v>0</v>
      </c>
      <c r="HFY107">
        <v>0</v>
      </c>
      <c r="HFZ107">
        <v>0</v>
      </c>
      <c r="HGA107">
        <v>0</v>
      </c>
      <c r="HGB107">
        <v>0</v>
      </c>
      <c r="HGC107">
        <v>0</v>
      </c>
      <c r="HGD107">
        <v>0</v>
      </c>
      <c r="HGE107">
        <v>0</v>
      </c>
      <c r="HGF107">
        <v>0</v>
      </c>
      <c r="HGG107">
        <v>0</v>
      </c>
      <c r="HGH107">
        <v>0</v>
      </c>
      <c r="HGI107">
        <v>0</v>
      </c>
      <c r="HGJ107">
        <v>0</v>
      </c>
      <c r="HGK107">
        <v>0</v>
      </c>
      <c r="HGL107">
        <v>0</v>
      </c>
      <c r="HGM107">
        <v>0</v>
      </c>
      <c r="HGN107">
        <v>0</v>
      </c>
      <c r="HGO107">
        <v>0</v>
      </c>
      <c r="HGP107">
        <v>0</v>
      </c>
      <c r="HGQ107">
        <v>0</v>
      </c>
      <c r="HGR107">
        <v>0</v>
      </c>
      <c r="HGS107">
        <v>0</v>
      </c>
      <c r="HGT107">
        <v>0</v>
      </c>
      <c r="HGU107">
        <v>0</v>
      </c>
      <c r="HGV107">
        <v>0</v>
      </c>
      <c r="HGW107">
        <v>0</v>
      </c>
      <c r="HGX107">
        <v>0</v>
      </c>
      <c r="HGY107">
        <v>0</v>
      </c>
      <c r="HGZ107">
        <v>0</v>
      </c>
      <c r="HHA107">
        <v>0</v>
      </c>
      <c r="HHB107">
        <v>0</v>
      </c>
      <c r="HHC107">
        <v>0</v>
      </c>
      <c r="HHD107">
        <v>0</v>
      </c>
      <c r="HHE107">
        <v>0</v>
      </c>
      <c r="HHF107">
        <v>0</v>
      </c>
      <c r="HHG107">
        <v>0</v>
      </c>
      <c r="HHH107">
        <v>0</v>
      </c>
      <c r="HHI107">
        <v>0</v>
      </c>
      <c r="HHJ107">
        <v>0</v>
      </c>
      <c r="HHK107">
        <v>0</v>
      </c>
      <c r="HHL107">
        <v>0</v>
      </c>
      <c r="HHM107">
        <v>0</v>
      </c>
      <c r="HHN107">
        <v>0</v>
      </c>
      <c r="HHO107">
        <v>0</v>
      </c>
      <c r="HHP107">
        <v>0</v>
      </c>
      <c r="HHQ107">
        <v>0</v>
      </c>
      <c r="HHR107">
        <v>0</v>
      </c>
      <c r="HHS107">
        <v>0</v>
      </c>
      <c r="HHT107">
        <v>0</v>
      </c>
      <c r="HHU107">
        <v>0</v>
      </c>
      <c r="HHV107">
        <v>0</v>
      </c>
      <c r="HHW107">
        <v>0</v>
      </c>
      <c r="HHX107">
        <v>0</v>
      </c>
      <c r="HHY107">
        <v>0</v>
      </c>
      <c r="HHZ107">
        <v>0</v>
      </c>
      <c r="HIA107">
        <v>0</v>
      </c>
      <c r="HIB107">
        <v>0</v>
      </c>
      <c r="HIC107">
        <v>0</v>
      </c>
      <c r="HID107">
        <v>0</v>
      </c>
      <c r="HIE107">
        <v>0</v>
      </c>
      <c r="HIF107">
        <v>0</v>
      </c>
      <c r="HIG107">
        <v>0</v>
      </c>
      <c r="HIH107">
        <v>0</v>
      </c>
      <c r="HII107">
        <v>0</v>
      </c>
      <c r="HIJ107">
        <v>0</v>
      </c>
      <c r="HIK107">
        <v>0</v>
      </c>
      <c r="HIL107">
        <v>0</v>
      </c>
      <c r="HIM107">
        <v>0</v>
      </c>
      <c r="HIN107">
        <v>0</v>
      </c>
      <c r="HIO107">
        <v>0</v>
      </c>
      <c r="HIP107">
        <v>0</v>
      </c>
      <c r="HIQ107">
        <v>0</v>
      </c>
      <c r="HIR107">
        <v>0</v>
      </c>
      <c r="HIS107">
        <v>0</v>
      </c>
      <c r="HIT107">
        <v>0</v>
      </c>
      <c r="HIU107">
        <v>0</v>
      </c>
      <c r="HIV107">
        <v>0</v>
      </c>
      <c r="HIW107">
        <v>0</v>
      </c>
      <c r="HIX107">
        <v>0</v>
      </c>
      <c r="HIY107">
        <v>0</v>
      </c>
      <c r="HIZ107">
        <v>0</v>
      </c>
      <c r="HJA107">
        <v>0</v>
      </c>
      <c r="HJB107">
        <v>0</v>
      </c>
      <c r="HJC107">
        <v>0</v>
      </c>
      <c r="HJD107">
        <v>0</v>
      </c>
      <c r="HJE107">
        <v>0</v>
      </c>
      <c r="HJF107">
        <v>0</v>
      </c>
      <c r="HJG107">
        <v>0</v>
      </c>
      <c r="HJH107">
        <v>0</v>
      </c>
      <c r="HJI107">
        <v>0</v>
      </c>
      <c r="HJJ107">
        <v>0</v>
      </c>
      <c r="HJK107">
        <v>0</v>
      </c>
      <c r="HJL107">
        <v>0</v>
      </c>
      <c r="HJM107">
        <v>0</v>
      </c>
      <c r="HJN107">
        <v>0</v>
      </c>
      <c r="HJO107">
        <v>0</v>
      </c>
      <c r="HJP107">
        <v>0</v>
      </c>
      <c r="HJQ107">
        <v>0</v>
      </c>
      <c r="HJR107">
        <v>0</v>
      </c>
      <c r="HJS107">
        <v>0</v>
      </c>
      <c r="HJT107">
        <v>0</v>
      </c>
      <c r="HJU107">
        <v>0</v>
      </c>
      <c r="HJV107">
        <v>0</v>
      </c>
      <c r="HJW107">
        <v>0</v>
      </c>
      <c r="HJX107">
        <v>0</v>
      </c>
      <c r="HJY107">
        <v>0</v>
      </c>
      <c r="HJZ107">
        <v>0</v>
      </c>
      <c r="HKA107">
        <v>0</v>
      </c>
      <c r="HKB107">
        <v>0</v>
      </c>
      <c r="HKC107">
        <v>0</v>
      </c>
      <c r="HKD107">
        <v>0</v>
      </c>
      <c r="HKE107">
        <v>0</v>
      </c>
      <c r="HKF107">
        <v>0</v>
      </c>
      <c r="HKG107">
        <v>0</v>
      </c>
      <c r="HKH107">
        <v>0</v>
      </c>
      <c r="HKI107">
        <v>0</v>
      </c>
      <c r="HKJ107">
        <v>0</v>
      </c>
      <c r="HKK107">
        <v>0</v>
      </c>
      <c r="HKL107">
        <v>0</v>
      </c>
      <c r="HKM107">
        <v>0</v>
      </c>
      <c r="HKN107">
        <v>0</v>
      </c>
      <c r="HKO107">
        <v>0</v>
      </c>
      <c r="HKP107">
        <v>0</v>
      </c>
      <c r="HKQ107">
        <v>0</v>
      </c>
      <c r="HKR107">
        <v>0</v>
      </c>
      <c r="HKS107">
        <v>0</v>
      </c>
      <c r="HKT107">
        <v>0</v>
      </c>
      <c r="HKU107">
        <v>0</v>
      </c>
      <c r="HKV107">
        <v>0</v>
      </c>
      <c r="HKW107">
        <v>0</v>
      </c>
      <c r="HKX107">
        <v>0</v>
      </c>
      <c r="HKY107">
        <v>0</v>
      </c>
      <c r="HKZ107">
        <v>0</v>
      </c>
      <c r="HLA107">
        <v>0</v>
      </c>
      <c r="HLB107">
        <v>0</v>
      </c>
      <c r="HLC107">
        <v>0</v>
      </c>
      <c r="HLD107">
        <v>0</v>
      </c>
      <c r="HLE107">
        <v>0</v>
      </c>
      <c r="HLF107">
        <v>0</v>
      </c>
      <c r="HLG107">
        <v>0</v>
      </c>
      <c r="HLH107">
        <v>0</v>
      </c>
      <c r="HLI107">
        <v>0</v>
      </c>
      <c r="HLJ107">
        <v>0</v>
      </c>
      <c r="HLK107">
        <v>0</v>
      </c>
      <c r="HLL107">
        <v>0</v>
      </c>
      <c r="HLM107">
        <v>0</v>
      </c>
      <c r="HLN107">
        <v>0</v>
      </c>
      <c r="HLO107">
        <v>0</v>
      </c>
      <c r="HLP107">
        <v>0</v>
      </c>
      <c r="HLQ107">
        <v>0</v>
      </c>
      <c r="HLR107">
        <v>0</v>
      </c>
      <c r="HLS107">
        <v>0</v>
      </c>
      <c r="HLT107">
        <v>0</v>
      </c>
      <c r="HLU107">
        <v>0</v>
      </c>
      <c r="HLV107">
        <v>0</v>
      </c>
      <c r="HLW107">
        <v>0</v>
      </c>
      <c r="HLX107">
        <v>0</v>
      </c>
      <c r="HLY107">
        <v>0</v>
      </c>
      <c r="HLZ107">
        <v>0</v>
      </c>
      <c r="HMA107">
        <v>0</v>
      </c>
      <c r="HMB107">
        <v>0</v>
      </c>
      <c r="HMC107">
        <v>0</v>
      </c>
      <c r="HMD107">
        <v>0</v>
      </c>
      <c r="HME107">
        <v>0</v>
      </c>
      <c r="HMF107">
        <v>0</v>
      </c>
      <c r="HMG107">
        <v>0</v>
      </c>
      <c r="HMH107">
        <v>0</v>
      </c>
      <c r="HMI107">
        <v>0</v>
      </c>
      <c r="HMJ107">
        <v>0</v>
      </c>
      <c r="HMK107">
        <v>0</v>
      </c>
      <c r="HML107">
        <v>0</v>
      </c>
    </row>
    <row r="108" spans="1:5758" x14ac:dyDescent="0.25">
      <c r="A108" t="s">
        <v>324</v>
      </c>
      <c r="B108">
        <v>1243</v>
      </c>
      <c r="C108">
        <v>1</v>
      </c>
      <c r="D108">
        <v>1</v>
      </c>
      <c r="E108">
        <v>1</v>
      </c>
      <c r="F108">
        <v>1</v>
      </c>
      <c r="G108">
        <v>1</v>
      </c>
      <c r="H108">
        <v>0</v>
      </c>
      <c r="I108">
        <v>1</v>
      </c>
      <c r="J108">
        <v>1</v>
      </c>
      <c r="K108">
        <v>0</v>
      </c>
      <c r="L108">
        <v>1</v>
      </c>
      <c r="M108">
        <v>1</v>
      </c>
      <c r="N108">
        <v>1</v>
      </c>
      <c r="O108">
        <v>1</v>
      </c>
      <c r="P108">
        <v>1</v>
      </c>
      <c r="Q108">
        <v>0</v>
      </c>
      <c r="R108">
        <v>0</v>
      </c>
      <c r="S108">
        <v>1</v>
      </c>
      <c r="T108">
        <v>1</v>
      </c>
      <c r="U108">
        <v>1</v>
      </c>
      <c r="V108">
        <v>1</v>
      </c>
      <c r="W108">
        <v>1</v>
      </c>
      <c r="X108">
        <v>1</v>
      </c>
      <c r="Y108">
        <v>0</v>
      </c>
      <c r="Z108">
        <v>1</v>
      </c>
      <c r="AA108">
        <v>1</v>
      </c>
      <c r="AB108">
        <v>0</v>
      </c>
      <c r="AC108">
        <v>2</v>
      </c>
      <c r="AD108">
        <v>1</v>
      </c>
      <c r="AE108">
        <v>1</v>
      </c>
      <c r="AF108">
        <v>0</v>
      </c>
      <c r="AG108">
        <v>1</v>
      </c>
      <c r="AH108">
        <v>1</v>
      </c>
      <c r="AI108">
        <v>1</v>
      </c>
      <c r="AJ108">
        <v>0</v>
      </c>
      <c r="AK108">
        <v>0</v>
      </c>
      <c r="AL108">
        <v>1</v>
      </c>
      <c r="AM108">
        <v>1</v>
      </c>
      <c r="AN108">
        <v>0</v>
      </c>
      <c r="AO108">
        <v>4</v>
      </c>
      <c r="AP108">
        <v>1</v>
      </c>
      <c r="AQ108">
        <v>1</v>
      </c>
      <c r="AR108">
        <v>1</v>
      </c>
      <c r="AS108">
        <v>2</v>
      </c>
      <c r="AT108">
        <v>1</v>
      </c>
      <c r="AU108">
        <v>0</v>
      </c>
      <c r="AV108">
        <v>1</v>
      </c>
      <c r="AW108">
        <v>1</v>
      </c>
      <c r="AX108">
        <v>1</v>
      </c>
      <c r="AY108">
        <v>1</v>
      </c>
      <c r="AZ108">
        <v>0</v>
      </c>
      <c r="BA108">
        <v>1</v>
      </c>
      <c r="BB108">
        <v>1</v>
      </c>
      <c r="BC108">
        <v>1</v>
      </c>
      <c r="BD108">
        <v>0</v>
      </c>
      <c r="BE108">
        <v>1</v>
      </c>
      <c r="BF108">
        <v>2</v>
      </c>
      <c r="BG108">
        <v>1</v>
      </c>
      <c r="BH108">
        <v>1</v>
      </c>
      <c r="BI108">
        <v>2</v>
      </c>
      <c r="BJ108">
        <v>1</v>
      </c>
      <c r="BK108">
        <v>1</v>
      </c>
      <c r="BL108">
        <v>1</v>
      </c>
      <c r="BM108">
        <v>0</v>
      </c>
      <c r="BN108">
        <v>2</v>
      </c>
      <c r="BO108">
        <v>4</v>
      </c>
      <c r="BP108">
        <v>1</v>
      </c>
      <c r="BQ108">
        <v>1</v>
      </c>
      <c r="BR108">
        <v>1</v>
      </c>
      <c r="BS108">
        <v>1</v>
      </c>
      <c r="BT108">
        <v>0</v>
      </c>
      <c r="BU108">
        <v>1</v>
      </c>
      <c r="BV108">
        <v>0</v>
      </c>
      <c r="BW108">
        <v>1</v>
      </c>
      <c r="BX108">
        <v>3</v>
      </c>
      <c r="BY108">
        <v>1</v>
      </c>
      <c r="BZ108">
        <v>0</v>
      </c>
      <c r="CA108">
        <v>1</v>
      </c>
      <c r="CB108">
        <v>1</v>
      </c>
      <c r="CC108">
        <v>0</v>
      </c>
      <c r="CD108">
        <v>0</v>
      </c>
      <c r="CE108">
        <v>1</v>
      </c>
      <c r="CF108">
        <v>4</v>
      </c>
      <c r="CG108">
        <v>0</v>
      </c>
      <c r="CH108">
        <v>0</v>
      </c>
      <c r="CI108">
        <v>0</v>
      </c>
      <c r="CJ108">
        <v>3</v>
      </c>
      <c r="CK108">
        <v>1</v>
      </c>
      <c r="CL108">
        <v>4</v>
      </c>
      <c r="CM108">
        <v>3</v>
      </c>
      <c r="CN108">
        <v>3</v>
      </c>
      <c r="CO108">
        <v>1</v>
      </c>
      <c r="CP108">
        <v>1</v>
      </c>
      <c r="CQ108">
        <v>1</v>
      </c>
      <c r="CR108">
        <v>0</v>
      </c>
      <c r="CS108">
        <v>1</v>
      </c>
      <c r="CT108">
        <v>0</v>
      </c>
      <c r="CU108">
        <v>1</v>
      </c>
      <c r="CV108">
        <v>0</v>
      </c>
      <c r="CW108">
        <v>0</v>
      </c>
      <c r="CX108">
        <v>1</v>
      </c>
      <c r="CY108">
        <v>1</v>
      </c>
      <c r="CZ108">
        <v>0</v>
      </c>
      <c r="DA108">
        <v>0</v>
      </c>
      <c r="DB108">
        <v>0</v>
      </c>
      <c r="DC108">
        <v>1</v>
      </c>
      <c r="DD108">
        <v>1</v>
      </c>
      <c r="DE108">
        <v>1</v>
      </c>
      <c r="DF108">
        <v>0</v>
      </c>
      <c r="DG108">
        <v>1</v>
      </c>
      <c r="DH108">
        <v>0</v>
      </c>
      <c r="DI108">
        <v>1</v>
      </c>
      <c r="DJ108">
        <v>0</v>
      </c>
      <c r="DK108">
        <v>1</v>
      </c>
      <c r="DL108">
        <v>0</v>
      </c>
      <c r="DM108">
        <v>0</v>
      </c>
      <c r="DN108">
        <v>9</v>
      </c>
      <c r="DO108">
        <v>0</v>
      </c>
      <c r="DP108">
        <v>1</v>
      </c>
      <c r="DQ108">
        <v>1</v>
      </c>
      <c r="DR108">
        <v>1</v>
      </c>
      <c r="DS108">
        <v>1</v>
      </c>
      <c r="DT108">
        <v>0</v>
      </c>
      <c r="DU108">
        <v>0</v>
      </c>
      <c r="DV108">
        <v>1</v>
      </c>
      <c r="DW108">
        <v>1</v>
      </c>
      <c r="DX108">
        <v>0</v>
      </c>
      <c r="DY108">
        <v>2</v>
      </c>
      <c r="DZ108">
        <v>1</v>
      </c>
      <c r="EA108">
        <v>1</v>
      </c>
      <c r="EB108">
        <v>1</v>
      </c>
      <c r="EC108">
        <v>2</v>
      </c>
      <c r="ED108">
        <v>2</v>
      </c>
      <c r="EE108">
        <v>1</v>
      </c>
      <c r="EF108">
        <v>0</v>
      </c>
      <c r="EG108">
        <v>3</v>
      </c>
      <c r="EH108">
        <v>5</v>
      </c>
      <c r="EI108">
        <v>3</v>
      </c>
      <c r="EJ108">
        <v>1</v>
      </c>
      <c r="EK108">
        <v>1</v>
      </c>
      <c r="EL108">
        <v>1</v>
      </c>
      <c r="EM108">
        <v>0</v>
      </c>
      <c r="EN108">
        <v>1</v>
      </c>
      <c r="EO108">
        <v>0</v>
      </c>
      <c r="EP108">
        <v>2</v>
      </c>
      <c r="EQ108">
        <v>2</v>
      </c>
      <c r="ER108">
        <v>1</v>
      </c>
      <c r="ES108">
        <v>0</v>
      </c>
      <c r="ET108">
        <v>1</v>
      </c>
      <c r="EU108">
        <v>0</v>
      </c>
      <c r="EV108">
        <v>1</v>
      </c>
      <c r="EW108">
        <v>1</v>
      </c>
      <c r="EX108">
        <v>2</v>
      </c>
      <c r="EY108">
        <v>1</v>
      </c>
      <c r="EZ108">
        <v>1</v>
      </c>
      <c r="FA108">
        <v>1</v>
      </c>
      <c r="FB108">
        <v>1</v>
      </c>
      <c r="FC108">
        <v>1</v>
      </c>
      <c r="FD108">
        <v>1</v>
      </c>
      <c r="FE108">
        <v>1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2</v>
      </c>
      <c r="FL108">
        <v>1</v>
      </c>
      <c r="FM108">
        <v>1</v>
      </c>
      <c r="FN108">
        <v>8</v>
      </c>
      <c r="FO108">
        <v>1</v>
      </c>
      <c r="FP108">
        <v>1</v>
      </c>
      <c r="FQ108">
        <v>1</v>
      </c>
      <c r="FR108">
        <v>1</v>
      </c>
      <c r="FS108">
        <v>0</v>
      </c>
      <c r="FT108">
        <v>2</v>
      </c>
      <c r="FU108">
        <v>0</v>
      </c>
      <c r="FV108">
        <v>1</v>
      </c>
      <c r="FW108">
        <v>1</v>
      </c>
      <c r="FX108">
        <v>1</v>
      </c>
      <c r="FY108">
        <v>1</v>
      </c>
      <c r="FZ108">
        <v>3</v>
      </c>
      <c r="GA108">
        <v>0</v>
      </c>
      <c r="GB108">
        <v>3</v>
      </c>
      <c r="GC108">
        <v>1</v>
      </c>
      <c r="GD108">
        <v>0</v>
      </c>
      <c r="GE108">
        <v>1</v>
      </c>
      <c r="GF108">
        <v>1</v>
      </c>
      <c r="GG108">
        <v>1</v>
      </c>
      <c r="GH108">
        <v>0</v>
      </c>
      <c r="GI108">
        <v>0</v>
      </c>
      <c r="GJ108">
        <v>1</v>
      </c>
      <c r="GK108">
        <v>1</v>
      </c>
      <c r="GL108">
        <v>1</v>
      </c>
      <c r="GM108">
        <v>1</v>
      </c>
      <c r="GN108">
        <v>1</v>
      </c>
      <c r="GO108">
        <v>1</v>
      </c>
      <c r="GP108">
        <v>1</v>
      </c>
      <c r="GQ108">
        <v>2</v>
      </c>
      <c r="GR108">
        <v>2</v>
      </c>
      <c r="GS108">
        <v>1</v>
      </c>
      <c r="GT108">
        <v>1</v>
      </c>
      <c r="GU108">
        <v>1</v>
      </c>
      <c r="GV108">
        <v>1</v>
      </c>
      <c r="GW108">
        <v>0</v>
      </c>
      <c r="GX108">
        <v>0</v>
      </c>
      <c r="GY108">
        <v>1</v>
      </c>
      <c r="GZ108">
        <v>3</v>
      </c>
      <c r="HA108">
        <v>0</v>
      </c>
      <c r="HB108">
        <v>0</v>
      </c>
      <c r="HC108">
        <v>0</v>
      </c>
      <c r="HD108">
        <v>1</v>
      </c>
      <c r="HE108">
        <v>1</v>
      </c>
      <c r="HF108">
        <v>1</v>
      </c>
      <c r="HG108">
        <v>1</v>
      </c>
      <c r="HH108">
        <v>2</v>
      </c>
      <c r="HI108">
        <v>0</v>
      </c>
      <c r="HJ108">
        <v>0</v>
      </c>
      <c r="HK108">
        <v>1</v>
      </c>
      <c r="HL108">
        <v>0</v>
      </c>
      <c r="HM108">
        <v>1</v>
      </c>
      <c r="HN108">
        <v>3</v>
      </c>
      <c r="HO108">
        <v>5</v>
      </c>
      <c r="HP108">
        <v>0</v>
      </c>
      <c r="HQ108">
        <v>1</v>
      </c>
      <c r="HR108">
        <v>2</v>
      </c>
      <c r="HS108">
        <v>2</v>
      </c>
      <c r="HT108">
        <v>0</v>
      </c>
      <c r="HU108">
        <v>1</v>
      </c>
      <c r="HV108">
        <v>2</v>
      </c>
      <c r="HW108">
        <v>0</v>
      </c>
      <c r="HX108">
        <v>0</v>
      </c>
      <c r="HY108">
        <v>0</v>
      </c>
      <c r="HZ108">
        <v>0</v>
      </c>
      <c r="IA108">
        <v>2</v>
      </c>
      <c r="IB108">
        <v>12</v>
      </c>
      <c r="IC108">
        <v>2</v>
      </c>
      <c r="ID108">
        <v>1</v>
      </c>
      <c r="IE108">
        <v>1</v>
      </c>
      <c r="IF108">
        <v>2</v>
      </c>
      <c r="IG108">
        <v>1</v>
      </c>
      <c r="IH108">
        <v>0</v>
      </c>
      <c r="II108">
        <v>0</v>
      </c>
      <c r="IJ108">
        <v>1</v>
      </c>
      <c r="IK108">
        <v>1</v>
      </c>
      <c r="IL108">
        <v>0</v>
      </c>
      <c r="IM108">
        <v>0</v>
      </c>
      <c r="IN108">
        <v>0</v>
      </c>
      <c r="IO108">
        <v>1</v>
      </c>
      <c r="IP108">
        <v>0</v>
      </c>
      <c r="IQ108">
        <v>0</v>
      </c>
      <c r="IR108">
        <v>0</v>
      </c>
      <c r="IS108">
        <v>1</v>
      </c>
      <c r="IT108">
        <v>0</v>
      </c>
      <c r="IU108">
        <v>0</v>
      </c>
      <c r="IV108">
        <v>0</v>
      </c>
      <c r="IW108">
        <v>0</v>
      </c>
      <c r="IX108">
        <v>1</v>
      </c>
      <c r="IY108">
        <v>1</v>
      </c>
      <c r="IZ108">
        <v>1</v>
      </c>
      <c r="JA108">
        <v>1</v>
      </c>
      <c r="JB108">
        <v>1</v>
      </c>
      <c r="JC108">
        <v>1</v>
      </c>
      <c r="JD108">
        <v>0</v>
      </c>
      <c r="JE108">
        <v>0</v>
      </c>
      <c r="JF108">
        <v>0</v>
      </c>
      <c r="JG108">
        <v>1</v>
      </c>
      <c r="JH108">
        <v>1</v>
      </c>
      <c r="JI108">
        <v>2</v>
      </c>
      <c r="JJ108">
        <v>1</v>
      </c>
      <c r="JK108">
        <v>1</v>
      </c>
      <c r="JL108">
        <v>0</v>
      </c>
      <c r="JM108">
        <v>1</v>
      </c>
      <c r="JN108">
        <v>1</v>
      </c>
      <c r="JO108">
        <v>1</v>
      </c>
      <c r="JP108">
        <v>1</v>
      </c>
      <c r="JQ108">
        <v>1</v>
      </c>
      <c r="JR108">
        <v>1</v>
      </c>
      <c r="JS108">
        <v>1</v>
      </c>
      <c r="JT108">
        <v>1</v>
      </c>
      <c r="JU108">
        <v>1</v>
      </c>
      <c r="JV108">
        <v>1</v>
      </c>
      <c r="JW108">
        <v>0</v>
      </c>
      <c r="JX108">
        <v>1</v>
      </c>
      <c r="JY108">
        <v>0</v>
      </c>
      <c r="JZ108">
        <v>31</v>
      </c>
      <c r="KA108">
        <v>0</v>
      </c>
      <c r="KB108">
        <v>0</v>
      </c>
      <c r="KC108">
        <v>1</v>
      </c>
      <c r="KD108">
        <v>0</v>
      </c>
      <c r="KE108">
        <v>1</v>
      </c>
      <c r="KF108">
        <v>2</v>
      </c>
      <c r="KG108">
        <v>0</v>
      </c>
      <c r="KH108">
        <v>1</v>
      </c>
      <c r="KI108">
        <v>1</v>
      </c>
      <c r="KJ108">
        <v>1</v>
      </c>
      <c r="KK108">
        <v>0</v>
      </c>
      <c r="KL108">
        <v>1</v>
      </c>
      <c r="KM108">
        <v>1</v>
      </c>
      <c r="KN108">
        <v>1</v>
      </c>
      <c r="KO108">
        <v>0</v>
      </c>
      <c r="KP108">
        <v>1</v>
      </c>
      <c r="KQ108">
        <v>1</v>
      </c>
      <c r="KR108">
        <v>2</v>
      </c>
      <c r="KS108">
        <v>1</v>
      </c>
      <c r="KT108">
        <v>0</v>
      </c>
      <c r="KU108">
        <v>0</v>
      </c>
      <c r="KV108">
        <v>1</v>
      </c>
      <c r="KW108">
        <v>1</v>
      </c>
      <c r="KX108">
        <v>0</v>
      </c>
      <c r="KY108">
        <v>0</v>
      </c>
      <c r="KZ108">
        <v>0</v>
      </c>
      <c r="LA108">
        <v>1</v>
      </c>
      <c r="LB108">
        <v>1</v>
      </c>
      <c r="LC108">
        <v>1</v>
      </c>
      <c r="LD108">
        <v>1</v>
      </c>
      <c r="LE108">
        <v>0</v>
      </c>
      <c r="LF108">
        <v>0</v>
      </c>
      <c r="LG108">
        <v>2</v>
      </c>
      <c r="LH108">
        <v>0</v>
      </c>
      <c r="LI108">
        <v>0</v>
      </c>
      <c r="LJ108">
        <v>1</v>
      </c>
      <c r="LK108">
        <v>1</v>
      </c>
      <c r="LL108">
        <v>0</v>
      </c>
      <c r="LM108">
        <v>0</v>
      </c>
      <c r="LN108">
        <v>2</v>
      </c>
      <c r="LO108">
        <v>1</v>
      </c>
      <c r="LP108">
        <v>1</v>
      </c>
      <c r="LQ108">
        <v>1</v>
      </c>
      <c r="LR108">
        <v>1</v>
      </c>
      <c r="LS108">
        <v>2</v>
      </c>
      <c r="LT108">
        <v>2</v>
      </c>
      <c r="LU108">
        <v>0</v>
      </c>
      <c r="LV108">
        <v>1</v>
      </c>
      <c r="LW108">
        <v>1</v>
      </c>
      <c r="LX108">
        <v>0</v>
      </c>
      <c r="LY108">
        <v>0</v>
      </c>
      <c r="LZ108">
        <v>0</v>
      </c>
      <c r="MA108">
        <v>1</v>
      </c>
      <c r="MB108">
        <v>1</v>
      </c>
      <c r="MC108">
        <v>2</v>
      </c>
      <c r="MD108">
        <v>0</v>
      </c>
      <c r="ME108">
        <v>0</v>
      </c>
      <c r="MF108">
        <v>0</v>
      </c>
      <c r="MG108">
        <v>1</v>
      </c>
      <c r="MH108">
        <v>1</v>
      </c>
      <c r="MI108">
        <v>0</v>
      </c>
      <c r="MJ108">
        <v>1</v>
      </c>
      <c r="MK108">
        <v>1</v>
      </c>
      <c r="ML108">
        <v>1</v>
      </c>
      <c r="MM108">
        <v>1</v>
      </c>
      <c r="MN108">
        <v>0</v>
      </c>
      <c r="MO108">
        <v>1</v>
      </c>
      <c r="MP108">
        <v>0</v>
      </c>
      <c r="MQ108">
        <v>1</v>
      </c>
      <c r="MR108">
        <v>2</v>
      </c>
      <c r="MS108">
        <v>0</v>
      </c>
      <c r="MT108">
        <v>0</v>
      </c>
      <c r="MU108">
        <v>0</v>
      </c>
      <c r="MV108">
        <v>1</v>
      </c>
      <c r="MW108">
        <v>0</v>
      </c>
      <c r="MX108">
        <v>0</v>
      </c>
      <c r="MY108">
        <v>1</v>
      </c>
      <c r="MZ108">
        <v>2</v>
      </c>
      <c r="NA108">
        <v>0</v>
      </c>
      <c r="NB108">
        <v>1</v>
      </c>
      <c r="NC108">
        <v>1</v>
      </c>
      <c r="ND108">
        <v>2</v>
      </c>
      <c r="NE108">
        <v>1</v>
      </c>
      <c r="NF108">
        <v>2</v>
      </c>
      <c r="NG108">
        <v>1</v>
      </c>
      <c r="NH108">
        <v>1</v>
      </c>
      <c r="NI108">
        <v>1</v>
      </c>
      <c r="NJ108">
        <v>0</v>
      </c>
      <c r="NK108">
        <v>1</v>
      </c>
      <c r="NL108">
        <v>1</v>
      </c>
      <c r="NM108">
        <v>1</v>
      </c>
      <c r="NN108">
        <v>0</v>
      </c>
      <c r="NO108">
        <v>1</v>
      </c>
      <c r="NP108">
        <v>1</v>
      </c>
      <c r="NQ108">
        <v>1</v>
      </c>
      <c r="NR108">
        <v>0</v>
      </c>
      <c r="NS108">
        <v>1</v>
      </c>
      <c r="NT108">
        <v>1</v>
      </c>
      <c r="NU108">
        <v>0</v>
      </c>
      <c r="NV108">
        <v>1</v>
      </c>
      <c r="NW108">
        <v>1</v>
      </c>
      <c r="NX108">
        <v>2</v>
      </c>
      <c r="NY108">
        <v>0</v>
      </c>
      <c r="NZ108">
        <v>0</v>
      </c>
      <c r="OA108">
        <v>1</v>
      </c>
      <c r="OB108">
        <v>1</v>
      </c>
      <c r="OC108">
        <v>1</v>
      </c>
      <c r="OD108">
        <v>1</v>
      </c>
      <c r="OE108">
        <v>1</v>
      </c>
      <c r="OF108">
        <v>1</v>
      </c>
      <c r="OG108">
        <v>0</v>
      </c>
      <c r="OH108">
        <v>3</v>
      </c>
      <c r="OI108">
        <v>1</v>
      </c>
      <c r="OJ108">
        <v>0</v>
      </c>
      <c r="OK108">
        <v>1</v>
      </c>
      <c r="OL108">
        <v>1</v>
      </c>
      <c r="OM108">
        <v>1</v>
      </c>
      <c r="ON108">
        <v>1</v>
      </c>
      <c r="OO108">
        <v>1</v>
      </c>
      <c r="OP108">
        <v>1</v>
      </c>
      <c r="OQ108">
        <v>1</v>
      </c>
      <c r="OR108">
        <v>1</v>
      </c>
      <c r="OS108">
        <v>0</v>
      </c>
      <c r="OT108">
        <v>1</v>
      </c>
      <c r="OU108">
        <v>2</v>
      </c>
      <c r="OV108">
        <v>2</v>
      </c>
      <c r="OW108">
        <v>0</v>
      </c>
      <c r="OX108">
        <v>1</v>
      </c>
      <c r="OY108">
        <v>1</v>
      </c>
      <c r="OZ108">
        <v>1</v>
      </c>
      <c r="PA108">
        <v>0</v>
      </c>
      <c r="PB108">
        <v>0</v>
      </c>
      <c r="PC108">
        <v>1</v>
      </c>
      <c r="PD108">
        <v>0</v>
      </c>
      <c r="PE108">
        <v>0</v>
      </c>
      <c r="PF108">
        <v>1</v>
      </c>
      <c r="PG108">
        <v>1</v>
      </c>
      <c r="PH108">
        <v>3</v>
      </c>
      <c r="PI108">
        <v>0</v>
      </c>
      <c r="PJ108">
        <v>1</v>
      </c>
      <c r="PK108">
        <v>0</v>
      </c>
      <c r="PL108">
        <v>1</v>
      </c>
      <c r="PM108">
        <v>1</v>
      </c>
      <c r="PN108">
        <v>1</v>
      </c>
      <c r="PO108">
        <v>1</v>
      </c>
      <c r="PP108">
        <v>1</v>
      </c>
      <c r="PQ108">
        <v>1</v>
      </c>
      <c r="PR108">
        <v>1</v>
      </c>
      <c r="PS108">
        <v>1</v>
      </c>
      <c r="PT108">
        <v>0</v>
      </c>
      <c r="PU108">
        <v>1</v>
      </c>
      <c r="PV108">
        <v>0</v>
      </c>
      <c r="PW108">
        <v>0</v>
      </c>
      <c r="PX108">
        <v>0</v>
      </c>
      <c r="PY108">
        <v>1</v>
      </c>
      <c r="PZ108">
        <v>2</v>
      </c>
      <c r="QA108">
        <v>1</v>
      </c>
      <c r="QB108">
        <v>1</v>
      </c>
      <c r="QC108">
        <v>2</v>
      </c>
      <c r="QD108">
        <v>1</v>
      </c>
      <c r="QE108">
        <v>3</v>
      </c>
      <c r="QF108">
        <v>1</v>
      </c>
      <c r="QG108">
        <v>0</v>
      </c>
      <c r="QH108">
        <v>1</v>
      </c>
      <c r="QI108">
        <v>1</v>
      </c>
      <c r="QJ108">
        <v>1</v>
      </c>
      <c r="QK108">
        <v>1</v>
      </c>
      <c r="QL108">
        <v>0</v>
      </c>
      <c r="QM108">
        <v>1</v>
      </c>
      <c r="QN108">
        <v>1</v>
      </c>
      <c r="QO108">
        <v>1</v>
      </c>
      <c r="QP108">
        <v>0</v>
      </c>
      <c r="QQ108">
        <v>0</v>
      </c>
      <c r="QR108">
        <v>1</v>
      </c>
      <c r="QS108">
        <v>0</v>
      </c>
      <c r="QT108">
        <v>1</v>
      </c>
      <c r="QU108">
        <v>1</v>
      </c>
      <c r="QV108">
        <v>1</v>
      </c>
      <c r="QW108">
        <v>1</v>
      </c>
      <c r="QX108">
        <v>1</v>
      </c>
      <c r="QY108">
        <v>1</v>
      </c>
      <c r="QZ108">
        <v>1</v>
      </c>
      <c r="RA108">
        <v>0</v>
      </c>
      <c r="RB108">
        <v>1</v>
      </c>
      <c r="RC108">
        <v>1</v>
      </c>
      <c r="RD108">
        <v>0</v>
      </c>
      <c r="RE108">
        <v>1</v>
      </c>
      <c r="RF108">
        <v>1</v>
      </c>
      <c r="RG108">
        <v>0</v>
      </c>
      <c r="RH108">
        <v>1</v>
      </c>
      <c r="RI108">
        <v>1</v>
      </c>
      <c r="RJ108">
        <v>1</v>
      </c>
      <c r="RK108">
        <v>1</v>
      </c>
      <c r="RL108">
        <v>0</v>
      </c>
      <c r="RM108">
        <v>1</v>
      </c>
      <c r="RN108">
        <v>2</v>
      </c>
      <c r="RO108">
        <v>1</v>
      </c>
      <c r="RP108">
        <v>1</v>
      </c>
      <c r="RQ108">
        <v>1</v>
      </c>
      <c r="RR108">
        <v>1</v>
      </c>
      <c r="RS108">
        <v>0</v>
      </c>
      <c r="RT108">
        <v>1</v>
      </c>
      <c r="RU108">
        <v>1</v>
      </c>
      <c r="RV108">
        <v>1</v>
      </c>
      <c r="RW108">
        <v>0</v>
      </c>
      <c r="RX108">
        <v>0</v>
      </c>
      <c r="RY108">
        <v>1</v>
      </c>
      <c r="RZ108">
        <v>1</v>
      </c>
      <c r="SA108">
        <v>1</v>
      </c>
      <c r="SB108">
        <v>1</v>
      </c>
      <c r="SC108">
        <v>1</v>
      </c>
      <c r="SD108">
        <v>1</v>
      </c>
      <c r="SE108">
        <v>1</v>
      </c>
      <c r="SF108">
        <v>1</v>
      </c>
      <c r="SG108">
        <v>0</v>
      </c>
      <c r="SH108">
        <v>1</v>
      </c>
      <c r="SI108">
        <v>0</v>
      </c>
      <c r="SJ108">
        <v>1</v>
      </c>
      <c r="SK108">
        <v>1</v>
      </c>
      <c r="SL108">
        <v>1</v>
      </c>
      <c r="SM108">
        <v>1</v>
      </c>
      <c r="SN108">
        <v>0</v>
      </c>
      <c r="SO108">
        <v>0</v>
      </c>
      <c r="SP108">
        <v>1</v>
      </c>
      <c r="SQ108">
        <v>1</v>
      </c>
      <c r="SR108">
        <v>0</v>
      </c>
      <c r="SS108">
        <v>0</v>
      </c>
      <c r="ST108">
        <v>0</v>
      </c>
      <c r="SU108">
        <v>0</v>
      </c>
      <c r="SV108">
        <v>2</v>
      </c>
      <c r="SW108">
        <v>0</v>
      </c>
      <c r="SX108">
        <v>1</v>
      </c>
      <c r="SY108">
        <v>1</v>
      </c>
      <c r="SZ108">
        <v>0</v>
      </c>
      <c r="TA108">
        <v>1</v>
      </c>
      <c r="TB108">
        <v>1</v>
      </c>
      <c r="TC108">
        <v>2</v>
      </c>
      <c r="TD108">
        <v>0</v>
      </c>
      <c r="TE108">
        <v>1</v>
      </c>
      <c r="TF108">
        <v>1</v>
      </c>
      <c r="TG108">
        <v>0</v>
      </c>
      <c r="TH108">
        <v>0</v>
      </c>
      <c r="TI108">
        <v>1</v>
      </c>
      <c r="TJ108">
        <v>0</v>
      </c>
      <c r="TK108">
        <v>2</v>
      </c>
      <c r="TL108">
        <v>1</v>
      </c>
      <c r="TM108">
        <v>2</v>
      </c>
      <c r="TN108">
        <v>2</v>
      </c>
      <c r="TO108">
        <v>0</v>
      </c>
      <c r="TP108">
        <v>2</v>
      </c>
      <c r="TQ108">
        <v>1</v>
      </c>
      <c r="TR108">
        <v>1</v>
      </c>
      <c r="TS108">
        <v>1</v>
      </c>
      <c r="TT108">
        <v>1</v>
      </c>
      <c r="TU108">
        <v>1</v>
      </c>
      <c r="TV108">
        <v>1</v>
      </c>
      <c r="TW108">
        <v>0</v>
      </c>
      <c r="TX108">
        <v>1</v>
      </c>
      <c r="TY108">
        <v>0</v>
      </c>
      <c r="TZ108">
        <v>0</v>
      </c>
      <c r="UA108">
        <v>1</v>
      </c>
      <c r="UB108">
        <v>1</v>
      </c>
      <c r="UC108">
        <v>0</v>
      </c>
      <c r="UD108">
        <v>1</v>
      </c>
      <c r="UE108">
        <v>2</v>
      </c>
      <c r="UF108">
        <v>1</v>
      </c>
      <c r="UG108">
        <v>1</v>
      </c>
      <c r="UH108">
        <v>0</v>
      </c>
      <c r="UI108">
        <v>1</v>
      </c>
      <c r="UJ108">
        <v>1</v>
      </c>
      <c r="UK108">
        <v>1</v>
      </c>
      <c r="UL108">
        <v>1</v>
      </c>
      <c r="UM108">
        <v>1</v>
      </c>
      <c r="UN108">
        <v>2</v>
      </c>
      <c r="UO108">
        <v>2</v>
      </c>
      <c r="UP108">
        <v>0</v>
      </c>
      <c r="UQ108">
        <v>1</v>
      </c>
      <c r="UR108">
        <v>2</v>
      </c>
      <c r="US108">
        <v>1</v>
      </c>
      <c r="UT108">
        <v>0</v>
      </c>
      <c r="UU108">
        <v>2</v>
      </c>
      <c r="UV108">
        <v>0</v>
      </c>
      <c r="UW108">
        <v>1</v>
      </c>
      <c r="UX108">
        <v>0</v>
      </c>
      <c r="UY108">
        <v>1</v>
      </c>
      <c r="UZ108">
        <v>1</v>
      </c>
      <c r="VA108">
        <v>0</v>
      </c>
      <c r="VB108">
        <v>1</v>
      </c>
      <c r="VC108">
        <v>1</v>
      </c>
      <c r="VD108">
        <v>3</v>
      </c>
      <c r="VE108">
        <v>1</v>
      </c>
      <c r="VF108">
        <v>1</v>
      </c>
      <c r="VG108">
        <v>1</v>
      </c>
      <c r="VH108">
        <v>1</v>
      </c>
      <c r="VI108">
        <v>0</v>
      </c>
      <c r="VJ108">
        <v>1</v>
      </c>
      <c r="VK108">
        <v>1</v>
      </c>
      <c r="VL108">
        <v>1</v>
      </c>
      <c r="VM108">
        <v>1</v>
      </c>
      <c r="VN108">
        <v>0</v>
      </c>
      <c r="VO108">
        <v>1</v>
      </c>
      <c r="VP108">
        <v>1</v>
      </c>
      <c r="VQ108">
        <v>1</v>
      </c>
      <c r="VR108">
        <v>0</v>
      </c>
      <c r="VS108">
        <v>1</v>
      </c>
      <c r="VT108">
        <v>1</v>
      </c>
      <c r="VU108">
        <v>1</v>
      </c>
      <c r="VV108">
        <v>1</v>
      </c>
      <c r="VW108">
        <v>0</v>
      </c>
      <c r="VX108">
        <v>0</v>
      </c>
      <c r="VY108">
        <v>1</v>
      </c>
      <c r="VZ108">
        <v>1</v>
      </c>
      <c r="WA108">
        <v>0</v>
      </c>
      <c r="WB108">
        <v>1</v>
      </c>
      <c r="WC108">
        <v>1</v>
      </c>
      <c r="WD108">
        <v>1</v>
      </c>
      <c r="WE108">
        <v>1</v>
      </c>
      <c r="WF108">
        <v>2</v>
      </c>
      <c r="WG108">
        <v>0</v>
      </c>
      <c r="WH108">
        <v>0</v>
      </c>
      <c r="WI108">
        <v>1</v>
      </c>
      <c r="WJ108">
        <v>0</v>
      </c>
      <c r="WK108">
        <v>1</v>
      </c>
      <c r="WL108">
        <v>1</v>
      </c>
      <c r="WM108">
        <v>1</v>
      </c>
      <c r="WN108">
        <v>0</v>
      </c>
      <c r="WO108">
        <v>2</v>
      </c>
      <c r="WP108">
        <v>1</v>
      </c>
      <c r="WQ108">
        <v>0</v>
      </c>
      <c r="WR108">
        <v>1</v>
      </c>
      <c r="WS108">
        <v>1</v>
      </c>
      <c r="WT108">
        <v>1</v>
      </c>
      <c r="WU108">
        <v>0</v>
      </c>
      <c r="WV108">
        <v>1</v>
      </c>
      <c r="WW108">
        <v>1</v>
      </c>
      <c r="WX108">
        <v>0</v>
      </c>
      <c r="WY108">
        <v>0</v>
      </c>
      <c r="WZ108">
        <v>2</v>
      </c>
      <c r="XA108">
        <v>1</v>
      </c>
      <c r="XB108">
        <v>1</v>
      </c>
      <c r="XC108">
        <v>0</v>
      </c>
      <c r="XD108">
        <v>0</v>
      </c>
      <c r="XE108">
        <v>0</v>
      </c>
      <c r="XF108">
        <v>0</v>
      </c>
      <c r="XG108">
        <v>0</v>
      </c>
      <c r="XH108">
        <v>1</v>
      </c>
      <c r="XI108">
        <v>3</v>
      </c>
      <c r="XJ108">
        <v>0</v>
      </c>
      <c r="XK108">
        <v>1</v>
      </c>
      <c r="XL108">
        <v>2</v>
      </c>
      <c r="XM108">
        <v>0</v>
      </c>
      <c r="XN108">
        <v>1</v>
      </c>
      <c r="XO108">
        <v>1</v>
      </c>
      <c r="XP108">
        <v>1</v>
      </c>
      <c r="XQ108">
        <v>0</v>
      </c>
      <c r="XR108">
        <v>1</v>
      </c>
      <c r="XS108">
        <v>1</v>
      </c>
      <c r="XT108">
        <v>0</v>
      </c>
      <c r="XU108">
        <v>0</v>
      </c>
      <c r="XV108">
        <v>1</v>
      </c>
      <c r="XW108">
        <v>1</v>
      </c>
      <c r="XX108">
        <v>0</v>
      </c>
      <c r="XY108">
        <v>0</v>
      </c>
      <c r="XZ108">
        <v>1</v>
      </c>
      <c r="YA108">
        <v>1</v>
      </c>
      <c r="YB108">
        <v>0</v>
      </c>
      <c r="YC108">
        <v>0</v>
      </c>
      <c r="YD108">
        <v>0</v>
      </c>
      <c r="YE108">
        <v>0</v>
      </c>
      <c r="YF108">
        <v>1</v>
      </c>
      <c r="YG108">
        <v>3</v>
      </c>
      <c r="YH108">
        <v>0</v>
      </c>
      <c r="YI108">
        <v>0</v>
      </c>
      <c r="YJ108">
        <v>1</v>
      </c>
      <c r="YK108">
        <v>1</v>
      </c>
      <c r="YL108">
        <v>1</v>
      </c>
      <c r="YM108">
        <v>1</v>
      </c>
      <c r="YN108">
        <v>1</v>
      </c>
      <c r="YO108">
        <v>1</v>
      </c>
      <c r="YP108">
        <v>1</v>
      </c>
      <c r="YQ108">
        <v>1</v>
      </c>
      <c r="YR108">
        <v>0</v>
      </c>
      <c r="YS108">
        <v>0</v>
      </c>
      <c r="YT108">
        <v>1</v>
      </c>
      <c r="YU108">
        <v>1</v>
      </c>
      <c r="YV108">
        <v>4</v>
      </c>
      <c r="YW108">
        <v>1</v>
      </c>
      <c r="YX108">
        <v>1</v>
      </c>
      <c r="YY108">
        <v>1</v>
      </c>
      <c r="YZ108">
        <v>1</v>
      </c>
      <c r="ZA108">
        <v>0</v>
      </c>
      <c r="ZB108">
        <v>1</v>
      </c>
      <c r="ZC108">
        <v>0</v>
      </c>
      <c r="ZD108">
        <v>1</v>
      </c>
      <c r="ZE108">
        <v>0</v>
      </c>
      <c r="ZF108">
        <v>0</v>
      </c>
      <c r="ZG108">
        <v>0</v>
      </c>
      <c r="ZH108">
        <v>0</v>
      </c>
      <c r="ZI108">
        <v>0</v>
      </c>
      <c r="ZJ108">
        <v>4</v>
      </c>
      <c r="ZK108">
        <v>1</v>
      </c>
      <c r="ZL108">
        <v>0</v>
      </c>
      <c r="ZM108">
        <v>0</v>
      </c>
      <c r="ZN108">
        <v>0</v>
      </c>
      <c r="ZO108">
        <v>0</v>
      </c>
      <c r="ZP108">
        <v>1</v>
      </c>
      <c r="ZQ108">
        <v>1</v>
      </c>
      <c r="ZR108">
        <v>1</v>
      </c>
      <c r="ZS108">
        <v>3</v>
      </c>
      <c r="ZT108">
        <v>0</v>
      </c>
      <c r="ZU108">
        <v>1</v>
      </c>
      <c r="ZV108">
        <v>6</v>
      </c>
      <c r="ZW108">
        <v>0</v>
      </c>
      <c r="ZX108">
        <v>1</v>
      </c>
      <c r="ZY108">
        <v>0</v>
      </c>
      <c r="ZZ108">
        <v>0</v>
      </c>
      <c r="AAA108">
        <v>0</v>
      </c>
      <c r="AAB108">
        <v>0</v>
      </c>
      <c r="AAC108">
        <v>1</v>
      </c>
      <c r="AAD108">
        <v>0</v>
      </c>
      <c r="AAE108">
        <v>0</v>
      </c>
      <c r="AAF108">
        <v>1</v>
      </c>
      <c r="AAG108">
        <v>2</v>
      </c>
      <c r="AAH108">
        <v>0</v>
      </c>
      <c r="AAI108">
        <v>0</v>
      </c>
      <c r="AAJ108">
        <v>3</v>
      </c>
      <c r="AAK108">
        <v>1</v>
      </c>
      <c r="AAL108">
        <v>4</v>
      </c>
      <c r="AAM108">
        <v>3</v>
      </c>
      <c r="AAN108">
        <v>1</v>
      </c>
      <c r="AAO108">
        <v>0</v>
      </c>
      <c r="AAP108">
        <v>0</v>
      </c>
      <c r="AAQ108">
        <v>1</v>
      </c>
      <c r="AAR108">
        <v>2</v>
      </c>
      <c r="AAS108">
        <v>1</v>
      </c>
      <c r="AAT108">
        <v>1</v>
      </c>
      <c r="AAU108">
        <v>1</v>
      </c>
      <c r="AAV108">
        <v>0</v>
      </c>
      <c r="AAW108">
        <v>0</v>
      </c>
      <c r="AAX108">
        <v>0</v>
      </c>
      <c r="AAY108">
        <v>0</v>
      </c>
      <c r="AAZ108">
        <v>0</v>
      </c>
      <c r="ABA108">
        <v>1</v>
      </c>
      <c r="ABB108">
        <v>1</v>
      </c>
      <c r="ABC108">
        <v>1</v>
      </c>
      <c r="ABD108">
        <v>1</v>
      </c>
      <c r="ABE108">
        <v>1</v>
      </c>
      <c r="ABF108">
        <v>1</v>
      </c>
      <c r="ABG108">
        <v>1</v>
      </c>
      <c r="ABH108">
        <v>1</v>
      </c>
      <c r="ABI108">
        <v>1</v>
      </c>
      <c r="ABJ108">
        <v>1</v>
      </c>
      <c r="ABK108">
        <v>0</v>
      </c>
      <c r="ABL108">
        <v>0</v>
      </c>
      <c r="ABM108">
        <v>1</v>
      </c>
      <c r="ABN108">
        <v>1</v>
      </c>
      <c r="ABO108">
        <v>1</v>
      </c>
      <c r="ABP108">
        <v>0</v>
      </c>
      <c r="ABQ108">
        <v>1</v>
      </c>
      <c r="ABR108">
        <v>1</v>
      </c>
      <c r="ABS108">
        <v>1</v>
      </c>
      <c r="ABT108">
        <v>1</v>
      </c>
      <c r="ABU108">
        <v>0</v>
      </c>
      <c r="ABV108">
        <v>0</v>
      </c>
      <c r="ABW108">
        <v>2</v>
      </c>
      <c r="ABX108">
        <v>0</v>
      </c>
      <c r="ABY108">
        <v>1</v>
      </c>
      <c r="ABZ108">
        <v>1</v>
      </c>
      <c r="ACA108">
        <v>1</v>
      </c>
      <c r="ACB108">
        <v>1</v>
      </c>
      <c r="ACC108">
        <v>1</v>
      </c>
      <c r="ACD108">
        <v>1</v>
      </c>
      <c r="ACE108">
        <v>1</v>
      </c>
      <c r="ACF108">
        <v>0</v>
      </c>
      <c r="ACG108">
        <v>5</v>
      </c>
      <c r="ACH108">
        <v>1</v>
      </c>
      <c r="ACI108">
        <v>1</v>
      </c>
      <c r="ACJ108">
        <v>1</v>
      </c>
      <c r="ACK108">
        <v>2</v>
      </c>
      <c r="ACL108">
        <v>0</v>
      </c>
      <c r="ACM108">
        <v>0</v>
      </c>
      <c r="ACN108">
        <v>1</v>
      </c>
      <c r="ACO108">
        <v>1</v>
      </c>
      <c r="ACP108">
        <v>1</v>
      </c>
      <c r="ACQ108">
        <v>1</v>
      </c>
      <c r="ACR108">
        <v>0</v>
      </c>
      <c r="ACS108">
        <v>1</v>
      </c>
      <c r="ACT108">
        <v>0</v>
      </c>
      <c r="ACU108">
        <v>1</v>
      </c>
      <c r="ACV108">
        <v>1</v>
      </c>
      <c r="ACW108">
        <v>2</v>
      </c>
      <c r="ACX108">
        <v>1</v>
      </c>
      <c r="ACY108">
        <v>1</v>
      </c>
      <c r="ACZ108">
        <v>1</v>
      </c>
      <c r="ADA108">
        <v>1</v>
      </c>
      <c r="ADB108">
        <v>1</v>
      </c>
      <c r="ADC108">
        <v>1</v>
      </c>
      <c r="ADD108">
        <v>1</v>
      </c>
      <c r="ADE108">
        <v>1</v>
      </c>
      <c r="ADF108">
        <v>1</v>
      </c>
      <c r="ADG108">
        <v>1</v>
      </c>
      <c r="ADH108">
        <v>0</v>
      </c>
      <c r="ADI108">
        <v>1</v>
      </c>
      <c r="ADJ108">
        <v>1</v>
      </c>
      <c r="ADK108">
        <v>1</v>
      </c>
      <c r="ADL108">
        <v>0</v>
      </c>
      <c r="ADM108">
        <v>1</v>
      </c>
      <c r="ADN108">
        <v>1</v>
      </c>
      <c r="ADO108">
        <v>0</v>
      </c>
      <c r="ADP108">
        <v>1</v>
      </c>
      <c r="ADQ108">
        <v>1</v>
      </c>
      <c r="ADR108">
        <v>1</v>
      </c>
      <c r="ADS108">
        <v>1</v>
      </c>
      <c r="ADT108">
        <v>0</v>
      </c>
      <c r="ADU108">
        <v>1</v>
      </c>
      <c r="ADV108">
        <v>0</v>
      </c>
      <c r="ADW108">
        <v>1</v>
      </c>
      <c r="ADX108">
        <v>0</v>
      </c>
      <c r="ADY108">
        <v>1</v>
      </c>
      <c r="ADZ108">
        <v>0</v>
      </c>
      <c r="AEA108">
        <v>0</v>
      </c>
      <c r="AEB108">
        <v>0</v>
      </c>
      <c r="AEC108">
        <v>1</v>
      </c>
      <c r="AED108">
        <v>0</v>
      </c>
      <c r="AEE108">
        <v>1</v>
      </c>
      <c r="AEF108">
        <v>1</v>
      </c>
      <c r="AEG108">
        <v>0</v>
      </c>
      <c r="AEH108">
        <v>0</v>
      </c>
      <c r="AEI108">
        <v>0</v>
      </c>
      <c r="AEJ108">
        <v>2</v>
      </c>
      <c r="AEK108">
        <v>2</v>
      </c>
      <c r="AEL108">
        <v>1</v>
      </c>
      <c r="AEM108">
        <v>0</v>
      </c>
      <c r="AEN108">
        <v>1</v>
      </c>
      <c r="AEO108">
        <v>2</v>
      </c>
      <c r="AEP108">
        <v>1</v>
      </c>
      <c r="AEQ108">
        <v>0</v>
      </c>
      <c r="AER108">
        <v>1</v>
      </c>
      <c r="AES108">
        <v>0</v>
      </c>
      <c r="AET108">
        <v>1</v>
      </c>
      <c r="AEU108">
        <v>1</v>
      </c>
      <c r="AEV108">
        <v>1</v>
      </c>
      <c r="AEW108">
        <v>1</v>
      </c>
      <c r="AEX108">
        <v>1</v>
      </c>
      <c r="AEY108">
        <v>0</v>
      </c>
      <c r="AEZ108">
        <v>1</v>
      </c>
      <c r="AFA108">
        <v>1</v>
      </c>
      <c r="AFB108">
        <v>1</v>
      </c>
      <c r="AFC108">
        <v>0</v>
      </c>
      <c r="AFD108">
        <v>1</v>
      </c>
      <c r="AFE108">
        <v>1</v>
      </c>
      <c r="AFF108">
        <v>0</v>
      </c>
      <c r="AFG108">
        <v>1</v>
      </c>
      <c r="AFH108">
        <v>2</v>
      </c>
      <c r="AFI108">
        <v>2</v>
      </c>
      <c r="AFJ108">
        <v>0</v>
      </c>
      <c r="AFK108">
        <v>0</v>
      </c>
      <c r="AFL108">
        <v>0</v>
      </c>
      <c r="AFM108">
        <v>0</v>
      </c>
      <c r="AFN108">
        <v>1</v>
      </c>
      <c r="AFO108">
        <v>0</v>
      </c>
      <c r="AFP108">
        <v>2</v>
      </c>
      <c r="AFQ108">
        <v>1</v>
      </c>
      <c r="AFR108">
        <v>1</v>
      </c>
      <c r="AFS108">
        <v>0</v>
      </c>
      <c r="AFT108">
        <v>1</v>
      </c>
      <c r="AFU108">
        <v>1</v>
      </c>
      <c r="AFV108">
        <v>0</v>
      </c>
      <c r="AFW108">
        <v>1</v>
      </c>
      <c r="AFX108">
        <v>1</v>
      </c>
      <c r="AFY108">
        <v>1</v>
      </c>
      <c r="AFZ108">
        <v>0</v>
      </c>
      <c r="AGA108">
        <v>1</v>
      </c>
      <c r="AGB108">
        <v>0</v>
      </c>
      <c r="AGC108">
        <v>0</v>
      </c>
      <c r="AGD108">
        <v>1</v>
      </c>
      <c r="AGE108">
        <v>1</v>
      </c>
      <c r="AGF108">
        <v>1</v>
      </c>
      <c r="AGG108">
        <v>0</v>
      </c>
      <c r="AGH108">
        <v>4</v>
      </c>
      <c r="AGI108">
        <v>1</v>
      </c>
      <c r="AGJ108">
        <v>1</v>
      </c>
      <c r="AGK108">
        <v>0</v>
      </c>
      <c r="AGL108">
        <v>3</v>
      </c>
      <c r="AGM108">
        <v>1</v>
      </c>
      <c r="AGN108">
        <v>0</v>
      </c>
      <c r="AGO108">
        <v>0</v>
      </c>
      <c r="AGP108">
        <v>1</v>
      </c>
      <c r="AGQ108">
        <v>0</v>
      </c>
      <c r="AGR108">
        <v>0</v>
      </c>
      <c r="AGS108">
        <v>1</v>
      </c>
      <c r="AGT108">
        <v>1</v>
      </c>
      <c r="AGU108">
        <v>0</v>
      </c>
      <c r="AGV108">
        <v>1</v>
      </c>
      <c r="AGW108">
        <v>0</v>
      </c>
      <c r="AGX108">
        <v>1</v>
      </c>
      <c r="AGY108">
        <v>2</v>
      </c>
      <c r="AGZ108">
        <v>1</v>
      </c>
      <c r="AHA108">
        <v>0</v>
      </c>
      <c r="AHB108">
        <v>1</v>
      </c>
      <c r="AHC108">
        <v>1</v>
      </c>
      <c r="AHD108">
        <v>0</v>
      </c>
      <c r="AHE108">
        <v>0</v>
      </c>
      <c r="AHF108">
        <v>3</v>
      </c>
      <c r="AHG108">
        <v>1</v>
      </c>
      <c r="AHH108">
        <v>1</v>
      </c>
      <c r="AHI108">
        <v>1</v>
      </c>
      <c r="AHJ108">
        <v>1</v>
      </c>
      <c r="AHK108">
        <v>0</v>
      </c>
      <c r="AHL108">
        <v>1</v>
      </c>
      <c r="AHM108">
        <v>0</v>
      </c>
      <c r="AHN108">
        <v>0</v>
      </c>
      <c r="AHO108">
        <v>1</v>
      </c>
      <c r="AHP108">
        <v>2</v>
      </c>
      <c r="AHQ108">
        <v>1</v>
      </c>
      <c r="AHR108">
        <v>1</v>
      </c>
      <c r="AHS108">
        <v>2</v>
      </c>
      <c r="AHT108">
        <v>1</v>
      </c>
      <c r="AHU108">
        <v>1</v>
      </c>
      <c r="AHV108">
        <v>1</v>
      </c>
      <c r="AHW108">
        <v>0</v>
      </c>
      <c r="AHX108">
        <v>1</v>
      </c>
      <c r="AHY108">
        <v>1</v>
      </c>
      <c r="AHZ108">
        <v>1</v>
      </c>
      <c r="AIA108">
        <v>0</v>
      </c>
      <c r="AIB108">
        <v>1</v>
      </c>
      <c r="AIC108">
        <v>0</v>
      </c>
      <c r="AID108">
        <v>1</v>
      </c>
      <c r="AIE108">
        <v>0</v>
      </c>
      <c r="AIF108">
        <v>1</v>
      </c>
      <c r="AIG108">
        <v>0</v>
      </c>
      <c r="AIH108">
        <v>0</v>
      </c>
      <c r="AII108">
        <v>0</v>
      </c>
      <c r="AIJ108">
        <v>1</v>
      </c>
      <c r="AIK108">
        <v>1</v>
      </c>
      <c r="AIL108">
        <v>0</v>
      </c>
      <c r="AIM108">
        <v>1</v>
      </c>
      <c r="AIN108">
        <v>1</v>
      </c>
      <c r="AIO108">
        <v>0</v>
      </c>
      <c r="AIP108">
        <v>1</v>
      </c>
      <c r="AIQ108">
        <v>1</v>
      </c>
      <c r="AIR108">
        <v>0</v>
      </c>
      <c r="AIS108">
        <v>1</v>
      </c>
      <c r="AIT108">
        <v>1</v>
      </c>
      <c r="AIU108">
        <v>1</v>
      </c>
      <c r="AIV108">
        <v>1</v>
      </c>
      <c r="AIW108">
        <v>1</v>
      </c>
      <c r="AIX108">
        <v>1</v>
      </c>
      <c r="AIY108">
        <v>1</v>
      </c>
      <c r="AIZ108">
        <v>1</v>
      </c>
      <c r="AJA108">
        <v>0</v>
      </c>
      <c r="AJB108">
        <v>0</v>
      </c>
      <c r="AJC108">
        <v>1</v>
      </c>
      <c r="AJD108">
        <v>1</v>
      </c>
      <c r="AJE108">
        <v>1</v>
      </c>
      <c r="AJF108">
        <v>0</v>
      </c>
      <c r="AJG108">
        <v>1</v>
      </c>
      <c r="AJH108">
        <v>0</v>
      </c>
      <c r="AJI108">
        <v>1</v>
      </c>
      <c r="AJJ108">
        <v>1</v>
      </c>
      <c r="AJK108">
        <v>1</v>
      </c>
      <c r="AJL108">
        <v>2</v>
      </c>
      <c r="AJM108">
        <v>1</v>
      </c>
      <c r="AJN108">
        <v>0</v>
      </c>
      <c r="AJO108">
        <v>1</v>
      </c>
      <c r="AJP108">
        <v>1</v>
      </c>
      <c r="AJQ108">
        <v>1</v>
      </c>
      <c r="AJR108">
        <v>1</v>
      </c>
      <c r="AJS108">
        <v>1</v>
      </c>
      <c r="AJT108">
        <v>1</v>
      </c>
      <c r="AJU108">
        <v>1</v>
      </c>
      <c r="AJV108">
        <v>1</v>
      </c>
      <c r="AJW108">
        <v>1</v>
      </c>
      <c r="AJX108">
        <v>0</v>
      </c>
      <c r="AJY108">
        <v>0</v>
      </c>
      <c r="AJZ108">
        <v>1</v>
      </c>
      <c r="AKA108">
        <v>1</v>
      </c>
      <c r="AKB108">
        <v>0</v>
      </c>
      <c r="AKC108">
        <v>0</v>
      </c>
      <c r="AKD108">
        <v>1</v>
      </c>
      <c r="AKE108">
        <v>1</v>
      </c>
      <c r="AKF108">
        <v>2</v>
      </c>
      <c r="AKG108">
        <v>3</v>
      </c>
      <c r="AKH108">
        <v>1</v>
      </c>
      <c r="AKI108">
        <v>1</v>
      </c>
      <c r="AKJ108">
        <v>1</v>
      </c>
      <c r="AKK108">
        <v>0</v>
      </c>
      <c r="AKL108">
        <v>2</v>
      </c>
      <c r="AKM108">
        <v>1</v>
      </c>
      <c r="AKN108">
        <v>1</v>
      </c>
      <c r="AKO108">
        <v>1</v>
      </c>
      <c r="AKP108">
        <v>0</v>
      </c>
      <c r="AKQ108">
        <v>2</v>
      </c>
      <c r="AKR108">
        <v>0</v>
      </c>
      <c r="AKS108">
        <v>0</v>
      </c>
      <c r="AKT108">
        <v>1</v>
      </c>
      <c r="AKU108">
        <v>0</v>
      </c>
      <c r="AKV108">
        <v>0</v>
      </c>
      <c r="AKW108">
        <v>1</v>
      </c>
      <c r="AKX108">
        <v>1</v>
      </c>
      <c r="AKY108">
        <v>3</v>
      </c>
      <c r="AKZ108">
        <v>1</v>
      </c>
      <c r="ALA108">
        <v>0</v>
      </c>
      <c r="ALB108">
        <v>1</v>
      </c>
      <c r="ALC108">
        <v>1</v>
      </c>
      <c r="ALD108">
        <v>0</v>
      </c>
      <c r="ALE108">
        <v>1</v>
      </c>
      <c r="ALF108">
        <v>1</v>
      </c>
      <c r="ALG108">
        <v>1</v>
      </c>
      <c r="ALH108">
        <v>1</v>
      </c>
      <c r="ALI108">
        <v>1</v>
      </c>
      <c r="ALJ108">
        <v>0</v>
      </c>
      <c r="ALK108">
        <v>0</v>
      </c>
      <c r="ALL108">
        <v>0</v>
      </c>
      <c r="ALM108">
        <v>0</v>
      </c>
      <c r="ALN108">
        <v>1</v>
      </c>
      <c r="ALO108">
        <v>1</v>
      </c>
      <c r="ALP108">
        <v>1</v>
      </c>
      <c r="ALQ108">
        <v>1</v>
      </c>
      <c r="ALR108">
        <v>1</v>
      </c>
      <c r="ALS108">
        <v>1</v>
      </c>
      <c r="ALT108">
        <v>0</v>
      </c>
      <c r="ALU108">
        <v>1</v>
      </c>
      <c r="ALV108">
        <v>0</v>
      </c>
      <c r="ALW108">
        <v>0</v>
      </c>
      <c r="ALX108">
        <v>1</v>
      </c>
      <c r="ALY108">
        <v>1</v>
      </c>
      <c r="ALZ108">
        <v>0</v>
      </c>
      <c r="AMA108">
        <v>1</v>
      </c>
      <c r="AMB108">
        <v>1</v>
      </c>
      <c r="AMC108">
        <v>1</v>
      </c>
      <c r="AMD108">
        <v>0</v>
      </c>
      <c r="AME108">
        <v>1</v>
      </c>
      <c r="AMF108">
        <v>1</v>
      </c>
      <c r="AMG108">
        <v>1</v>
      </c>
      <c r="AMH108">
        <v>1</v>
      </c>
      <c r="AMI108">
        <v>0</v>
      </c>
      <c r="AMJ108">
        <v>1</v>
      </c>
      <c r="AMK108">
        <v>4</v>
      </c>
      <c r="AML108">
        <v>1</v>
      </c>
      <c r="AMM108">
        <v>0</v>
      </c>
      <c r="AMN108">
        <v>0</v>
      </c>
      <c r="AMO108">
        <v>0</v>
      </c>
      <c r="AMP108">
        <v>1</v>
      </c>
      <c r="AMQ108">
        <v>0</v>
      </c>
      <c r="AMR108">
        <v>1</v>
      </c>
      <c r="AMS108">
        <v>0</v>
      </c>
      <c r="AMT108">
        <v>1</v>
      </c>
      <c r="AMU108">
        <v>2</v>
      </c>
      <c r="AMV108">
        <v>1</v>
      </c>
      <c r="AMW108">
        <v>0</v>
      </c>
      <c r="AMX108">
        <v>0</v>
      </c>
      <c r="AMY108">
        <v>1</v>
      </c>
      <c r="AMZ108">
        <v>1</v>
      </c>
      <c r="ANA108">
        <v>1</v>
      </c>
      <c r="ANB108">
        <v>1</v>
      </c>
      <c r="ANC108">
        <v>1</v>
      </c>
      <c r="AND108">
        <v>1</v>
      </c>
      <c r="ANE108">
        <v>0</v>
      </c>
      <c r="ANF108">
        <v>1</v>
      </c>
      <c r="ANG108">
        <v>0</v>
      </c>
      <c r="ANH108">
        <v>0</v>
      </c>
      <c r="ANI108">
        <v>1</v>
      </c>
      <c r="ANJ108">
        <v>0</v>
      </c>
      <c r="ANK108">
        <v>1</v>
      </c>
      <c r="ANL108">
        <v>1</v>
      </c>
      <c r="ANM108">
        <v>0</v>
      </c>
      <c r="ANN108">
        <v>2</v>
      </c>
      <c r="ANO108">
        <v>1</v>
      </c>
      <c r="ANP108">
        <v>1</v>
      </c>
      <c r="ANQ108">
        <v>1</v>
      </c>
      <c r="ANR108">
        <v>1</v>
      </c>
      <c r="ANS108">
        <v>0</v>
      </c>
      <c r="ANT108">
        <v>1</v>
      </c>
      <c r="ANU108">
        <v>0</v>
      </c>
      <c r="ANV108">
        <v>1</v>
      </c>
      <c r="ANW108">
        <v>2</v>
      </c>
      <c r="ANX108">
        <v>0</v>
      </c>
      <c r="ANY108">
        <v>1</v>
      </c>
      <c r="ANZ108">
        <v>0</v>
      </c>
      <c r="AOA108">
        <v>0</v>
      </c>
      <c r="AOB108">
        <v>0</v>
      </c>
      <c r="AOC108">
        <v>0</v>
      </c>
      <c r="AOD108">
        <v>1</v>
      </c>
      <c r="AOE108">
        <v>2</v>
      </c>
      <c r="AOF108">
        <v>0</v>
      </c>
      <c r="AOG108">
        <v>0</v>
      </c>
      <c r="AOH108">
        <v>0</v>
      </c>
      <c r="AOI108">
        <v>0</v>
      </c>
      <c r="AOJ108">
        <v>1</v>
      </c>
      <c r="AOK108">
        <v>1</v>
      </c>
      <c r="AOL108">
        <v>1</v>
      </c>
      <c r="AOM108">
        <v>0</v>
      </c>
      <c r="AON108">
        <v>0</v>
      </c>
      <c r="AOO108">
        <v>0</v>
      </c>
      <c r="AOP108">
        <v>0</v>
      </c>
      <c r="AOQ108">
        <v>1</v>
      </c>
      <c r="AOR108">
        <v>1</v>
      </c>
      <c r="AOS108">
        <v>2</v>
      </c>
      <c r="AOT108">
        <v>1</v>
      </c>
      <c r="AOU108">
        <v>1</v>
      </c>
      <c r="AOV108">
        <v>1</v>
      </c>
      <c r="AOW108">
        <v>1</v>
      </c>
      <c r="AOX108">
        <v>1</v>
      </c>
      <c r="AOY108">
        <v>1</v>
      </c>
      <c r="AOZ108">
        <v>1</v>
      </c>
      <c r="APA108">
        <v>3</v>
      </c>
      <c r="APB108">
        <v>1</v>
      </c>
      <c r="APC108">
        <v>3</v>
      </c>
      <c r="APD108">
        <v>1</v>
      </c>
      <c r="APE108">
        <v>1</v>
      </c>
      <c r="APF108">
        <v>0</v>
      </c>
      <c r="APG108">
        <v>1</v>
      </c>
      <c r="APH108">
        <v>1</v>
      </c>
      <c r="API108">
        <v>1</v>
      </c>
      <c r="APJ108">
        <v>1</v>
      </c>
      <c r="APK108">
        <v>1</v>
      </c>
      <c r="APL108">
        <v>1</v>
      </c>
      <c r="APM108">
        <v>1</v>
      </c>
      <c r="APN108">
        <v>1</v>
      </c>
      <c r="APO108">
        <v>1</v>
      </c>
      <c r="APP108">
        <v>1</v>
      </c>
      <c r="APQ108">
        <v>1</v>
      </c>
      <c r="APR108">
        <v>0</v>
      </c>
      <c r="APS108">
        <v>1</v>
      </c>
      <c r="APT108">
        <v>1</v>
      </c>
      <c r="APU108">
        <v>1</v>
      </c>
      <c r="APV108">
        <v>0</v>
      </c>
      <c r="APW108">
        <v>0</v>
      </c>
      <c r="APX108">
        <v>0</v>
      </c>
      <c r="APY108">
        <v>1</v>
      </c>
      <c r="APZ108">
        <v>1</v>
      </c>
      <c r="AQA108">
        <v>1</v>
      </c>
      <c r="AQB108">
        <v>0</v>
      </c>
      <c r="AQC108">
        <v>0</v>
      </c>
      <c r="AQD108">
        <v>1</v>
      </c>
      <c r="AQE108">
        <v>1</v>
      </c>
      <c r="AQF108">
        <v>1</v>
      </c>
      <c r="AQG108">
        <v>0</v>
      </c>
      <c r="AQH108">
        <v>1</v>
      </c>
      <c r="AQI108">
        <v>1</v>
      </c>
      <c r="AQJ108">
        <v>1</v>
      </c>
      <c r="AQK108">
        <v>1</v>
      </c>
      <c r="AQL108">
        <v>1</v>
      </c>
      <c r="AQM108">
        <v>0</v>
      </c>
      <c r="AQN108">
        <v>1</v>
      </c>
      <c r="AQO108">
        <v>1</v>
      </c>
      <c r="AQP108">
        <v>0</v>
      </c>
      <c r="AQQ108">
        <v>1</v>
      </c>
      <c r="AQR108">
        <v>1</v>
      </c>
      <c r="AQS108">
        <v>0</v>
      </c>
      <c r="AQT108">
        <v>1</v>
      </c>
      <c r="AQU108">
        <v>0</v>
      </c>
      <c r="AQV108">
        <v>0</v>
      </c>
      <c r="AQW108">
        <v>0</v>
      </c>
      <c r="AQX108">
        <v>1</v>
      </c>
      <c r="AQY108">
        <v>1</v>
      </c>
      <c r="AQZ108">
        <v>1</v>
      </c>
      <c r="ARA108">
        <v>1</v>
      </c>
      <c r="ARB108">
        <v>0</v>
      </c>
      <c r="ARC108">
        <v>1</v>
      </c>
      <c r="ARD108">
        <v>1</v>
      </c>
      <c r="ARE108">
        <v>1</v>
      </c>
      <c r="ARF108">
        <v>2</v>
      </c>
      <c r="ARG108">
        <v>1</v>
      </c>
      <c r="ARH108">
        <v>0</v>
      </c>
      <c r="ARI108">
        <v>0</v>
      </c>
      <c r="ARJ108">
        <v>1</v>
      </c>
      <c r="ARK108">
        <v>0</v>
      </c>
      <c r="ARL108">
        <v>2</v>
      </c>
      <c r="ARM108">
        <v>1</v>
      </c>
      <c r="ARN108">
        <v>1</v>
      </c>
      <c r="ARO108">
        <v>4</v>
      </c>
      <c r="ARP108">
        <v>0</v>
      </c>
      <c r="ARQ108">
        <v>0</v>
      </c>
      <c r="ARR108">
        <v>0</v>
      </c>
      <c r="ARS108">
        <v>1</v>
      </c>
      <c r="ART108">
        <v>0</v>
      </c>
      <c r="ARU108">
        <v>2</v>
      </c>
      <c r="ARV108">
        <v>0</v>
      </c>
      <c r="ARW108">
        <v>0</v>
      </c>
      <c r="ARX108">
        <v>0</v>
      </c>
      <c r="ARY108">
        <v>2</v>
      </c>
      <c r="ARZ108">
        <v>1</v>
      </c>
      <c r="ASA108">
        <v>0</v>
      </c>
      <c r="ASB108">
        <v>0</v>
      </c>
      <c r="ASC108">
        <v>0</v>
      </c>
      <c r="ASD108">
        <v>1</v>
      </c>
      <c r="ASE108">
        <v>1</v>
      </c>
      <c r="ASF108">
        <v>1</v>
      </c>
      <c r="ASG108">
        <v>1</v>
      </c>
      <c r="ASH108">
        <v>1</v>
      </c>
      <c r="ASI108">
        <v>1</v>
      </c>
      <c r="ASJ108">
        <v>1</v>
      </c>
      <c r="ASK108">
        <v>1</v>
      </c>
      <c r="ASL108">
        <v>1</v>
      </c>
      <c r="ASM108">
        <v>1</v>
      </c>
      <c r="ASN108">
        <v>1</v>
      </c>
      <c r="ASO108">
        <v>0</v>
      </c>
      <c r="ASP108">
        <v>1</v>
      </c>
      <c r="ASQ108">
        <v>0</v>
      </c>
      <c r="ASR108">
        <v>1</v>
      </c>
      <c r="ASS108">
        <v>0</v>
      </c>
      <c r="AST108">
        <v>0</v>
      </c>
      <c r="ASU108">
        <v>0</v>
      </c>
      <c r="ASV108">
        <v>1</v>
      </c>
      <c r="ASW108">
        <v>1</v>
      </c>
      <c r="ASX108">
        <v>1</v>
      </c>
      <c r="ASY108">
        <v>0</v>
      </c>
      <c r="ASZ108">
        <v>0</v>
      </c>
      <c r="ATA108">
        <v>1</v>
      </c>
      <c r="ATB108">
        <v>1</v>
      </c>
      <c r="ATC108">
        <v>2</v>
      </c>
      <c r="ATD108">
        <v>1</v>
      </c>
      <c r="ATE108">
        <v>1</v>
      </c>
      <c r="ATF108">
        <v>0</v>
      </c>
      <c r="ATG108">
        <v>1</v>
      </c>
      <c r="ATH108">
        <v>1</v>
      </c>
      <c r="ATI108">
        <v>0</v>
      </c>
      <c r="ATJ108">
        <v>1</v>
      </c>
      <c r="ATK108">
        <v>2</v>
      </c>
      <c r="ATL108">
        <v>0</v>
      </c>
      <c r="ATM108">
        <v>1</v>
      </c>
      <c r="ATN108">
        <v>0</v>
      </c>
      <c r="ATO108">
        <v>1</v>
      </c>
      <c r="ATP108">
        <v>0</v>
      </c>
      <c r="ATQ108">
        <v>1</v>
      </c>
      <c r="ATR108">
        <v>0</v>
      </c>
      <c r="ATS108">
        <v>0</v>
      </c>
      <c r="ATT108">
        <v>1</v>
      </c>
      <c r="ATU108">
        <v>1</v>
      </c>
      <c r="ATV108">
        <v>1</v>
      </c>
      <c r="ATW108">
        <v>1</v>
      </c>
      <c r="ATX108">
        <v>0</v>
      </c>
      <c r="ATY108">
        <v>2</v>
      </c>
      <c r="ATZ108">
        <v>1</v>
      </c>
      <c r="AUA108">
        <v>1</v>
      </c>
      <c r="AUB108">
        <v>0</v>
      </c>
      <c r="AUC108">
        <v>1</v>
      </c>
      <c r="AUD108">
        <v>1</v>
      </c>
      <c r="AUE108">
        <v>0</v>
      </c>
      <c r="AUF108">
        <v>1</v>
      </c>
      <c r="AUG108">
        <v>1</v>
      </c>
      <c r="AUH108">
        <v>1</v>
      </c>
      <c r="AUI108">
        <v>1</v>
      </c>
      <c r="AUJ108">
        <v>1</v>
      </c>
      <c r="AUK108">
        <v>1</v>
      </c>
      <c r="AUL108">
        <v>0</v>
      </c>
      <c r="AUM108">
        <v>1</v>
      </c>
      <c r="AUN108">
        <v>1</v>
      </c>
      <c r="AUO108">
        <v>1</v>
      </c>
      <c r="AUP108">
        <v>1</v>
      </c>
      <c r="AUQ108">
        <v>1</v>
      </c>
      <c r="AUR108">
        <v>1</v>
      </c>
      <c r="AUS108">
        <v>0</v>
      </c>
      <c r="AUT108">
        <v>1</v>
      </c>
      <c r="AUU108">
        <v>0</v>
      </c>
      <c r="AUV108">
        <v>1</v>
      </c>
      <c r="AUW108">
        <v>0</v>
      </c>
      <c r="AUX108">
        <v>0</v>
      </c>
      <c r="AUY108">
        <v>1</v>
      </c>
      <c r="AUZ108">
        <v>1</v>
      </c>
      <c r="AVA108">
        <v>0</v>
      </c>
      <c r="AVB108">
        <v>1</v>
      </c>
      <c r="AVC108">
        <v>0</v>
      </c>
      <c r="AVD108">
        <v>1</v>
      </c>
      <c r="AVE108">
        <v>0</v>
      </c>
      <c r="AVF108">
        <v>0</v>
      </c>
      <c r="AVG108">
        <v>1</v>
      </c>
      <c r="AVH108">
        <v>1</v>
      </c>
      <c r="AVI108">
        <v>1</v>
      </c>
      <c r="AVJ108">
        <v>1</v>
      </c>
      <c r="AVK108">
        <v>1</v>
      </c>
      <c r="AVL108">
        <v>0</v>
      </c>
      <c r="AVM108">
        <v>1</v>
      </c>
      <c r="AVN108">
        <v>1</v>
      </c>
      <c r="AVO108">
        <v>1</v>
      </c>
      <c r="AVP108">
        <v>1</v>
      </c>
      <c r="AVQ108">
        <v>0</v>
      </c>
      <c r="AVR108">
        <v>1</v>
      </c>
      <c r="AVS108">
        <v>1</v>
      </c>
      <c r="AVT108">
        <v>1</v>
      </c>
      <c r="AVU108">
        <v>1</v>
      </c>
      <c r="AVV108">
        <v>1</v>
      </c>
      <c r="AVW108">
        <v>1</v>
      </c>
      <c r="AVX108">
        <v>2</v>
      </c>
      <c r="AVY108">
        <v>1</v>
      </c>
      <c r="AVZ108">
        <v>0</v>
      </c>
      <c r="AWA108">
        <v>0</v>
      </c>
      <c r="AWB108">
        <v>1</v>
      </c>
      <c r="AWC108">
        <v>5</v>
      </c>
      <c r="AWD108">
        <v>1</v>
      </c>
      <c r="AWE108">
        <v>0</v>
      </c>
      <c r="AWF108">
        <v>1</v>
      </c>
      <c r="AWG108">
        <v>1</v>
      </c>
      <c r="AWH108">
        <v>1</v>
      </c>
      <c r="AWI108">
        <v>1</v>
      </c>
      <c r="AWJ108">
        <v>1</v>
      </c>
      <c r="AWK108">
        <v>1</v>
      </c>
      <c r="AWL108">
        <v>0</v>
      </c>
      <c r="AWM108">
        <v>0</v>
      </c>
      <c r="AWN108">
        <v>1</v>
      </c>
      <c r="AWO108">
        <v>1</v>
      </c>
      <c r="AWP108">
        <v>1</v>
      </c>
      <c r="AWQ108">
        <v>0</v>
      </c>
      <c r="AWR108">
        <v>0</v>
      </c>
      <c r="AWS108">
        <v>1</v>
      </c>
      <c r="AWT108">
        <v>1</v>
      </c>
      <c r="AWU108">
        <v>0</v>
      </c>
      <c r="AWV108">
        <v>1</v>
      </c>
      <c r="AWW108">
        <v>1</v>
      </c>
      <c r="AWX108">
        <v>3</v>
      </c>
      <c r="AWY108">
        <v>1</v>
      </c>
      <c r="AWZ108">
        <v>0</v>
      </c>
      <c r="AXA108">
        <v>1</v>
      </c>
      <c r="AXB108">
        <v>0</v>
      </c>
      <c r="AXC108">
        <v>1</v>
      </c>
      <c r="AXD108">
        <v>1</v>
      </c>
      <c r="AXE108">
        <v>0</v>
      </c>
      <c r="AXF108">
        <v>0</v>
      </c>
      <c r="AXG108">
        <v>0</v>
      </c>
      <c r="AXH108">
        <v>0</v>
      </c>
      <c r="AXI108">
        <v>2</v>
      </c>
      <c r="AXJ108">
        <v>1</v>
      </c>
      <c r="AXK108">
        <v>1</v>
      </c>
      <c r="AXL108">
        <v>0</v>
      </c>
      <c r="AXM108">
        <v>0</v>
      </c>
      <c r="AXN108">
        <v>0</v>
      </c>
      <c r="AXO108">
        <v>0</v>
      </c>
      <c r="AXP108">
        <v>1</v>
      </c>
      <c r="AXQ108">
        <v>0</v>
      </c>
      <c r="AXR108">
        <v>1</v>
      </c>
      <c r="AXS108">
        <v>1</v>
      </c>
      <c r="AXT108">
        <v>1</v>
      </c>
      <c r="AXU108">
        <v>0</v>
      </c>
      <c r="AXV108">
        <v>1</v>
      </c>
      <c r="AXW108">
        <v>0</v>
      </c>
      <c r="AXX108">
        <v>0</v>
      </c>
      <c r="AXY108">
        <v>0</v>
      </c>
      <c r="AXZ108">
        <v>1</v>
      </c>
      <c r="AYA108">
        <v>0</v>
      </c>
      <c r="AYB108">
        <v>1</v>
      </c>
      <c r="AYC108">
        <v>1</v>
      </c>
      <c r="AYD108">
        <v>1</v>
      </c>
      <c r="AYE108">
        <v>0</v>
      </c>
      <c r="AYF108">
        <v>0</v>
      </c>
      <c r="AYG108">
        <v>1</v>
      </c>
      <c r="AYH108">
        <v>1</v>
      </c>
      <c r="AYI108">
        <v>1</v>
      </c>
      <c r="AYJ108">
        <v>1</v>
      </c>
      <c r="AYK108">
        <v>0</v>
      </c>
      <c r="AYL108">
        <v>1</v>
      </c>
      <c r="AYM108">
        <v>1</v>
      </c>
      <c r="AYN108">
        <v>1</v>
      </c>
      <c r="AYO108">
        <v>1</v>
      </c>
      <c r="AYP108">
        <v>1</v>
      </c>
      <c r="AYQ108">
        <v>1</v>
      </c>
      <c r="AYR108">
        <v>1</v>
      </c>
      <c r="AYS108">
        <v>1</v>
      </c>
      <c r="AYT108">
        <v>0</v>
      </c>
      <c r="AYU108">
        <v>1</v>
      </c>
      <c r="AYV108">
        <v>0</v>
      </c>
      <c r="AYW108">
        <v>1</v>
      </c>
      <c r="AYX108">
        <v>3</v>
      </c>
      <c r="AYY108">
        <v>1</v>
      </c>
      <c r="AYZ108">
        <v>1</v>
      </c>
      <c r="AZA108">
        <v>1</v>
      </c>
      <c r="AZB108">
        <v>1</v>
      </c>
      <c r="AZC108">
        <v>1</v>
      </c>
      <c r="AZD108">
        <v>1</v>
      </c>
      <c r="AZE108">
        <v>1</v>
      </c>
      <c r="AZF108">
        <v>0</v>
      </c>
      <c r="AZG108">
        <v>0</v>
      </c>
      <c r="AZH108">
        <v>1</v>
      </c>
      <c r="AZI108">
        <v>1</v>
      </c>
      <c r="AZJ108">
        <v>0</v>
      </c>
      <c r="AZK108">
        <v>0</v>
      </c>
      <c r="AZL108">
        <v>1</v>
      </c>
      <c r="AZM108">
        <v>2</v>
      </c>
      <c r="AZN108">
        <v>0</v>
      </c>
      <c r="AZO108">
        <v>1</v>
      </c>
      <c r="AZP108">
        <v>1</v>
      </c>
      <c r="AZQ108">
        <v>1</v>
      </c>
      <c r="AZR108">
        <v>1</v>
      </c>
      <c r="AZS108">
        <v>0</v>
      </c>
      <c r="AZT108">
        <v>0</v>
      </c>
      <c r="AZU108">
        <v>2</v>
      </c>
      <c r="AZV108">
        <v>1</v>
      </c>
      <c r="AZW108">
        <v>1</v>
      </c>
      <c r="AZX108">
        <v>1</v>
      </c>
      <c r="AZY108">
        <v>0</v>
      </c>
      <c r="AZZ108">
        <v>1</v>
      </c>
      <c r="BAA108">
        <v>1</v>
      </c>
      <c r="BAB108">
        <v>1</v>
      </c>
      <c r="BAC108">
        <v>0</v>
      </c>
      <c r="BAD108">
        <v>1</v>
      </c>
      <c r="BAE108">
        <v>2</v>
      </c>
      <c r="BAF108">
        <v>1</v>
      </c>
      <c r="BAG108">
        <v>0</v>
      </c>
      <c r="BAH108">
        <v>2</v>
      </c>
      <c r="BAI108">
        <v>1</v>
      </c>
      <c r="BAJ108">
        <v>1</v>
      </c>
      <c r="BAK108">
        <v>1</v>
      </c>
      <c r="BAL108">
        <v>1</v>
      </c>
      <c r="BAM108">
        <v>1</v>
      </c>
      <c r="BAN108">
        <v>0</v>
      </c>
      <c r="BAO108">
        <v>0</v>
      </c>
      <c r="BAP108">
        <v>0</v>
      </c>
      <c r="BAQ108">
        <v>1</v>
      </c>
      <c r="BAR108">
        <v>2</v>
      </c>
      <c r="BAS108">
        <v>0</v>
      </c>
      <c r="BAT108">
        <v>2</v>
      </c>
      <c r="BAU108">
        <v>0</v>
      </c>
      <c r="BAV108">
        <v>2</v>
      </c>
      <c r="BAW108">
        <v>1</v>
      </c>
      <c r="BAX108">
        <v>1</v>
      </c>
      <c r="BAY108">
        <v>1</v>
      </c>
      <c r="BAZ108">
        <v>0</v>
      </c>
      <c r="BBA108">
        <v>1</v>
      </c>
      <c r="BBB108">
        <v>1</v>
      </c>
      <c r="BBC108">
        <v>1</v>
      </c>
      <c r="BBD108">
        <v>1</v>
      </c>
      <c r="BBE108">
        <v>1</v>
      </c>
      <c r="BBF108">
        <v>1</v>
      </c>
      <c r="BBG108">
        <v>0</v>
      </c>
      <c r="BBH108">
        <v>1</v>
      </c>
      <c r="BBI108">
        <v>1</v>
      </c>
      <c r="BBJ108">
        <v>1</v>
      </c>
      <c r="BBK108">
        <v>0</v>
      </c>
      <c r="BBL108">
        <v>1</v>
      </c>
      <c r="BBM108">
        <v>1</v>
      </c>
      <c r="BBN108">
        <v>1</v>
      </c>
      <c r="BBO108">
        <v>1</v>
      </c>
      <c r="BBP108">
        <v>1</v>
      </c>
      <c r="BBQ108">
        <v>1</v>
      </c>
      <c r="BBR108">
        <v>1</v>
      </c>
      <c r="BBS108">
        <v>1</v>
      </c>
      <c r="BBT108">
        <v>1</v>
      </c>
      <c r="BBU108">
        <v>0</v>
      </c>
      <c r="BBV108">
        <v>1</v>
      </c>
      <c r="BBW108">
        <v>1</v>
      </c>
      <c r="BBX108">
        <v>1</v>
      </c>
      <c r="BBY108">
        <v>1</v>
      </c>
      <c r="BBZ108">
        <v>1</v>
      </c>
      <c r="BCA108">
        <v>1</v>
      </c>
      <c r="BCB108">
        <v>1</v>
      </c>
      <c r="BCC108">
        <v>1</v>
      </c>
      <c r="BCD108">
        <v>1</v>
      </c>
      <c r="BCE108">
        <v>2</v>
      </c>
      <c r="BCF108">
        <v>1</v>
      </c>
      <c r="BCG108">
        <v>1</v>
      </c>
      <c r="BCH108">
        <v>0</v>
      </c>
      <c r="BCI108">
        <v>2</v>
      </c>
      <c r="BCJ108">
        <v>1</v>
      </c>
      <c r="BCK108">
        <v>1</v>
      </c>
      <c r="BCL108">
        <v>1</v>
      </c>
      <c r="BCM108">
        <v>1</v>
      </c>
      <c r="BCN108">
        <v>1</v>
      </c>
      <c r="BCO108">
        <v>1</v>
      </c>
      <c r="BCP108">
        <v>1</v>
      </c>
      <c r="BCQ108">
        <v>1</v>
      </c>
      <c r="BCR108">
        <v>1</v>
      </c>
      <c r="BCS108">
        <v>1</v>
      </c>
      <c r="BCT108">
        <v>1</v>
      </c>
      <c r="BCU108">
        <v>0</v>
      </c>
      <c r="BCV108">
        <v>0</v>
      </c>
      <c r="BCW108">
        <v>1</v>
      </c>
      <c r="BCX108">
        <v>0</v>
      </c>
      <c r="BCY108">
        <v>0</v>
      </c>
      <c r="BCZ108">
        <v>1</v>
      </c>
      <c r="BDA108">
        <v>1</v>
      </c>
      <c r="BDB108">
        <v>0</v>
      </c>
      <c r="BDC108">
        <v>1</v>
      </c>
      <c r="BDD108">
        <v>1</v>
      </c>
      <c r="BDE108">
        <v>0</v>
      </c>
      <c r="BDF108">
        <v>0</v>
      </c>
      <c r="BDG108">
        <v>1</v>
      </c>
      <c r="BDH108">
        <v>0</v>
      </c>
      <c r="BDI108">
        <v>0</v>
      </c>
      <c r="BDJ108">
        <v>1</v>
      </c>
      <c r="BDK108">
        <v>1</v>
      </c>
      <c r="BDL108">
        <v>1</v>
      </c>
      <c r="BDM108">
        <v>1</v>
      </c>
      <c r="BDN108">
        <v>0</v>
      </c>
      <c r="BDO108">
        <v>1</v>
      </c>
      <c r="BDP108">
        <v>2</v>
      </c>
      <c r="BDQ108">
        <v>1</v>
      </c>
      <c r="BDR108">
        <v>1</v>
      </c>
      <c r="BDS108">
        <v>0</v>
      </c>
      <c r="BDT108">
        <v>0</v>
      </c>
      <c r="BDU108">
        <v>0</v>
      </c>
      <c r="BDV108">
        <v>0</v>
      </c>
      <c r="BDW108">
        <v>0</v>
      </c>
      <c r="BDX108">
        <v>0</v>
      </c>
      <c r="BDY108">
        <v>1</v>
      </c>
      <c r="BDZ108">
        <v>1</v>
      </c>
      <c r="BEA108">
        <v>1</v>
      </c>
      <c r="BEB108">
        <v>1</v>
      </c>
      <c r="BEC108">
        <v>1</v>
      </c>
      <c r="BED108">
        <v>1</v>
      </c>
      <c r="BEE108">
        <v>1</v>
      </c>
      <c r="BEF108">
        <v>1</v>
      </c>
      <c r="BEG108">
        <v>0</v>
      </c>
      <c r="BEH108">
        <v>1</v>
      </c>
      <c r="BEI108">
        <v>0</v>
      </c>
      <c r="BEJ108">
        <v>0</v>
      </c>
      <c r="BEK108">
        <v>1</v>
      </c>
      <c r="BEL108">
        <v>0</v>
      </c>
      <c r="BEM108">
        <v>1</v>
      </c>
      <c r="BEN108">
        <v>1</v>
      </c>
      <c r="BEO108">
        <v>0</v>
      </c>
      <c r="BEP108">
        <v>1</v>
      </c>
      <c r="BEQ108">
        <v>2</v>
      </c>
      <c r="BER108">
        <v>0</v>
      </c>
      <c r="BES108">
        <v>1</v>
      </c>
      <c r="BET108">
        <v>0</v>
      </c>
      <c r="BEU108">
        <v>0</v>
      </c>
      <c r="BEV108">
        <v>0</v>
      </c>
      <c r="BEW108">
        <v>1</v>
      </c>
      <c r="BEX108">
        <v>1</v>
      </c>
      <c r="BEY108">
        <v>0</v>
      </c>
      <c r="BEZ108">
        <v>0</v>
      </c>
      <c r="BFA108">
        <v>1</v>
      </c>
      <c r="BFB108">
        <v>0</v>
      </c>
      <c r="BFC108">
        <v>1</v>
      </c>
      <c r="BFD108">
        <v>0</v>
      </c>
      <c r="BFE108">
        <v>1</v>
      </c>
      <c r="BFF108">
        <v>1</v>
      </c>
      <c r="BFG108">
        <v>1</v>
      </c>
      <c r="BFH108">
        <v>1</v>
      </c>
      <c r="BFI108">
        <v>0</v>
      </c>
      <c r="BFJ108">
        <v>1</v>
      </c>
      <c r="BFK108">
        <v>1</v>
      </c>
      <c r="BFL108">
        <v>1</v>
      </c>
      <c r="BFM108">
        <v>0</v>
      </c>
      <c r="BFN108">
        <v>0</v>
      </c>
      <c r="BFO108">
        <v>0</v>
      </c>
      <c r="BFP108">
        <v>1</v>
      </c>
      <c r="BFQ108">
        <v>0</v>
      </c>
      <c r="BFR108">
        <v>1</v>
      </c>
      <c r="BFS108">
        <v>2</v>
      </c>
      <c r="BFT108">
        <v>1</v>
      </c>
      <c r="BFU108">
        <v>1</v>
      </c>
      <c r="BFV108">
        <v>1</v>
      </c>
      <c r="BFW108">
        <v>1</v>
      </c>
      <c r="BFX108">
        <v>0</v>
      </c>
      <c r="BFY108">
        <v>5</v>
      </c>
      <c r="BFZ108">
        <v>0</v>
      </c>
      <c r="BGA108">
        <v>0</v>
      </c>
      <c r="BGB108">
        <v>0</v>
      </c>
      <c r="BGC108">
        <v>1</v>
      </c>
      <c r="BGD108">
        <v>1</v>
      </c>
      <c r="BGE108">
        <v>0</v>
      </c>
      <c r="BGF108">
        <v>1</v>
      </c>
      <c r="BGG108">
        <v>1</v>
      </c>
      <c r="BGH108">
        <v>1</v>
      </c>
      <c r="BGI108">
        <v>0</v>
      </c>
      <c r="BGJ108">
        <v>0</v>
      </c>
      <c r="BGK108">
        <v>0</v>
      </c>
      <c r="BGL108">
        <v>2</v>
      </c>
      <c r="BGM108">
        <v>1</v>
      </c>
      <c r="BGN108">
        <v>0</v>
      </c>
      <c r="BGO108">
        <v>1</v>
      </c>
      <c r="BGP108">
        <v>0</v>
      </c>
      <c r="BGQ108">
        <v>0</v>
      </c>
      <c r="BGR108">
        <v>1</v>
      </c>
      <c r="BGS108">
        <v>1</v>
      </c>
      <c r="BGT108">
        <v>0</v>
      </c>
      <c r="BGU108">
        <v>0</v>
      </c>
      <c r="BGV108">
        <v>1</v>
      </c>
      <c r="BGW108">
        <v>1</v>
      </c>
      <c r="BGX108">
        <v>1</v>
      </c>
      <c r="BGY108">
        <v>0</v>
      </c>
      <c r="BGZ108">
        <v>0</v>
      </c>
      <c r="BHA108">
        <v>1</v>
      </c>
      <c r="BHB108">
        <v>0</v>
      </c>
      <c r="BHC108">
        <v>1</v>
      </c>
      <c r="BHD108">
        <v>0</v>
      </c>
      <c r="BHE108">
        <v>1</v>
      </c>
      <c r="BHF108">
        <v>3</v>
      </c>
      <c r="BHG108">
        <v>0</v>
      </c>
      <c r="BHH108">
        <v>0</v>
      </c>
      <c r="BHI108">
        <v>1</v>
      </c>
      <c r="BHJ108">
        <v>0</v>
      </c>
      <c r="BHK108">
        <v>0</v>
      </c>
      <c r="BHL108">
        <v>1</v>
      </c>
      <c r="BHM108">
        <v>0</v>
      </c>
      <c r="BHN108">
        <v>0</v>
      </c>
      <c r="BHO108">
        <v>1</v>
      </c>
      <c r="BHP108">
        <v>2</v>
      </c>
      <c r="BHQ108">
        <v>1</v>
      </c>
      <c r="BHR108">
        <v>1</v>
      </c>
      <c r="BHS108">
        <v>1</v>
      </c>
      <c r="BHT108">
        <v>1</v>
      </c>
      <c r="BHU108">
        <v>1</v>
      </c>
      <c r="BHV108">
        <v>1</v>
      </c>
      <c r="BHW108">
        <v>0</v>
      </c>
      <c r="BHX108">
        <v>0</v>
      </c>
      <c r="BHY108">
        <v>0</v>
      </c>
      <c r="BHZ108">
        <v>1</v>
      </c>
      <c r="BIA108">
        <v>1</v>
      </c>
      <c r="BIB108">
        <v>1</v>
      </c>
      <c r="BIC108">
        <v>0</v>
      </c>
      <c r="BID108">
        <v>0</v>
      </c>
      <c r="BIE108">
        <v>1</v>
      </c>
      <c r="BIF108">
        <v>0</v>
      </c>
      <c r="BIG108">
        <v>1</v>
      </c>
      <c r="BIH108">
        <v>1</v>
      </c>
      <c r="BII108">
        <v>0</v>
      </c>
      <c r="BIJ108">
        <v>0</v>
      </c>
      <c r="BIK108">
        <v>0</v>
      </c>
      <c r="BIL108">
        <v>1</v>
      </c>
      <c r="BIM108">
        <v>1</v>
      </c>
      <c r="BIN108">
        <v>1</v>
      </c>
      <c r="BIO108">
        <v>1</v>
      </c>
      <c r="BIP108">
        <v>1</v>
      </c>
      <c r="BIQ108">
        <v>1</v>
      </c>
      <c r="BIR108">
        <v>1</v>
      </c>
      <c r="BIS108">
        <v>1</v>
      </c>
      <c r="BIT108">
        <v>0</v>
      </c>
      <c r="BIU108">
        <v>0</v>
      </c>
      <c r="BIV108">
        <v>1</v>
      </c>
      <c r="BIW108">
        <v>1</v>
      </c>
      <c r="BIX108">
        <v>1</v>
      </c>
      <c r="BIY108">
        <v>0</v>
      </c>
      <c r="BIZ108">
        <v>0</v>
      </c>
      <c r="BJA108">
        <v>0</v>
      </c>
      <c r="BJB108">
        <v>2</v>
      </c>
      <c r="BJC108">
        <v>2</v>
      </c>
      <c r="BJD108">
        <v>1</v>
      </c>
      <c r="BJE108">
        <v>1</v>
      </c>
      <c r="BJF108">
        <v>1</v>
      </c>
      <c r="BJG108">
        <v>0</v>
      </c>
      <c r="BJH108">
        <v>1</v>
      </c>
      <c r="BJI108">
        <v>2</v>
      </c>
      <c r="BJJ108">
        <v>0</v>
      </c>
      <c r="BJK108">
        <v>1</v>
      </c>
      <c r="BJL108">
        <v>1</v>
      </c>
      <c r="BJM108">
        <v>1</v>
      </c>
      <c r="BJN108">
        <v>0</v>
      </c>
      <c r="BJO108">
        <v>1</v>
      </c>
      <c r="BJP108">
        <v>0</v>
      </c>
      <c r="BJQ108">
        <v>0</v>
      </c>
      <c r="BJR108">
        <v>1</v>
      </c>
      <c r="BJS108">
        <v>1</v>
      </c>
      <c r="BJT108">
        <v>1</v>
      </c>
      <c r="BJU108">
        <v>0</v>
      </c>
      <c r="BJV108">
        <v>1</v>
      </c>
      <c r="BJW108">
        <v>1</v>
      </c>
      <c r="BJX108">
        <v>1</v>
      </c>
      <c r="BJY108">
        <v>1</v>
      </c>
      <c r="BJZ108">
        <v>1</v>
      </c>
      <c r="BKA108">
        <v>0</v>
      </c>
      <c r="BKB108">
        <v>1</v>
      </c>
      <c r="BKC108">
        <v>1</v>
      </c>
      <c r="BKD108">
        <v>1</v>
      </c>
      <c r="BKE108">
        <v>2</v>
      </c>
      <c r="BKF108">
        <v>1</v>
      </c>
      <c r="BKG108">
        <v>1</v>
      </c>
      <c r="BKH108">
        <v>1</v>
      </c>
      <c r="BKI108">
        <v>1</v>
      </c>
      <c r="BKJ108">
        <v>1</v>
      </c>
      <c r="BKK108">
        <v>1</v>
      </c>
      <c r="BKL108">
        <v>0</v>
      </c>
      <c r="BKM108">
        <v>2</v>
      </c>
      <c r="BKN108">
        <v>1</v>
      </c>
      <c r="BKO108">
        <v>1</v>
      </c>
      <c r="BKP108">
        <v>2</v>
      </c>
      <c r="BKQ108">
        <v>2</v>
      </c>
      <c r="BKR108">
        <v>1</v>
      </c>
      <c r="BKS108">
        <v>2</v>
      </c>
      <c r="BKT108">
        <v>0</v>
      </c>
      <c r="BKU108">
        <v>0</v>
      </c>
      <c r="BKV108">
        <v>1</v>
      </c>
      <c r="BKW108">
        <v>1</v>
      </c>
      <c r="BKX108">
        <v>1</v>
      </c>
      <c r="BKY108">
        <v>1</v>
      </c>
      <c r="BKZ108">
        <v>0</v>
      </c>
      <c r="BLA108">
        <v>2</v>
      </c>
      <c r="BLB108">
        <v>1</v>
      </c>
      <c r="BLC108">
        <v>0</v>
      </c>
      <c r="BLD108">
        <v>2</v>
      </c>
      <c r="BLE108">
        <v>1</v>
      </c>
      <c r="BLF108">
        <v>0</v>
      </c>
      <c r="BLG108">
        <v>0</v>
      </c>
      <c r="BLH108">
        <v>0</v>
      </c>
      <c r="BLI108">
        <v>1</v>
      </c>
      <c r="BLJ108">
        <v>0</v>
      </c>
      <c r="BLK108">
        <v>0</v>
      </c>
      <c r="BLL108">
        <v>1</v>
      </c>
      <c r="BLM108">
        <v>1</v>
      </c>
      <c r="BLN108">
        <v>1</v>
      </c>
      <c r="BLO108">
        <v>5</v>
      </c>
      <c r="BLP108">
        <v>1</v>
      </c>
      <c r="BLQ108">
        <v>1</v>
      </c>
      <c r="BLR108">
        <v>2</v>
      </c>
      <c r="BLS108">
        <v>0</v>
      </c>
      <c r="BLT108">
        <v>1</v>
      </c>
      <c r="BLU108">
        <v>1</v>
      </c>
      <c r="BLV108">
        <v>1</v>
      </c>
      <c r="BLW108">
        <v>0</v>
      </c>
      <c r="BLX108">
        <v>1</v>
      </c>
      <c r="BLY108">
        <v>0</v>
      </c>
      <c r="BLZ108">
        <v>1</v>
      </c>
      <c r="BMA108">
        <v>1</v>
      </c>
      <c r="BMB108">
        <v>0</v>
      </c>
      <c r="BMC108">
        <v>2</v>
      </c>
      <c r="BMD108">
        <v>0</v>
      </c>
      <c r="BME108">
        <v>1</v>
      </c>
      <c r="BMF108">
        <v>0</v>
      </c>
      <c r="BMG108">
        <v>0</v>
      </c>
      <c r="BMH108">
        <v>1</v>
      </c>
      <c r="BMI108">
        <v>0</v>
      </c>
      <c r="BMJ108">
        <v>0</v>
      </c>
      <c r="BMK108">
        <v>1</v>
      </c>
      <c r="BML108">
        <v>1</v>
      </c>
      <c r="BMM108">
        <v>2</v>
      </c>
      <c r="BMN108">
        <v>0</v>
      </c>
      <c r="BMO108">
        <v>0</v>
      </c>
      <c r="BMP108">
        <v>0</v>
      </c>
      <c r="BMQ108">
        <v>1</v>
      </c>
      <c r="BMR108">
        <v>1</v>
      </c>
      <c r="BMS108">
        <v>2</v>
      </c>
      <c r="BMT108">
        <v>1</v>
      </c>
      <c r="BMU108">
        <v>1</v>
      </c>
      <c r="BMV108">
        <v>2</v>
      </c>
      <c r="BMW108">
        <v>1</v>
      </c>
      <c r="BMX108">
        <v>1</v>
      </c>
      <c r="BMY108">
        <v>1</v>
      </c>
      <c r="BMZ108">
        <v>1</v>
      </c>
      <c r="BNA108">
        <v>1</v>
      </c>
      <c r="BNB108">
        <v>1</v>
      </c>
      <c r="BNC108">
        <v>1</v>
      </c>
      <c r="BND108">
        <v>0</v>
      </c>
      <c r="BNE108">
        <v>1</v>
      </c>
      <c r="BNF108">
        <v>0</v>
      </c>
      <c r="BNG108">
        <v>2</v>
      </c>
      <c r="BNH108">
        <v>0</v>
      </c>
      <c r="BNI108">
        <v>0</v>
      </c>
      <c r="BNJ108">
        <v>1</v>
      </c>
      <c r="BNK108">
        <v>1</v>
      </c>
      <c r="BNL108">
        <v>1</v>
      </c>
      <c r="BNM108">
        <v>0</v>
      </c>
      <c r="BNN108">
        <v>0</v>
      </c>
      <c r="BNO108">
        <v>1</v>
      </c>
      <c r="BNP108">
        <v>0</v>
      </c>
      <c r="BNQ108">
        <v>0</v>
      </c>
      <c r="BNR108">
        <v>1</v>
      </c>
      <c r="BNS108">
        <v>1</v>
      </c>
      <c r="BNT108">
        <v>0</v>
      </c>
      <c r="BNU108">
        <v>0</v>
      </c>
      <c r="BNV108">
        <v>1</v>
      </c>
      <c r="BNW108">
        <v>0</v>
      </c>
      <c r="BNX108">
        <v>1</v>
      </c>
      <c r="BNY108">
        <v>1</v>
      </c>
      <c r="BNZ108">
        <v>0</v>
      </c>
      <c r="BOA108">
        <v>1</v>
      </c>
      <c r="BOB108">
        <v>0</v>
      </c>
      <c r="BOC108">
        <v>1</v>
      </c>
      <c r="BOD108">
        <v>1</v>
      </c>
      <c r="BOE108">
        <v>1</v>
      </c>
      <c r="BOF108">
        <v>1</v>
      </c>
      <c r="BOG108">
        <v>1</v>
      </c>
      <c r="BOH108">
        <v>1</v>
      </c>
      <c r="BOI108">
        <v>0</v>
      </c>
      <c r="BOJ108">
        <v>0</v>
      </c>
      <c r="BOK108">
        <v>1</v>
      </c>
      <c r="BOL108">
        <v>0</v>
      </c>
      <c r="BOM108">
        <v>1</v>
      </c>
      <c r="BON108">
        <v>0</v>
      </c>
      <c r="BOO108">
        <v>1</v>
      </c>
      <c r="BOP108">
        <v>0</v>
      </c>
      <c r="BOQ108">
        <v>1</v>
      </c>
      <c r="BOR108">
        <v>0</v>
      </c>
      <c r="BOS108">
        <v>1</v>
      </c>
      <c r="BOT108">
        <v>1</v>
      </c>
      <c r="BOU108">
        <v>1</v>
      </c>
      <c r="BOV108">
        <v>0</v>
      </c>
      <c r="BOW108">
        <v>1</v>
      </c>
      <c r="BOX108">
        <v>0</v>
      </c>
      <c r="BOY108">
        <v>1</v>
      </c>
      <c r="BOZ108">
        <v>1</v>
      </c>
      <c r="BPA108">
        <v>1</v>
      </c>
      <c r="BPB108">
        <v>1</v>
      </c>
      <c r="BPC108">
        <v>0</v>
      </c>
      <c r="BPD108">
        <v>1</v>
      </c>
      <c r="BPE108">
        <v>0</v>
      </c>
      <c r="BPF108">
        <v>1</v>
      </c>
      <c r="BPG108">
        <v>1</v>
      </c>
      <c r="BPH108">
        <v>0</v>
      </c>
      <c r="BPI108">
        <v>1</v>
      </c>
      <c r="BPJ108">
        <v>0</v>
      </c>
      <c r="BPK108">
        <v>0</v>
      </c>
      <c r="BPL108">
        <v>0</v>
      </c>
      <c r="BPM108">
        <v>0</v>
      </c>
      <c r="BPN108">
        <v>1</v>
      </c>
      <c r="BPO108">
        <v>1</v>
      </c>
      <c r="BPP108">
        <v>1</v>
      </c>
      <c r="BPQ108">
        <v>0</v>
      </c>
      <c r="BPR108">
        <v>1</v>
      </c>
      <c r="BPS108">
        <v>0</v>
      </c>
      <c r="BPT108">
        <v>1</v>
      </c>
      <c r="BPU108">
        <v>0</v>
      </c>
      <c r="BPV108">
        <v>0</v>
      </c>
      <c r="BPW108">
        <v>1</v>
      </c>
      <c r="BPX108">
        <v>0</v>
      </c>
      <c r="BPY108">
        <v>1</v>
      </c>
      <c r="BPZ108">
        <v>0</v>
      </c>
      <c r="BQA108">
        <v>0</v>
      </c>
      <c r="BQB108">
        <v>2</v>
      </c>
      <c r="BQC108">
        <v>0</v>
      </c>
      <c r="BQD108">
        <v>1</v>
      </c>
      <c r="BQE108">
        <v>1</v>
      </c>
      <c r="BQF108">
        <v>2</v>
      </c>
      <c r="BQG108">
        <v>1</v>
      </c>
      <c r="BQH108">
        <v>1</v>
      </c>
      <c r="BQI108">
        <v>1</v>
      </c>
      <c r="BQJ108">
        <v>1</v>
      </c>
      <c r="BQK108">
        <v>1</v>
      </c>
      <c r="BQL108">
        <v>0</v>
      </c>
      <c r="BQM108">
        <v>1</v>
      </c>
      <c r="BQN108">
        <v>1</v>
      </c>
      <c r="BQO108">
        <v>1</v>
      </c>
      <c r="BQP108">
        <v>0</v>
      </c>
      <c r="BQQ108">
        <v>1</v>
      </c>
      <c r="BQR108">
        <v>0</v>
      </c>
      <c r="BQS108">
        <v>0</v>
      </c>
      <c r="BQT108">
        <v>0</v>
      </c>
      <c r="BQU108">
        <v>1</v>
      </c>
      <c r="BQV108">
        <v>1</v>
      </c>
      <c r="BQW108">
        <v>2</v>
      </c>
      <c r="BQX108">
        <v>1</v>
      </c>
      <c r="BQY108">
        <v>1</v>
      </c>
      <c r="BQZ108">
        <v>1</v>
      </c>
      <c r="BRA108">
        <v>1</v>
      </c>
      <c r="BRB108">
        <v>6</v>
      </c>
      <c r="BRC108">
        <v>1</v>
      </c>
      <c r="BRD108">
        <v>2</v>
      </c>
      <c r="BRE108">
        <v>1</v>
      </c>
      <c r="BRF108">
        <v>1</v>
      </c>
      <c r="BRG108">
        <v>1</v>
      </c>
      <c r="BRH108">
        <v>1</v>
      </c>
      <c r="BRI108">
        <v>1</v>
      </c>
      <c r="BRJ108">
        <v>1</v>
      </c>
      <c r="BRK108">
        <v>1</v>
      </c>
      <c r="BRL108">
        <v>2</v>
      </c>
      <c r="BRM108">
        <v>0</v>
      </c>
      <c r="BRN108">
        <v>1</v>
      </c>
      <c r="BRO108">
        <v>1</v>
      </c>
      <c r="BRP108">
        <v>1</v>
      </c>
      <c r="BRQ108">
        <v>0</v>
      </c>
      <c r="BRR108">
        <v>1</v>
      </c>
      <c r="BRS108">
        <v>0</v>
      </c>
      <c r="BRT108">
        <v>1</v>
      </c>
      <c r="BRU108">
        <v>0</v>
      </c>
      <c r="BRV108">
        <v>1</v>
      </c>
      <c r="BRW108">
        <v>1</v>
      </c>
      <c r="BRX108">
        <v>0</v>
      </c>
      <c r="BRY108">
        <v>1</v>
      </c>
      <c r="BRZ108">
        <v>1</v>
      </c>
      <c r="BSA108">
        <v>0</v>
      </c>
      <c r="BSB108">
        <v>0</v>
      </c>
      <c r="BSC108">
        <v>1</v>
      </c>
      <c r="BSD108">
        <v>1</v>
      </c>
      <c r="BSE108">
        <v>1</v>
      </c>
      <c r="BSF108">
        <v>0</v>
      </c>
      <c r="BSG108">
        <v>0</v>
      </c>
      <c r="BSH108">
        <v>0</v>
      </c>
      <c r="BSI108">
        <v>1</v>
      </c>
      <c r="BSJ108">
        <v>1</v>
      </c>
      <c r="BSK108">
        <v>1</v>
      </c>
      <c r="BSL108">
        <v>0</v>
      </c>
      <c r="BSM108">
        <v>0</v>
      </c>
      <c r="BSN108">
        <v>1</v>
      </c>
      <c r="BSO108">
        <v>1</v>
      </c>
      <c r="BSP108">
        <v>0</v>
      </c>
      <c r="BSQ108">
        <v>1</v>
      </c>
      <c r="BSR108">
        <v>1</v>
      </c>
      <c r="BSS108">
        <v>1</v>
      </c>
      <c r="BST108">
        <v>1</v>
      </c>
      <c r="BSU108">
        <v>1</v>
      </c>
      <c r="BSV108">
        <v>2</v>
      </c>
      <c r="BSW108">
        <v>1</v>
      </c>
      <c r="BSX108">
        <v>1</v>
      </c>
      <c r="BSY108">
        <v>1</v>
      </c>
      <c r="BSZ108">
        <v>0</v>
      </c>
      <c r="BTA108">
        <v>0</v>
      </c>
      <c r="BTB108">
        <v>0</v>
      </c>
      <c r="BTC108">
        <v>0</v>
      </c>
      <c r="BTD108">
        <v>0</v>
      </c>
      <c r="BTE108">
        <v>1</v>
      </c>
      <c r="BTF108">
        <v>0</v>
      </c>
      <c r="BTG108">
        <v>1</v>
      </c>
      <c r="BTH108">
        <v>2</v>
      </c>
      <c r="BTI108">
        <v>1</v>
      </c>
      <c r="BTJ108">
        <v>1</v>
      </c>
      <c r="BTK108">
        <v>2</v>
      </c>
      <c r="BTL108">
        <v>0</v>
      </c>
      <c r="BTM108">
        <v>0</v>
      </c>
      <c r="BTN108">
        <v>0</v>
      </c>
      <c r="BTO108">
        <v>1</v>
      </c>
      <c r="BTP108">
        <v>0</v>
      </c>
      <c r="BTQ108">
        <v>1</v>
      </c>
      <c r="BTR108">
        <v>1</v>
      </c>
      <c r="BTS108">
        <v>1</v>
      </c>
      <c r="BTT108">
        <v>1</v>
      </c>
      <c r="BTU108">
        <v>1</v>
      </c>
      <c r="BTV108">
        <v>0</v>
      </c>
      <c r="BTW108">
        <v>1</v>
      </c>
      <c r="BTX108">
        <v>1</v>
      </c>
      <c r="BTY108">
        <v>1</v>
      </c>
      <c r="BTZ108">
        <v>1</v>
      </c>
      <c r="BUA108">
        <v>1</v>
      </c>
      <c r="BUB108">
        <v>0</v>
      </c>
      <c r="BUC108">
        <v>1</v>
      </c>
      <c r="BUD108">
        <v>0</v>
      </c>
      <c r="BUE108">
        <v>1</v>
      </c>
      <c r="BUF108">
        <v>0</v>
      </c>
      <c r="BUG108">
        <v>1</v>
      </c>
      <c r="BUH108">
        <v>0</v>
      </c>
      <c r="BUI108">
        <v>0</v>
      </c>
      <c r="BUJ108">
        <v>3</v>
      </c>
      <c r="BUK108">
        <v>1</v>
      </c>
      <c r="BUL108">
        <v>1</v>
      </c>
      <c r="BUM108">
        <v>1</v>
      </c>
      <c r="BUN108">
        <v>1</v>
      </c>
      <c r="BUO108">
        <v>1</v>
      </c>
      <c r="BUP108">
        <v>1</v>
      </c>
      <c r="BUQ108">
        <v>0</v>
      </c>
      <c r="BUR108">
        <v>0</v>
      </c>
      <c r="BUS108">
        <v>0</v>
      </c>
      <c r="BUT108">
        <v>1</v>
      </c>
      <c r="BUU108">
        <v>1</v>
      </c>
      <c r="BUV108">
        <v>3</v>
      </c>
      <c r="BUW108">
        <v>1</v>
      </c>
      <c r="BUX108">
        <v>1</v>
      </c>
      <c r="BUY108">
        <v>1</v>
      </c>
      <c r="BUZ108">
        <v>1</v>
      </c>
      <c r="BVA108">
        <v>1</v>
      </c>
      <c r="BVB108">
        <v>0</v>
      </c>
      <c r="BVC108">
        <v>1</v>
      </c>
      <c r="BVD108">
        <v>1</v>
      </c>
      <c r="BVE108">
        <v>1</v>
      </c>
      <c r="BVF108">
        <v>1</v>
      </c>
      <c r="BVG108">
        <v>0</v>
      </c>
      <c r="BVH108">
        <v>1</v>
      </c>
      <c r="BVI108">
        <v>1</v>
      </c>
      <c r="BVJ108">
        <v>1</v>
      </c>
      <c r="BVK108">
        <v>1</v>
      </c>
      <c r="BVL108">
        <v>1</v>
      </c>
      <c r="BVM108">
        <v>1</v>
      </c>
      <c r="BVN108">
        <v>0</v>
      </c>
      <c r="BVO108">
        <v>1</v>
      </c>
      <c r="BVP108">
        <v>1</v>
      </c>
      <c r="BVQ108">
        <v>1</v>
      </c>
      <c r="BVR108">
        <v>1</v>
      </c>
      <c r="BVS108">
        <v>1</v>
      </c>
      <c r="BVT108">
        <v>0</v>
      </c>
      <c r="BVU108">
        <v>0</v>
      </c>
      <c r="BVV108">
        <v>3</v>
      </c>
      <c r="BVW108">
        <v>1</v>
      </c>
      <c r="BVX108">
        <v>0</v>
      </c>
      <c r="BVY108">
        <v>0</v>
      </c>
      <c r="BVZ108">
        <v>0</v>
      </c>
      <c r="BWA108">
        <v>1</v>
      </c>
      <c r="BWB108">
        <v>1</v>
      </c>
      <c r="BWC108">
        <v>0</v>
      </c>
      <c r="BWD108">
        <v>1</v>
      </c>
      <c r="BWE108">
        <v>0</v>
      </c>
      <c r="BWF108">
        <v>1</v>
      </c>
      <c r="BWG108">
        <v>1</v>
      </c>
      <c r="BWH108">
        <v>0</v>
      </c>
      <c r="BWI108">
        <v>1</v>
      </c>
      <c r="BWJ108">
        <v>2</v>
      </c>
      <c r="BWK108">
        <v>0</v>
      </c>
      <c r="BWL108">
        <v>0</v>
      </c>
      <c r="BWM108">
        <v>1</v>
      </c>
      <c r="BWN108">
        <v>1</v>
      </c>
      <c r="BWO108">
        <v>1</v>
      </c>
      <c r="BWP108">
        <v>1</v>
      </c>
      <c r="BWQ108">
        <v>2</v>
      </c>
      <c r="BWR108">
        <v>1</v>
      </c>
      <c r="BWS108">
        <v>3</v>
      </c>
      <c r="BWT108">
        <v>1</v>
      </c>
      <c r="BWU108">
        <v>0</v>
      </c>
      <c r="BWV108">
        <v>1</v>
      </c>
      <c r="BWW108">
        <v>1</v>
      </c>
      <c r="BWX108">
        <v>0</v>
      </c>
      <c r="BWY108">
        <v>0</v>
      </c>
      <c r="BWZ108">
        <v>0</v>
      </c>
      <c r="BXA108">
        <v>1</v>
      </c>
      <c r="BXB108">
        <v>1</v>
      </c>
      <c r="BXC108">
        <v>0</v>
      </c>
      <c r="BXD108">
        <v>1</v>
      </c>
      <c r="BXE108">
        <v>3</v>
      </c>
      <c r="BXF108">
        <v>1</v>
      </c>
      <c r="BXG108">
        <v>1</v>
      </c>
      <c r="BXH108">
        <v>0</v>
      </c>
      <c r="BXI108">
        <v>1</v>
      </c>
      <c r="BXJ108">
        <v>4</v>
      </c>
      <c r="BXK108">
        <v>1</v>
      </c>
      <c r="BXL108">
        <v>0</v>
      </c>
      <c r="BXM108">
        <v>0</v>
      </c>
      <c r="BXN108">
        <v>1</v>
      </c>
      <c r="BXO108">
        <v>1</v>
      </c>
      <c r="BXP108">
        <v>1</v>
      </c>
      <c r="BXQ108">
        <v>1</v>
      </c>
      <c r="BXR108">
        <v>0</v>
      </c>
      <c r="BXS108">
        <v>0</v>
      </c>
      <c r="BXT108">
        <v>0</v>
      </c>
      <c r="BXU108">
        <v>0</v>
      </c>
      <c r="BXV108">
        <v>1</v>
      </c>
      <c r="BXW108">
        <v>1</v>
      </c>
      <c r="BXX108">
        <v>0</v>
      </c>
      <c r="BXY108">
        <v>1</v>
      </c>
      <c r="BXZ108">
        <v>1</v>
      </c>
      <c r="BYA108">
        <v>1</v>
      </c>
      <c r="BYB108">
        <v>3</v>
      </c>
      <c r="BYC108">
        <v>2</v>
      </c>
      <c r="BYD108">
        <v>1</v>
      </c>
      <c r="BYE108">
        <v>0</v>
      </c>
      <c r="BYF108">
        <v>1</v>
      </c>
      <c r="BYG108">
        <v>1</v>
      </c>
      <c r="BYH108">
        <v>0</v>
      </c>
      <c r="BYI108">
        <v>0</v>
      </c>
      <c r="BYJ108">
        <v>0</v>
      </c>
      <c r="BYK108">
        <v>1</v>
      </c>
      <c r="BYL108">
        <v>1</v>
      </c>
      <c r="BYM108">
        <v>1</v>
      </c>
      <c r="BYN108">
        <v>1</v>
      </c>
      <c r="BYO108">
        <v>1</v>
      </c>
      <c r="BYP108">
        <v>0</v>
      </c>
      <c r="BYQ108">
        <v>0</v>
      </c>
      <c r="BYR108">
        <v>0</v>
      </c>
      <c r="BYS108">
        <v>0</v>
      </c>
      <c r="BYT108">
        <v>0</v>
      </c>
      <c r="BYU108">
        <v>0</v>
      </c>
      <c r="BYV108">
        <v>1</v>
      </c>
      <c r="BYW108">
        <v>1</v>
      </c>
      <c r="BYX108">
        <v>1</v>
      </c>
      <c r="BYY108">
        <v>0</v>
      </c>
      <c r="BYZ108">
        <v>2</v>
      </c>
      <c r="BZA108">
        <v>1</v>
      </c>
      <c r="BZB108">
        <v>1</v>
      </c>
      <c r="BZC108">
        <v>1</v>
      </c>
      <c r="BZD108">
        <v>1</v>
      </c>
      <c r="BZE108">
        <v>1</v>
      </c>
      <c r="BZF108">
        <v>0</v>
      </c>
      <c r="BZG108">
        <v>0</v>
      </c>
      <c r="BZH108">
        <v>1</v>
      </c>
      <c r="BZI108">
        <v>1</v>
      </c>
      <c r="BZJ108">
        <v>1</v>
      </c>
      <c r="BZK108">
        <v>1</v>
      </c>
      <c r="BZL108">
        <v>1</v>
      </c>
      <c r="BZM108">
        <v>3</v>
      </c>
      <c r="BZN108">
        <v>0</v>
      </c>
      <c r="BZO108">
        <v>1</v>
      </c>
      <c r="BZP108">
        <v>1</v>
      </c>
      <c r="BZQ108">
        <v>1</v>
      </c>
      <c r="BZR108">
        <v>1</v>
      </c>
      <c r="BZS108">
        <v>0</v>
      </c>
      <c r="BZT108">
        <v>1</v>
      </c>
      <c r="BZU108">
        <v>1</v>
      </c>
      <c r="BZV108">
        <v>0</v>
      </c>
      <c r="BZW108">
        <v>1</v>
      </c>
      <c r="BZX108">
        <v>1</v>
      </c>
      <c r="BZY108">
        <v>0</v>
      </c>
      <c r="BZZ108">
        <v>0</v>
      </c>
      <c r="CAA108">
        <v>1</v>
      </c>
      <c r="CAB108">
        <v>1</v>
      </c>
      <c r="CAC108">
        <v>1</v>
      </c>
      <c r="CAD108">
        <v>0</v>
      </c>
      <c r="CAE108">
        <v>0</v>
      </c>
      <c r="CAF108">
        <v>1</v>
      </c>
      <c r="CAG108">
        <v>0</v>
      </c>
      <c r="CAH108">
        <v>0</v>
      </c>
      <c r="CAI108">
        <v>1</v>
      </c>
      <c r="CAJ108">
        <v>0</v>
      </c>
      <c r="CAK108">
        <v>1</v>
      </c>
      <c r="CAL108">
        <v>1</v>
      </c>
      <c r="CAM108">
        <v>1</v>
      </c>
      <c r="CAN108">
        <v>0</v>
      </c>
      <c r="CAO108">
        <v>0</v>
      </c>
      <c r="CAP108">
        <v>1</v>
      </c>
      <c r="CAQ108">
        <v>1</v>
      </c>
      <c r="CAR108">
        <v>1</v>
      </c>
      <c r="CAS108">
        <v>0</v>
      </c>
      <c r="CAT108">
        <v>1</v>
      </c>
      <c r="CAU108">
        <v>1</v>
      </c>
      <c r="CAV108">
        <v>1</v>
      </c>
      <c r="CAW108">
        <v>1</v>
      </c>
      <c r="CAX108">
        <v>0</v>
      </c>
      <c r="CAY108">
        <v>1</v>
      </c>
      <c r="CAZ108">
        <v>1</v>
      </c>
      <c r="CBA108">
        <v>0</v>
      </c>
      <c r="CBB108">
        <v>0</v>
      </c>
      <c r="CBC108">
        <v>1</v>
      </c>
      <c r="CBD108">
        <v>1</v>
      </c>
      <c r="CBE108">
        <v>1</v>
      </c>
      <c r="CBF108">
        <v>0</v>
      </c>
      <c r="CBG108">
        <v>1</v>
      </c>
      <c r="CBH108">
        <v>0</v>
      </c>
      <c r="CBI108">
        <v>0</v>
      </c>
      <c r="CBJ108">
        <v>0</v>
      </c>
      <c r="CBK108">
        <v>1</v>
      </c>
      <c r="CBL108">
        <v>1</v>
      </c>
      <c r="CBM108">
        <v>1</v>
      </c>
      <c r="CBN108">
        <v>1</v>
      </c>
      <c r="CBO108">
        <v>1</v>
      </c>
      <c r="CBP108">
        <v>1</v>
      </c>
      <c r="CBQ108">
        <v>0</v>
      </c>
      <c r="CBR108">
        <v>0</v>
      </c>
      <c r="CBS108">
        <v>0</v>
      </c>
      <c r="CBT108">
        <v>1</v>
      </c>
      <c r="CBU108">
        <v>1</v>
      </c>
      <c r="CBV108">
        <v>1</v>
      </c>
      <c r="CBW108">
        <v>0</v>
      </c>
      <c r="CBX108">
        <v>1</v>
      </c>
      <c r="CBY108">
        <v>2</v>
      </c>
      <c r="CBZ108">
        <v>1</v>
      </c>
      <c r="CCA108">
        <v>1</v>
      </c>
      <c r="CCB108">
        <v>1</v>
      </c>
      <c r="CCC108">
        <v>1</v>
      </c>
      <c r="CCD108">
        <v>1</v>
      </c>
      <c r="CCE108">
        <v>0</v>
      </c>
      <c r="CCF108">
        <v>0</v>
      </c>
      <c r="CCG108">
        <v>0</v>
      </c>
      <c r="CCH108">
        <v>1</v>
      </c>
      <c r="CCI108">
        <v>1</v>
      </c>
      <c r="CCJ108">
        <v>0</v>
      </c>
      <c r="CCK108">
        <v>0</v>
      </c>
      <c r="CCL108">
        <v>1</v>
      </c>
      <c r="CCM108">
        <v>1</v>
      </c>
      <c r="CCN108">
        <v>1</v>
      </c>
      <c r="CCO108">
        <v>0</v>
      </c>
      <c r="CCP108">
        <v>0</v>
      </c>
      <c r="CCQ108">
        <v>0</v>
      </c>
      <c r="CCR108">
        <v>1</v>
      </c>
      <c r="CCS108">
        <v>1</v>
      </c>
      <c r="CCT108">
        <v>0</v>
      </c>
      <c r="CCU108">
        <v>1</v>
      </c>
      <c r="CCV108">
        <v>1</v>
      </c>
      <c r="CCW108">
        <v>2</v>
      </c>
      <c r="CCX108">
        <v>0</v>
      </c>
      <c r="CCY108">
        <v>0</v>
      </c>
      <c r="CCZ108">
        <v>0</v>
      </c>
      <c r="CDA108">
        <v>0</v>
      </c>
      <c r="CDB108">
        <v>0</v>
      </c>
      <c r="CDC108">
        <v>1</v>
      </c>
      <c r="CDD108">
        <v>0</v>
      </c>
      <c r="CDE108">
        <v>0</v>
      </c>
      <c r="CDF108">
        <v>0</v>
      </c>
      <c r="CDG108">
        <v>0</v>
      </c>
      <c r="CDH108">
        <v>0</v>
      </c>
      <c r="CDI108">
        <v>0</v>
      </c>
      <c r="CDJ108">
        <v>1</v>
      </c>
      <c r="CDK108">
        <v>0</v>
      </c>
      <c r="CDL108">
        <v>0</v>
      </c>
      <c r="CDM108">
        <v>0</v>
      </c>
      <c r="CDN108">
        <v>1</v>
      </c>
      <c r="CDO108">
        <v>0</v>
      </c>
      <c r="CDP108">
        <v>0</v>
      </c>
      <c r="CDQ108">
        <v>0</v>
      </c>
      <c r="CDR108">
        <v>0</v>
      </c>
      <c r="CDS108">
        <v>0</v>
      </c>
      <c r="CDT108">
        <v>0</v>
      </c>
      <c r="CDU108">
        <v>0</v>
      </c>
      <c r="CDV108">
        <v>0</v>
      </c>
      <c r="CDW108">
        <v>0</v>
      </c>
      <c r="CDX108">
        <v>0</v>
      </c>
      <c r="CDY108">
        <v>0</v>
      </c>
      <c r="CDZ108">
        <v>1</v>
      </c>
      <c r="CEA108">
        <v>1</v>
      </c>
      <c r="CEB108">
        <v>0</v>
      </c>
      <c r="CEC108">
        <v>0</v>
      </c>
      <c r="CED108">
        <v>0</v>
      </c>
      <c r="CEE108">
        <v>0</v>
      </c>
      <c r="CEF108">
        <v>0</v>
      </c>
      <c r="CEG108">
        <v>3</v>
      </c>
      <c r="CEH108">
        <v>0</v>
      </c>
      <c r="CEI108">
        <v>1</v>
      </c>
      <c r="CEJ108">
        <v>0</v>
      </c>
      <c r="CEK108">
        <v>0</v>
      </c>
      <c r="CEL108">
        <v>0</v>
      </c>
      <c r="CEM108">
        <v>1</v>
      </c>
      <c r="CEN108">
        <v>0</v>
      </c>
      <c r="CEO108">
        <v>0</v>
      </c>
      <c r="CEP108">
        <v>0</v>
      </c>
      <c r="CEQ108">
        <v>0</v>
      </c>
      <c r="CER108">
        <v>1</v>
      </c>
      <c r="CES108">
        <v>0</v>
      </c>
      <c r="CET108">
        <v>0</v>
      </c>
      <c r="CEU108">
        <v>1</v>
      </c>
      <c r="CEV108">
        <v>0</v>
      </c>
      <c r="CEW108">
        <v>1</v>
      </c>
      <c r="CEX108">
        <v>0</v>
      </c>
      <c r="CEY108">
        <v>0</v>
      </c>
      <c r="CEZ108">
        <v>0</v>
      </c>
      <c r="CFA108">
        <v>0</v>
      </c>
      <c r="CFB108">
        <v>0</v>
      </c>
      <c r="CFC108">
        <v>0</v>
      </c>
      <c r="CFD108">
        <v>2</v>
      </c>
      <c r="CFE108">
        <v>0</v>
      </c>
      <c r="CFF108">
        <v>1</v>
      </c>
      <c r="CFG108">
        <v>1</v>
      </c>
      <c r="CFH108">
        <v>0</v>
      </c>
      <c r="CFI108">
        <v>0</v>
      </c>
      <c r="CFJ108">
        <v>0</v>
      </c>
      <c r="CFK108">
        <v>0</v>
      </c>
      <c r="CFL108">
        <v>0</v>
      </c>
      <c r="CFM108">
        <v>1</v>
      </c>
      <c r="CFN108">
        <v>0</v>
      </c>
      <c r="CFO108">
        <v>0</v>
      </c>
      <c r="CFP108">
        <v>0</v>
      </c>
      <c r="CFQ108">
        <v>1</v>
      </c>
      <c r="CFR108">
        <v>0</v>
      </c>
      <c r="CFS108">
        <v>0</v>
      </c>
      <c r="CFT108">
        <v>0</v>
      </c>
      <c r="CFU108">
        <v>1</v>
      </c>
      <c r="CFV108">
        <v>2</v>
      </c>
      <c r="CFW108">
        <v>0</v>
      </c>
      <c r="CFX108">
        <v>0</v>
      </c>
      <c r="CFY108">
        <v>1</v>
      </c>
      <c r="CFZ108">
        <v>0</v>
      </c>
      <c r="CGA108">
        <v>1</v>
      </c>
      <c r="CGB108">
        <v>0</v>
      </c>
      <c r="CGC108">
        <v>0</v>
      </c>
      <c r="CGD108">
        <v>0</v>
      </c>
      <c r="CGE108">
        <v>0</v>
      </c>
      <c r="CGF108">
        <v>0</v>
      </c>
      <c r="CGG108">
        <v>0</v>
      </c>
      <c r="CGH108">
        <v>0</v>
      </c>
      <c r="CGI108">
        <v>0</v>
      </c>
      <c r="CGJ108">
        <v>2</v>
      </c>
      <c r="CGK108">
        <v>0</v>
      </c>
      <c r="CGL108">
        <v>1</v>
      </c>
      <c r="CGM108">
        <v>0</v>
      </c>
      <c r="CGN108">
        <v>0</v>
      </c>
      <c r="CGO108">
        <v>0</v>
      </c>
      <c r="CGP108">
        <v>0</v>
      </c>
      <c r="CGQ108">
        <v>0</v>
      </c>
      <c r="CGR108">
        <v>0</v>
      </c>
      <c r="CGS108">
        <v>0</v>
      </c>
      <c r="CGT108">
        <v>0</v>
      </c>
      <c r="CGU108">
        <v>0</v>
      </c>
      <c r="CGV108">
        <v>0</v>
      </c>
      <c r="CGW108">
        <v>0</v>
      </c>
      <c r="CGX108">
        <v>0</v>
      </c>
      <c r="CGY108">
        <v>0</v>
      </c>
      <c r="CGZ108">
        <v>1</v>
      </c>
      <c r="CHA108">
        <v>0</v>
      </c>
      <c r="CHB108">
        <v>0</v>
      </c>
      <c r="CHC108">
        <v>1</v>
      </c>
      <c r="CHD108">
        <v>0</v>
      </c>
      <c r="CHE108">
        <v>0</v>
      </c>
      <c r="CHF108">
        <v>2</v>
      </c>
      <c r="CHG108">
        <v>0</v>
      </c>
      <c r="CHH108">
        <v>0</v>
      </c>
      <c r="CHI108">
        <v>0</v>
      </c>
      <c r="CHJ108">
        <v>0</v>
      </c>
      <c r="CHK108">
        <v>0</v>
      </c>
      <c r="CHL108">
        <v>1</v>
      </c>
      <c r="CHM108">
        <v>0</v>
      </c>
      <c r="CHN108">
        <v>1</v>
      </c>
      <c r="CHO108">
        <v>1</v>
      </c>
      <c r="CHP108">
        <v>1</v>
      </c>
      <c r="CHQ108">
        <v>0</v>
      </c>
      <c r="CHR108">
        <v>1</v>
      </c>
      <c r="CHS108">
        <v>0</v>
      </c>
      <c r="CHT108">
        <v>0</v>
      </c>
      <c r="CHU108">
        <v>1</v>
      </c>
      <c r="CHV108">
        <v>1</v>
      </c>
      <c r="CHW108">
        <v>0</v>
      </c>
      <c r="CHX108">
        <v>2</v>
      </c>
      <c r="CHY108">
        <v>0</v>
      </c>
      <c r="CHZ108">
        <v>0</v>
      </c>
      <c r="CIA108">
        <v>0</v>
      </c>
      <c r="CIB108">
        <v>0</v>
      </c>
      <c r="CIC108">
        <v>0</v>
      </c>
      <c r="CID108">
        <v>0</v>
      </c>
      <c r="CIE108">
        <v>0</v>
      </c>
      <c r="CIF108">
        <v>0</v>
      </c>
      <c r="CIG108">
        <v>1</v>
      </c>
      <c r="CIH108">
        <v>2</v>
      </c>
      <c r="CII108">
        <v>0</v>
      </c>
      <c r="CIJ108">
        <v>2</v>
      </c>
      <c r="CIK108">
        <v>0</v>
      </c>
      <c r="CIL108">
        <v>0</v>
      </c>
      <c r="CIM108">
        <v>0</v>
      </c>
      <c r="CIN108">
        <v>1</v>
      </c>
      <c r="CIO108">
        <v>0</v>
      </c>
      <c r="CIP108">
        <v>0</v>
      </c>
      <c r="CIQ108">
        <v>2</v>
      </c>
      <c r="CIR108">
        <v>0</v>
      </c>
      <c r="CIS108">
        <v>1</v>
      </c>
      <c r="CIT108">
        <v>0</v>
      </c>
      <c r="CIU108">
        <v>0</v>
      </c>
      <c r="CIV108">
        <v>0</v>
      </c>
      <c r="CIW108">
        <v>0</v>
      </c>
      <c r="CIX108">
        <v>0</v>
      </c>
      <c r="CIY108">
        <v>0</v>
      </c>
      <c r="CIZ108">
        <v>1</v>
      </c>
      <c r="CJA108">
        <v>0</v>
      </c>
      <c r="CJB108">
        <v>0</v>
      </c>
      <c r="CJC108">
        <v>0</v>
      </c>
      <c r="CJD108">
        <v>0</v>
      </c>
      <c r="CJE108">
        <v>0</v>
      </c>
      <c r="CJF108">
        <v>1</v>
      </c>
      <c r="CJG108">
        <v>0</v>
      </c>
      <c r="CJH108">
        <v>0</v>
      </c>
      <c r="CJI108">
        <v>0</v>
      </c>
      <c r="CJJ108">
        <v>0</v>
      </c>
      <c r="CJK108">
        <v>1</v>
      </c>
      <c r="CJL108">
        <v>1</v>
      </c>
      <c r="CJM108">
        <v>0</v>
      </c>
      <c r="CJN108">
        <v>0</v>
      </c>
      <c r="CJO108">
        <v>0</v>
      </c>
      <c r="CJP108">
        <v>0</v>
      </c>
      <c r="CJQ108">
        <v>0</v>
      </c>
      <c r="CJR108">
        <v>3</v>
      </c>
      <c r="CJS108">
        <v>1</v>
      </c>
      <c r="CJT108">
        <v>0</v>
      </c>
      <c r="CJU108">
        <v>1</v>
      </c>
      <c r="CJV108">
        <v>0</v>
      </c>
      <c r="CJW108">
        <v>0</v>
      </c>
      <c r="CJX108">
        <v>0</v>
      </c>
      <c r="CJY108">
        <v>0</v>
      </c>
      <c r="CJZ108">
        <v>0</v>
      </c>
      <c r="CKA108">
        <v>0</v>
      </c>
      <c r="CKB108">
        <v>0</v>
      </c>
      <c r="CKC108">
        <v>0</v>
      </c>
      <c r="CKD108">
        <v>0</v>
      </c>
      <c r="CKE108">
        <v>0</v>
      </c>
      <c r="CKF108">
        <v>0</v>
      </c>
      <c r="CKG108">
        <v>0</v>
      </c>
      <c r="CKH108">
        <v>0</v>
      </c>
      <c r="CKI108">
        <v>2</v>
      </c>
      <c r="CKJ108">
        <v>0</v>
      </c>
      <c r="CKK108">
        <v>1</v>
      </c>
      <c r="CKL108">
        <v>0</v>
      </c>
      <c r="CKM108">
        <v>1</v>
      </c>
      <c r="CKN108">
        <v>0</v>
      </c>
      <c r="CKO108">
        <v>0</v>
      </c>
      <c r="CKP108">
        <v>0</v>
      </c>
      <c r="CKQ108">
        <v>0</v>
      </c>
      <c r="CKR108">
        <v>0</v>
      </c>
      <c r="CKS108">
        <v>0</v>
      </c>
      <c r="CKT108">
        <v>0</v>
      </c>
      <c r="CKU108">
        <v>0</v>
      </c>
      <c r="CKV108">
        <v>0</v>
      </c>
      <c r="CKW108">
        <v>0</v>
      </c>
      <c r="CKX108">
        <v>0</v>
      </c>
      <c r="CKY108">
        <v>1</v>
      </c>
      <c r="CKZ108">
        <v>0</v>
      </c>
      <c r="CLA108">
        <v>0</v>
      </c>
      <c r="CLB108">
        <v>1</v>
      </c>
      <c r="CLC108">
        <v>0</v>
      </c>
      <c r="CLD108">
        <v>0</v>
      </c>
      <c r="CLE108">
        <v>2</v>
      </c>
      <c r="CLF108">
        <v>0</v>
      </c>
      <c r="CLG108">
        <v>1</v>
      </c>
      <c r="CLH108">
        <v>1</v>
      </c>
      <c r="CLI108">
        <v>0</v>
      </c>
      <c r="CLJ108">
        <v>0</v>
      </c>
      <c r="CLK108">
        <v>0</v>
      </c>
      <c r="CLL108">
        <v>0</v>
      </c>
      <c r="CLM108">
        <v>0</v>
      </c>
      <c r="CLN108">
        <v>1</v>
      </c>
      <c r="CLO108">
        <v>0</v>
      </c>
      <c r="CLP108">
        <v>0</v>
      </c>
      <c r="CLQ108">
        <v>0</v>
      </c>
      <c r="CLR108">
        <v>0</v>
      </c>
      <c r="CLS108">
        <v>1</v>
      </c>
      <c r="CLT108">
        <v>0</v>
      </c>
      <c r="CLU108">
        <v>0</v>
      </c>
      <c r="CLV108">
        <v>0</v>
      </c>
      <c r="CLW108">
        <v>0</v>
      </c>
      <c r="CLX108">
        <v>0</v>
      </c>
      <c r="CLY108">
        <v>0</v>
      </c>
      <c r="CLZ108">
        <v>0</v>
      </c>
      <c r="CMA108">
        <v>0</v>
      </c>
      <c r="CMB108">
        <v>0</v>
      </c>
      <c r="CMC108">
        <v>0</v>
      </c>
      <c r="CMD108">
        <v>0</v>
      </c>
      <c r="CME108">
        <v>0</v>
      </c>
      <c r="CMF108">
        <v>1</v>
      </c>
      <c r="CMG108">
        <v>0</v>
      </c>
      <c r="CMH108">
        <v>0</v>
      </c>
      <c r="CMI108">
        <v>0</v>
      </c>
      <c r="CMJ108">
        <v>0</v>
      </c>
      <c r="CMK108">
        <v>0</v>
      </c>
      <c r="CML108">
        <v>0</v>
      </c>
      <c r="CMM108">
        <v>1</v>
      </c>
      <c r="CMN108">
        <v>0</v>
      </c>
      <c r="CMO108">
        <v>0</v>
      </c>
      <c r="CMP108">
        <v>0</v>
      </c>
      <c r="CMQ108">
        <v>1</v>
      </c>
      <c r="CMR108">
        <v>0</v>
      </c>
      <c r="CMS108">
        <v>1</v>
      </c>
      <c r="CMT108">
        <v>0</v>
      </c>
      <c r="CMU108">
        <v>0</v>
      </c>
      <c r="CMV108">
        <v>0</v>
      </c>
      <c r="CMW108">
        <v>2</v>
      </c>
      <c r="CMX108">
        <v>0</v>
      </c>
      <c r="CMY108">
        <v>0</v>
      </c>
      <c r="CMZ108">
        <v>0</v>
      </c>
      <c r="CNA108">
        <v>0</v>
      </c>
      <c r="CNB108">
        <v>0</v>
      </c>
      <c r="CNC108">
        <v>2</v>
      </c>
      <c r="CND108">
        <v>0</v>
      </c>
      <c r="CNE108">
        <v>1</v>
      </c>
      <c r="CNF108">
        <v>0</v>
      </c>
      <c r="CNG108">
        <v>0</v>
      </c>
      <c r="CNH108">
        <v>0</v>
      </c>
      <c r="CNI108">
        <v>0</v>
      </c>
      <c r="CNJ108">
        <v>0</v>
      </c>
      <c r="CNK108">
        <v>0</v>
      </c>
      <c r="CNL108">
        <v>0</v>
      </c>
      <c r="CNM108">
        <v>0</v>
      </c>
      <c r="CNN108">
        <v>0</v>
      </c>
      <c r="CNO108">
        <v>1</v>
      </c>
      <c r="CNP108">
        <v>0</v>
      </c>
      <c r="CNQ108">
        <v>1</v>
      </c>
      <c r="CNR108">
        <v>0</v>
      </c>
      <c r="CNS108">
        <v>0</v>
      </c>
      <c r="CNT108">
        <v>0</v>
      </c>
      <c r="CNU108">
        <v>1</v>
      </c>
      <c r="CNV108">
        <v>0</v>
      </c>
      <c r="CNW108">
        <v>0</v>
      </c>
      <c r="CNX108">
        <v>0</v>
      </c>
      <c r="CNY108">
        <v>0</v>
      </c>
      <c r="CNZ108">
        <v>0</v>
      </c>
      <c r="COA108">
        <v>0</v>
      </c>
      <c r="COB108">
        <v>0</v>
      </c>
      <c r="COC108">
        <v>0</v>
      </c>
      <c r="COD108">
        <v>1</v>
      </c>
      <c r="COE108">
        <v>0</v>
      </c>
      <c r="COF108">
        <v>0</v>
      </c>
      <c r="COG108">
        <v>0</v>
      </c>
      <c r="COH108">
        <v>0</v>
      </c>
      <c r="COI108">
        <v>0</v>
      </c>
      <c r="COJ108">
        <v>0</v>
      </c>
      <c r="COK108">
        <v>1</v>
      </c>
      <c r="COL108">
        <v>0</v>
      </c>
      <c r="COM108">
        <v>0</v>
      </c>
      <c r="CON108">
        <v>0</v>
      </c>
      <c r="COO108">
        <v>1</v>
      </c>
      <c r="COP108">
        <v>0</v>
      </c>
      <c r="COQ108">
        <v>0</v>
      </c>
      <c r="COR108">
        <v>0</v>
      </c>
      <c r="COS108">
        <v>1</v>
      </c>
      <c r="COT108">
        <v>0</v>
      </c>
      <c r="COU108">
        <v>0</v>
      </c>
      <c r="COV108">
        <v>0</v>
      </c>
      <c r="COW108">
        <v>0</v>
      </c>
      <c r="COX108">
        <v>1</v>
      </c>
      <c r="COY108">
        <v>0</v>
      </c>
      <c r="COZ108">
        <v>0</v>
      </c>
      <c r="CPA108">
        <v>1</v>
      </c>
      <c r="CPB108">
        <v>0</v>
      </c>
      <c r="CPC108">
        <v>2</v>
      </c>
      <c r="CPD108">
        <v>0</v>
      </c>
      <c r="CPE108">
        <v>0</v>
      </c>
      <c r="CPF108">
        <v>0</v>
      </c>
      <c r="CPG108">
        <v>0</v>
      </c>
      <c r="CPH108">
        <v>0</v>
      </c>
      <c r="CPI108">
        <v>0</v>
      </c>
      <c r="CPJ108">
        <v>1</v>
      </c>
      <c r="CPK108">
        <v>0</v>
      </c>
      <c r="CPL108">
        <v>0</v>
      </c>
      <c r="CPM108">
        <v>0</v>
      </c>
      <c r="CPN108">
        <v>0</v>
      </c>
      <c r="CPO108">
        <v>0</v>
      </c>
      <c r="CPP108">
        <v>0</v>
      </c>
      <c r="CPQ108">
        <v>0</v>
      </c>
      <c r="CPR108">
        <v>0</v>
      </c>
      <c r="CPS108">
        <v>1</v>
      </c>
      <c r="CPT108">
        <v>0</v>
      </c>
      <c r="CPU108">
        <v>0</v>
      </c>
      <c r="CPV108">
        <v>0</v>
      </c>
      <c r="CPW108">
        <v>0</v>
      </c>
      <c r="CPX108">
        <v>0</v>
      </c>
      <c r="CPY108">
        <v>0</v>
      </c>
      <c r="CPZ108">
        <v>0</v>
      </c>
      <c r="CQA108">
        <v>0</v>
      </c>
      <c r="CQB108">
        <v>0</v>
      </c>
      <c r="CQC108">
        <v>0</v>
      </c>
      <c r="CQD108">
        <v>0</v>
      </c>
      <c r="CQE108">
        <v>1</v>
      </c>
      <c r="CQF108">
        <v>0</v>
      </c>
      <c r="CQG108">
        <v>0</v>
      </c>
      <c r="CQH108">
        <v>0</v>
      </c>
      <c r="CQI108">
        <v>0</v>
      </c>
      <c r="CQJ108">
        <v>0</v>
      </c>
      <c r="CQK108">
        <v>0</v>
      </c>
      <c r="CQL108">
        <v>0</v>
      </c>
      <c r="CQM108">
        <v>0</v>
      </c>
      <c r="CQN108">
        <v>0</v>
      </c>
      <c r="CQO108">
        <v>0</v>
      </c>
      <c r="CQP108">
        <v>0</v>
      </c>
      <c r="CQQ108">
        <v>0</v>
      </c>
      <c r="CQR108">
        <v>0</v>
      </c>
      <c r="CQS108">
        <v>0</v>
      </c>
      <c r="CQT108">
        <v>0</v>
      </c>
      <c r="CQU108">
        <v>0</v>
      </c>
      <c r="CQV108">
        <v>0</v>
      </c>
      <c r="CQW108">
        <v>0</v>
      </c>
      <c r="CQX108">
        <v>0</v>
      </c>
      <c r="CQY108">
        <v>0</v>
      </c>
      <c r="CQZ108">
        <v>0</v>
      </c>
      <c r="CRA108">
        <v>0</v>
      </c>
      <c r="CRB108">
        <v>0</v>
      </c>
      <c r="CRC108">
        <v>0</v>
      </c>
      <c r="CRD108">
        <v>0</v>
      </c>
      <c r="CRE108">
        <v>0</v>
      </c>
      <c r="CRF108">
        <v>1</v>
      </c>
      <c r="CRG108">
        <v>0</v>
      </c>
      <c r="CRH108">
        <v>0</v>
      </c>
      <c r="CRI108">
        <v>0</v>
      </c>
      <c r="CRJ108">
        <v>0</v>
      </c>
      <c r="CRK108">
        <v>0</v>
      </c>
      <c r="CRL108">
        <v>0</v>
      </c>
      <c r="CRM108">
        <v>0</v>
      </c>
      <c r="CRN108">
        <v>0</v>
      </c>
      <c r="CRO108">
        <v>0</v>
      </c>
      <c r="CRP108">
        <v>0</v>
      </c>
      <c r="CRQ108">
        <v>0</v>
      </c>
      <c r="CRR108">
        <v>0</v>
      </c>
      <c r="CRS108">
        <v>0</v>
      </c>
      <c r="CRT108">
        <v>0</v>
      </c>
      <c r="CRU108">
        <v>0</v>
      </c>
      <c r="CRV108">
        <v>1</v>
      </c>
      <c r="CRW108">
        <v>0</v>
      </c>
      <c r="CRX108">
        <v>0</v>
      </c>
      <c r="CRY108">
        <v>0</v>
      </c>
      <c r="CRZ108">
        <v>0</v>
      </c>
      <c r="CSA108">
        <v>0</v>
      </c>
      <c r="CSB108">
        <v>1</v>
      </c>
      <c r="CSC108">
        <v>1</v>
      </c>
      <c r="CSD108">
        <v>0</v>
      </c>
      <c r="CSE108">
        <v>2</v>
      </c>
      <c r="CSF108">
        <v>1</v>
      </c>
      <c r="CSG108">
        <v>0</v>
      </c>
      <c r="CSH108">
        <v>1</v>
      </c>
      <c r="CSI108">
        <v>1</v>
      </c>
      <c r="CSJ108">
        <v>1</v>
      </c>
      <c r="CSK108">
        <v>1</v>
      </c>
      <c r="CSL108">
        <v>0</v>
      </c>
      <c r="CSM108">
        <v>1</v>
      </c>
      <c r="CSN108">
        <v>0</v>
      </c>
      <c r="CSO108">
        <v>1</v>
      </c>
      <c r="CSP108">
        <v>0</v>
      </c>
      <c r="CSQ108">
        <v>0</v>
      </c>
      <c r="CSR108">
        <v>1</v>
      </c>
      <c r="CSS108">
        <v>1</v>
      </c>
      <c r="CST108">
        <v>0</v>
      </c>
      <c r="CSU108">
        <v>1</v>
      </c>
      <c r="CSV108">
        <v>0</v>
      </c>
      <c r="CSW108">
        <v>0</v>
      </c>
      <c r="CSX108">
        <v>0</v>
      </c>
      <c r="CSY108">
        <v>0</v>
      </c>
      <c r="CSZ108">
        <v>1</v>
      </c>
      <c r="CTA108">
        <v>1</v>
      </c>
      <c r="CTB108">
        <v>0</v>
      </c>
      <c r="CTC108">
        <v>0</v>
      </c>
      <c r="CTD108">
        <v>0</v>
      </c>
      <c r="CTE108">
        <v>0</v>
      </c>
      <c r="CTF108">
        <v>0</v>
      </c>
      <c r="CTG108">
        <v>0</v>
      </c>
      <c r="CTH108">
        <v>0</v>
      </c>
      <c r="CTI108">
        <v>1</v>
      </c>
      <c r="CTJ108">
        <v>0</v>
      </c>
      <c r="CTK108">
        <v>0</v>
      </c>
      <c r="CTL108">
        <v>0</v>
      </c>
      <c r="CTM108">
        <v>0</v>
      </c>
      <c r="CTN108">
        <v>1</v>
      </c>
      <c r="CTO108">
        <v>0</v>
      </c>
      <c r="CTP108">
        <v>2</v>
      </c>
      <c r="CTQ108">
        <v>0</v>
      </c>
      <c r="CTR108">
        <v>0</v>
      </c>
      <c r="CTS108">
        <v>0</v>
      </c>
      <c r="CTT108">
        <v>0</v>
      </c>
      <c r="CTU108">
        <v>0</v>
      </c>
      <c r="CTV108">
        <v>0</v>
      </c>
      <c r="CTW108">
        <v>0</v>
      </c>
      <c r="CTX108">
        <v>0</v>
      </c>
      <c r="CTY108">
        <v>0</v>
      </c>
      <c r="CTZ108">
        <v>0</v>
      </c>
      <c r="CUA108">
        <v>1</v>
      </c>
      <c r="CUB108">
        <v>0</v>
      </c>
      <c r="CUC108">
        <v>0</v>
      </c>
      <c r="CUD108">
        <v>0</v>
      </c>
      <c r="CUE108">
        <v>1</v>
      </c>
      <c r="CUF108">
        <v>0</v>
      </c>
      <c r="CUG108">
        <v>0</v>
      </c>
      <c r="CUH108">
        <v>0</v>
      </c>
      <c r="CUI108">
        <v>0</v>
      </c>
      <c r="CUJ108">
        <v>0</v>
      </c>
      <c r="CUK108">
        <v>0</v>
      </c>
      <c r="CUL108">
        <v>0</v>
      </c>
      <c r="CUM108">
        <v>0</v>
      </c>
      <c r="CUN108">
        <v>0</v>
      </c>
      <c r="CUO108">
        <v>2</v>
      </c>
      <c r="CUP108">
        <v>0</v>
      </c>
      <c r="CUQ108">
        <v>0</v>
      </c>
      <c r="CUR108">
        <v>1</v>
      </c>
      <c r="CUS108">
        <v>0</v>
      </c>
      <c r="CUT108">
        <v>0</v>
      </c>
      <c r="CUU108">
        <v>0</v>
      </c>
      <c r="CUV108">
        <v>1</v>
      </c>
      <c r="CUW108">
        <v>0</v>
      </c>
      <c r="CUX108">
        <v>0</v>
      </c>
      <c r="CUY108">
        <v>0</v>
      </c>
      <c r="CUZ108">
        <v>1</v>
      </c>
      <c r="CVA108">
        <v>0</v>
      </c>
      <c r="CVB108">
        <v>0</v>
      </c>
      <c r="CVC108">
        <v>1</v>
      </c>
      <c r="CVD108">
        <v>0</v>
      </c>
      <c r="CVE108">
        <v>0</v>
      </c>
      <c r="CVF108">
        <v>0</v>
      </c>
      <c r="CVG108">
        <v>0</v>
      </c>
      <c r="CVH108">
        <v>0</v>
      </c>
      <c r="CVI108">
        <v>0</v>
      </c>
      <c r="CVJ108">
        <v>0</v>
      </c>
      <c r="CVK108">
        <v>0</v>
      </c>
      <c r="CVL108">
        <v>0</v>
      </c>
      <c r="CVM108">
        <v>0</v>
      </c>
      <c r="CVN108">
        <v>1</v>
      </c>
      <c r="CVO108">
        <v>0</v>
      </c>
      <c r="CVP108">
        <v>1</v>
      </c>
      <c r="CVQ108">
        <v>0</v>
      </c>
      <c r="CVR108">
        <v>0</v>
      </c>
      <c r="CVS108">
        <v>0</v>
      </c>
      <c r="CVT108">
        <v>0</v>
      </c>
      <c r="CVU108">
        <v>0</v>
      </c>
      <c r="CVV108">
        <v>0</v>
      </c>
      <c r="CVW108">
        <v>0</v>
      </c>
      <c r="CVX108">
        <v>1</v>
      </c>
      <c r="CVY108">
        <v>0</v>
      </c>
      <c r="CVZ108">
        <v>0</v>
      </c>
      <c r="CWA108">
        <v>0</v>
      </c>
      <c r="CWB108">
        <v>0</v>
      </c>
      <c r="CWC108">
        <v>0</v>
      </c>
      <c r="CWD108">
        <v>0</v>
      </c>
      <c r="CWE108">
        <v>0</v>
      </c>
      <c r="CWF108">
        <v>0</v>
      </c>
      <c r="CWG108">
        <v>0</v>
      </c>
      <c r="CWH108">
        <v>0</v>
      </c>
      <c r="CWI108">
        <v>0</v>
      </c>
      <c r="CWJ108">
        <v>1</v>
      </c>
      <c r="CWK108">
        <v>0</v>
      </c>
      <c r="CWL108">
        <v>0</v>
      </c>
      <c r="CWM108">
        <v>1</v>
      </c>
      <c r="CWN108">
        <v>0</v>
      </c>
      <c r="CWO108">
        <v>0</v>
      </c>
      <c r="CWP108">
        <v>0</v>
      </c>
      <c r="CWQ108">
        <v>0</v>
      </c>
      <c r="CWR108">
        <v>0</v>
      </c>
      <c r="CWS108">
        <v>0</v>
      </c>
      <c r="CWT108">
        <v>0</v>
      </c>
      <c r="CWU108">
        <v>0</v>
      </c>
      <c r="CWV108">
        <v>0</v>
      </c>
      <c r="CWW108">
        <v>0</v>
      </c>
      <c r="CWX108">
        <v>0</v>
      </c>
      <c r="CWY108">
        <v>0</v>
      </c>
      <c r="CWZ108">
        <v>0</v>
      </c>
      <c r="CXA108">
        <v>0</v>
      </c>
      <c r="CXB108">
        <v>0</v>
      </c>
      <c r="CXC108">
        <v>0</v>
      </c>
      <c r="CXD108">
        <v>0</v>
      </c>
      <c r="CXE108">
        <v>1</v>
      </c>
      <c r="CXF108">
        <v>1</v>
      </c>
      <c r="CXG108">
        <v>0</v>
      </c>
      <c r="CXH108">
        <v>0</v>
      </c>
      <c r="CXI108">
        <v>0</v>
      </c>
      <c r="CXJ108">
        <v>0</v>
      </c>
      <c r="CXK108">
        <v>0</v>
      </c>
      <c r="CXL108">
        <v>1</v>
      </c>
      <c r="CXM108">
        <v>1</v>
      </c>
      <c r="CXN108">
        <v>0</v>
      </c>
      <c r="CXO108">
        <v>0</v>
      </c>
      <c r="CXP108">
        <v>0</v>
      </c>
      <c r="CXQ108">
        <v>1</v>
      </c>
      <c r="CXR108">
        <v>0</v>
      </c>
      <c r="CXS108">
        <v>0</v>
      </c>
      <c r="CXT108">
        <v>0</v>
      </c>
      <c r="CXU108">
        <v>0</v>
      </c>
      <c r="CXV108">
        <v>0</v>
      </c>
      <c r="CXW108">
        <v>0</v>
      </c>
      <c r="CXX108">
        <v>1</v>
      </c>
      <c r="CXY108">
        <v>0</v>
      </c>
      <c r="CXZ108">
        <v>0</v>
      </c>
      <c r="CYA108">
        <v>0</v>
      </c>
      <c r="CYB108">
        <v>0</v>
      </c>
      <c r="CYC108">
        <v>0</v>
      </c>
      <c r="CYD108">
        <v>0</v>
      </c>
      <c r="CYE108">
        <v>0</v>
      </c>
      <c r="CYF108">
        <v>0</v>
      </c>
      <c r="CYG108">
        <v>0</v>
      </c>
      <c r="CYH108">
        <v>0</v>
      </c>
      <c r="CYI108">
        <v>0</v>
      </c>
      <c r="CYJ108">
        <v>0</v>
      </c>
      <c r="CYK108">
        <v>1</v>
      </c>
      <c r="CYL108">
        <v>1</v>
      </c>
      <c r="CYM108">
        <v>0</v>
      </c>
      <c r="CYN108">
        <v>1</v>
      </c>
      <c r="CYO108">
        <v>1</v>
      </c>
      <c r="CYP108">
        <v>0</v>
      </c>
      <c r="CYQ108">
        <v>0</v>
      </c>
      <c r="CYR108">
        <v>0</v>
      </c>
      <c r="CYS108">
        <v>0</v>
      </c>
      <c r="CYT108">
        <v>0</v>
      </c>
      <c r="CYU108">
        <v>0</v>
      </c>
      <c r="CYV108">
        <v>0</v>
      </c>
      <c r="CYW108">
        <v>0</v>
      </c>
      <c r="CYX108">
        <v>2</v>
      </c>
      <c r="CYY108">
        <v>1</v>
      </c>
      <c r="CYZ108">
        <v>2</v>
      </c>
      <c r="CZA108">
        <v>1</v>
      </c>
      <c r="CZB108">
        <v>1</v>
      </c>
      <c r="CZC108">
        <v>0</v>
      </c>
      <c r="CZD108">
        <v>1</v>
      </c>
      <c r="CZE108">
        <v>0</v>
      </c>
      <c r="CZF108">
        <v>1</v>
      </c>
      <c r="CZG108">
        <v>1</v>
      </c>
      <c r="CZH108">
        <v>2</v>
      </c>
      <c r="CZI108">
        <v>1</v>
      </c>
      <c r="CZJ108">
        <v>0</v>
      </c>
      <c r="CZK108">
        <v>1</v>
      </c>
      <c r="CZL108">
        <v>1</v>
      </c>
      <c r="CZM108">
        <v>0</v>
      </c>
      <c r="CZN108">
        <v>0</v>
      </c>
      <c r="CZO108">
        <v>1</v>
      </c>
      <c r="CZP108">
        <v>0</v>
      </c>
      <c r="CZQ108">
        <v>1</v>
      </c>
      <c r="CZR108">
        <v>0</v>
      </c>
      <c r="CZS108">
        <v>2</v>
      </c>
      <c r="CZT108">
        <v>0</v>
      </c>
      <c r="CZU108">
        <v>1</v>
      </c>
      <c r="CZV108">
        <v>1</v>
      </c>
      <c r="CZW108">
        <v>1</v>
      </c>
      <c r="CZX108">
        <v>1</v>
      </c>
      <c r="CZY108">
        <v>0</v>
      </c>
      <c r="CZZ108">
        <v>1</v>
      </c>
      <c r="DAA108">
        <v>0</v>
      </c>
      <c r="DAB108">
        <v>0</v>
      </c>
      <c r="DAC108">
        <v>1</v>
      </c>
      <c r="DAD108">
        <v>0</v>
      </c>
      <c r="DAE108">
        <v>0</v>
      </c>
      <c r="DAF108">
        <v>1</v>
      </c>
      <c r="DAG108">
        <v>0</v>
      </c>
      <c r="DAH108">
        <v>1</v>
      </c>
      <c r="DAI108">
        <v>1</v>
      </c>
      <c r="DAJ108">
        <v>0</v>
      </c>
      <c r="DAK108">
        <v>1</v>
      </c>
      <c r="DAL108">
        <v>1</v>
      </c>
      <c r="DAM108">
        <v>0</v>
      </c>
      <c r="DAN108">
        <v>0</v>
      </c>
      <c r="DAO108">
        <v>0</v>
      </c>
      <c r="DAP108">
        <v>1</v>
      </c>
      <c r="DAQ108">
        <v>0</v>
      </c>
      <c r="DAR108">
        <v>0</v>
      </c>
      <c r="DAS108">
        <v>0</v>
      </c>
      <c r="DAT108">
        <v>1</v>
      </c>
      <c r="DAU108">
        <v>0</v>
      </c>
      <c r="DAV108">
        <v>1</v>
      </c>
      <c r="DAW108">
        <v>1</v>
      </c>
      <c r="DAX108">
        <v>1</v>
      </c>
      <c r="DAY108">
        <v>1</v>
      </c>
      <c r="DAZ108">
        <v>1</v>
      </c>
      <c r="DBA108">
        <v>1</v>
      </c>
      <c r="DBB108">
        <v>1</v>
      </c>
      <c r="DBC108">
        <v>2</v>
      </c>
      <c r="DBD108">
        <v>0</v>
      </c>
      <c r="DBE108">
        <v>1</v>
      </c>
      <c r="DBF108">
        <v>0</v>
      </c>
      <c r="DBG108">
        <v>2</v>
      </c>
      <c r="DBH108">
        <v>0</v>
      </c>
      <c r="DBI108">
        <v>0</v>
      </c>
      <c r="DBJ108">
        <v>1</v>
      </c>
      <c r="DBK108">
        <v>2</v>
      </c>
      <c r="DBL108">
        <v>1</v>
      </c>
      <c r="DBM108">
        <v>0</v>
      </c>
      <c r="DBN108">
        <v>1</v>
      </c>
      <c r="DBO108">
        <v>0</v>
      </c>
      <c r="DBP108">
        <v>1</v>
      </c>
      <c r="DBQ108">
        <v>1</v>
      </c>
      <c r="DBR108">
        <v>2</v>
      </c>
      <c r="DBS108">
        <v>1</v>
      </c>
      <c r="DBT108">
        <v>1</v>
      </c>
      <c r="DBU108">
        <v>0</v>
      </c>
      <c r="DBV108">
        <v>0</v>
      </c>
      <c r="DBW108">
        <v>0</v>
      </c>
      <c r="DBX108">
        <v>1</v>
      </c>
      <c r="DBY108">
        <v>1</v>
      </c>
      <c r="DBZ108">
        <v>0</v>
      </c>
      <c r="DCA108">
        <v>0</v>
      </c>
      <c r="DCB108">
        <v>1</v>
      </c>
      <c r="DCC108">
        <v>1</v>
      </c>
      <c r="DCD108">
        <v>1</v>
      </c>
      <c r="DCE108">
        <v>0</v>
      </c>
      <c r="DCF108">
        <v>1</v>
      </c>
      <c r="DCG108">
        <v>0</v>
      </c>
      <c r="DCH108">
        <v>1</v>
      </c>
      <c r="DCI108">
        <v>0</v>
      </c>
      <c r="DCJ108">
        <v>0</v>
      </c>
      <c r="DCK108">
        <v>1</v>
      </c>
      <c r="DCL108">
        <v>0</v>
      </c>
      <c r="DCM108">
        <v>1</v>
      </c>
      <c r="DCN108">
        <v>1</v>
      </c>
      <c r="DCO108">
        <v>1</v>
      </c>
      <c r="DCP108">
        <v>1</v>
      </c>
      <c r="DCQ108">
        <v>0</v>
      </c>
      <c r="DCR108">
        <v>1</v>
      </c>
      <c r="DCS108">
        <v>1</v>
      </c>
      <c r="DCT108">
        <v>0</v>
      </c>
      <c r="DCU108">
        <v>0</v>
      </c>
      <c r="DCV108">
        <v>0</v>
      </c>
      <c r="DCW108">
        <v>1</v>
      </c>
      <c r="DCX108">
        <v>0</v>
      </c>
      <c r="DCY108">
        <v>1</v>
      </c>
      <c r="DCZ108">
        <v>1</v>
      </c>
      <c r="DDA108">
        <v>1</v>
      </c>
      <c r="DDB108">
        <v>0</v>
      </c>
      <c r="DDC108">
        <v>1</v>
      </c>
      <c r="DDD108">
        <v>1</v>
      </c>
      <c r="DDE108">
        <v>1</v>
      </c>
      <c r="DDF108">
        <v>1</v>
      </c>
      <c r="DDG108">
        <v>1</v>
      </c>
      <c r="DDH108">
        <v>0</v>
      </c>
      <c r="DDI108">
        <v>1</v>
      </c>
      <c r="DDJ108">
        <v>1</v>
      </c>
      <c r="DDK108">
        <v>1</v>
      </c>
      <c r="DDL108">
        <v>2</v>
      </c>
      <c r="DDM108">
        <v>0</v>
      </c>
      <c r="DDN108">
        <v>1</v>
      </c>
      <c r="DDO108">
        <v>0</v>
      </c>
      <c r="DDP108">
        <v>0</v>
      </c>
      <c r="DDQ108">
        <v>1</v>
      </c>
      <c r="DDR108">
        <v>0</v>
      </c>
      <c r="DDS108">
        <v>1</v>
      </c>
      <c r="DDT108">
        <v>0</v>
      </c>
      <c r="DDU108">
        <v>1</v>
      </c>
      <c r="DDV108">
        <v>0</v>
      </c>
      <c r="DDW108">
        <v>1</v>
      </c>
      <c r="DDX108">
        <v>0</v>
      </c>
      <c r="DDY108">
        <v>1</v>
      </c>
      <c r="DDZ108">
        <v>1</v>
      </c>
      <c r="DEA108">
        <v>1</v>
      </c>
      <c r="DEB108">
        <v>0</v>
      </c>
      <c r="DEC108">
        <v>0</v>
      </c>
      <c r="DED108">
        <v>1</v>
      </c>
      <c r="DEE108">
        <v>1</v>
      </c>
      <c r="DEF108">
        <v>1</v>
      </c>
      <c r="DEG108">
        <v>1</v>
      </c>
      <c r="DEH108">
        <v>1</v>
      </c>
      <c r="DEI108">
        <v>1</v>
      </c>
      <c r="DEJ108">
        <v>0</v>
      </c>
      <c r="DEK108">
        <v>0</v>
      </c>
      <c r="DEL108">
        <v>0</v>
      </c>
      <c r="DEM108">
        <v>0</v>
      </c>
      <c r="DEN108">
        <v>1</v>
      </c>
      <c r="DEO108">
        <v>0</v>
      </c>
      <c r="DEP108">
        <v>1</v>
      </c>
      <c r="DEQ108">
        <v>0</v>
      </c>
      <c r="DER108">
        <v>0</v>
      </c>
      <c r="DES108">
        <v>2</v>
      </c>
      <c r="DET108">
        <v>1</v>
      </c>
      <c r="DEU108">
        <v>1</v>
      </c>
      <c r="DEV108">
        <v>1</v>
      </c>
      <c r="DEW108">
        <v>1</v>
      </c>
      <c r="DEX108">
        <v>0</v>
      </c>
      <c r="DEY108">
        <v>1</v>
      </c>
      <c r="DEZ108">
        <v>0</v>
      </c>
      <c r="DFA108">
        <v>0</v>
      </c>
      <c r="DFB108">
        <v>0</v>
      </c>
      <c r="DFC108">
        <v>0</v>
      </c>
      <c r="DFD108">
        <v>1</v>
      </c>
      <c r="DFE108">
        <v>1</v>
      </c>
      <c r="DFF108">
        <v>1</v>
      </c>
      <c r="DFG108">
        <v>0</v>
      </c>
      <c r="DFH108">
        <v>1</v>
      </c>
      <c r="DFI108">
        <v>0</v>
      </c>
      <c r="DFJ108">
        <v>1</v>
      </c>
      <c r="DFK108">
        <v>0</v>
      </c>
      <c r="DFL108">
        <v>1</v>
      </c>
      <c r="DFM108">
        <v>0</v>
      </c>
      <c r="DFN108">
        <v>1</v>
      </c>
      <c r="DFO108">
        <v>1</v>
      </c>
      <c r="DFP108">
        <v>1</v>
      </c>
      <c r="DFQ108">
        <v>1</v>
      </c>
      <c r="DFR108">
        <v>1</v>
      </c>
      <c r="DFS108">
        <v>2</v>
      </c>
      <c r="DFT108">
        <v>1</v>
      </c>
      <c r="DFU108">
        <v>2</v>
      </c>
      <c r="DFV108">
        <v>1</v>
      </c>
      <c r="DFW108">
        <v>2</v>
      </c>
      <c r="DFX108">
        <v>0</v>
      </c>
      <c r="DFY108">
        <v>0</v>
      </c>
      <c r="DFZ108">
        <v>0</v>
      </c>
      <c r="DGA108">
        <v>0</v>
      </c>
      <c r="DGB108">
        <v>0</v>
      </c>
      <c r="DGC108">
        <v>0</v>
      </c>
      <c r="DGD108">
        <v>0</v>
      </c>
      <c r="DGE108">
        <v>0</v>
      </c>
      <c r="DGF108">
        <v>0</v>
      </c>
      <c r="DGG108">
        <v>0</v>
      </c>
      <c r="DGH108">
        <v>0</v>
      </c>
      <c r="DGI108">
        <v>0</v>
      </c>
      <c r="DGJ108">
        <v>0</v>
      </c>
      <c r="DGK108">
        <v>0</v>
      </c>
      <c r="DGL108">
        <v>0</v>
      </c>
      <c r="DGM108">
        <v>0</v>
      </c>
      <c r="DGN108">
        <v>0</v>
      </c>
      <c r="DGO108">
        <v>1</v>
      </c>
      <c r="DGP108">
        <v>1</v>
      </c>
      <c r="DGQ108">
        <v>0</v>
      </c>
      <c r="DGR108">
        <v>0</v>
      </c>
      <c r="DGS108">
        <v>0</v>
      </c>
      <c r="DGT108">
        <v>0</v>
      </c>
      <c r="DGU108">
        <v>0</v>
      </c>
      <c r="DGV108">
        <v>0</v>
      </c>
      <c r="DGW108">
        <v>0</v>
      </c>
      <c r="DGX108">
        <v>0</v>
      </c>
      <c r="DGY108">
        <v>0</v>
      </c>
      <c r="DGZ108">
        <v>0</v>
      </c>
      <c r="DHA108">
        <v>0</v>
      </c>
      <c r="DHB108">
        <v>0</v>
      </c>
      <c r="DHC108">
        <v>0</v>
      </c>
      <c r="DHD108">
        <v>1</v>
      </c>
      <c r="DHE108">
        <v>0</v>
      </c>
      <c r="DHF108">
        <v>0</v>
      </c>
      <c r="DHG108">
        <v>0</v>
      </c>
      <c r="DHH108">
        <v>0</v>
      </c>
      <c r="DHI108">
        <v>0</v>
      </c>
      <c r="DHJ108">
        <v>0</v>
      </c>
      <c r="DHK108">
        <v>0</v>
      </c>
      <c r="DHL108">
        <v>0</v>
      </c>
      <c r="DHM108">
        <v>0</v>
      </c>
      <c r="DHN108">
        <v>0</v>
      </c>
      <c r="DHO108">
        <v>0</v>
      </c>
      <c r="DHP108">
        <v>0</v>
      </c>
      <c r="DHQ108">
        <v>0</v>
      </c>
      <c r="DHR108">
        <v>0</v>
      </c>
      <c r="DHS108">
        <v>0</v>
      </c>
      <c r="DHT108">
        <v>0</v>
      </c>
      <c r="DHU108">
        <v>0</v>
      </c>
      <c r="DHV108">
        <v>0</v>
      </c>
      <c r="DHW108">
        <v>0</v>
      </c>
      <c r="DHX108">
        <v>0</v>
      </c>
      <c r="DHY108">
        <v>0</v>
      </c>
      <c r="DHZ108">
        <v>0</v>
      </c>
      <c r="DIA108">
        <v>0</v>
      </c>
      <c r="DIB108">
        <v>0</v>
      </c>
      <c r="DIC108">
        <v>0</v>
      </c>
      <c r="DID108">
        <v>0</v>
      </c>
      <c r="DIE108">
        <v>0</v>
      </c>
      <c r="DIF108">
        <v>0</v>
      </c>
      <c r="DIG108">
        <v>0</v>
      </c>
      <c r="DIH108">
        <v>0</v>
      </c>
      <c r="DII108">
        <v>0</v>
      </c>
      <c r="DIJ108">
        <v>0</v>
      </c>
      <c r="DIK108">
        <v>0</v>
      </c>
      <c r="DIL108">
        <v>0</v>
      </c>
      <c r="DIM108">
        <v>0</v>
      </c>
      <c r="DIN108">
        <v>0</v>
      </c>
      <c r="DIO108">
        <v>0</v>
      </c>
      <c r="DIP108">
        <v>0</v>
      </c>
      <c r="DIQ108">
        <v>0</v>
      </c>
      <c r="DIR108">
        <v>0</v>
      </c>
      <c r="DIS108">
        <v>0</v>
      </c>
      <c r="DIT108">
        <v>0</v>
      </c>
      <c r="DIU108">
        <v>0</v>
      </c>
      <c r="DIV108">
        <v>0</v>
      </c>
      <c r="DIW108">
        <v>0</v>
      </c>
      <c r="DIX108">
        <v>0</v>
      </c>
      <c r="DIY108">
        <v>0</v>
      </c>
      <c r="DIZ108">
        <v>0</v>
      </c>
      <c r="DJA108">
        <v>0</v>
      </c>
      <c r="DJB108">
        <v>0</v>
      </c>
      <c r="DJC108">
        <v>0</v>
      </c>
      <c r="DJD108">
        <v>2</v>
      </c>
      <c r="DJE108">
        <v>1</v>
      </c>
      <c r="DJF108">
        <v>0</v>
      </c>
      <c r="DJG108">
        <v>0</v>
      </c>
      <c r="DJH108">
        <v>0</v>
      </c>
      <c r="DJI108">
        <v>0</v>
      </c>
      <c r="DJJ108">
        <v>0</v>
      </c>
      <c r="DJK108">
        <v>0</v>
      </c>
      <c r="DJL108">
        <v>0</v>
      </c>
      <c r="DJM108">
        <v>0</v>
      </c>
      <c r="DJN108">
        <v>0</v>
      </c>
      <c r="DJO108">
        <v>0</v>
      </c>
      <c r="DJP108">
        <v>0</v>
      </c>
      <c r="DJQ108">
        <v>0</v>
      </c>
      <c r="DJR108">
        <v>0</v>
      </c>
      <c r="DJS108">
        <v>0</v>
      </c>
      <c r="DJT108">
        <v>0</v>
      </c>
      <c r="DJU108">
        <v>0</v>
      </c>
      <c r="DJV108">
        <v>0</v>
      </c>
      <c r="DJW108">
        <v>0</v>
      </c>
      <c r="DJX108">
        <v>0</v>
      </c>
      <c r="DJY108">
        <v>0</v>
      </c>
      <c r="DJZ108">
        <v>0</v>
      </c>
      <c r="DKA108">
        <v>0</v>
      </c>
      <c r="DKB108">
        <v>0</v>
      </c>
      <c r="DKC108">
        <v>0</v>
      </c>
      <c r="DKD108">
        <v>0</v>
      </c>
      <c r="DKE108">
        <v>0</v>
      </c>
      <c r="DKF108">
        <v>0</v>
      </c>
      <c r="DKG108">
        <v>0</v>
      </c>
      <c r="DKH108">
        <v>0</v>
      </c>
      <c r="DKI108">
        <v>0</v>
      </c>
      <c r="DKJ108">
        <v>0</v>
      </c>
      <c r="DKK108">
        <v>0</v>
      </c>
      <c r="DKL108">
        <v>0</v>
      </c>
      <c r="DKM108">
        <v>0</v>
      </c>
      <c r="DKN108">
        <v>0</v>
      </c>
      <c r="DKO108">
        <v>0</v>
      </c>
      <c r="DKP108">
        <v>0</v>
      </c>
      <c r="DKQ108">
        <v>0</v>
      </c>
      <c r="DKR108">
        <v>0</v>
      </c>
      <c r="DKS108">
        <v>0</v>
      </c>
      <c r="DKT108">
        <v>0</v>
      </c>
      <c r="DKU108">
        <v>0</v>
      </c>
      <c r="DKV108">
        <v>1</v>
      </c>
      <c r="DKW108">
        <v>0</v>
      </c>
      <c r="DKX108">
        <v>0</v>
      </c>
      <c r="DKY108">
        <v>0</v>
      </c>
      <c r="DKZ108">
        <v>0</v>
      </c>
      <c r="DLA108">
        <v>0</v>
      </c>
      <c r="DLB108">
        <v>0</v>
      </c>
      <c r="DLC108">
        <v>0</v>
      </c>
      <c r="DLD108">
        <v>0</v>
      </c>
      <c r="DLE108">
        <v>0</v>
      </c>
      <c r="DLF108">
        <v>0</v>
      </c>
      <c r="DLG108">
        <v>0</v>
      </c>
      <c r="DLH108">
        <v>0</v>
      </c>
      <c r="DLI108">
        <v>0</v>
      </c>
      <c r="DLJ108">
        <v>0</v>
      </c>
      <c r="DLK108">
        <v>0</v>
      </c>
      <c r="DLL108">
        <v>0</v>
      </c>
      <c r="DLM108">
        <v>0</v>
      </c>
      <c r="DLN108">
        <v>0</v>
      </c>
      <c r="DLO108">
        <v>0</v>
      </c>
      <c r="DLP108">
        <v>0</v>
      </c>
      <c r="DLQ108">
        <v>0</v>
      </c>
      <c r="DLR108">
        <v>0</v>
      </c>
      <c r="DLS108">
        <v>1</v>
      </c>
      <c r="DLT108">
        <v>0</v>
      </c>
      <c r="DLU108">
        <v>0</v>
      </c>
      <c r="DLV108">
        <v>0</v>
      </c>
      <c r="DLW108">
        <v>0</v>
      </c>
      <c r="DLX108">
        <v>0</v>
      </c>
      <c r="DLY108">
        <v>0</v>
      </c>
      <c r="DLZ108">
        <v>0</v>
      </c>
      <c r="DMA108">
        <v>0</v>
      </c>
      <c r="DMB108">
        <v>0</v>
      </c>
      <c r="DMC108">
        <v>0</v>
      </c>
      <c r="DMD108">
        <v>0</v>
      </c>
      <c r="DME108">
        <v>0</v>
      </c>
      <c r="DMF108">
        <v>0</v>
      </c>
      <c r="DMG108">
        <v>0</v>
      </c>
      <c r="DMH108">
        <v>0</v>
      </c>
      <c r="DMI108">
        <v>0</v>
      </c>
      <c r="DMJ108">
        <v>1</v>
      </c>
      <c r="DMK108">
        <v>0</v>
      </c>
      <c r="DML108">
        <v>0</v>
      </c>
      <c r="DMM108">
        <v>0</v>
      </c>
      <c r="DMN108">
        <v>0</v>
      </c>
      <c r="DMO108">
        <v>0</v>
      </c>
      <c r="DMP108">
        <v>0</v>
      </c>
      <c r="DMQ108">
        <v>0</v>
      </c>
      <c r="DMR108">
        <v>0</v>
      </c>
      <c r="DMS108">
        <v>0</v>
      </c>
      <c r="DMT108">
        <v>0</v>
      </c>
      <c r="DMU108">
        <v>0</v>
      </c>
      <c r="DMV108">
        <v>0</v>
      </c>
      <c r="DMW108">
        <v>0</v>
      </c>
      <c r="DMX108">
        <v>0</v>
      </c>
      <c r="DMY108">
        <v>0</v>
      </c>
      <c r="DMZ108">
        <v>0</v>
      </c>
      <c r="DNA108">
        <v>0</v>
      </c>
      <c r="DNB108">
        <v>0</v>
      </c>
      <c r="DNC108">
        <v>0</v>
      </c>
      <c r="DND108">
        <v>0</v>
      </c>
      <c r="DNE108">
        <v>0</v>
      </c>
      <c r="DNF108">
        <v>0</v>
      </c>
      <c r="DNG108">
        <v>0</v>
      </c>
      <c r="DNH108">
        <v>0</v>
      </c>
      <c r="DNI108">
        <v>0</v>
      </c>
      <c r="DNJ108">
        <v>0</v>
      </c>
      <c r="DNK108">
        <v>1</v>
      </c>
      <c r="DNL108">
        <v>0</v>
      </c>
      <c r="DNM108">
        <v>0</v>
      </c>
      <c r="DNN108">
        <v>0</v>
      </c>
      <c r="DNO108">
        <v>0</v>
      </c>
      <c r="DNP108">
        <v>0</v>
      </c>
      <c r="DNQ108">
        <v>0</v>
      </c>
      <c r="DNR108">
        <v>0</v>
      </c>
      <c r="DNS108">
        <v>1</v>
      </c>
      <c r="DNT108">
        <v>0</v>
      </c>
      <c r="DNU108">
        <v>0</v>
      </c>
      <c r="DNV108">
        <v>0</v>
      </c>
      <c r="DNW108">
        <v>0</v>
      </c>
      <c r="DNX108">
        <v>0</v>
      </c>
      <c r="DNY108">
        <v>0</v>
      </c>
      <c r="DNZ108">
        <v>0</v>
      </c>
      <c r="DOA108">
        <v>0</v>
      </c>
      <c r="DOB108">
        <v>0</v>
      </c>
      <c r="DOC108">
        <v>0</v>
      </c>
      <c r="DOD108">
        <v>1</v>
      </c>
      <c r="DOE108">
        <v>0</v>
      </c>
      <c r="DOF108">
        <v>0</v>
      </c>
      <c r="DOG108">
        <v>0</v>
      </c>
      <c r="DOH108">
        <v>0</v>
      </c>
      <c r="DOI108">
        <v>0</v>
      </c>
      <c r="DOJ108">
        <v>0</v>
      </c>
      <c r="DOK108">
        <v>0</v>
      </c>
      <c r="DOL108">
        <v>0</v>
      </c>
      <c r="DOM108">
        <v>0</v>
      </c>
      <c r="DON108">
        <v>0</v>
      </c>
      <c r="DOO108">
        <v>0</v>
      </c>
      <c r="DOP108">
        <v>0</v>
      </c>
      <c r="DOQ108">
        <v>0</v>
      </c>
      <c r="DOR108">
        <v>0</v>
      </c>
      <c r="DOS108">
        <v>0</v>
      </c>
      <c r="DOT108">
        <v>0</v>
      </c>
      <c r="DOU108">
        <v>0</v>
      </c>
      <c r="DOV108">
        <v>0</v>
      </c>
      <c r="DOW108">
        <v>0</v>
      </c>
      <c r="DOX108">
        <v>0</v>
      </c>
      <c r="DOY108">
        <v>0</v>
      </c>
      <c r="DOZ108">
        <v>0</v>
      </c>
      <c r="DPA108">
        <v>0</v>
      </c>
      <c r="DPB108">
        <v>0</v>
      </c>
      <c r="DPC108">
        <v>0</v>
      </c>
      <c r="DPD108">
        <v>0</v>
      </c>
      <c r="DPE108">
        <v>0</v>
      </c>
      <c r="DPF108">
        <v>0</v>
      </c>
      <c r="DPG108">
        <v>1</v>
      </c>
      <c r="DPH108">
        <v>0</v>
      </c>
      <c r="DPI108">
        <v>1</v>
      </c>
      <c r="DPJ108">
        <v>0</v>
      </c>
      <c r="DPK108">
        <v>0</v>
      </c>
      <c r="DPL108">
        <v>0</v>
      </c>
      <c r="DPM108">
        <v>0</v>
      </c>
      <c r="DPN108">
        <v>0</v>
      </c>
      <c r="DPO108">
        <v>0</v>
      </c>
      <c r="DPP108">
        <v>0</v>
      </c>
      <c r="DPQ108">
        <v>0</v>
      </c>
      <c r="DPR108">
        <v>0</v>
      </c>
      <c r="DPS108">
        <v>0</v>
      </c>
      <c r="DPT108">
        <v>0</v>
      </c>
      <c r="DPU108">
        <v>0</v>
      </c>
      <c r="DPV108">
        <v>0</v>
      </c>
      <c r="DPW108">
        <v>0</v>
      </c>
      <c r="DPX108">
        <v>0</v>
      </c>
      <c r="DPY108">
        <v>0</v>
      </c>
      <c r="DPZ108">
        <v>0</v>
      </c>
      <c r="DQA108">
        <v>0</v>
      </c>
      <c r="DQB108">
        <v>0</v>
      </c>
      <c r="DQC108">
        <v>0</v>
      </c>
      <c r="DQD108">
        <v>0</v>
      </c>
      <c r="DQE108">
        <v>0</v>
      </c>
      <c r="DQF108">
        <v>0</v>
      </c>
      <c r="DQG108">
        <v>0</v>
      </c>
      <c r="DQH108">
        <v>0</v>
      </c>
      <c r="DQI108">
        <v>0</v>
      </c>
      <c r="DQJ108">
        <v>0</v>
      </c>
      <c r="DQK108">
        <v>0</v>
      </c>
      <c r="DQL108">
        <v>0</v>
      </c>
      <c r="DQM108">
        <v>0</v>
      </c>
      <c r="DQN108">
        <v>0</v>
      </c>
      <c r="DQO108">
        <v>0</v>
      </c>
      <c r="DQP108">
        <v>0</v>
      </c>
      <c r="DQQ108">
        <v>0</v>
      </c>
      <c r="DQR108">
        <v>0</v>
      </c>
      <c r="DQS108">
        <v>0</v>
      </c>
      <c r="DQT108">
        <v>0</v>
      </c>
      <c r="DQU108">
        <v>0</v>
      </c>
      <c r="DQV108">
        <v>0</v>
      </c>
      <c r="DQW108">
        <v>0</v>
      </c>
      <c r="DQX108">
        <v>0</v>
      </c>
      <c r="DQY108">
        <v>0</v>
      </c>
      <c r="DQZ108">
        <v>0</v>
      </c>
      <c r="DRA108">
        <v>0</v>
      </c>
      <c r="DRB108">
        <v>0</v>
      </c>
      <c r="DRC108">
        <v>0</v>
      </c>
      <c r="DRD108">
        <v>0</v>
      </c>
      <c r="DRE108">
        <v>0</v>
      </c>
      <c r="DRF108">
        <v>2</v>
      </c>
      <c r="DRG108">
        <v>0</v>
      </c>
      <c r="DRH108">
        <v>0</v>
      </c>
      <c r="DRI108">
        <v>0</v>
      </c>
      <c r="DRJ108">
        <v>0</v>
      </c>
      <c r="DRK108">
        <v>0</v>
      </c>
      <c r="DRL108">
        <v>0</v>
      </c>
      <c r="DRM108">
        <v>0</v>
      </c>
      <c r="DRN108">
        <v>0</v>
      </c>
      <c r="DRO108">
        <v>0</v>
      </c>
      <c r="DRP108">
        <v>0</v>
      </c>
      <c r="DRQ108">
        <v>0</v>
      </c>
      <c r="DRR108">
        <v>0</v>
      </c>
      <c r="DRS108">
        <v>0</v>
      </c>
      <c r="DRT108">
        <v>0</v>
      </c>
      <c r="DRU108">
        <v>0</v>
      </c>
      <c r="DRV108">
        <v>0</v>
      </c>
      <c r="DRW108">
        <v>0</v>
      </c>
      <c r="DRX108">
        <v>0</v>
      </c>
      <c r="DRY108">
        <v>0</v>
      </c>
      <c r="DRZ108">
        <v>0</v>
      </c>
      <c r="DSA108">
        <v>1</v>
      </c>
      <c r="DSB108">
        <v>0</v>
      </c>
      <c r="DSC108">
        <v>0</v>
      </c>
      <c r="DSD108">
        <v>0</v>
      </c>
      <c r="DSE108">
        <v>0</v>
      </c>
      <c r="DSF108">
        <v>0</v>
      </c>
      <c r="DSG108">
        <v>0</v>
      </c>
      <c r="DSH108">
        <v>0</v>
      </c>
      <c r="DSI108">
        <v>1</v>
      </c>
      <c r="DSJ108">
        <v>0</v>
      </c>
      <c r="DSK108">
        <v>0</v>
      </c>
      <c r="DSL108">
        <v>0</v>
      </c>
      <c r="DSM108">
        <v>0</v>
      </c>
      <c r="DSN108">
        <v>1</v>
      </c>
      <c r="DSO108">
        <v>0</v>
      </c>
      <c r="DSP108">
        <v>0</v>
      </c>
      <c r="DSQ108">
        <v>0</v>
      </c>
      <c r="DSR108">
        <v>0</v>
      </c>
      <c r="DSS108">
        <v>0</v>
      </c>
      <c r="DST108">
        <v>0</v>
      </c>
      <c r="DSU108">
        <v>0</v>
      </c>
      <c r="DSV108">
        <v>0</v>
      </c>
      <c r="DSW108">
        <v>0</v>
      </c>
      <c r="DSX108">
        <v>0</v>
      </c>
      <c r="DSY108">
        <v>0</v>
      </c>
      <c r="DSZ108">
        <v>0</v>
      </c>
      <c r="DTA108">
        <v>0</v>
      </c>
      <c r="DTB108">
        <v>0</v>
      </c>
      <c r="DTC108">
        <v>0</v>
      </c>
      <c r="DTD108">
        <v>0</v>
      </c>
      <c r="DTE108">
        <v>0</v>
      </c>
      <c r="DTF108">
        <v>0</v>
      </c>
      <c r="DTG108">
        <v>0</v>
      </c>
      <c r="DTH108">
        <v>0</v>
      </c>
      <c r="DTI108">
        <v>0</v>
      </c>
      <c r="DTJ108">
        <v>0</v>
      </c>
      <c r="DTK108">
        <v>0</v>
      </c>
      <c r="DTL108">
        <v>0</v>
      </c>
      <c r="DTM108">
        <v>1</v>
      </c>
      <c r="DTN108">
        <v>0</v>
      </c>
      <c r="DTO108">
        <v>0</v>
      </c>
      <c r="DTP108">
        <v>0</v>
      </c>
      <c r="DTQ108">
        <v>0</v>
      </c>
      <c r="DTR108">
        <v>0</v>
      </c>
      <c r="DTS108">
        <v>0</v>
      </c>
      <c r="DTT108">
        <v>0</v>
      </c>
      <c r="DTU108">
        <v>0</v>
      </c>
      <c r="DTV108">
        <v>0</v>
      </c>
      <c r="DTW108">
        <v>0</v>
      </c>
      <c r="DTX108">
        <v>0</v>
      </c>
      <c r="DTY108">
        <v>0</v>
      </c>
      <c r="DTZ108">
        <v>0</v>
      </c>
      <c r="DUA108">
        <v>0</v>
      </c>
      <c r="DUB108">
        <v>0</v>
      </c>
      <c r="DUC108">
        <v>0</v>
      </c>
      <c r="DUD108">
        <v>0</v>
      </c>
      <c r="DUE108">
        <v>0</v>
      </c>
      <c r="DUF108">
        <v>0</v>
      </c>
      <c r="DUG108">
        <v>0</v>
      </c>
      <c r="DUH108">
        <v>0</v>
      </c>
      <c r="DUI108">
        <v>0</v>
      </c>
      <c r="DUJ108">
        <v>0</v>
      </c>
      <c r="DUK108">
        <v>0</v>
      </c>
      <c r="DUL108">
        <v>0</v>
      </c>
      <c r="DUM108">
        <v>0</v>
      </c>
      <c r="DUN108">
        <v>0</v>
      </c>
      <c r="DUO108">
        <v>0</v>
      </c>
      <c r="DUP108">
        <v>0</v>
      </c>
      <c r="DUQ108">
        <v>0</v>
      </c>
      <c r="DUR108">
        <v>0</v>
      </c>
      <c r="DUS108">
        <v>0</v>
      </c>
      <c r="DUT108">
        <v>0</v>
      </c>
      <c r="DUU108">
        <v>0</v>
      </c>
      <c r="DUV108">
        <v>0</v>
      </c>
      <c r="DUW108">
        <v>0</v>
      </c>
      <c r="DUX108">
        <v>0</v>
      </c>
      <c r="DUY108">
        <v>0</v>
      </c>
      <c r="DUZ108">
        <v>0</v>
      </c>
      <c r="DVA108">
        <v>0</v>
      </c>
      <c r="DVB108">
        <v>0</v>
      </c>
      <c r="DVC108">
        <v>0</v>
      </c>
      <c r="DVD108">
        <v>0</v>
      </c>
      <c r="DVE108">
        <v>0</v>
      </c>
      <c r="DVF108">
        <v>0</v>
      </c>
      <c r="DVG108">
        <v>0</v>
      </c>
      <c r="DVH108">
        <v>0</v>
      </c>
      <c r="DVI108">
        <v>0</v>
      </c>
      <c r="DVJ108">
        <v>0</v>
      </c>
      <c r="DVK108">
        <v>0</v>
      </c>
      <c r="DVL108">
        <v>0</v>
      </c>
      <c r="DVM108">
        <v>0</v>
      </c>
      <c r="DVN108">
        <v>0</v>
      </c>
      <c r="DVO108">
        <v>0</v>
      </c>
      <c r="DVP108">
        <v>0</v>
      </c>
      <c r="DVQ108">
        <v>0</v>
      </c>
      <c r="DVR108">
        <v>0</v>
      </c>
      <c r="DVS108">
        <v>0</v>
      </c>
      <c r="DVT108">
        <v>0</v>
      </c>
      <c r="DVU108">
        <v>0</v>
      </c>
      <c r="DVV108">
        <v>0</v>
      </c>
      <c r="DVW108">
        <v>0</v>
      </c>
      <c r="DVX108">
        <v>0</v>
      </c>
      <c r="DVY108">
        <v>0</v>
      </c>
      <c r="DVZ108">
        <v>0</v>
      </c>
      <c r="DWA108">
        <v>0</v>
      </c>
      <c r="DWB108">
        <v>0</v>
      </c>
      <c r="DWC108">
        <v>0</v>
      </c>
      <c r="DWD108">
        <v>0</v>
      </c>
      <c r="DWE108">
        <v>0</v>
      </c>
      <c r="DWF108">
        <v>0</v>
      </c>
      <c r="DWG108">
        <v>0</v>
      </c>
      <c r="DWH108">
        <v>0</v>
      </c>
      <c r="DWI108">
        <v>0</v>
      </c>
      <c r="DWJ108">
        <v>0</v>
      </c>
      <c r="DWK108">
        <v>0</v>
      </c>
      <c r="DWL108">
        <v>0</v>
      </c>
      <c r="DWM108">
        <v>0</v>
      </c>
      <c r="DWN108">
        <v>0</v>
      </c>
      <c r="DWO108">
        <v>0</v>
      </c>
      <c r="DWP108">
        <v>0</v>
      </c>
      <c r="DWQ108">
        <v>0</v>
      </c>
      <c r="DWR108">
        <v>0</v>
      </c>
      <c r="DWS108">
        <v>0</v>
      </c>
      <c r="DWT108">
        <v>0</v>
      </c>
      <c r="DWU108">
        <v>0</v>
      </c>
      <c r="DWV108">
        <v>0</v>
      </c>
      <c r="DWW108">
        <v>0</v>
      </c>
      <c r="DWX108">
        <v>0</v>
      </c>
      <c r="DWY108">
        <v>0</v>
      </c>
      <c r="DWZ108">
        <v>0</v>
      </c>
      <c r="DXA108">
        <v>0</v>
      </c>
      <c r="DXB108">
        <v>0</v>
      </c>
      <c r="DXC108">
        <v>0</v>
      </c>
      <c r="DXD108">
        <v>0</v>
      </c>
      <c r="DXE108">
        <v>0</v>
      </c>
      <c r="DXF108">
        <v>0</v>
      </c>
      <c r="DXG108">
        <v>0</v>
      </c>
      <c r="DXH108">
        <v>0</v>
      </c>
      <c r="DXI108">
        <v>0</v>
      </c>
      <c r="DXJ108">
        <v>0</v>
      </c>
      <c r="DXK108">
        <v>0</v>
      </c>
      <c r="DXL108">
        <v>0</v>
      </c>
      <c r="DXM108">
        <v>0</v>
      </c>
      <c r="DXN108">
        <v>0</v>
      </c>
      <c r="DXO108">
        <v>0</v>
      </c>
      <c r="DXP108">
        <v>0</v>
      </c>
      <c r="DXQ108">
        <v>0</v>
      </c>
      <c r="DXR108">
        <v>0</v>
      </c>
      <c r="DXS108">
        <v>1</v>
      </c>
      <c r="DXT108">
        <v>0</v>
      </c>
      <c r="DXU108">
        <v>0</v>
      </c>
      <c r="DXV108">
        <v>0</v>
      </c>
      <c r="DXW108">
        <v>0</v>
      </c>
      <c r="DXX108">
        <v>0</v>
      </c>
      <c r="DXY108">
        <v>0</v>
      </c>
      <c r="DXZ108">
        <v>0</v>
      </c>
      <c r="DYA108">
        <v>0</v>
      </c>
      <c r="DYB108">
        <v>1</v>
      </c>
      <c r="DYC108">
        <v>0</v>
      </c>
      <c r="DYD108">
        <v>0</v>
      </c>
      <c r="DYE108">
        <v>0</v>
      </c>
      <c r="DYF108">
        <v>0</v>
      </c>
      <c r="DYG108">
        <v>0</v>
      </c>
      <c r="DYH108">
        <v>0</v>
      </c>
      <c r="DYI108">
        <v>0</v>
      </c>
      <c r="DYJ108">
        <v>0</v>
      </c>
      <c r="DYK108">
        <v>0</v>
      </c>
      <c r="DYL108">
        <v>0</v>
      </c>
      <c r="DYM108">
        <v>0</v>
      </c>
      <c r="DYN108">
        <v>0</v>
      </c>
      <c r="DYO108">
        <v>0</v>
      </c>
      <c r="DYP108">
        <v>0</v>
      </c>
      <c r="DYQ108">
        <v>0</v>
      </c>
      <c r="DYR108">
        <v>0</v>
      </c>
      <c r="DYS108">
        <v>0</v>
      </c>
      <c r="DYT108">
        <v>0</v>
      </c>
      <c r="DYU108">
        <v>0</v>
      </c>
      <c r="DYV108">
        <v>0</v>
      </c>
      <c r="DYW108">
        <v>0</v>
      </c>
      <c r="DYX108">
        <v>0</v>
      </c>
      <c r="DYY108">
        <v>0</v>
      </c>
      <c r="DYZ108">
        <v>0</v>
      </c>
      <c r="DZA108">
        <v>0</v>
      </c>
      <c r="DZB108">
        <v>0</v>
      </c>
      <c r="DZC108">
        <v>0</v>
      </c>
      <c r="DZD108">
        <v>0</v>
      </c>
      <c r="DZE108">
        <v>0</v>
      </c>
      <c r="DZF108">
        <v>0</v>
      </c>
      <c r="DZG108">
        <v>0</v>
      </c>
      <c r="DZH108">
        <v>0</v>
      </c>
      <c r="DZI108">
        <v>0</v>
      </c>
      <c r="DZJ108">
        <v>0</v>
      </c>
      <c r="DZK108">
        <v>0</v>
      </c>
      <c r="DZL108">
        <v>0</v>
      </c>
      <c r="DZM108">
        <v>0</v>
      </c>
      <c r="DZN108">
        <v>0</v>
      </c>
      <c r="DZO108">
        <v>0</v>
      </c>
      <c r="DZP108">
        <v>0</v>
      </c>
      <c r="DZQ108">
        <v>0</v>
      </c>
      <c r="DZR108">
        <v>0</v>
      </c>
      <c r="DZS108">
        <v>0</v>
      </c>
      <c r="DZT108">
        <v>0</v>
      </c>
      <c r="DZU108">
        <v>0</v>
      </c>
      <c r="DZV108">
        <v>0</v>
      </c>
      <c r="DZW108">
        <v>0</v>
      </c>
      <c r="DZX108">
        <v>0</v>
      </c>
      <c r="DZY108">
        <v>0</v>
      </c>
      <c r="DZZ108">
        <v>0</v>
      </c>
      <c r="EAA108">
        <v>0</v>
      </c>
      <c r="EAB108">
        <v>0</v>
      </c>
      <c r="EAC108">
        <v>0</v>
      </c>
      <c r="EAD108">
        <v>0</v>
      </c>
      <c r="EAE108">
        <v>0</v>
      </c>
      <c r="EAF108">
        <v>0</v>
      </c>
      <c r="EAG108">
        <v>0</v>
      </c>
      <c r="EAH108">
        <v>0</v>
      </c>
      <c r="EAI108">
        <v>0</v>
      </c>
      <c r="EAJ108">
        <v>0</v>
      </c>
      <c r="EAK108">
        <v>0</v>
      </c>
      <c r="EAL108">
        <v>0</v>
      </c>
      <c r="EAM108">
        <v>0</v>
      </c>
      <c r="EAN108">
        <v>0</v>
      </c>
      <c r="EAO108">
        <v>0</v>
      </c>
      <c r="EAP108">
        <v>0</v>
      </c>
      <c r="EAQ108">
        <v>0</v>
      </c>
      <c r="EAR108">
        <v>0</v>
      </c>
      <c r="EAS108">
        <v>0</v>
      </c>
      <c r="EAT108">
        <v>0</v>
      </c>
      <c r="EAU108">
        <v>0</v>
      </c>
      <c r="EAV108">
        <v>0</v>
      </c>
      <c r="EAW108">
        <v>0</v>
      </c>
      <c r="EAX108">
        <v>0</v>
      </c>
      <c r="EAY108">
        <v>0</v>
      </c>
      <c r="EAZ108">
        <v>0</v>
      </c>
      <c r="EBA108">
        <v>0</v>
      </c>
      <c r="EBB108">
        <v>0</v>
      </c>
      <c r="EBC108">
        <v>0</v>
      </c>
      <c r="EBD108">
        <v>0</v>
      </c>
      <c r="EBE108">
        <v>0</v>
      </c>
      <c r="EBF108">
        <v>0</v>
      </c>
      <c r="EBG108">
        <v>0</v>
      </c>
      <c r="EBH108">
        <v>0</v>
      </c>
      <c r="EBI108">
        <v>0</v>
      </c>
      <c r="EBJ108">
        <v>0</v>
      </c>
      <c r="EBK108">
        <v>0</v>
      </c>
      <c r="EBL108">
        <v>0</v>
      </c>
      <c r="EBM108">
        <v>0</v>
      </c>
      <c r="EBN108">
        <v>0</v>
      </c>
      <c r="EBO108">
        <v>0</v>
      </c>
      <c r="EBP108">
        <v>0</v>
      </c>
      <c r="EBQ108">
        <v>0</v>
      </c>
      <c r="EBR108">
        <v>0</v>
      </c>
      <c r="EBS108">
        <v>0</v>
      </c>
      <c r="EBT108">
        <v>0</v>
      </c>
      <c r="EBU108">
        <v>0</v>
      </c>
      <c r="EBV108">
        <v>0</v>
      </c>
      <c r="EBW108">
        <v>0</v>
      </c>
      <c r="EBX108">
        <v>2</v>
      </c>
      <c r="EBY108">
        <v>0</v>
      </c>
      <c r="EBZ108">
        <v>0</v>
      </c>
      <c r="ECA108">
        <v>0</v>
      </c>
      <c r="ECB108">
        <v>0</v>
      </c>
      <c r="ECC108">
        <v>0</v>
      </c>
      <c r="ECD108">
        <v>0</v>
      </c>
      <c r="ECE108">
        <v>0</v>
      </c>
      <c r="ECF108">
        <v>0</v>
      </c>
      <c r="ECG108">
        <v>0</v>
      </c>
      <c r="ECH108">
        <v>0</v>
      </c>
      <c r="ECI108">
        <v>0</v>
      </c>
      <c r="ECJ108">
        <v>0</v>
      </c>
      <c r="ECK108">
        <v>0</v>
      </c>
      <c r="ECL108">
        <v>0</v>
      </c>
      <c r="ECM108">
        <v>0</v>
      </c>
      <c r="ECN108">
        <v>0</v>
      </c>
      <c r="ECO108">
        <v>1</v>
      </c>
      <c r="ECP108">
        <v>0</v>
      </c>
      <c r="ECQ108">
        <v>0</v>
      </c>
      <c r="ECR108">
        <v>1</v>
      </c>
      <c r="ECS108">
        <v>0</v>
      </c>
      <c r="ECT108">
        <v>0</v>
      </c>
      <c r="ECU108">
        <v>0</v>
      </c>
      <c r="ECV108">
        <v>1</v>
      </c>
      <c r="ECW108">
        <v>0</v>
      </c>
      <c r="ECX108">
        <v>0</v>
      </c>
      <c r="ECY108">
        <v>0</v>
      </c>
      <c r="ECZ108">
        <v>0</v>
      </c>
      <c r="EDA108">
        <v>0</v>
      </c>
      <c r="EDB108">
        <v>0</v>
      </c>
      <c r="EDC108">
        <v>0</v>
      </c>
      <c r="EDD108">
        <v>0</v>
      </c>
      <c r="EDE108">
        <v>0</v>
      </c>
      <c r="EDF108">
        <v>0</v>
      </c>
      <c r="EDG108">
        <v>1</v>
      </c>
      <c r="EDH108">
        <v>1</v>
      </c>
      <c r="EDI108">
        <v>0</v>
      </c>
      <c r="EDJ108">
        <v>0</v>
      </c>
      <c r="EDK108">
        <v>0</v>
      </c>
      <c r="EDL108">
        <v>0</v>
      </c>
      <c r="EDM108">
        <v>0</v>
      </c>
      <c r="EDN108">
        <v>0</v>
      </c>
      <c r="EDO108">
        <v>0</v>
      </c>
      <c r="EDP108">
        <v>0</v>
      </c>
      <c r="EDQ108">
        <v>0</v>
      </c>
      <c r="EDR108">
        <v>0</v>
      </c>
      <c r="EDS108">
        <v>0</v>
      </c>
      <c r="EDT108">
        <v>0</v>
      </c>
      <c r="EDU108">
        <v>0</v>
      </c>
      <c r="EDV108">
        <v>0</v>
      </c>
      <c r="EDW108">
        <v>0</v>
      </c>
      <c r="EDX108">
        <v>0</v>
      </c>
      <c r="EDY108">
        <v>1</v>
      </c>
      <c r="EDZ108">
        <v>1</v>
      </c>
      <c r="EEA108">
        <v>0</v>
      </c>
      <c r="EEB108">
        <v>1</v>
      </c>
      <c r="EEC108">
        <v>0</v>
      </c>
      <c r="EED108">
        <v>0</v>
      </c>
      <c r="EEE108">
        <v>0</v>
      </c>
      <c r="EEF108">
        <v>0</v>
      </c>
      <c r="EEG108">
        <v>0</v>
      </c>
      <c r="EEH108">
        <v>0</v>
      </c>
      <c r="EEI108">
        <v>0</v>
      </c>
      <c r="EEJ108">
        <v>0</v>
      </c>
      <c r="EEK108">
        <v>0</v>
      </c>
      <c r="EEL108">
        <v>1</v>
      </c>
      <c r="EEM108">
        <v>0</v>
      </c>
      <c r="EEN108">
        <v>0</v>
      </c>
      <c r="EEO108">
        <v>0</v>
      </c>
      <c r="EEP108">
        <v>0</v>
      </c>
      <c r="EEQ108">
        <v>0</v>
      </c>
      <c r="EER108">
        <v>0</v>
      </c>
      <c r="EES108">
        <v>0</v>
      </c>
      <c r="EET108">
        <v>0</v>
      </c>
      <c r="EEU108">
        <v>0</v>
      </c>
      <c r="EEV108">
        <v>0</v>
      </c>
      <c r="EEW108">
        <v>0</v>
      </c>
      <c r="EEX108">
        <v>0</v>
      </c>
      <c r="EEY108">
        <v>0</v>
      </c>
      <c r="EEZ108">
        <v>1</v>
      </c>
      <c r="EFA108">
        <v>0</v>
      </c>
      <c r="EFB108">
        <v>0</v>
      </c>
      <c r="EFC108">
        <v>0</v>
      </c>
      <c r="EFD108">
        <v>0</v>
      </c>
      <c r="EFE108">
        <v>0</v>
      </c>
      <c r="EFF108">
        <v>0</v>
      </c>
      <c r="EFG108">
        <v>0</v>
      </c>
      <c r="EFH108">
        <v>0</v>
      </c>
      <c r="EFI108">
        <v>0</v>
      </c>
      <c r="EFJ108">
        <v>0</v>
      </c>
      <c r="EFK108">
        <v>0</v>
      </c>
      <c r="EFL108">
        <v>0</v>
      </c>
      <c r="EFM108">
        <v>0</v>
      </c>
      <c r="EFN108">
        <v>0</v>
      </c>
      <c r="EFO108">
        <v>0</v>
      </c>
      <c r="EFP108">
        <v>0</v>
      </c>
      <c r="EFQ108">
        <v>0</v>
      </c>
      <c r="EFR108">
        <v>0</v>
      </c>
      <c r="EFS108">
        <v>0</v>
      </c>
      <c r="EFT108">
        <v>0</v>
      </c>
      <c r="EFU108">
        <v>1</v>
      </c>
      <c r="EFV108">
        <v>0</v>
      </c>
      <c r="EFW108">
        <v>0</v>
      </c>
      <c r="EFX108">
        <v>0</v>
      </c>
      <c r="EFY108">
        <v>0</v>
      </c>
      <c r="EFZ108">
        <v>0</v>
      </c>
      <c r="EGA108">
        <v>0</v>
      </c>
      <c r="EGB108">
        <v>0</v>
      </c>
      <c r="EGC108">
        <v>0</v>
      </c>
      <c r="EGD108">
        <v>0</v>
      </c>
      <c r="EGE108">
        <v>0</v>
      </c>
      <c r="EGF108">
        <v>0</v>
      </c>
      <c r="EGG108">
        <v>1</v>
      </c>
      <c r="EGH108">
        <v>0</v>
      </c>
      <c r="EGI108">
        <v>0</v>
      </c>
      <c r="EGJ108">
        <v>0</v>
      </c>
      <c r="EGK108">
        <v>0</v>
      </c>
      <c r="EGL108">
        <v>0</v>
      </c>
      <c r="EGM108">
        <v>0</v>
      </c>
      <c r="EGN108">
        <v>0</v>
      </c>
      <c r="EGO108">
        <v>0</v>
      </c>
      <c r="EGP108">
        <v>0</v>
      </c>
      <c r="EGQ108">
        <v>0</v>
      </c>
      <c r="EGR108">
        <v>0</v>
      </c>
      <c r="EGS108">
        <v>0</v>
      </c>
      <c r="EGT108">
        <v>0</v>
      </c>
      <c r="EGU108">
        <v>0</v>
      </c>
      <c r="EGV108">
        <v>0</v>
      </c>
      <c r="EGW108">
        <v>1</v>
      </c>
      <c r="EGX108">
        <v>0</v>
      </c>
      <c r="EGY108">
        <v>0</v>
      </c>
      <c r="EGZ108">
        <v>1</v>
      </c>
      <c r="EHA108">
        <v>0</v>
      </c>
      <c r="EHB108">
        <v>0</v>
      </c>
      <c r="EHC108">
        <v>0</v>
      </c>
      <c r="EHD108">
        <v>3</v>
      </c>
      <c r="EHE108">
        <v>0</v>
      </c>
      <c r="EHF108">
        <v>0</v>
      </c>
      <c r="EHG108">
        <v>0</v>
      </c>
      <c r="EHH108">
        <v>0</v>
      </c>
      <c r="EHI108">
        <v>0</v>
      </c>
      <c r="EHJ108">
        <v>0</v>
      </c>
      <c r="EHK108">
        <v>0</v>
      </c>
      <c r="EHL108">
        <v>0</v>
      </c>
      <c r="EHM108">
        <v>0</v>
      </c>
      <c r="EHN108">
        <v>0</v>
      </c>
      <c r="EHO108">
        <v>0</v>
      </c>
      <c r="EHP108">
        <v>0</v>
      </c>
      <c r="EHQ108">
        <v>0</v>
      </c>
      <c r="EHR108">
        <v>0</v>
      </c>
      <c r="EHS108">
        <v>1</v>
      </c>
      <c r="EHT108">
        <v>0</v>
      </c>
      <c r="EHU108">
        <v>0</v>
      </c>
      <c r="EHV108">
        <v>0</v>
      </c>
      <c r="EHW108">
        <v>0</v>
      </c>
      <c r="EHX108">
        <v>0</v>
      </c>
      <c r="EHY108">
        <v>1</v>
      </c>
      <c r="EHZ108">
        <v>0</v>
      </c>
      <c r="EIA108">
        <v>0</v>
      </c>
      <c r="EIB108">
        <v>0</v>
      </c>
      <c r="EIC108">
        <v>0</v>
      </c>
      <c r="EID108">
        <v>0</v>
      </c>
      <c r="EIE108">
        <v>2</v>
      </c>
      <c r="EIF108">
        <v>0</v>
      </c>
      <c r="EIG108">
        <v>0</v>
      </c>
      <c r="EIH108">
        <v>0</v>
      </c>
      <c r="EII108">
        <v>0</v>
      </c>
      <c r="EIJ108">
        <v>0</v>
      </c>
      <c r="EIK108">
        <v>0</v>
      </c>
      <c r="EIL108">
        <v>0</v>
      </c>
      <c r="EIM108">
        <v>0</v>
      </c>
      <c r="EIN108">
        <v>0</v>
      </c>
      <c r="EIO108">
        <v>0</v>
      </c>
      <c r="EIP108">
        <v>0</v>
      </c>
      <c r="EIQ108">
        <v>0</v>
      </c>
      <c r="EIR108">
        <v>0</v>
      </c>
      <c r="EIS108">
        <v>0</v>
      </c>
      <c r="EIT108">
        <v>0</v>
      </c>
      <c r="EIU108">
        <v>0</v>
      </c>
      <c r="EIV108">
        <v>0</v>
      </c>
      <c r="EIW108">
        <v>0</v>
      </c>
      <c r="EIX108">
        <v>0</v>
      </c>
      <c r="EIY108">
        <v>1</v>
      </c>
      <c r="EIZ108">
        <v>0</v>
      </c>
      <c r="EJA108">
        <v>0</v>
      </c>
      <c r="EJB108">
        <v>0</v>
      </c>
      <c r="EJC108">
        <v>0</v>
      </c>
      <c r="EJD108">
        <v>0</v>
      </c>
      <c r="EJE108">
        <v>0</v>
      </c>
      <c r="EJF108">
        <v>0</v>
      </c>
      <c r="EJG108">
        <v>0</v>
      </c>
      <c r="EJH108">
        <v>1</v>
      </c>
      <c r="EJI108">
        <v>1</v>
      </c>
      <c r="EJJ108">
        <v>0</v>
      </c>
      <c r="EJK108">
        <v>0</v>
      </c>
      <c r="EJL108">
        <v>0</v>
      </c>
      <c r="EJM108">
        <v>0</v>
      </c>
      <c r="EJN108">
        <v>0</v>
      </c>
      <c r="EJO108">
        <v>0</v>
      </c>
      <c r="EJP108">
        <v>0</v>
      </c>
      <c r="EJQ108">
        <v>0</v>
      </c>
      <c r="EJR108">
        <v>0</v>
      </c>
      <c r="EJS108">
        <v>0</v>
      </c>
      <c r="EJT108">
        <v>0</v>
      </c>
      <c r="EJU108">
        <v>0</v>
      </c>
      <c r="EJV108">
        <v>0</v>
      </c>
      <c r="EJW108">
        <v>0</v>
      </c>
      <c r="EJX108">
        <v>0</v>
      </c>
      <c r="EJY108">
        <v>0</v>
      </c>
      <c r="EJZ108">
        <v>0</v>
      </c>
      <c r="EKA108">
        <v>0</v>
      </c>
      <c r="EKB108">
        <v>0</v>
      </c>
      <c r="EKC108">
        <v>0</v>
      </c>
      <c r="EKD108">
        <v>0</v>
      </c>
      <c r="EKE108">
        <v>0</v>
      </c>
      <c r="EKF108">
        <v>0</v>
      </c>
      <c r="EKG108">
        <v>0</v>
      </c>
      <c r="EKH108">
        <v>0</v>
      </c>
      <c r="EKI108">
        <v>0</v>
      </c>
      <c r="EKJ108">
        <v>0</v>
      </c>
      <c r="EKK108">
        <v>0</v>
      </c>
      <c r="EKL108">
        <v>0</v>
      </c>
      <c r="EKM108">
        <v>0</v>
      </c>
      <c r="EKN108">
        <v>0</v>
      </c>
      <c r="EKO108">
        <v>0</v>
      </c>
      <c r="EKP108">
        <v>1</v>
      </c>
      <c r="EKQ108">
        <v>0</v>
      </c>
      <c r="EKR108">
        <v>0</v>
      </c>
      <c r="EKS108">
        <v>0</v>
      </c>
      <c r="EKT108">
        <v>0</v>
      </c>
      <c r="EKU108">
        <v>0</v>
      </c>
      <c r="EKV108">
        <v>0</v>
      </c>
      <c r="EKW108">
        <v>0</v>
      </c>
      <c r="EKX108">
        <v>0</v>
      </c>
      <c r="EKY108">
        <v>0</v>
      </c>
      <c r="EKZ108">
        <v>0</v>
      </c>
      <c r="ELA108">
        <v>0</v>
      </c>
      <c r="ELB108">
        <v>1</v>
      </c>
      <c r="ELC108">
        <v>0</v>
      </c>
      <c r="ELD108">
        <v>1</v>
      </c>
      <c r="ELE108">
        <v>0</v>
      </c>
      <c r="ELF108">
        <v>0</v>
      </c>
      <c r="ELG108">
        <v>0</v>
      </c>
      <c r="ELH108">
        <v>0</v>
      </c>
      <c r="ELI108">
        <v>0</v>
      </c>
      <c r="ELJ108">
        <v>0</v>
      </c>
      <c r="ELK108">
        <v>0</v>
      </c>
      <c r="ELL108">
        <v>0</v>
      </c>
      <c r="ELM108">
        <v>0</v>
      </c>
      <c r="ELN108">
        <v>0</v>
      </c>
      <c r="ELO108">
        <v>0</v>
      </c>
      <c r="ELP108">
        <v>0</v>
      </c>
      <c r="ELQ108">
        <v>0</v>
      </c>
      <c r="ELR108">
        <v>0</v>
      </c>
      <c r="ELS108">
        <v>0</v>
      </c>
      <c r="ELT108">
        <v>1</v>
      </c>
      <c r="ELU108">
        <v>0</v>
      </c>
      <c r="ELV108">
        <v>0</v>
      </c>
      <c r="ELW108">
        <v>0</v>
      </c>
      <c r="ELX108">
        <v>0</v>
      </c>
      <c r="ELY108">
        <v>0</v>
      </c>
      <c r="ELZ108">
        <v>0</v>
      </c>
      <c r="EMA108">
        <v>1</v>
      </c>
      <c r="EMB108">
        <v>0</v>
      </c>
      <c r="EMC108">
        <v>0</v>
      </c>
      <c r="EMD108">
        <v>0</v>
      </c>
      <c r="EME108">
        <v>0</v>
      </c>
      <c r="EMF108">
        <v>0</v>
      </c>
      <c r="EMG108">
        <v>0</v>
      </c>
      <c r="EMH108">
        <v>0</v>
      </c>
      <c r="EMI108">
        <v>0</v>
      </c>
      <c r="EMJ108">
        <v>0</v>
      </c>
      <c r="EMK108">
        <v>0</v>
      </c>
      <c r="EML108">
        <v>0</v>
      </c>
      <c r="EMM108">
        <v>0</v>
      </c>
      <c r="EMN108">
        <v>0</v>
      </c>
      <c r="EMO108">
        <v>0</v>
      </c>
      <c r="EMP108">
        <v>0</v>
      </c>
      <c r="EMQ108">
        <v>0</v>
      </c>
      <c r="EMR108">
        <v>0</v>
      </c>
      <c r="EMS108">
        <v>0</v>
      </c>
      <c r="EMT108">
        <v>0</v>
      </c>
      <c r="EMU108">
        <v>0</v>
      </c>
      <c r="EMV108">
        <v>0</v>
      </c>
      <c r="EMW108">
        <v>0</v>
      </c>
      <c r="EMX108">
        <v>1</v>
      </c>
      <c r="EMY108">
        <v>0</v>
      </c>
      <c r="EMZ108">
        <v>0</v>
      </c>
      <c r="ENA108">
        <v>0</v>
      </c>
      <c r="ENB108">
        <v>0</v>
      </c>
      <c r="ENC108">
        <v>0</v>
      </c>
      <c r="END108">
        <v>0</v>
      </c>
      <c r="ENE108">
        <v>0</v>
      </c>
      <c r="ENF108">
        <v>0</v>
      </c>
      <c r="ENG108">
        <v>0</v>
      </c>
      <c r="ENH108">
        <v>0</v>
      </c>
      <c r="ENI108">
        <v>0</v>
      </c>
      <c r="ENJ108">
        <v>0</v>
      </c>
      <c r="ENK108">
        <v>0</v>
      </c>
      <c r="ENL108">
        <v>0</v>
      </c>
      <c r="ENM108">
        <v>0</v>
      </c>
      <c r="ENN108">
        <v>0</v>
      </c>
      <c r="ENO108">
        <v>0</v>
      </c>
      <c r="ENP108">
        <v>0</v>
      </c>
      <c r="ENQ108">
        <v>1</v>
      </c>
      <c r="ENR108">
        <v>0</v>
      </c>
      <c r="ENS108">
        <v>0</v>
      </c>
      <c r="ENT108">
        <v>0</v>
      </c>
      <c r="ENU108">
        <v>0</v>
      </c>
      <c r="ENV108">
        <v>0</v>
      </c>
      <c r="ENW108">
        <v>0</v>
      </c>
      <c r="ENX108">
        <v>1</v>
      </c>
      <c r="ENY108">
        <v>0</v>
      </c>
      <c r="ENZ108">
        <v>0</v>
      </c>
      <c r="EOA108">
        <v>1</v>
      </c>
      <c r="EOB108">
        <v>0</v>
      </c>
      <c r="EOC108">
        <v>0</v>
      </c>
      <c r="EOD108">
        <v>0</v>
      </c>
      <c r="EOE108">
        <v>0</v>
      </c>
      <c r="EOF108">
        <v>0</v>
      </c>
      <c r="EOG108">
        <v>0</v>
      </c>
      <c r="EOH108">
        <v>0</v>
      </c>
      <c r="EOI108">
        <v>0</v>
      </c>
      <c r="EOJ108">
        <v>0</v>
      </c>
      <c r="EOK108">
        <v>0</v>
      </c>
      <c r="EOL108">
        <v>0</v>
      </c>
      <c r="EOM108">
        <v>0</v>
      </c>
      <c r="EON108">
        <v>0</v>
      </c>
      <c r="EOO108">
        <v>0</v>
      </c>
      <c r="EOP108">
        <v>0</v>
      </c>
      <c r="EOQ108">
        <v>0</v>
      </c>
      <c r="EOR108">
        <v>0</v>
      </c>
      <c r="EOS108">
        <v>0</v>
      </c>
      <c r="EOT108">
        <v>1</v>
      </c>
      <c r="EOU108">
        <v>1</v>
      </c>
      <c r="EOV108">
        <v>0</v>
      </c>
      <c r="EOW108">
        <v>0</v>
      </c>
      <c r="EOX108">
        <v>0</v>
      </c>
      <c r="EOY108">
        <v>0</v>
      </c>
      <c r="EOZ108">
        <v>0</v>
      </c>
      <c r="EPA108">
        <v>0</v>
      </c>
      <c r="EPB108">
        <v>0</v>
      </c>
      <c r="EPC108">
        <v>0</v>
      </c>
      <c r="EPD108">
        <v>0</v>
      </c>
      <c r="EPE108">
        <v>0</v>
      </c>
      <c r="EPF108">
        <v>0</v>
      </c>
      <c r="EPG108">
        <v>0</v>
      </c>
      <c r="EPH108">
        <v>0</v>
      </c>
      <c r="EPI108">
        <v>0</v>
      </c>
      <c r="EPJ108">
        <v>0</v>
      </c>
      <c r="EPK108">
        <v>0</v>
      </c>
      <c r="EPL108">
        <v>1</v>
      </c>
      <c r="EPM108">
        <v>0</v>
      </c>
      <c r="EPN108">
        <v>0</v>
      </c>
      <c r="EPO108">
        <v>0</v>
      </c>
      <c r="EPP108">
        <v>0</v>
      </c>
      <c r="EPQ108">
        <v>0</v>
      </c>
      <c r="EPR108">
        <v>0</v>
      </c>
      <c r="EPS108">
        <v>0</v>
      </c>
      <c r="EPT108">
        <v>0</v>
      </c>
      <c r="EPU108">
        <v>0</v>
      </c>
      <c r="EPV108">
        <v>1</v>
      </c>
      <c r="EPW108">
        <v>0</v>
      </c>
      <c r="EPX108">
        <v>0</v>
      </c>
      <c r="EPY108">
        <v>0</v>
      </c>
      <c r="EPZ108">
        <v>0</v>
      </c>
      <c r="EQA108">
        <v>0</v>
      </c>
      <c r="EQB108">
        <v>0</v>
      </c>
      <c r="EQC108">
        <v>2</v>
      </c>
      <c r="EQD108">
        <v>0</v>
      </c>
      <c r="EQE108">
        <v>0</v>
      </c>
      <c r="EQF108">
        <v>0</v>
      </c>
      <c r="EQG108">
        <v>0</v>
      </c>
      <c r="EQH108">
        <v>0</v>
      </c>
      <c r="EQI108">
        <v>0</v>
      </c>
      <c r="EQJ108">
        <v>0</v>
      </c>
      <c r="EQK108">
        <v>0</v>
      </c>
      <c r="EQL108">
        <v>1</v>
      </c>
      <c r="EQM108">
        <v>0</v>
      </c>
      <c r="EQN108">
        <v>0</v>
      </c>
      <c r="EQO108">
        <v>0</v>
      </c>
      <c r="EQP108">
        <v>0</v>
      </c>
      <c r="EQQ108">
        <v>0</v>
      </c>
      <c r="EQR108">
        <v>0</v>
      </c>
      <c r="EQS108">
        <v>0</v>
      </c>
      <c r="EQT108">
        <v>0</v>
      </c>
      <c r="EQU108">
        <v>0</v>
      </c>
      <c r="EQV108">
        <v>0</v>
      </c>
      <c r="EQW108">
        <v>0</v>
      </c>
      <c r="EQX108">
        <v>0</v>
      </c>
      <c r="EQY108">
        <v>0</v>
      </c>
      <c r="EQZ108">
        <v>0</v>
      </c>
      <c r="ERA108">
        <v>0</v>
      </c>
      <c r="ERB108">
        <v>0</v>
      </c>
      <c r="ERC108">
        <v>0</v>
      </c>
      <c r="ERD108">
        <v>0</v>
      </c>
      <c r="ERE108">
        <v>0</v>
      </c>
      <c r="ERF108">
        <v>0</v>
      </c>
      <c r="ERG108">
        <v>0</v>
      </c>
      <c r="ERH108">
        <v>0</v>
      </c>
      <c r="ERI108">
        <v>0</v>
      </c>
      <c r="ERJ108">
        <v>0</v>
      </c>
      <c r="ERK108">
        <v>0</v>
      </c>
      <c r="ERL108">
        <v>0</v>
      </c>
      <c r="ERM108">
        <v>0</v>
      </c>
      <c r="ERN108">
        <v>0</v>
      </c>
      <c r="ERO108">
        <v>0</v>
      </c>
      <c r="ERP108">
        <v>0</v>
      </c>
      <c r="ERQ108">
        <v>0</v>
      </c>
      <c r="ERR108">
        <v>0</v>
      </c>
      <c r="ERS108">
        <v>0</v>
      </c>
      <c r="ERT108">
        <v>0</v>
      </c>
      <c r="ERU108">
        <v>0</v>
      </c>
      <c r="ERV108">
        <v>0</v>
      </c>
      <c r="ERW108">
        <v>0</v>
      </c>
      <c r="ERX108">
        <v>1</v>
      </c>
      <c r="ERY108">
        <v>0</v>
      </c>
      <c r="ERZ108">
        <v>0</v>
      </c>
      <c r="ESA108">
        <v>1</v>
      </c>
      <c r="ESB108">
        <v>1</v>
      </c>
      <c r="ESC108">
        <v>0</v>
      </c>
      <c r="ESD108">
        <v>0</v>
      </c>
      <c r="ESE108">
        <v>0</v>
      </c>
      <c r="ESF108">
        <v>0</v>
      </c>
      <c r="ESG108">
        <v>0</v>
      </c>
      <c r="ESH108">
        <v>0</v>
      </c>
      <c r="ESI108">
        <v>0</v>
      </c>
      <c r="ESJ108">
        <v>0</v>
      </c>
      <c r="ESK108">
        <v>0</v>
      </c>
      <c r="ESL108">
        <v>0</v>
      </c>
      <c r="ESM108">
        <v>0</v>
      </c>
      <c r="ESN108">
        <v>0</v>
      </c>
      <c r="ESO108">
        <v>0</v>
      </c>
      <c r="ESP108">
        <v>0</v>
      </c>
      <c r="ESQ108">
        <v>0</v>
      </c>
      <c r="ESR108">
        <v>0</v>
      </c>
      <c r="ESS108">
        <v>0</v>
      </c>
      <c r="EST108">
        <v>0</v>
      </c>
      <c r="ESU108">
        <v>0</v>
      </c>
      <c r="ESV108">
        <v>0</v>
      </c>
      <c r="ESW108">
        <v>0</v>
      </c>
      <c r="ESX108">
        <v>0</v>
      </c>
      <c r="ESY108">
        <v>0</v>
      </c>
      <c r="ESZ108">
        <v>0</v>
      </c>
      <c r="ETA108">
        <v>0</v>
      </c>
      <c r="ETB108">
        <v>0</v>
      </c>
      <c r="ETC108">
        <v>0</v>
      </c>
      <c r="ETD108">
        <v>0</v>
      </c>
      <c r="ETE108">
        <v>0</v>
      </c>
      <c r="ETF108">
        <v>0</v>
      </c>
      <c r="ETG108">
        <v>0</v>
      </c>
      <c r="ETH108">
        <v>0</v>
      </c>
      <c r="ETI108">
        <v>0</v>
      </c>
      <c r="ETJ108">
        <v>0</v>
      </c>
      <c r="ETK108">
        <v>0</v>
      </c>
      <c r="ETL108">
        <v>0</v>
      </c>
      <c r="ETM108">
        <v>0</v>
      </c>
      <c r="ETN108">
        <v>0</v>
      </c>
      <c r="ETO108">
        <v>0</v>
      </c>
      <c r="ETP108">
        <v>0</v>
      </c>
      <c r="ETQ108">
        <v>0</v>
      </c>
      <c r="ETR108">
        <v>0</v>
      </c>
      <c r="ETS108">
        <v>0</v>
      </c>
      <c r="ETT108">
        <v>0</v>
      </c>
      <c r="ETU108">
        <v>0</v>
      </c>
      <c r="ETV108">
        <v>0</v>
      </c>
      <c r="ETW108">
        <v>0</v>
      </c>
      <c r="ETX108">
        <v>0</v>
      </c>
      <c r="ETY108">
        <v>0</v>
      </c>
      <c r="ETZ108">
        <v>0</v>
      </c>
      <c r="EUA108">
        <v>0</v>
      </c>
      <c r="EUB108">
        <v>0</v>
      </c>
      <c r="EUC108">
        <v>0</v>
      </c>
      <c r="EUD108">
        <v>0</v>
      </c>
      <c r="EUE108">
        <v>0</v>
      </c>
      <c r="EUF108">
        <v>0</v>
      </c>
      <c r="EUG108">
        <v>0</v>
      </c>
      <c r="EUH108">
        <v>0</v>
      </c>
      <c r="EUI108">
        <v>0</v>
      </c>
      <c r="EUJ108">
        <v>0</v>
      </c>
      <c r="EUK108">
        <v>0</v>
      </c>
      <c r="EUL108">
        <v>0</v>
      </c>
      <c r="EUM108">
        <v>0</v>
      </c>
      <c r="EUN108">
        <v>0</v>
      </c>
      <c r="EUO108">
        <v>2</v>
      </c>
      <c r="EUP108">
        <v>0</v>
      </c>
      <c r="EUQ108">
        <v>0</v>
      </c>
      <c r="EUR108">
        <v>0</v>
      </c>
      <c r="EUS108">
        <v>0</v>
      </c>
      <c r="EUT108">
        <v>1</v>
      </c>
      <c r="EUU108">
        <v>0</v>
      </c>
      <c r="EUV108">
        <v>0</v>
      </c>
      <c r="EUW108">
        <v>0</v>
      </c>
      <c r="EUX108">
        <v>0</v>
      </c>
      <c r="EUY108">
        <v>0</v>
      </c>
      <c r="EUZ108">
        <v>0</v>
      </c>
      <c r="EVA108">
        <v>0</v>
      </c>
      <c r="EVB108">
        <v>0</v>
      </c>
      <c r="EVC108">
        <v>2</v>
      </c>
      <c r="EVD108">
        <v>0</v>
      </c>
      <c r="EVE108">
        <v>1</v>
      </c>
      <c r="EVF108">
        <v>0</v>
      </c>
      <c r="EVG108">
        <v>1</v>
      </c>
      <c r="EVH108">
        <v>0</v>
      </c>
      <c r="EVI108">
        <v>0</v>
      </c>
      <c r="EVJ108">
        <v>0</v>
      </c>
      <c r="EVK108">
        <v>0</v>
      </c>
      <c r="EVL108">
        <v>0</v>
      </c>
      <c r="EVM108">
        <v>0</v>
      </c>
      <c r="EVN108">
        <v>0</v>
      </c>
      <c r="EVO108">
        <v>0</v>
      </c>
      <c r="EVP108">
        <v>0</v>
      </c>
      <c r="EVQ108">
        <v>1</v>
      </c>
      <c r="EVR108">
        <v>0</v>
      </c>
      <c r="EVS108">
        <v>0</v>
      </c>
      <c r="EVT108">
        <v>0</v>
      </c>
      <c r="EVU108">
        <v>0</v>
      </c>
      <c r="EVV108">
        <v>0</v>
      </c>
      <c r="EVW108">
        <v>2</v>
      </c>
      <c r="EVX108">
        <v>0</v>
      </c>
      <c r="EVY108">
        <v>0</v>
      </c>
      <c r="EVZ108">
        <v>0</v>
      </c>
      <c r="EWA108">
        <v>1</v>
      </c>
      <c r="EWB108">
        <v>0</v>
      </c>
      <c r="EWC108">
        <v>0</v>
      </c>
      <c r="EWD108">
        <v>0</v>
      </c>
      <c r="EWE108">
        <v>0</v>
      </c>
      <c r="EWF108">
        <v>0</v>
      </c>
      <c r="EWG108">
        <v>0</v>
      </c>
      <c r="EWH108">
        <v>0</v>
      </c>
      <c r="EWI108">
        <v>0</v>
      </c>
      <c r="EWJ108">
        <v>0</v>
      </c>
      <c r="EWK108">
        <v>0</v>
      </c>
      <c r="EWL108">
        <v>0</v>
      </c>
      <c r="EWM108">
        <v>0</v>
      </c>
      <c r="EWN108">
        <v>0</v>
      </c>
      <c r="EWO108">
        <v>0</v>
      </c>
      <c r="EWP108">
        <v>0</v>
      </c>
      <c r="EWQ108">
        <v>0</v>
      </c>
      <c r="EWR108">
        <v>0</v>
      </c>
      <c r="EWS108">
        <v>0</v>
      </c>
      <c r="EWT108">
        <v>0</v>
      </c>
      <c r="EWU108">
        <v>0</v>
      </c>
      <c r="EWV108">
        <v>0</v>
      </c>
      <c r="EWW108">
        <v>0</v>
      </c>
      <c r="EWX108">
        <v>0</v>
      </c>
      <c r="EWY108">
        <v>0</v>
      </c>
      <c r="EWZ108">
        <v>3</v>
      </c>
      <c r="EXA108">
        <v>0</v>
      </c>
      <c r="EXB108">
        <v>0</v>
      </c>
      <c r="EXC108">
        <v>0</v>
      </c>
      <c r="EXD108">
        <v>3</v>
      </c>
      <c r="EXE108">
        <v>0</v>
      </c>
      <c r="EXF108">
        <v>0</v>
      </c>
      <c r="EXG108">
        <v>0</v>
      </c>
      <c r="EXH108">
        <v>0</v>
      </c>
      <c r="EXI108">
        <v>0</v>
      </c>
      <c r="EXJ108">
        <v>0</v>
      </c>
      <c r="EXK108">
        <v>0</v>
      </c>
      <c r="EXL108">
        <v>0</v>
      </c>
      <c r="EXM108">
        <v>0</v>
      </c>
      <c r="EXN108">
        <v>1</v>
      </c>
      <c r="EXO108">
        <v>0</v>
      </c>
      <c r="EXP108">
        <v>0</v>
      </c>
      <c r="EXQ108">
        <v>0</v>
      </c>
      <c r="EXR108">
        <v>0</v>
      </c>
      <c r="EXS108">
        <v>1</v>
      </c>
      <c r="EXT108">
        <v>0</v>
      </c>
      <c r="EXU108">
        <v>0</v>
      </c>
      <c r="EXV108">
        <v>1</v>
      </c>
      <c r="EXW108">
        <v>0</v>
      </c>
      <c r="EXX108">
        <v>1</v>
      </c>
      <c r="EXY108">
        <v>0</v>
      </c>
      <c r="EXZ108">
        <v>0</v>
      </c>
      <c r="EYA108">
        <v>0</v>
      </c>
      <c r="EYB108">
        <v>0</v>
      </c>
      <c r="EYC108">
        <v>0</v>
      </c>
      <c r="EYD108">
        <v>0</v>
      </c>
      <c r="EYE108">
        <v>0</v>
      </c>
      <c r="EYF108">
        <v>0</v>
      </c>
      <c r="EYG108">
        <v>0</v>
      </c>
      <c r="EYH108">
        <v>0</v>
      </c>
      <c r="EYI108">
        <v>0</v>
      </c>
      <c r="EYJ108">
        <v>0</v>
      </c>
      <c r="EYK108">
        <v>0</v>
      </c>
      <c r="EYL108">
        <v>1</v>
      </c>
      <c r="EYM108">
        <v>0</v>
      </c>
      <c r="EYN108">
        <v>0</v>
      </c>
      <c r="EYO108">
        <v>0</v>
      </c>
      <c r="EYP108">
        <v>0</v>
      </c>
      <c r="EYQ108">
        <v>0</v>
      </c>
      <c r="EYR108">
        <v>0</v>
      </c>
      <c r="EYS108">
        <v>0</v>
      </c>
      <c r="EYT108">
        <v>0</v>
      </c>
      <c r="EYU108">
        <v>0</v>
      </c>
      <c r="EYV108">
        <v>0</v>
      </c>
      <c r="EYW108">
        <v>0</v>
      </c>
      <c r="EYX108">
        <v>0</v>
      </c>
      <c r="EYY108">
        <v>0</v>
      </c>
      <c r="EYZ108">
        <v>0</v>
      </c>
      <c r="EZA108">
        <v>0</v>
      </c>
      <c r="EZB108">
        <v>1</v>
      </c>
      <c r="EZC108">
        <v>1</v>
      </c>
      <c r="EZD108">
        <v>0</v>
      </c>
      <c r="EZE108">
        <v>0</v>
      </c>
      <c r="EZF108">
        <v>0</v>
      </c>
      <c r="EZG108">
        <v>0</v>
      </c>
      <c r="EZH108">
        <v>0</v>
      </c>
      <c r="EZI108">
        <v>0</v>
      </c>
      <c r="EZJ108">
        <v>0</v>
      </c>
      <c r="EZK108">
        <v>0</v>
      </c>
      <c r="EZL108">
        <v>0</v>
      </c>
      <c r="EZM108">
        <v>0</v>
      </c>
      <c r="EZN108">
        <v>0</v>
      </c>
      <c r="EZO108">
        <v>0</v>
      </c>
      <c r="EZP108">
        <v>0</v>
      </c>
      <c r="EZQ108">
        <v>0</v>
      </c>
      <c r="EZR108">
        <v>0</v>
      </c>
      <c r="EZS108">
        <v>0</v>
      </c>
      <c r="EZT108">
        <v>0</v>
      </c>
      <c r="EZU108">
        <v>0</v>
      </c>
      <c r="EZV108">
        <v>0</v>
      </c>
      <c r="EZW108">
        <v>0</v>
      </c>
      <c r="EZX108">
        <v>0</v>
      </c>
      <c r="EZY108">
        <v>0</v>
      </c>
      <c r="EZZ108">
        <v>0</v>
      </c>
      <c r="FAA108">
        <v>0</v>
      </c>
      <c r="FAB108">
        <v>0</v>
      </c>
      <c r="FAC108">
        <v>0</v>
      </c>
      <c r="FAD108">
        <v>0</v>
      </c>
      <c r="FAE108">
        <v>0</v>
      </c>
      <c r="FAF108">
        <v>0</v>
      </c>
      <c r="FAG108">
        <v>0</v>
      </c>
      <c r="FAH108">
        <v>0</v>
      </c>
      <c r="FAI108">
        <v>0</v>
      </c>
      <c r="FAJ108">
        <v>0</v>
      </c>
      <c r="FAK108">
        <v>0</v>
      </c>
      <c r="FAL108">
        <v>0</v>
      </c>
      <c r="FAM108">
        <v>0</v>
      </c>
      <c r="FAN108">
        <v>0</v>
      </c>
      <c r="FAO108">
        <v>0</v>
      </c>
      <c r="FAP108">
        <v>0</v>
      </c>
      <c r="FAQ108">
        <v>0</v>
      </c>
      <c r="FAR108">
        <v>0</v>
      </c>
      <c r="FAS108">
        <v>0</v>
      </c>
      <c r="FAT108">
        <v>0</v>
      </c>
      <c r="FAU108">
        <v>0</v>
      </c>
      <c r="FAV108">
        <v>0</v>
      </c>
      <c r="FAW108">
        <v>0</v>
      </c>
      <c r="FAX108">
        <v>0</v>
      </c>
      <c r="FAY108">
        <v>0</v>
      </c>
      <c r="FAZ108">
        <v>0</v>
      </c>
      <c r="FBA108">
        <v>0</v>
      </c>
      <c r="FBB108">
        <v>0</v>
      </c>
      <c r="FBC108">
        <v>0</v>
      </c>
      <c r="FBD108">
        <v>0</v>
      </c>
      <c r="FBE108">
        <v>0</v>
      </c>
      <c r="FBF108">
        <v>0</v>
      </c>
      <c r="FBG108">
        <v>0</v>
      </c>
      <c r="FBH108">
        <v>0</v>
      </c>
      <c r="FBI108">
        <v>0</v>
      </c>
      <c r="FBJ108">
        <v>0</v>
      </c>
      <c r="FBK108">
        <v>0</v>
      </c>
      <c r="FBL108">
        <v>0</v>
      </c>
      <c r="FBM108">
        <v>0</v>
      </c>
      <c r="FBN108">
        <v>0</v>
      </c>
      <c r="FBO108">
        <v>0</v>
      </c>
      <c r="FBP108">
        <v>0</v>
      </c>
      <c r="FBQ108">
        <v>0</v>
      </c>
      <c r="FBR108">
        <v>0</v>
      </c>
      <c r="FBS108">
        <v>0</v>
      </c>
      <c r="FBT108">
        <v>0</v>
      </c>
      <c r="FBU108">
        <v>1</v>
      </c>
      <c r="FBV108">
        <v>0</v>
      </c>
      <c r="FBW108">
        <v>0</v>
      </c>
      <c r="FBX108">
        <v>0</v>
      </c>
      <c r="FBY108">
        <v>0</v>
      </c>
      <c r="FBZ108">
        <v>0</v>
      </c>
      <c r="FCA108">
        <v>0</v>
      </c>
      <c r="FCB108">
        <v>0</v>
      </c>
      <c r="FCC108">
        <v>0</v>
      </c>
      <c r="FCD108">
        <v>0</v>
      </c>
      <c r="FCE108">
        <v>0</v>
      </c>
      <c r="FCF108">
        <v>0</v>
      </c>
      <c r="FCG108">
        <v>0</v>
      </c>
      <c r="FCH108">
        <v>0</v>
      </c>
      <c r="FCI108">
        <v>0</v>
      </c>
      <c r="FCJ108">
        <v>0</v>
      </c>
      <c r="FCK108">
        <v>0</v>
      </c>
      <c r="FCL108">
        <v>0</v>
      </c>
      <c r="FCM108">
        <v>0</v>
      </c>
      <c r="FCN108">
        <v>0</v>
      </c>
      <c r="FCO108">
        <v>0</v>
      </c>
      <c r="FCP108">
        <v>0</v>
      </c>
      <c r="FCQ108">
        <v>0</v>
      </c>
      <c r="FCR108">
        <v>0</v>
      </c>
      <c r="FCS108">
        <v>0</v>
      </c>
      <c r="FCT108">
        <v>0</v>
      </c>
      <c r="FCU108">
        <v>0</v>
      </c>
      <c r="FCV108">
        <v>0</v>
      </c>
      <c r="FCW108">
        <v>0</v>
      </c>
      <c r="FCX108">
        <v>0</v>
      </c>
      <c r="FCY108">
        <v>0</v>
      </c>
      <c r="FCZ108">
        <v>0</v>
      </c>
      <c r="FDA108">
        <v>0</v>
      </c>
      <c r="FDB108">
        <v>1</v>
      </c>
      <c r="FDC108">
        <v>1</v>
      </c>
      <c r="FDD108">
        <v>0</v>
      </c>
      <c r="FDE108">
        <v>0</v>
      </c>
      <c r="FDF108">
        <v>0</v>
      </c>
      <c r="FDG108">
        <v>0</v>
      </c>
      <c r="FDH108">
        <v>0</v>
      </c>
      <c r="FDI108">
        <v>1</v>
      </c>
      <c r="FDJ108">
        <v>0</v>
      </c>
      <c r="FDK108">
        <v>0</v>
      </c>
      <c r="FDL108">
        <v>0</v>
      </c>
      <c r="FDM108">
        <v>0</v>
      </c>
      <c r="FDN108">
        <v>0</v>
      </c>
      <c r="FDO108">
        <v>0</v>
      </c>
      <c r="FDP108">
        <v>0</v>
      </c>
      <c r="FDQ108">
        <v>0</v>
      </c>
      <c r="FDR108">
        <v>1</v>
      </c>
      <c r="FDS108">
        <v>0</v>
      </c>
      <c r="FDT108">
        <v>0</v>
      </c>
      <c r="FDU108">
        <v>0</v>
      </c>
      <c r="FDV108">
        <v>0</v>
      </c>
      <c r="FDW108">
        <v>0</v>
      </c>
      <c r="FDX108">
        <v>0</v>
      </c>
      <c r="FDY108">
        <v>1</v>
      </c>
      <c r="FDZ108">
        <v>0</v>
      </c>
      <c r="FEA108">
        <v>0</v>
      </c>
      <c r="FEB108">
        <v>0</v>
      </c>
      <c r="FEC108">
        <v>0</v>
      </c>
      <c r="FED108">
        <v>2</v>
      </c>
      <c r="FEE108">
        <v>0</v>
      </c>
      <c r="FEF108">
        <v>0</v>
      </c>
      <c r="FEG108">
        <v>0</v>
      </c>
      <c r="FEH108">
        <v>0</v>
      </c>
      <c r="FEI108">
        <v>0</v>
      </c>
      <c r="FEJ108">
        <v>0</v>
      </c>
      <c r="FEK108">
        <v>0</v>
      </c>
      <c r="FEL108">
        <v>1</v>
      </c>
      <c r="FEM108">
        <v>0</v>
      </c>
      <c r="FEN108">
        <v>0</v>
      </c>
      <c r="FEO108">
        <v>0</v>
      </c>
      <c r="FEP108">
        <v>0</v>
      </c>
      <c r="FEQ108">
        <v>0</v>
      </c>
      <c r="FER108">
        <v>0</v>
      </c>
      <c r="FES108">
        <v>0</v>
      </c>
      <c r="FET108">
        <v>0</v>
      </c>
      <c r="FEU108">
        <v>0</v>
      </c>
      <c r="FEV108">
        <v>0</v>
      </c>
      <c r="FEW108">
        <v>0</v>
      </c>
      <c r="FEX108">
        <v>0</v>
      </c>
      <c r="FEY108">
        <v>0</v>
      </c>
      <c r="FEZ108">
        <v>0</v>
      </c>
      <c r="FFA108">
        <v>0</v>
      </c>
      <c r="FFB108">
        <v>0</v>
      </c>
      <c r="FFC108">
        <v>0</v>
      </c>
      <c r="FFD108">
        <v>0</v>
      </c>
      <c r="FFE108">
        <v>0</v>
      </c>
      <c r="FFF108">
        <v>0</v>
      </c>
      <c r="FFG108">
        <v>0</v>
      </c>
      <c r="FFH108">
        <v>0</v>
      </c>
      <c r="FFI108">
        <v>0</v>
      </c>
      <c r="FFJ108">
        <v>0</v>
      </c>
      <c r="FFK108">
        <v>0</v>
      </c>
      <c r="FFL108">
        <v>0</v>
      </c>
      <c r="FFM108">
        <v>0</v>
      </c>
      <c r="FFN108">
        <v>0</v>
      </c>
      <c r="FFO108">
        <v>0</v>
      </c>
      <c r="FFP108">
        <v>0</v>
      </c>
      <c r="FFQ108">
        <v>0</v>
      </c>
      <c r="FFR108">
        <v>0</v>
      </c>
      <c r="FFS108">
        <v>0</v>
      </c>
      <c r="FFT108">
        <v>0</v>
      </c>
      <c r="FFU108">
        <v>0</v>
      </c>
      <c r="FFV108">
        <v>0</v>
      </c>
      <c r="FFW108">
        <v>0</v>
      </c>
      <c r="FFX108">
        <v>0</v>
      </c>
      <c r="FFY108">
        <v>1</v>
      </c>
      <c r="FFZ108">
        <v>0</v>
      </c>
      <c r="FGA108">
        <v>0</v>
      </c>
      <c r="FGB108">
        <v>0</v>
      </c>
      <c r="FGC108">
        <v>1</v>
      </c>
      <c r="FGD108">
        <v>0</v>
      </c>
      <c r="FGE108">
        <v>0</v>
      </c>
      <c r="FGF108">
        <v>0</v>
      </c>
      <c r="FGG108">
        <v>0</v>
      </c>
      <c r="FGH108">
        <v>0</v>
      </c>
      <c r="FGI108">
        <v>0</v>
      </c>
      <c r="FGJ108">
        <v>0</v>
      </c>
      <c r="FGK108">
        <v>1</v>
      </c>
      <c r="FGL108">
        <v>0</v>
      </c>
      <c r="FGM108">
        <v>0</v>
      </c>
      <c r="FGN108">
        <v>0</v>
      </c>
      <c r="FGO108">
        <v>1</v>
      </c>
      <c r="FGP108">
        <v>0</v>
      </c>
      <c r="FGQ108">
        <v>0</v>
      </c>
      <c r="FGR108">
        <v>3</v>
      </c>
      <c r="FGS108">
        <v>1</v>
      </c>
      <c r="FGT108">
        <v>1</v>
      </c>
      <c r="FGU108">
        <v>1</v>
      </c>
      <c r="FGV108">
        <v>0</v>
      </c>
      <c r="FGW108">
        <v>0</v>
      </c>
      <c r="FGX108">
        <v>1</v>
      </c>
      <c r="FGY108">
        <v>1</v>
      </c>
      <c r="FGZ108">
        <v>0</v>
      </c>
      <c r="FHA108">
        <v>0</v>
      </c>
      <c r="FHB108">
        <v>0</v>
      </c>
      <c r="FHC108">
        <v>0</v>
      </c>
      <c r="FHD108">
        <v>0</v>
      </c>
      <c r="FHE108">
        <v>0</v>
      </c>
      <c r="FHF108">
        <v>1</v>
      </c>
      <c r="FHG108">
        <v>1</v>
      </c>
      <c r="FHH108">
        <v>1</v>
      </c>
      <c r="FHI108">
        <v>1</v>
      </c>
      <c r="FHJ108">
        <v>0</v>
      </c>
      <c r="FHK108">
        <v>0</v>
      </c>
      <c r="FHL108">
        <v>0</v>
      </c>
      <c r="FHM108">
        <v>0</v>
      </c>
      <c r="FHN108">
        <v>0</v>
      </c>
      <c r="FHO108">
        <v>2</v>
      </c>
      <c r="FHP108">
        <v>1</v>
      </c>
      <c r="FHQ108">
        <v>1</v>
      </c>
      <c r="FHR108">
        <v>0</v>
      </c>
      <c r="FHS108">
        <v>0</v>
      </c>
      <c r="FHT108">
        <v>1</v>
      </c>
      <c r="FHU108">
        <v>0</v>
      </c>
      <c r="FHV108">
        <v>1</v>
      </c>
      <c r="FHW108">
        <v>0</v>
      </c>
      <c r="FHX108">
        <v>0</v>
      </c>
      <c r="FHY108">
        <v>0</v>
      </c>
      <c r="FHZ108">
        <v>1</v>
      </c>
      <c r="FIA108">
        <v>1</v>
      </c>
      <c r="FIB108">
        <v>0</v>
      </c>
      <c r="FIC108">
        <v>0</v>
      </c>
      <c r="FID108">
        <v>0</v>
      </c>
      <c r="FIE108">
        <v>0</v>
      </c>
      <c r="FIF108">
        <v>0</v>
      </c>
      <c r="FIG108">
        <v>0</v>
      </c>
      <c r="FIH108">
        <v>0</v>
      </c>
      <c r="FII108">
        <v>0</v>
      </c>
      <c r="FIJ108">
        <v>0</v>
      </c>
      <c r="FIK108">
        <v>0</v>
      </c>
      <c r="FIL108">
        <v>0</v>
      </c>
      <c r="FIM108">
        <v>0</v>
      </c>
      <c r="FIN108">
        <v>0</v>
      </c>
      <c r="FIO108">
        <v>0</v>
      </c>
      <c r="FIP108">
        <v>1</v>
      </c>
      <c r="FIQ108">
        <v>0</v>
      </c>
      <c r="FIR108">
        <v>0</v>
      </c>
      <c r="FIS108">
        <v>0</v>
      </c>
      <c r="FIT108">
        <v>0</v>
      </c>
      <c r="FIU108">
        <v>0</v>
      </c>
      <c r="FIV108">
        <v>0</v>
      </c>
      <c r="FIW108">
        <v>0</v>
      </c>
      <c r="FIX108">
        <v>0</v>
      </c>
      <c r="FIY108">
        <v>0</v>
      </c>
      <c r="FIZ108">
        <v>0</v>
      </c>
      <c r="FJA108">
        <v>0</v>
      </c>
      <c r="FJB108">
        <v>0</v>
      </c>
      <c r="FJC108">
        <v>0</v>
      </c>
      <c r="FJD108">
        <v>0</v>
      </c>
      <c r="FJE108">
        <v>0</v>
      </c>
      <c r="FJF108">
        <v>0</v>
      </c>
      <c r="FJG108">
        <v>0</v>
      </c>
      <c r="FJH108">
        <v>0</v>
      </c>
      <c r="FJI108">
        <v>0</v>
      </c>
      <c r="FJJ108">
        <v>0</v>
      </c>
      <c r="FJK108">
        <v>0</v>
      </c>
      <c r="FJL108">
        <v>0</v>
      </c>
      <c r="FJM108">
        <v>0</v>
      </c>
      <c r="FJN108">
        <v>0</v>
      </c>
      <c r="FJO108">
        <v>0</v>
      </c>
      <c r="FJP108">
        <v>0</v>
      </c>
      <c r="FJQ108">
        <v>0</v>
      </c>
      <c r="FJR108">
        <v>0</v>
      </c>
      <c r="FJS108">
        <v>0</v>
      </c>
      <c r="FJT108">
        <v>0</v>
      </c>
      <c r="FJU108">
        <v>0</v>
      </c>
      <c r="FJV108">
        <v>0</v>
      </c>
      <c r="FJW108">
        <v>0</v>
      </c>
      <c r="FJX108">
        <v>0</v>
      </c>
      <c r="FJY108">
        <v>0</v>
      </c>
      <c r="FJZ108">
        <v>0</v>
      </c>
      <c r="FKA108">
        <v>0</v>
      </c>
      <c r="FKB108">
        <v>0</v>
      </c>
      <c r="FKC108">
        <v>0</v>
      </c>
      <c r="FKD108">
        <v>0</v>
      </c>
      <c r="FKE108">
        <v>0</v>
      </c>
      <c r="FKF108">
        <v>0</v>
      </c>
      <c r="FKG108">
        <v>0</v>
      </c>
      <c r="FKH108">
        <v>0</v>
      </c>
      <c r="FKI108">
        <v>0</v>
      </c>
      <c r="FKJ108">
        <v>0</v>
      </c>
      <c r="FKK108">
        <v>0</v>
      </c>
      <c r="FKL108">
        <v>0</v>
      </c>
      <c r="FKM108">
        <v>0</v>
      </c>
      <c r="FKN108">
        <v>0</v>
      </c>
      <c r="FKO108">
        <v>0</v>
      </c>
      <c r="FKP108">
        <v>0</v>
      </c>
      <c r="FKQ108">
        <v>0</v>
      </c>
      <c r="FKR108">
        <v>0</v>
      </c>
      <c r="FKS108">
        <v>1</v>
      </c>
      <c r="FKT108">
        <v>0</v>
      </c>
      <c r="FKU108">
        <v>0</v>
      </c>
      <c r="FKV108">
        <v>0</v>
      </c>
      <c r="FKW108">
        <v>0</v>
      </c>
      <c r="FKX108">
        <v>0</v>
      </c>
      <c r="FKY108">
        <v>0</v>
      </c>
      <c r="FKZ108">
        <v>0</v>
      </c>
      <c r="FLA108">
        <v>0</v>
      </c>
      <c r="FLB108">
        <v>0</v>
      </c>
      <c r="FLC108">
        <v>0</v>
      </c>
      <c r="FLD108">
        <v>0</v>
      </c>
      <c r="FLE108">
        <v>0</v>
      </c>
      <c r="FLF108">
        <v>0</v>
      </c>
      <c r="FLG108">
        <v>0</v>
      </c>
      <c r="FLH108">
        <v>0</v>
      </c>
      <c r="FLI108">
        <v>0</v>
      </c>
      <c r="FLJ108">
        <v>0</v>
      </c>
      <c r="FLK108">
        <v>0</v>
      </c>
      <c r="FLL108">
        <v>0</v>
      </c>
      <c r="FLM108">
        <v>0</v>
      </c>
      <c r="FLN108">
        <v>0</v>
      </c>
      <c r="FLO108">
        <v>0</v>
      </c>
      <c r="FLP108">
        <v>0</v>
      </c>
      <c r="FLQ108">
        <v>0</v>
      </c>
      <c r="FLR108">
        <v>0</v>
      </c>
      <c r="FLS108">
        <v>0</v>
      </c>
      <c r="FLT108">
        <v>0</v>
      </c>
      <c r="FLU108">
        <v>0</v>
      </c>
      <c r="FLV108">
        <v>0</v>
      </c>
      <c r="FLW108">
        <v>0</v>
      </c>
      <c r="FLX108">
        <v>0</v>
      </c>
      <c r="FLY108">
        <v>0</v>
      </c>
      <c r="FLZ108">
        <v>0</v>
      </c>
      <c r="FMA108">
        <v>0</v>
      </c>
      <c r="FMB108">
        <v>0</v>
      </c>
      <c r="FMC108">
        <v>0</v>
      </c>
      <c r="FMD108">
        <v>0</v>
      </c>
      <c r="FME108">
        <v>0</v>
      </c>
      <c r="FMF108">
        <v>0</v>
      </c>
      <c r="FMG108">
        <v>0</v>
      </c>
      <c r="FMH108">
        <v>0</v>
      </c>
      <c r="FMI108">
        <v>0</v>
      </c>
      <c r="FMJ108">
        <v>0</v>
      </c>
      <c r="FMK108">
        <v>0</v>
      </c>
      <c r="FML108">
        <v>0</v>
      </c>
      <c r="FMM108">
        <v>0</v>
      </c>
      <c r="FMN108">
        <v>0</v>
      </c>
      <c r="FMO108">
        <v>0</v>
      </c>
      <c r="FMP108">
        <v>0</v>
      </c>
      <c r="FMQ108">
        <v>0</v>
      </c>
      <c r="FMR108">
        <v>0</v>
      </c>
      <c r="FMS108">
        <v>0</v>
      </c>
      <c r="FMT108">
        <v>0</v>
      </c>
      <c r="FMU108">
        <v>0</v>
      </c>
      <c r="FMV108">
        <v>0</v>
      </c>
      <c r="FMW108">
        <v>0</v>
      </c>
      <c r="FMX108">
        <v>0</v>
      </c>
      <c r="FMY108">
        <v>0</v>
      </c>
      <c r="FMZ108">
        <v>0</v>
      </c>
      <c r="FNA108">
        <v>0</v>
      </c>
      <c r="FNB108">
        <v>0</v>
      </c>
      <c r="FNC108">
        <v>0</v>
      </c>
      <c r="FND108">
        <v>0</v>
      </c>
      <c r="FNE108">
        <v>0</v>
      </c>
      <c r="FNF108">
        <v>0</v>
      </c>
      <c r="FNG108">
        <v>1</v>
      </c>
      <c r="FNH108">
        <v>0</v>
      </c>
      <c r="FNI108">
        <v>0</v>
      </c>
      <c r="FNJ108">
        <v>0</v>
      </c>
      <c r="FNK108">
        <v>0</v>
      </c>
      <c r="FNL108">
        <v>0</v>
      </c>
      <c r="FNM108">
        <v>0</v>
      </c>
      <c r="FNN108">
        <v>0</v>
      </c>
      <c r="FNO108">
        <v>0</v>
      </c>
      <c r="FNP108">
        <v>0</v>
      </c>
      <c r="FNQ108">
        <v>0</v>
      </c>
      <c r="FNR108">
        <v>0</v>
      </c>
      <c r="FNS108">
        <v>0</v>
      </c>
      <c r="FNT108">
        <v>0</v>
      </c>
      <c r="FNU108">
        <v>0</v>
      </c>
      <c r="FNV108">
        <v>0</v>
      </c>
      <c r="FNW108">
        <v>0</v>
      </c>
      <c r="FNX108">
        <v>0</v>
      </c>
      <c r="FNY108">
        <v>0</v>
      </c>
      <c r="FNZ108">
        <v>0</v>
      </c>
      <c r="FOA108">
        <v>0</v>
      </c>
      <c r="FOB108">
        <v>0</v>
      </c>
      <c r="FOC108">
        <v>0</v>
      </c>
      <c r="FOD108">
        <v>0</v>
      </c>
      <c r="FOE108">
        <v>0</v>
      </c>
      <c r="FOF108">
        <v>0</v>
      </c>
      <c r="FOG108">
        <v>0</v>
      </c>
      <c r="FOH108">
        <v>0</v>
      </c>
      <c r="FOI108">
        <v>0</v>
      </c>
      <c r="FOJ108">
        <v>0</v>
      </c>
      <c r="FOK108">
        <v>0</v>
      </c>
      <c r="FOL108">
        <v>0</v>
      </c>
      <c r="FOM108">
        <v>0</v>
      </c>
      <c r="FON108">
        <v>0</v>
      </c>
      <c r="FOO108">
        <v>0</v>
      </c>
      <c r="FOP108">
        <v>0</v>
      </c>
      <c r="FOQ108">
        <v>0</v>
      </c>
      <c r="FOR108">
        <v>0</v>
      </c>
      <c r="FOS108">
        <v>0</v>
      </c>
      <c r="FOT108">
        <v>0</v>
      </c>
      <c r="FOU108">
        <v>0</v>
      </c>
      <c r="FOV108">
        <v>0</v>
      </c>
      <c r="FOW108">
        <v>0</v>
      </c>
      <c r="FOX108">
        <v>0</v>
      </c>
      <c r="FOY108">
        <v>0</v>
      </c>
      <c r="FOZ108">
        <v>0</v>
      </c>
      <c r="FPA108">
        <v>0</v>
      </c>
      <c r="FPB108">
        <v>0</v>
      </c>
      <c r="FPC108">
        <v>0</v>
      </c>
      <c r="FPD108">
        <v>0</v>
      </c>
      <c r="FPE108">
        <v>0</v>
      </c>
      <c r="FPF108">
        <v>0</v>
      </c>
      <c r="FPG108">
        <v>0</v>
      </c>
      <c r="FPH108">
        <v>0</v>
      </c>
      <c r="FPI108">
        <v>0</v>
      </c>
      <c r="FPJ108">
        <v>0</v>
      </c>
      <c r="FPK108">
        <v>0</v>
      </c>
      <c r="FPL108">
        <v>0</v>
      </c>
      <c r="FPM108">
        <v>0</v>
      </c>
      <c r="FPN108">
        <v>0</v>
      </c>
      <c r="FPO108">
        <v>0</v>
      </c>
      <c r="FPP108">
        <v>0</v>
      </c>
      <c r="FPQ108">
        <v>0</v>
      </c>
      <c r="FPR108">
        <v>0</v>
      </c>
      <c r="FPS108">
        <v>1</v>
      </c>
      <c r="FPT108">
        <v>0</v>
      </c>
      <c r="FPU108">
        <v>1</v>
      </c>
      <c r="FPV108">
        <v>0</v>
      </c>
      <c r="FPW108">
        <v>0</v>
      </c>
      <c r="FPX108">
        <v>0</v>
      </c>
      <c r="FPY108">
        <v>0</v>
      </c>
      <c r="FPZ108">
        <v>0</v>
      </c>
      <c r="FQA108">
        <v>0</v>
      </c>
      <c r="FQB108">
        <v>0</v>
      </c>
      <c r="FQC108">
        <v>0</v>
      </c>
      <c r="FQD108">
        <v>0</v>
      </c>
      <c r="FQE108">
        <v>0</v>
      </c>
      <c r="FQF108">
        <v>0</v>
      </c>
      <c r="FQG108">
        <v>0</v>
      </c>
      <c r="FQH108">
        <v>0</v>
      </c>
      <c r="FQI108">
        <v>0</v>
      </c>
      <c r="FQJ108">
        <v>0</v>
      </c>
      <c r="FQK108">
        <v>0</v>
      </c>
      <c r="FQL108">
        <v>0</v>
      </c>
      <c r="FQM108">
        <v>0</v>
      </c>
      <c r="FQN108">
        <v>0</v>
      </c>
      <c r="FQO108">
        <v>0</v>
      </c>
      <c r="FQP108">
        <v>0</v>
      </c>
      <c r="FQQ108">
        <v>0</v>
      </c>
      <c r="FQR108">
        <v>0</v>
      </c>
      <c r="FQS108">
        <v>0</v>
      </c>
      <c r="FQT108">
        <v>0</v>
      </c>
      <c r="FQU108">
        <v>0</v>
      </c>
      <c r="FQV108">
        <v>1</v>
      </c>
      <c r="FQW108">
        <v>0</v>
      </c>
      <c r="FQX108">
        <v>0</v>
      </c>
      <c r="FQY108">
        <v>0</v>
      </c>
      <c r="FQZ108">
        <v>0</v>
      </c>
      <c r="FRA108">
        <v>0</v>
      </c>
      <c r="FRB108">
        <v>0</v>
      </c>
      <c r="FRC108">
        <v>0</v>
      </c>
      <c r="FRD108">
        <v>0</v>
      </c>
      <c r="FRE108">
        <v>0</v>
      </c>
      <c r="FRF108">
        <v>0</v>
      </c>
      <c r="FRG108">
        <v>0</v>
      </c>
      <c r="FRH108">
        <v>0</v>
      </c>
      <c r="FRI108">
        <v>0</v>
      </c>
      <c r="FRJ108">
        <v>0</v>
      </c>
      <c r="FRK108">
        <v>0</v>
      </c>
      <c r="FRL108">
        <v>0</v>
      </c>
      <c r="FRM108">
        <v>0</v>
      </c>
      <c r="FRN108">
        <v>0</v>
      </c>
      <c r="FRO108">
        <v>0</v>
      </c>
      <c r="FRP108">
        <v>0</v>
      </c>
      <c r="FRQ108">
        <v>0</v>
      </c>
      <c r="FRR108">
        <v>0</v>
      </c>
      <c r="FRS108">
        <v>0</v>
      </c>
      <c r="FRT108">
        <v>0</v>
      </c>
      <c r="FRU108">
        <v>0</v>
      </c>
      <c r="FRV108">
        <v>0</v>
      </c>
      <c r="FRW108">
        <v>0</v>
      </c>
      <c r="FRX108">
        <v>0</v>
      </c>
      <c r="FRY108">
        <v>0</v>
      </c>
      <c r="FRZ108">
        <v>0</v>
      </c>
      <c r="FSA108">
        <v>0</v>
      </c>
      <c r="FSB108">
        <v>0</v>
      </c>
      <c r="FSC108">
        <v>0</v>
      </c>
      <c r="FSD108">
        <v>0</v>
      </c>
      <c r="FSE108">
        <v>0</v>
      </c>
      <c r="FSF108">
        <v>0</v>
      </c>
      <c r="FSG108">
        <v>0</v>
      </c>
      <c r="FSH108">
        <v>0</v>
      </c>
      <c r="FSI108">
        <v>0</v>
      </c>
      <c r="FSJ108">
        <v>0</v>
      </c>
      <c r="FSK108">
        <v>0</v>
      </c>
      <c r="FSL108">
        <v>0</v>
      </c>
      <c r="FSM108">
        <v>0</v>
      </c>
      <c r="FSN108">
        <v>0</v>
      </c>
      <c r="FSO108">
        <v>0</v>
      </c>
      <c r="FSP108">
        <v>0</v>
      </c>
      <c r="FSQ108">
        <v>0</v>
      </c>
      <c r="FSR108">
        <v>0</v>
      </c>
      <c r="FSS108">
        <v>0</v>
      </c>
      <c r="FST108">
        <v>0</v>
      </c>
      <c r="FSU108">
        <v>0</v>
      </c>
      <c r="FSV108">
        <v>0</v>
      </c>
      <c r="FSW108">
        <v>0</v>
      </c>
      <c r="FSX108">
        <v>0</v>
      </c>
      <c r="FSY108">
        <v>0</v>
      </c>
      <c r="FSZ108">
        <v>0</v>
      </c>
      <c r="FTA108">
        <v>0</v>
      </c>
      <c r="FTB108">
        <v>0</v>
      </c>
      <c r="FTC108">
        <v>0</v>
      </c>
      <c r="FTD108">
        <v>2</v>
      </c>
      <c r="FTE108">
        <v>0</v>
      </c>
      <c r="FTF108">
        <v>0</v>
      </c>
      <c r="FTG108">
        <v>0</v>
      </c>
      <c r="FTH108">
        <v>0</v>
      </c>
      <c r="FTI108">
        <v>0</v>
      </c>
      <c r="FTJ108">
        <v>0</v>
      </c>
      <c r="FTK108">
        <v>1</v>
      </c>
      <c r="FTL108">
        <v>0</v>
      </c>
      <c r="FTM108">
        <v>0</v>
      </c>
      <c r="FTN108">
        <v>0</v>
      </c>
      <c r="FTO108">
        <v>0</v>
      </c>
      <c r="FTP108">
        <v>0</v>
      </c>
      <c r="FTQ108">
        <v>0</v>
      </c>
      <c r="FTR108">
        <v>0</v>
      </c>
      <c r="FTS108">
        <v>0</v>
      </c>
      <c r="FTT108">
        <v>0</v>
      </c>
      <c r="FTU108">
        <v>0</v>
      </c>
      <c r="FTV108">
        <v>0</v>
      </c>
      <c r="FTW108">
        <v>0</v>
      </c>
      <c r="FTX108">
        <v>0</v>
      </c>
      <c r="FTY108">
        <v>0</v>
      </c>
      <c r="FTZ108">
        <v>0</v>
      </c>
      <c r="FUA108">
        <v>0</v>
      </c>
      <c r="FUB108">
        <v>0</v>
      </c>
      <c r="FUC108">
        <v>0</v>
      </c>
      <c r="FUD108">
        <v>0</v>
      </c>
      <c r="FUE108">
        <v>0</v>
      </c>
      <c r="FUF108">
        <v>0</v>
      </c>
      <c r="FUG108">
        <v>0</v>
      </c>
      <c r="FUH108">
        <v>0</v>
      </c>
      <c r="FUI108">
        <v>0</v>
      </c>
      <c r="FUJ108">
        <v>0</v>
      </c>
      <c r="FUK108">
        <v>0</v>
      </c>
      <c r="FUL108">
        <v>0</v>
      </c>
      <c r="FUM108">
        <v>0</v>
      </c>
      <c r="FUN108">
        <v>0</v>
      </c>
      <c r="FUO108">
        <v>0</v>
      </c>
      <c r="FUP108">
        <v>0</v>
      </c>
      <c r="FUQ108">
        <v>0</v>
      </c>
      <c r="FUR108">
        <v>0</v>
      </c>
      <c r="FUS108">
        <v>0</v>
      </c>
      <c r="FUT108">
        <v>0</v>
      </c>
      <c r="FUU108">
        <v>0</v>
      </c>
      <c r="FUV108">
        <v>0</v>
      </c>
      <c r="FUW108">
        <v>0</v>
      </c>
      <c r="FUX108">
        <v>0</v>
      </c>
      <c r="FUY108">
        <v>0</v>
      </c>
      <c r="FUZ108">
        <v>0</v>
      </c>
      <c r="FVA108">
        <v>0</v>
      </c>
      <c r="FVB108">
        <v>0</v>
      </c>
      <c r="FVC108">
        <v>0</v>
      </c>
      <c r="FVD108">
        <v>0</v>
      </c>
      <c r="FVE108">
        <v>0</v>
      </c>
      <c r="FVF108">
        <v>0</v>
      </c>
      <c r="FVG108">
        <v>0</v>
      </c>
      <c r="FVH108">
        <v>0</v>
      </c>
      <c r="FVI108">
        <v>0</v>
      </c>
      <c r="FVJ108">
        <v>0</v>
      </c>
      <c r="FVK108">
        <v>0</v>
      </c>
      <c r="FVL108">
        <v>0</v>
      </c>
      <c r="FVM108">
        <v>0</v>
      </c>
      <c r="FVN108">
        <v>0</v>
      </c>
      <c r="FVO108">
        <v>0</v>
      </c>
      <c r="FVP108">
        <v>0</v>
      </c>
      <c r="FVQ108">
        <v>0</v>
      </c>
      <c r="FVR108">
        <v>0</v>
      </c>
      <c r="FVS108">
        <v>0</v>
      </c>
      <c r="FVT108">
        <v>0</v>
      </c>
      <c r="FVU108">
        <v>0</v>
      </c>
      <c r="FVV108">
        <v>0</v>
      </c>
      <c r="FVW108">
        <v>0</v>
      </c>
      <c r="FVX108">
        <v>0</v>
      </c>
      <c r="FVY108">
        <v>0</v>
      </c>
      <c r="FVZ108">
        <v>0</v>
      </c>
      <c r="FWA108">
        <v>0</v>
      </c>
      <c r="FWB108">
        <v>0</v>
      </c>
      <c r="FWC108">
        <v>0</v>
      </c>
      <c r="FWD108">
        <v>0</v>
      </c>
      <c r="FWE108">
        <v>0</v>
      </c>
      <c r="FWF108">
        <v>0</v>
      </c>
      <c r="FWG108">
        <v>0</v>
      </c>
      <c r="FWH108">
        <v>0</v>
      </c>
      <c r="FWI108">
        <v>0</v>
      </c>
      <c r="FWJ108">
        <v>0</v>
      </c>
      <c r="FWK108">
        <v>0</v>
      </c>
      <c r="FWL108">
        <v>0</v>
      </c>
      <c r="FWM108">
        <v>0</v>
      </c>
      <c r="FWN108">
        <v>0</v>
      </c>
      <c r="FWO108">
        <v>0</v>
      </c>
      <c r="FWP108">
        <v>0</v>
      </c>
      <c r="FWQ108">
        <v>0</v>
      </c>
      <c r="FWR108">
        <v>0</v>
      </c>
      <c r="FWS108">
        <v>0</v>
      </c>
      <c r="FWT108">
        <v>0</v>
      </c>
      <c r="FWU108">
        <v>0</v>
      </c>
      <c r="FWV108">
        <v>0</v>
      </c>
      <c r="FWW108">
        <v>0</v>
      </c>
      <c r="FWX108">
        <v>0</v>
      </c>
      <c r="FWY108">
        <v>0</v>
      </c>
      <c r="FWZ108">
        <v>0</v>
      </c>
      <c r="FXA108">
        <v>0</v>
      </c>
      <c r="FXB108">
        <v>0</v>
      </c>
      <c r="FXC108">
        <v>0</v>
      </c>
      <c r="FXD108">
        <v>0</v>
      </c>
      <c r="FXE108">
        <v>0</v>
      </c>
      <c r="FXF108">
        <v>0</v>
      </c>
      <c r="FXG108">
        <v>0</v>
      </c>
      <c r="FXH108">
        <v>0</v>
      </c>
      <c r="FXI108">
        <v>0</v>
      </c>
      <c r="FXJ108">
        <v>0</v>
      </c>
      <c r="FXK108">
        <v>0</v>
      </c>
      <c r="FXL108">
        <v>0</v>
      </c>
      <c r="FXM108">
        <v>0</v>
      </c>
      <c r="FXN108">
        <v>0</v>
      </c>
      <c r="FXO108">
        <v>0</v>
      </c>
      <c r="FXP108">
        <v>0</v>
      </c>
      <c r="FXQ108">
        <v>0</v>
      </c>
      <c r="FXR108">
        <v>0</v>
      </c>
      <c r="FXS108">
        <v>0</v>
      </c>
      <c r="FXT108">
        <v>0</v>
      </c>
      <c r="FXU108">
        <v>0</v>
      </c>
      <c r="FXV108">
        <v>0</v>
      </c>
      <c r="FXW108">
        <v>0</v>
      </c>
      <c r="FXX108">
        <v>0</v>
      </c>
      <c r="FXY108">
        <v>0</v>
      </c>
      <c r="FXZ108">
        <v>0</v>
      </c>
      <c r="FYA108">
        <v>0</v>
      </c>
      <c r="FYB108">
        <v>0</v>
      </c>
      <c r="FYC108">
        <v>0</v>
      </c>
      <c r="FYD108">
        <v>0</v>
      </c>
      <c r="FYE108">
        <v>0</v>
      </c>
      <c r="FYF108">
        <v>0</v>
      </c>
      <c r="FYG108">
        <v>0</v>
      </c>
      <c r="FYH108">
        <v>0</v>
      </c>
      <c r="FYI108">
        <v>0</v>
      </c>
      <c r="FYJ108">
        <v>0</v>
      </c>
      <c r="FYK108">
        <v>0</v>
      </c>
      <c r="FYL108">
        <v>0</v>
      </c>
      <c r="FYM108">
        <v>0</v>
      </c>
      <c r="FYN108">
        <v>0</v>
      </c>
      <c r="FYO108">
        <v>0</v>
      </c>
      <c r="FYP108">
        <v>0</v>
      </c>
      <c r="FYQ108">
        <v>0</v>
      </c>
      <c r="FYR108">
        <v>0</v>
      </c>
      <c r="FYS108">
        <v>0</v>
      </c>
      <c r="FYT108">
        <v>0</v>
      </c>
      <c r="FYU108">
        <v>1</v>
      </c>
      <c r="FYV108">
        <v>0</v>
      </c>
      <c r="FYW108">
        <v>0</v>
      </c>
      <c r="FYX108">
        <v>0</v>
      </c>
      <c r="FYY108">
        <v>0</v>
      </c>
      <c r="FYZ108">
        <v>1</v>
      </c>
      <c r="FZA108">
        <v>0</v>
      </c>
      <c r="FZB108">
        <v>0</v>
      </c>
      <c r="FZC108">
        <v>0</v>
      </c>
      <c r="FZD108">
        <v>0</v>
      </c>
      <c r="FZE108">
        <v>0</v>
      </c>
      <c r="FZF108">
        <v>0</v>
      </c>
      <c r="FZG108">
        <v>0</v>
      </c>
      <c r="FZH108">
        <v>0</v>
      </c>
      <c r="FZI108">
        <v>0</v>
      </c>
      <c r="FZJ108">
        <v>0</v>
      </c>
      <c r="FZK108">
        <v>0</v>
      </c>
      <c r="FZL108">
        <v>0</v>
      </c>
      <c r="FZM108">
        <v>0</v>
      </c>
      <c r="FZN108">
        <v>0</v>
      </c>
      <c r="FZO108">
        <v>0</v>
      </c>
      <c r="FZP108">
        <v>0</v>
      </c>
      <c r="FZQ108">
        <v>0</v>
      </c>
      <c r="FZR108">
        <v>0</v>
      </c>
      <c r="FZS108">
        <v>0</v>
      </c>
      <c r="FZT108">
        <v>0</v>
      </c>
      <c r="FZU108">
        <v>0</v>
      </c>
      <c r="FZV108">
        <v>0</v>
      </c>
      <c r="FZW108">
        <v>0</v>
      </c>
      <c r="FZX108">
        <v>0</v>
      </c>
      <c r="FZY108">
        <v>0</v>
      </c>
      <c r="FZZ108">
        <v>0</v>
      </c>
      <c r="GAA108">
        <v>0</v>
      </c>
      <c r="GAB108">
        <v>0</v>
      </c>
      <c r="GAC108">
        <v>0</v>
      </c>
      <c r="GAD108">
        <v>0</v>
      </c>
      <c r="GAE108">
        <v>0</v>
      </c>
      <c r="GAF108">
        <v>0</v>
      </c>
      <c r="GAG108">
        <v>0</v>
      </c>
      <c r="GAH108">
        <v>0</v>
      </c>
      <c r="GAI108">
        <v>0</v>
      </c>
      <c r="GAJ108">
        <v>0</v>
      </c>
      <c r="GAK108">
        <v>0</v>
      </c>
      <c r="GAL108">
        <v>0</v>
      </c>
      <c r="GAM108">
        <v>0</v>
      </c>
      <c r="GAN108">
        <v>0</v>
      </c>
      <c r="GAO108">
        <v>0</v>
      </c>
      <c r="GAP108">
        <v>0</v>
      </c>
      <c r="GAQ108">
        <v>0</v>
      </c>
      <c r="GAR108">
        <v>0</v>
      </c>
      <c r="GAS108">
        <v>0</v>
      </c>
      <c r="GAT108">
        <v>1</v>
      </c>
      <c r="GAU108">
        <v>0</v>
      </c>
      <c r="GAV108">
        <v>0</v>
      </c>
      <c r="GAW108">
        <v>0</v>
      </c>
      <c r="GAX108">
        <v>0</v>
      </c>
      <c r="GAY108">
        <v>0</v>
      </c>
      <c r="GAZ108">
        <v>0</v>
      </c>
      <c r="GBA108">
        <v>0</v>
      </c>
      <c r="GBB108">
        <v>0</v>
      </c>
      <c r="GBC108">
        <v>0</v>
      </c>
      <c r="GBD108">
        <v>0</v>
      </c>
      <c r="GBE108">
        <v>0</v>
      </c>
      <c r="GBF108">
        <v>0</v>
      </c>
      <c r="GBG108">
        <v>0</v>
      </c>
      <c r="GBH108">
        <v>0</v>
      </c>
      <c r="GBI108">
        <v>0</v>
      </c>
      <c r="GBJ108">
        <v>0</v>
      </c>
      <c r="GBK108">
        <v>0</v>
      </c>
      <c r="GBL108">
        <v>0</v>
      </c>
      <c r="GBM108">
        <v>0</v>
      </c>
      <c r="GBN108">
        <v>0</v>
      </c>
      <c r="GBO108">
        <v>0</v>
      </c>
      <c r="GBP108">
        <v>0</v>
      </c>
      <c r="GBQ108">
        <v>0</v>
      </c>
      <c r="GBR108">
        <v>0</v>
      </c>
      <c r="GBS108">
        <v>0</v>
      </c>
      <c r="GBT108">
        <v>0</v>
      </c>
      <c r="GBU108">
        <v>0</v>
      </c>
      <c r="GBV108">
        <v>0</v>
      </c>
      <c r="GBW108">
        <v>0</v>
      </c>
      <c r="GBX108">
        <v>0</v>
      </c>
      <c r="GBY108">
        <v>0</v>
      </c>
      <c r="GBZ108">
        <v>0</v>
      </c>
      <c r="GCA108">
        <v>0</v>
      </c>
      <c r="GCB108">
        <v>0</v>
      </c>
      <c r="GCC108">
        <v>0</v>
      </c>
      <c r="GCD108">
        <v>0</v>
      </c>
      <c r="GCE108">
        <v>0</v>
      </c>
      <c r="GCF108">
        <v>0</v>
      </c>
      <c r="GCG108">
        <v>0</v>
      </c>
      <c r="GCH108">
        <v>0</v>
      </c>
      <c r="GCI108">
        <v>0</v>
      </c>
      <c r="GCJ108">
        <v>0</v>
      </c>
      <c r="GCK108">
        <v>0</v>
      </c>
      <c r="GCL108">
        <v>0</v>
      </c>
      <c r="GCM108">
        <v>0</v>
      </c>
      <c r="GCN108">
        <v>0</v>
      </c>
      <c r="GCO108">
        <v>0</v>
      </c>
      <c r="GCP108">
        <v>0</v>
      </c>
      <c r="GCQ108">
        <v>0</v>
      </c>
      <c r="GCR108">
        <v>0</v>
      </c>
      <c r="GCS108">
        <v>0</v>
      </c>
      <c r="GCT108">
        <v>0</v>
      </c>
      <c r="GCU108">
        <v>0</v>
      </c>
      <c r="GCV108">
        <v>0</v>
      </c>
      <c r="GCW108">
        <v>0</v>
      </c>
      <c r="GCX108">
        <v>0</v>
      </c>
      <c r="GCY108">
        <v>0</v>
      </c>
      <c r="GCZ108">
        <v>0</v>
      </c>
      <c r="GDA108">
        <v>0</v>
      </c>
      <c r="GDB108">
        <v>0</v>
      </c>
      <c r="GDC108">
        <v>1</v>
      </c>
      <c r="GDD108">
        <v>0</v>
      </c>
      <c r="GDE108">
        <v>0</v>
      </c>
      <c r="GDF108">
        <v>0</v>
      </c>
      <c r="GDG108">
        <v>0</v>
      </c>
      <c r="GDH108">
        <v>0</v>
      </c>
      <c r="GDI108">
        <v>0</v>
      </c>
      <c r="GDJ108">
        <v>0</v>
      </c>
      <c r="GDK108">
        <v>0</v>
      </c>
      <c r="GDL108">
        <v>0</v>
      </c>
      <c r="GDM108">
        <v>0</v>
      </c>
      <c r="GDN108">
        <v>0</v>
      </c>
      <c r="GDO108">
        <v>0</v>
      </c>
      <c r="GDP108">
        <v>1</v>
      </c>
      <c r="GDQ108">
        <v>0</v>
      </c>
      <c r="GDR108">
        <v>0</v>
      </c>
      <c r="GDS108">
        <v>0</v>
      </c>
      <c r="GDT108">
        <v>0</v>
      </c>
      <c r="GDU108">
        <v>0</v>
      </c>
      <c r="GDV108">
        <v>0</v>
      </c>
      <c r="GDW108">
        <v>0</v>
      </c>
      <c r="GDX108">
        <v>0</v>
      </c>
      <c r="GDY108">
        <v>0</v>
      </c>
      <c r="GDZ108">
        <v>0</v>
      </c>
      <c r="GEA108">
        <v>0</v>
      </c>
      <c r="GEB108">
        <v>0</v>
      </c>
      <c r="GEC108">
        <v>0</v>
      </c>
      <c r="GED108">
        <v>0</v>
      </c>
      <c r="GEE108">
        <v>0</v>
      </c>
      <c r="GEF108">
        <v>0</v>
      </c>
      <c r="GEG108">
        <v>0</v>
      </c>
      <c r="GEH108">
        <v>0</v>
      </c>
      <c r="GEI108">
        <v>0</v>
      </c>
      <c r="GEJ108">
        <v>0</v>
      </c>
      <c r="GEK108">
        <v>0</v>
      </c>
      <c r="GEL108">
        <v>0</v>
      </c>
      <c r="GEM108">
        <v>0</v>
      </c>
      <c r="GEN108">
        <v>0</v>
      </c>
      <c r="GEO108">
        <v>0</v>
      </c>
      <c r="GEP108">
        <v>0</v>
      </c>
      <c r="GEQ108">
        <v>0</v>
      </c>
      <c r="GER108">
        <v>0</v>
      </c>
      <c r="GES108">
        <v>0</v>
      </c>
      <c r="GET108">
        <v>0</v>
      </c>
      <c r="GEU108">
        <v>0</v>
      </c>
      <c r="GEV108">
        <v>0</v>
      </c>
      <c r="GEW108">
        <v>0</v>
      </c>
      <c r="GEX108">
        <v>0</v>
      </c>
      <c r="GEY108">
        <v>0</v>
      </c>
      <c r="GEZ108">
        <v>0</v>
      </c>
      <c r="GFA108">
        <v>0</v>
      </c>
      <c r="GFB108">
        <v>0</v>
      </c>
      <c r="GFC108">
        <v>0</v>
      </c>
      <c r="GFD108">
        <v>0</v>
      </c>
      <c r="GFE108">
        <v>0</v>
      </c>
      <c r="GFF108">
        <v>0</v>
      </c>
      <c r="GFG108">
        <v>0</v>
      </c>
      <c r="GFH108">
        <v>0</v>
      </c>
      <c r="GFI108">
        <v>0</v>
      </c>
      <c r="GFJ108">
        <v>0</v>
      </c>
      <c r="GFK108">
        <v>0</v>
      </c>
      <c r="GFL108">
        <v>0</v>
      </c>
      <c r="GFM108">
        <v>0</v>
      </c>
      <c r="GFN108">
        <v>0</v>
      </c>
      <c r="GFO108">
        <v>0</v>
      </c>
      <c r="GFP108">
        <v>0</v>
      </c>
      <c r="GFQ108">
        <v>0</v>
      </c>
      <c r="GFR108">
        <v>0</v>
      </c>
      <c r="GFS108">
        <v>0</v>
      </c>
      <c r="GFT108">
        <v>0</v>
      </c>
      <c r="GFU108">
        <v>0</v>
      </c>
      <c r="GFV108">
        <v>0</v>
      </c>
      <c r="GFW108">
        <v>0</v>
      </c>
      <c r="GFX108">
        <v>0</v>
      </c>
      <c r="GFY108">
        <v>0</v>
      </c>
      <c r="GFZ108">
        <v>0</v>
      </c>
      <c r="GGA108">
        <v>0</v>
      </c>
      <c r="GGB108">
        <v>0</v>
      </c>
      <c r="GGC108">
        <v>0</v>
      </c>
      <c r="GGD108">
        <v>0</v>
      </c>
      <c r="GGE108">
        <v>0</v>
      </c>
      <c r="GGF108">
        <v>0</v>
      </c>
      <c r="GGG108">
        <v>0</v>
      </c>
      <c r="GGH108">
        <v>0</v>
      </c>
      <c r="GGI108">
        <v>0</v>
      </c>
      <c r="GGJ108">
        <v>0</v>
      </c>
      <c r="GGK108">
        <v>0</v>
      </c>
      <c r="GGL108">
        <v>0</v>
      </c>
      <c r="GGM108">
        <v>0</v>
      </c>
      <c r="GGN108">
        <v>0</v>
      </c>
      <c r="GGO108">
        <v>1</v>
      </c>
      <c r="GGP108">
        <v>0</v>
      </c>
      <c r="GGQ108">
        <v>0</v>
      </c>
      <c r="GGR108">
        <v>0</v>
      </c>
      <c r="GGS108">
        <v>0</v>
      </c>
      <c r="GGT108">
        <v>0</v>
      </c>
      <c r="GGU108">
        <v>0</v>
      </c>
      <c r="GGV108">
        <v>0</v>
      </c>
      <c r="GGW108">
        <v>0</v>
      </c>
      <c r="GGX108">
        <v>0</v>
      </c>
      <c r="GGY108">
        <v>0</v>
      </c>
      <c r="GGZ108">
        <v>0</v>
      </c>
      <c r="GHA108">
        <v>0</v>
      </c>
      <c r="GHB108">
        <v>0</v>
      </c>
      <c r="GHC108">
        <v>0</v>
      </c>
      <c r="GHD108">
        <v>0</v>
      </c>
      <c r="GHE108">
        <v>0</v>
      </c>
      <c r="GHF108">
        <v>0</v>
      </c>
      <c r="GHG108">
        <v>0</v>
      </c>
      <c r="GHH108">
        <v>0</v>
      </c>
      <c r="GHI108">
        <v>0</v>
      </c>
      <c r="GHJ108">
        <v>0</v>
      </c>
      <c r="GHK108">
        <v>0</v>
      </c>
      <c r="GHL108">
        <v>0</v>
      </c>
      <c r="GHM108">
        <v>0</v>
      </c>
      <c r="GHN108">
        <v>0</v>
      </c>
      <c r="GHO108">
        <v>0</v>
      </c>
      <c r="GHP108">
        <v>0</v>
      </c>
      <c r="GHQ108">
        <v>0</v>
      </c>
      <c r="GHR108">
        <v>0</v>
      </c>
      <c r="GHS108">
        <v>0</v>
      </c>
      <c r="GHT108">
        <v>0</v>
      </c>
      <c r="GHU108">
        <v>0</v>
      </c>
      <c r="GHV108">
        <v>0</v>
      </c>
      <c r="GHW108">
        <v>0</v>
      </c>
      <c r="GHX108">
        <v>0</v>
      </c>
      <c r="GHY108">
        <v>0</v>
      </c>
      <c r="GHZ108">
        <v>1</v>
      </c>
      <c r="GIA108">
        <v>0</v>
      </c>
      <c r="GIB108">
        <v>0</v>
      </c>
      <c r="GIC108">
        <v>0</v>
      </c>
      <c r="GID108">
        <v>0</v>
      </c>
      <c r="GIE108">
        <v>0</v>
      </c>
      <c r="GIF108">
        <v>0</v>
      </c>
      <c r="GIG108">
        <v>0</v>
      </c>
      <c r="GIH108">
        <v>0</v>
      </c>
      <c r="GII108">
        <v>0</v>
      </c>
      <c r="GIJ108">
        <v>0</v>
      </c>
      <c r="GIK108">
        <v>0</v>
      </c>
      <c r="GIL108">
        <v>0</v>
      </c>
      <c r="GIM108">
        <v>0</v>
      </c>
      <c r="GIN108">
        <v>0</v>
      </c>
      <c r="GIO108">
        <v>0</v>
      </c>
      <c r="GIP108">
        <v>0</v>
      </c>
      <c r="GIQ108">
        <v>0</v>
      </c>
      <c r="GIR108">
        <v>0</v>
      </c>
      <c r="GIS108">
        <v>0</v>
      </c>
      <c r="GIT108">
        <v>0</v>
      </c>
      <c r="GIU108">
        <v>0</v>
      </c>
      <c r="GIV108">
        <v>0</v>
      </c>
      <c r="GIW108">
        <v>0</v>
      </c>
      <c r="GIX108">
        <v>0</v>
      </c>
      <c r="GIY108">
        <v>0</v>
      </c>
      <c r="GIZ108">
        <v>0</v>
      </c>
      <c r="GJA108">
        <v>0</v>
      </c>
      <c r="GJB108">
        <v>0</v>
      </c>
      <c r="GJC108">
        <v>0</v>
      </c>
      <c r="GJD108">
        <v>0</v>
      </c>
      <c r="GJE108">
        <v>0</v>
      </c>
      <c r="GJF108">
        <v>0</v>
      </c>
      <c r="GJG108">
        <v>1</v>
      </c>
      <c r="GJH108">
        <v>0</v>
      </c>
      <c r="GJI108">
        <v>0</v>
      </c>
      <c r="GJJ108">
        <v>0</v>
      </c>
      <c r="GJK108">
        <v>0</v>
      </c>
      <c r="GJL108">
        <v>0</v>
      </c>
      <c r="GJM108">
        <v>0</v>
      </c>
      <c r="GJN108">
        <v>0</v>
      </c>
      <c r="GJO108">
        <v>0</v>
      </c>
      <c r="GJP108">
        <v>0</v>
      </c>
      <c r="GJQ108">
        <v>0</v>
      </c>
      <c r="GJR108">
        <v>0</v>
      </c>
      <c r="GJS108">
        <v>0</v>
      </c>
      <c r="GJT108">
        <v>0</v>
      </c>
      <c r="GJU108">
        <v>0</v>
      </c>
      <c r="GJV108">
        <v>0</v>
      </c>
      <c r="GJW108">
        <v>0</v>
      </c>
      <c r="GJX108">
        <v>0</v>
      </c>
      <c r="GJY108">
        <v>0</v>
      </c>
      <c r="GJZ108">
        <v>0</v>
      </c>
      <c r="GKA108">
        <v>0</v>
      </c>
      <c r="GKB108">
        <v>0</v>
      </c>
      <c r="GKC108">
        <v>0</v>
      </c>
      <c r="GKD108">
        <v>0</v>
      </c>
      <c r="GKE108">
        <v>0</v>
      </c>
      <c r="GKF108">
        <v>0</v>
      </c>
      <c r="GKG108">
        <v>0</v>
      </c>
      <c r="GKH108">
        <v>0</v>
      </c>
      <c r="GKI108">
        <v>0</v>
      </c>
      <c r="GKJ108">
        <v>0</v>
      </c>
      <c r="GKK108">
        <v>0</v>
      </c>
      <c r="GKL108">
        <v>0</v>
      </c>
      <c r="GKM108">
        <v>0</v>
      </c>
      <c r="GKN108">
        <v>0</v>
      </c>
      <c r="GKO108">
        <v>0</v>
      </c>
      <c r="GKP108">
        <v>0</v>
      </c>
      <c r="GKQ108">
        <v>0</v>
      </c>
      <c r="GKR108">
        <v>0</v>
      </c>
      <c r="GKS108">
        <v>0</v>
      </c>
      <c r="GKT108">
        <v>0</v>
      </c>
      <c r="GKU108">
        <v>0</v>
      </c>
      <c r="GKV108">
        <v>0</v>
      </c>
      <c r="GKW108">
        <v>0</v>
      </c>
      <c r="GKX108">
        <v>0</v>
      </c>
      <c r="GKY108">
        <v>0</v>
      </c>
      <c r="GKZ108">
        <v>0</v>
      </c>
      <c r="GLA108">
        <v>0</v>
      </c>
      <c r="GLB108">
        <v>0</v>
      </c>
      <c r="GLC108">
        <v>0</v>
      </c>
      <c r="GLD108">
        <v>0</v>
      </c>
      <c r="GLE108">
        <v>0</v>
      </c>
      <c r="GLF108">
        <v>0</v>
      </c>
      <c r="GLG108">
        <v>0</v>
      </c>
      <c r="GLH108">
        <v>0</v>
      </c>
      <c r="GLI108">
        <v>0</v>
      </c>
      <c r="GLJ108">
        <v>0</v>
      </c>
      <c r="GLK108">
        <v>0</v>
      </c>
      <c r="GLL108">
        <v>0</v>
      </c>
      <c r="GLM108">
        <v>0</v>
      </c>
      <c r="GLN108">
        <v>0</v>
      </c>
      <c r="GLO108">
        <v>0</v>
      </c>
      <c r="GLP108">
        <v>0</v>
      </c>
      <c r="GLQ108">
        <v>0</v>
      </c>
      <c r="GLR108">
        <v>0</v>
      </c>
      <c r="GLS108">
        <v>0</v>
      </c>
      <c r="GLT108">
        <v>0</v>
      </c>
      <c r="GLU108">
        <v>0</v>
      </c>
      <c r="GLV108">
        <v>0</v>
      </c>
      <c r="GLW108">
        <v>0</v>
      </c>
      <c r="GLX108">
        <v>0</v>
      </c>
      <c r="GLY108">
        <v>0</v>
      </c>
      <c r="GLZ108">
        <v>0</v>
      </c>
      <c r="GMA108">
        <v>0</v>
      </c>
      <c r="GMB108">
        <v>0</v>
      </c>
      <c r="GMC108">
        <v>0</v>
      </c>
      <c r="GMD108">
        <v>0</v>
      </c>
      <c r="GME108">
        <v>0</v>
      </c>
      <c r="GMF108">
        <v>0</v>
      </c>
      <c r="GMG108">
        <v>0</v>
      </c>
      <c r="GMH108">
        <v>0</v>
      </c>
      <c r="GMI108">
        <v>0</v>
      </c>
      <c r="GMJ108">
        <v>0</v>
      </c>
      <c r="GMK108">
        <v>0</v>
      </c>
      <c r="GML108">
        <v>0</v>
      </c>
      <c r="GMM108">
        <v>0</v>
      </c>
      <c r="GMN108">
        <v>0</v>
      </c>
      <c r="GMO108">
        <v>0</v>
      </c>
      <c r="GMP108">
        <v>0</v>
      </c>
      <c r="GMQ108">
        <v>0</v>
      </c>
      <c r="GMR108">
        <v>0</v>
      </c>
      <c r="GMS108">
        <v>0</v>
      </c>
      <c r="GMT108">
        <v>0</v>
      </c>
      <c r="GMU108">
        <v>0</v>
      </c>
      <c r="GMV108">
        <v>0</v>
      </c>
      <c r="GMW108">
        <v>0</v>
      </c>
      <c r="GMX108">
        <v>0</v>
      </c>
      <c r="GMY108">
        <v>0</v>
      </c>
      <c r="GMZ108">
        <v>0</v>
      </c>
      <c r="GNA108">
        <v>0</v>
      </c>
      <c r="GNB108">
        <v>0</v>
      </c>
      <c r="GNC108">
        <v>0</v>
      </c>
      <c r="GND108">
        <v>0</v>
      </c>
      <c r="GNE108">
        <v>0</v>
      </c>
      <c r="GNF108">
        <v>0</v>
      </c>
      <c r="GNG108">
        <v>0</v>
      </c>
      <c r="GNH108">
        <v>0</v>
      </c>
      <c r="GNI108">
        <v>0</v>
      </c>
      <c r="GNJ108">
        <v>0</v>
      </c>
      <c r="GNK108">
        <v>0</v>
      </c>
      <c r="GNL108">
        <v>0</v>
      </c>
      <c r="GNM108">
        <v>0</v>
      </c>
      <c r="GNN108">
        <v>0</v>
      </c>
      <c r="GNO108">
        <v>0</v>
      </c>
      <c r="GNP108">
        <v>0</v>
      </c>
      <c r="GNQ108">
        <v>0</v>
      </c>
      <c r="GNR108">
        <v>0</v>
      </c>
      <c r="GNS108">
        <v>0</v>
      </c>
      <c r="GNT108">
        <v>0</v>
      </c>
      <c r="GNU108">
        <v>0</v>
      </c>
      <c r="GNV108">
        <v>0</v>
      </c>
      <c r="GNW108">
        <v>0</v>
      </c>
      <c r="GNX108">
        <v>0</v>
      </c>
      <c r="GNY108">
        <v>0</v>
      </c>
      <c r="GNZ108">
        <v>0</v>
      </c>
      <c r="GOA108">
        <v>0</v>
      </c>
      <c r="GOB108">
        <v>0</v>
      </c>
      <c r="GOC108">
        <v>0</v>
      </c>
      <c r="GOD108">
        <v>0</v>
      </c>
      <c r="GOE108">
        <v>0</v>
      </c>
      <c r="GOF108">
        <v>0</v>
      </c>
      <c r="GOG108">
        <v>0</v>
      </c>
      <c r="GOH108">
        <v>0</v>
      </c>
      <c r="GOI108">
        <v>0</v>
      </c>
      <c r="GOJ108">
        <v>0</v>
      </c>
      <c r="GOK108">
        <v>0</v>
      </c>
      <c r="GOL108">
        <v>0</v>
      </c>
      <c r="GOM108">
        <v>0</v>
      </c>
      <c r="GON108">
        <v>0</v>
      </c>
      <c r="GOO108">
        <v>0</v>
      </c>
      <c r="GOP108">
        <v>0</v>
      </c>
      <c r="GOQ108">
        <v>0</v>
      </c>
      <c r="GOR108">
        <v>0</v>
      </c>
      <c r="GOS108">
        <v>0</v>
      </c>
      <c r="GOT108">
        <v>0</v>
      </c>
      <c r="GOU108">
        <v>0</v>
      </c>
      <c r="GOV108">
        <v>0</v>
      </c>
      <c r="GOW108">
        <v>0</v>
      </c>
      <c r="GOX108">
        <v>0</v>
      </c>
      <c r="GOY108">
        <v>0</v>
      </c>
      <c r="GOZ108">
        <v>0</v>
      </c>
      <c r="GPA108">
        <v>0</v>
      </c>
      <c r="GPB108">
        <v>0</v>
      </c>
      <c r="GPC108">
        <v>0</v>
      </c>
      <c r="GPD108">
        <v>0</v>
      </c>
      <c r="GPE108">
        <v>0</v>
      </c>
      <c r="GPF108">
        <v>0</v>
      </c>
      <c r="GPG108">
        <v>0</v>
      </c>
      <c r="GPH108">
        <v>0</v>
      </c>
      <c r="GPI108">
        <v>0</v>
      </c>
      <c r="GPJ108">
        <v>0</v>
      </c>
      <c r="GPK108">
        <v>0</v>
      </c>
      <c r="GPL108">
        <v>0</v>
      </c>
      <c r="GPM108">
        <v>0</v>
      </c>
      <c r="GPN108">
        <v>0</v>
      </c>
      <c r="GPO108">
        <v>0</v>
      </c>
      <c r="GPP108">
        <v>0</v>
      </c>
      <c r="GPQ108">
        <v>0</v>
      </c>
      <c r="GPR108">
        <v>0</v>
      </c>
      <c r="GPS108">
        <v>0</v>
      </c>
      <c r="GPT108">
        <v>0</v>
      </c>
      <c r="GPU108">
        <v>0</v>
      </c>
      <c r="GPV108">
        <v>0</v>
      </c>
      <c r="GPW108">
        <v>0</v>
      </c>
      <c r="GPX108">
        <v>0</v>
      </c>
      <c r="GPY108">
        <v>0</v>
      </c>
      <c r="GPZ108">
        <v>0</v>
      </c>
      <c r="GQA108">
        <v>0</v>
      </c>
      <c r="GQB108">
        <v>0</v>
      </c>
      <c r="GQC108">
        <v>0</v>
      </c>
      <c r="GQD108">
        <v>0</v>
      </c>
      <c r="GQE108">
        <v>0</v>
      </c>
      <c r="GQF108">
        <v>0</v>
      </c>
      <c r="GQG108">
        <v>0</v>
      </c>
      <c r="GQH108">
        <v>0</v>
      </c>
      <c r="GQI108">
        <v>1</v>
      </c>
      <c r="GQJ108">
        <v>0</v>
      </c>
      <c r="GQK108">
        <v>0</v>
      </c>
      <c r="GQL108">
        <v>0</v>
      </c>
      <c r="GQM108">
        <v>0</v>
      </c>
      <c r="GQN108">
        <v>0</v>
      </c>
      <c r="GQO108">
        <v>0</v>
      </c>
      <c r="GQP108">
        <v>0</v>
      </c>
      <c r="GQQ108">
        <v>0</v>
      </c>
      <c r="GQR108">
        <v>0</v>
      </c>
      <c r="GQS108">
        <v>0</v>
      </c>
      <c r="GQT108">
        <v>0</v>
      </c>
      <c r="GQU108">
        <v>0</v>
      </c>
      <c r="GQV108">
        <v>0</v>
      </c>
      <c r="GQW108">
        <v>0</v>
      </c>
      <c r="GQX108">
        <v>0</v>
      </c>
      <c r="GQY108">
        <v>0</v>
      </c>
      <c r="GQZ108">
        <v>0</v>
      </c>
      <c r="GRA108">
        <v>1</v>
      </c>
      <c r="GRB108">
        <v>0</v>
      </c>
      <c r="GRC108">
        <v>0</v>
      </c>
      <c r="GRD108">
        <v>0</v>
      </c>
      <c r="GRE108">
        <v>0</v>
      </c>
      <c r="GRF108">
        <v>0</v>
      </c>
      <c r="GRG108">
        <v>0</v>
      </c>
      <c r="GRH108">
        <v>0</v>
      </c>
      <c r="GRI108">
        <v>0</v>
      </c>
      <c r="GRJ108">
        <v>0</v>
      </c>
      <c r="GRK108">
        <v>0</v>
      </c>
      <c r="GRL108">
        <v>0</v>
      </c>
      <c r="GRM108">
        <v>0</v>
      </c>
      <c r="GRN108">
        <v>0</v>
      </c>
      <c r="GRO108">
        <v>0</v>
      </c>
      <c r="GRP108">
        <v>0</v>
      </c>
      <c r="GRQ108">
        <v>0</v>
      </c>
      <c r="GRR108">
        <v>0</v>
      </c>
      <c r="GRS108">
        <v>0</v>
      </c>
      <c r="GRT108">
        <v>0</v>
      </c>
      <c r="GRU108">
        <v>0</v>
      </c>
      <c r="GRV108">
        <v>0</v>
      </c>
      <c r="GRW108">
        <v>0</v>
      </c>
      <c r="GRX108">
        <v>0</v>
      </c>
      <c r="GRY108">
        <v>0</v>
      </c>
      <c r="GRZ108">
        <v>0</v>
      </c>
      <c r="GSA108">
        <v>0</v>
      </c>
      <c r="GSB108">
        <v>0</v>
      </c>
      <c r="GSC108">
        <v>0</v>
      </c>
      <c r="GSD108">
        <v>0</v>
      </c>
      <c r="GSE108">
        <v>0</v>
      </c>
      <c r="GSF108">
        <v>0</v>
      </c>
      <c r="GSG108">
        <v>0</v>
      </c>
      <c r="GSH108">
        <v>0</v>
      </c>
      <c r="GSI108">
        <v>0</v>
      </c>
      <c r="GSJ108">
        <v>0</v>
      </c>
      <c r="GSK108">
        <v>0</v>
      </c>
      <c r="GSL108">
        <v>0</v>
      </c>
      <c r="GSM108">
        <v>0</v>
      </c>
      <c r="GSN108">
        <v>0</v>
      </c>
      <c r="GSO108">
        <v>0</v>
      </c>
      <c r="GSP108">
        <v>0</v>
      </c>
      <c r="GSQ108">
        <v>0</v>
      </c>
      <c r="GSR108">
        <v>0</v>
      </c>
      <c r="GSS108">
        <v>0</v>
      </c>
      <c r="GST108">
        <v>0</v>
      </c>
      <c r="GSU108">
        <v>0</v>
      </c>
      <c r="GSV108">
        <v>0</v>
      </c>
      <c r="GSW108">
        <v>0</v>
      </c>
      <c r="GSX108">
        <v>0</v>
      </c>
      <c r="GSY108">
        <v>0</v>
      </c>
      <c r="GSZ108">
        <v>0</v>
      </c>
      <c r="GTA108">
        <v>0</v>
      </c>
      <c r="GTB108">
        <v>0</v>
      </c>
      <c r="GTC108">
        <v>0</v>
      </c>
      <c r="GTD108">
        <v>0</v>
      </c>
      <c r="GTE108">
        <v>0</v>
      </c>
      <c r="GTF108">
        <v>0</v>
      </c>
      <c r="GTG108">
        <v>0</v>
      </c>
      <c r="GTH108">
        <v>0</v>
      </c>
      <c r="GTI108">
        <v>0</v>
      </c>
      <c r="GTJ108">
        <v>0</v>
      </c>
      <c r="GTK108">
        <v>0</v>
      </c>
      <c r="GTL108">
        <v>0</v>
      </c>
      <c r="GTM108">
        <v>0</v>
      </c>
      <c r="GTN108">
        <v>0</v>
      </c>
      <c r="GTO108">
        <v>0</v>
      </c>
      <c r="GTP108">
        <v>0</v>
      </c>
      <c r="GTQ108">
        <v>0</v>
      </c>
      <c r="GTR108">
        <v>0</v>
      </c>
      <c r="GTS108">
        <v>0</v>
      </c>
      <c r="GTT108">
        <v>0</v>
      </c>
      <c r="GTU108">
        <v>0</v>
      </c>
      <c r="GTV108">
        <v>0</v>
      </c>
      <c r="GTW108">
        <v>0</v>
      </c>
      <c r="GTX108">
        <v>0</v>
      </c>
      <c r="GTY108">
        <v>0</v>
      </c>
      <c r="GTZ108">
        <v>0</v>
      </c>
      <c r="GUA108">
        <v>0</v>
      </c>
      <c r="GUB108">
        <v>0</v>
      </c>
      <c r="GUC108">
        <v>0</v>
      </c>
      <c r="GUD108">
        <v>0</v>
      </c>
      <c r="GUE108">
        <v>0</v>
      </c>
      <c r="GUF108">
        <v>0</v>
      </c>
      <c r="GUG108">
        <v>0</v>
      </c>
      <c r="GUH108">
        <v>0</v>
      </c>
      <c r="GUI108">
        <v>0</v>
      </c>
      <c r="GUJ108">
        <v>0</v>
      </c>
      <c r="GUK108">
        <v>0</v>
      </c>
      <c r="GUL108">
        <v>0</v>
      </c>
      <c r="GUM108">
        <v>0</v>
      </c>
      <c r="GUN108">
        <v>0</v>
      </c>
      <c r="GUO108">
        <v>0</v>
      </c>
      <c r="GUP108">
        <v>0</v>
      </c>
      <c r="GUQ108">
        <v>0</v>
      </c>
      <c r="GUR108">
        <v>0</v>
      </c>
      <c r="GUS108">
        <v>0</v>
      </c>
      <c r="GUT108">
        <v>0</v>
      </c>
      <c r="GUU108">
        <v>0</v>
      </c>
      <c r="GUV108">
        <v>0</v>
      </c>
      <c r="GUW108">
        <v>0</v>
      </c>
      <c r="GUX108">
        <v>0</v>
      </c>
      <c r="GUY108">
        <v>0</v>
      </c>
      <c r="GUZ108">
        <v>0</v>
      </c>
      <c r="GVA108">
        <v>0</v>
      </c>
      <c r="GVB108">
        <v>0</v>
      </c>
      <c r="GVC108">
        <v>0</v>
      </c>
      <c r="GVD108">
        <v>0</v>
      </c>
      <c r="GVE108">
        <v>0</v>
      </c>
      <c r="GVF108">
        <v>0</v>
      </c>
      <c r="GVG108">
        <v>0</v>
      </c>
      <c r="GVH108">
        <v>0</v>
      </c>
      <c r="GVI108">
        <v>0</v>
      </c>
      <c r="GVJ108">
        <v>0</v>
      </c>
      <c r="GVK108">
        <v>0</v>
      </c>
      <c r="GVL108">
        <v>0</v>
      </c>
      <c r="GVM108">
        <v>0</v>
      </c>
      <c r="GVN108">
        <v>0</v>
      </c>
      <c r="GVO108">
        <v>0</v>
      </c>
      <c r="GVP108">
        <v>0</v>
      </c>
      <c r="GVQ108">
        <v>0</v>
      </c>
      <c r="GVR108">
        <v>0</v>
      </c>
      <c r="GVS108">
        <v>0</v>
      </c>
      <c r="GVT108">
        <v>0</v>
      </c>
      <c r="GVU108">
        <v>0</v>
      </c>
      <c r="GVV108">
        <v>0</v>
      </c>
      <c r="GVW108">
        <v>0</v>
      </c>
      <c r="GVX108">
        <v>0</v>
      </c>
      <c r="GVY108">
        <v>0</v>
      </c>
      <c r="GVZ108">
        <v>0</v>
      </c>
      <c r="GWA108">
        <v>0</v>
      </c>
      <c r="GWB108">
        <v>0</v>
      </c>
      <c r="GWC108">
        <v>0</v>
      </c>
      <c r="GWD108">
        <v>0</v>
      </c>
      <c r="GWE108">
        <v>0</v>
      </c>
      <c r="GWF108">
        <v>0</v>
      </c>
      <c r="GWG108">
        <v>0</v>
      </c>
      <c r="GWH108">
        <v>0</v>
      </c>
      <c r="GWI108">
        <v>0</v>
      </c>
      <c r="GWJ108">
        <v>0</v>
      </c>
      <c r="GWK108">
        <v>0</v>
      </c>
      <c r="GWL108">
        <v>0</v>
      </c>
      <c r="GWM108">
        <v>0</v>
      </c>
      <c r="GWN108">
        <v>0</v>
      </c>
      <c r="GWO108">
        <v>0</v>
      </c>
      <c r="GWP108">
        <v>0</v>
      </c>
      <c r="GWQ108">
        <v>0</v>
      </c>
      <c r="GWR108">
        <v>0</v>
      </c>
      <c r="GWS108">
        <v>0</v>
      </c>
      <c r="GWT108">
        <v>0</v>
      </c>
      <c r="GWU108">
        <v>0</v>
      </c>
      <c r="GWV108">
        <v>0</v>
      </c>
      <c r="GWW108">
        <v>0</v>
      </c>
      <c r="GWX108">
        <v>0</v>
      </c>
      <c r="GWY108">
        <v>0</v>
      </c>
      <c r="GWZ108">
        <v>0</v>
      </c>
      <c r="GXA108">
        <v>0</v>
      </c>
      <c r="GXB108">
        <v>0</v>
      </c>
      <c r="GXC108">
        <v>0</v>
      </c>
      <c r="GXD108">
        <v>0</v>
      </c>
      <c r="GXE108">
        <v>0</v>
      </c>
      <c r="GXF108">
        <v>0</v>
      </c>
      <c r="GXG108">
        <v>0</v>
      </c>
      <c r="GXH108">
        <v>0</v>
      </c>
      <c r="GXI108">
        <v>0</v>
      </c>
      <c r="GXJ108">
        <v>0</v>
      </c>
      <c r="GXK108">
        <v>0</v>
      </c>
      <c r="GXL108">
        <v>0</v>
      </c>
      <c r="GXM108">
        <v>0</v>
      </c>
      <c r="GXN108">
        <v>0</v>
      </c>
      <c r="GXO108">
        <v>0</v>
      </c>
      <c r="GXP108">
        <v>0</v>
      </c>
      <c r="GXQ108">
        <v>0</v>
      </c>
      <c r="GXR108">
        <v>0</v>
      </c>
      <c r="GXS108">
        <v>0</v>
      </c>
      <c r="GXT108">
        <v>0</v>
      </c>
      <c r="GXU108">
        <v>0</v>
      </c>
      <c r="GXV108">
        <v>0</v>
      </c>
      <c r="GXW108">
        <v>0</v>
      </c>
      <c r="GXX108">
        <v>0</v>
      </c>
      <c r="GXY108">
        <v>0</v>
      </c>
      <c r="GXZ108">
        <v>0</v>
      </c>
      <c r="GYA108">
        <v>0</v>
      </c>
      <c r="GYB108">
        <v>0</v>
      </c>
      <c r="GYC108">
        <v>0</v>
      </c>
      <c r="GYD108">
        <v>0</v>
      </c>
      <c r="GYE108">
        <v>0</v>
      </c>
      <c r="GYF108">
        <v>0</v>
      </c>
      <c r="GYG108">
        <v>0</v>
      </c>
      <c r="GYH108">
        <v>0</v>
      </c>
      <c r="GYI108">
        <v>0</v>
      </c>
      <c r="GYJ108">
        <v>0</v>
      </c>
      <c r="GYK108">
        <v>0</v>
      </c>
      <c r="GYL108">
        <v>0</v>
      </c>
      <c r="GYM108">
        <v>0</v>
      </c>
      <c r="GYN108">
        <v>0</v>
      </c>
      <c r="GYO108">
        <v>0</v>
      </c>
      <c r="GYP108">
        <v>0</v>
      </c>
      <c r="GYQ108">
        <v>0</v>
      </c>
      <c r="GYR108">
        <v>0</v>
      </c>
      <c r="GYS108">
        <v>0</v>
      </c>
      <c r="GYT108">
        <v>0</v>
      </c>
      <c r="GYU108">
        <v>0</v>
      </c>
      <c r="GYV108">
        <v>0</v>
      </c>
      <c r="GYW108">
        <v>0</v>
      </c>
      <c r="GYX108">
        <v>0</v>
      </c>
      <c r="GYY108">
        <v>0</v>
      </c>
      <c r="GYZ108">
        <v>0</v>
      </c>
      <c r="GZA108">
        <v>0</v>
      </c>
      <c r="GZB108">
        <v>0</v>
      </c>
      <c r="GZC108">
        <v>0</v>
      </c>
      <c r="GZD108">
        <v>0</v>
      </c>
      <c r="GZE108">
        <v>0</v>
      </c>
      <c r="GZF108">
        <v>0</v>
      </c>
      <c r="GZG108">
        <v>0</v>
      </c>
      <c r="GZH108">
        <v>0</v>
      </c>
      <c r="GZI108">
        <v>0</v>
      </c>
      <c r="GZJ108">
        <v>0</v>
      </c>
      <c r="GZK108">
        <v>0</v>
      </c>
      <c r="GZL108">
        <v>0</v>
      </c>
      <c r="GZM108">
        <v>0</v>
      </c>
      <c r="GZN108">
        <v>0</v>
      </c>
      <c r="GZO108">
        <v>0</v>
      </c>
      <c r="GZP108">
        <v>0</v>
      </c>
      <c r="GZQ108">
        <v>0</v>
      </c>
      <c r="GZR108">
        <v>0</v>
      </c>
      <c r="GZS108">
        <v>0</v>
      </c>
      <c r="GZT108">
        <v>0</v>
      </c>
      <c r="GZU108">
        <v>0</v>
      </c>
      <c r="GZV108">
        <v>0</v>
      </c>
      <c r="GZW108">
        <v>0</v>
      </c>
      <c r="GZX108">
        <v>0</v>
      </c>
      <c r="GZY108">
        <v>0</v>
      </c>
      <c r="GZZ108">
        <v>0</v>
      </c>
      <c r="HAA108">
        <v>0</v>
      </c>
      <c r="HAB108">
        <v>0</v>
      </c>
      <c r="HAC108">
        <v>0</v>
      </c>
      <c r="HAD108">
        <v>0</v>
      </c>
      <c r="HAE108">
        <v>0</v>
      </c>
      <c r="HAF108">
        <v>0</v>
      </c>
      <c r="HAG108">
        <v>0</v>
      </c>
      <c r="HAH108">
        <v>0</v>
      </c>
      <c r="HAI108">
        <v>0</v>
      </c>
      <c r="HAJ108">
        <v>0</v>
      </c>
      <c r="HAK108">
        <v>0</v>
      </c>
      <c r="HAL108">
        <v>0</v>
      </c>
      <c r="HAM108">
        <v>0</v>
      </c>
      <c r="HAN108">
        <v>0</v>
      </c>
      <c r="HAO108">
        <v>0</v>
      </c>
      <c r="HAP108">
        <v>0</v>
      </c>
      <c r="HAQ108">
        <v>0</v>
      </c>
      <c r="HAR108">
        <v>0</v>
      </c>
      <c r="HAS108">
        <v>0</v>
      </c>
      <c r="HAT108">
        <v>0</v>
      </c>
      <c r="HAU108">
        <v>0</v>
      </c>
      <c r="HAV108">
        <v>0</v>
      </c>
      <c r="HAW108">
        <v>0</v>
      </c>
      <c r="HAX108">
        <v>0</v>
      </c>
      <c r="HAY108">
        <v>0</v>
      </c>
      <c r="HAZ108">
        <v>0</v>
      </c>
      <c r="HBA108">
        <v>0</v>
      </c>
      <c r="HBB108">
        <v>0</v>
      </c>
      <c r="HBC108">
        <v>0</v>
      </c>
      <c r="HBD108">
        <v>0</v>
      </c>
      <c r="HBE108">
        <v>0</v>
      </c>
      <c r="HBF108">
        <v>0</v>
      </c>
      <c r="HBG108">
        <v>0</v>
      </c>
      <c r="HBH108">
        <v>0</v>
      </c>
      <c r="HBI108">
        <v>0</v>
      </c>
      <c r="HBJ108">
        <v>0</v>
      </c>
      <c r="HBK108">
        <v>0</v>
      </c>
      <c r="HBL108">
        <v>0</v>
      </c>
      <c r="HBM108">
        <v>0</v>
      </c>
      <c r="HBN108">
        <v>0</v>
      </c>
      <c r="HBO108">
        <v>0</v>
      </c>
      <c r="HBP108">
        <v>0</v>
      </c>
      <c r="HBQ108">
        <v>0</v>
      </c>
      <c r="HBR108">
        <v>0</v>
      </c>
      <c r="HBS108">
        <v>0</v>
      </c>
      <c r="HBT108">
        <v>0</v>
      </c>
      <c r="HBU108">
        <v>0</v>
      </c>
      <c r="HBV108">
        <v>0</v>
      </c>
      <c r="HBW108">
        <v>0</v>
      </c>
      <c r="HBX108">
        <v>0</v>
      </c>
      <c r="HBY108">
        <v>0</v>
      </c>
      <c r="HBZ108">
        <v>0</v>
      </c>
      <c r="HCA108">
        <v>0</v>
      </c>
      <c r="HCB108">
        <v>0</v>
      </c>
      <c r="HCC108">
        <v>0</v>
      </c>
      <c r="HCD108">
        <v>0</v>
      </c>
      <c r="HCE108">
        <v>0</v>
      </c>
      <c r="HCF108">
        <v>0</v>
      </c>
      <c r="HCG108">
        <v>0</v>
      </c>
      <c r="HCH108">
        <v>0</v>
      </c>
      <c r="HCI108">
        <v>0</v>
      </c>
      <c r="HCJ108">
        <v>0</v>
      </c>
      <c r="HCK108">
        <v>0</v>
      </c>
      <c r="HCL108">
        <v>0</v>
      </c>
      <c r="HCM108">
        <v>0</v>
      </c>
      <c r="HCN108">
        <v>0</v>
      </c>
      <c r="HCO108">
        <v>0</v>
      </c>
      <c r="HCP108">
        <v>0</v>
      </c>
      <c r="HCQ108">
        <v>0</v>
      </c>
      <c r="HCR108">
        <v>0</v>
      </c>
      <c r="HCS108">
        <v>0</v>
      </c>
      <c r="HCT108">
        <v>0</v>
      </c>
      <c r="HCU108">
        <v>0</v>
      </c>
      <c r="HCV108">
        <v>0</v>
      </c>
      <c r="HCW108">
        <v>0</v>
      </c>
      <c r="HCX108">
        <v>0</v>
      </c>
      <c r="HCY108">
        <v>0</v>
      </c>
      <c r="HCZ108">
        <v>0</v>
      </c>
      <c r="HDA108">
        <v>0</v>
      </c>
      <c r="HDB108">
        <v>0</v>
      </c>
      <c r="HDC108">
        <v>0</v>
      </c>
      <c r="HDD108">
        <v>0</v>
      </c>
      <c r="HDE108">
        <v>0</v>
      </c>
      <c r="HDF108">
        <v>0</v>
      </c>
      <c r="HDG108">
        <v>0</v>
      </c>
      <c r="HDH108">
        <v>0</v>
      </c>
      <c r="HDI108">
        <v>0</v>
      </c>
      <c r="HDJ108">
        <v>0</v>
      </c>
      <c r="HDK108">
        <v>0</v>
      </c>
      <c r="HDL108">
        <v>0</v>
      </c>
      <c r="HDM108">
        <v>0</v>
      </c>
      <c r="HDN108">
        <v>0</v>
      </c>
      <c r="HDO108">
        <v>0</v>
      </c>
      <c r="HDP108">
        <v>0</v>
      </c>
      <c r="HDQ108">
        <v>0</v>
      </c>
      <c r="HDR108">
        <v>0</v>
      </c>
      <c r="HDS108">
        <v>0</v>
      </c>
      <c r="HDT108">
        <v>0</v>
      </c>
      <c r="HDU108">
        <v>0</v>
      </c>
      <c r="HDV108">
        <v>0</v>
      </c>
      <c r="HDW108">
        <v>0</v>
      </c>
      <c r="HDX108">
        <v>0</v>
      </c>
      <c r="HDY108">
        <v>0</v>
      </c>
      <c r="HDZ108">
        <v>0</v>
      </c>
      <c r="HEA108">
        <v>0</v>
      </c>
      <c r="HEB108">
        <v>0</v>
      </c>
      <c r="HEC108">
        <v>0</v>
      </c>
      <c r="HED108">
        <v>0</v>
      </c>
      <c r="HEE108">
        <v>0</v>
      </c>
      <c r="HEF108">
        <v>0</v>
      </c>
      <c r="HEG108">
        <v>0</v>
      </c>
      <c r="HEH108">
        <v>0</v>
      </c>
      <c r="HEI108">
        <v>0</v>
      </c>
      <c r="HEJ108">
        <v>0</v>
      </c>
      <c r="HEK108">
        <v>0</v>
      </c>
      <c r="HEL108">
        <v>0</v>
      </c>
      <c r="HEM108">
        <v>0</v>
      </c>
      <c r="HEN108">
        <v>0</v>
      </c>
      <c r="HEO108">
        <v>0</v>
      </c>
      <c r="HEP108">
        <v>0</v>
      </c>
      <c r="HEQ108">
        <v>0</v>
      </c>
      <c r="HER108">
        <v>0</v>
      </c>
      <c r="HES108">
        <v>0</v>
      </c>
      <c r="HET108">
        <v>0</v>
      </c>
      <c r="HEU108">
        <v>0</v>
      </c>
      <c r="HEV108">
        <v>0</v>
      </c>
      <c r="HEW108">
        <v>0</v>
      </c>
      <c r="HEX108">
        <v>0</v>
      </c>
      <c r="HEY108">
        <v>0</v>
      </c>
      <c r="HEZ108">
        <v>0</v>
      </c>
      <c r="HFA108">
        <v>0</v>
      </c>
      <c r="HFB108">
        <v>0</v>
      </c>
      <c r="HFC108">
        <v>0</v>
      </c>
      <c r="HFD108">
        <v>0</v>
      </c>
      <c r="HFE108">
        <v>0</v>
      </c>
      <c r="HFF108">
        <v>0</v>
      </c>
      <c r="HFG108">
        <v>0</v>
      </c>
      <c r="HFH108">
        <v>0</v>
      </c>
      <c r="HFI108">
        <v>0</v>
      </c>
      <c r="HFJ108">
        <v>0</v>
      </c>
      <c r="HFK108">
        <v>0</v>
      </c>
      <c r="HFL108">
        <v>0</v>
      </c>
      <c r="HFM108">
        <v>0</v>
      </c>
      <c r="HFN108">
        <v>0</v>
      </c>
      <c r="HFO108">
        <v>0</v>
      </c>
      <c r="HFP108">
        <v>0</v>
      </c>
      <c r="HFQ108">
        <v>0</v>
      </c>
      <c r="HFR108">
        <v>0</v>
      </c>
      <c r="HFS108">
        <v>0</v>
      </c>
      <c r="HFT108">
        <v>0</v>
      </c>
      <c r="HFU108">
        <v>0</v>
      </c>
      <c r="HFV108">
        <v>0</v>
      </c>
      <c r="HFW108">
        <v>0</v>
      </c>
      <c r="HFX108">
        <v>0</v>
      </c>
      <c r="HFY108">
        <v>0</v>
      </c>
      <c r="HFZ108">
        <v>0</v>
      </c>
      <c r="HGA108">
        <v>0</v>
      </c>
      <c r="HGB108">
        <v>0</v>
      </c>
      <c r="HGC108">
        <v>0</v>
      </c>
      <c r="HGD108">
        <v>0</v>
      </c>
      <c r="HGE108">
        <v>0</v>
      </c>
      <c r="HGF108">
        <v>0</v>
      </c>
      <c r="HGG108">
        <v>0</v>
      </c>
      <c r="HGH108">
        <v>0</v>
      </c>
      <c r="HGI108">
        <v>0</v>
      </c>
      <c r="HGJ108">
        <v>0</v>
      </c>
      <c r="HGK108">
        <v>0</v>
      </c>
      <c r="HGL108">
        <v>0</v>
      </c>
      <c r="HGM108">
        <v>0</v>
      </c>
      <c r="HGN108">
        <v>0</v>
      </c>
      <c r="HGO108">
        <v>0</v>
      </c>
      <c r="HGP108">
        <v>0</v>
      </c>
      <c r="HGQ108">
        <v>0</v>
      </c>
      <c r="HGR108">
        <v>0</v>
      </c>
      <c r="HGS108">
        <v>0</v>
      </c>
      <c r="HGT108">
        <v>0</v>
      </c>
      <c r="HGU108">
        <v>0</v>
      </c>
      <c r="HGV108">
        <v>0</v>
      </c>
      <c r="HGW108">
        <v>0</v>
      </c>
      <c r="HGX108">
        <v>0</v>
      </c>
      <c r="HGY108">
        <v>0</v>
      </c>
      <c r="HGZ108">
        <v>0</v>
      </c>
      <c r="HHA108">
        <v>0</v>
      </c>
      <c r="HHB108">
        <v>0</v>
      </c>
      <c r="HHC108">
        <v>0</v>
      </c>
      <c r="HHD108">
        <v>0</v>
      </c>
      <c r="HHE108">
        <v>0</v>
      </c>
      <c r="HHF108">
        <v>0</v>
      </c>
      <c r="HHG108">
        <v>0</v>
      </c>
      <c r="HHH108">
        <v>0</v>
      </c>
      <c r="HHI108">
        <v>0</v>
      </c>
      <c r="HHJ108">
        <v>0</v>
      </c>
      <c r="HHK108">
        <v>0</v>
      </c>
      <c r="HHL108">
        <v>0</v>
      </c>
      <c r="HHM108">
        <v>0</v>
      </c>
      <c r="HHN108">
        <v>0</v>
      </c>
      <c r="HHO108">
        <v>0</v>
      </c>
      <c r="HHP108">
        <v>0</v>
      </c>
      <c r="HHQ108">
        <v>0</v>
      </c>
      <c r="HHR108">
        <v>0</v>
      </c>
      <c r="HHS108">
        <v>0</v>
      </c>
      <c r="HHT108">
        <v>0</v>
      </c>
      <c r="HHU108">
        <v>0</v>
      </c>
      <c r="HHV108">
        <v>0</v>
      </c>
      <c r="HHW108">
        <v>0</v>
      </c>
      <c r="HHX108">
        <v>0</v>
      </c>
      <c r="HHY108">
        <v>0</v>
      </c>
      <c r="HHZ108">
        <v>0</v>
      </c>
      <c r="HIA108">
        <v>0</v>
      </c>
      <c r="HIB108">
        <v>0</v>
      </c>
      <c r="HIC108">
        <v>0</v>
      </c>
      <c r="HID108">
        <v>0</v>
      </c>
      <c r="HIE108">
        <v>0</v>
      </c>
      <c r="HIF108">
        <v>0</v>
      </c>
      <c r="HIG108">
        <v>0</v>
      </c>
      <c r="HIH108">
        <v>0</v>
      </c>
      <c r="HII108">
        <v>0</v>
      </c>
      <c r="HIJ108">
        <v>0</v>
      </c>
      <c r="HIK108">
        <v>0</v>
      </c>
      <c r="HIL108">
        <v>0</v>
      </c>
      <c r="HIM108">
        <v>0</v>
      </c>
      <c r="HIN108">
        <v>0</v>
      </c>
      <c r="HIO108">
        <v>0</v>
      </c>
      <c r="HIP108">
        <v>0</v>
      </c>
      <c r="HIQ108">
        <v>0</v>
      </c>
      <c r="HIR108">
        <v>0</v>
      </c>
      <c r="HIS108">
        <v>0</v>
      </c>
      <c r="HIT108">
        <v>0</v>
      </c>
      <c r="HIU108">
        <v>0</v>
      </c>
      <c r="HIV108">
        <v>0</v>
      </c>
      <c r="HIW108">
        <v>0</v>
      </c>
      <c r="HIX108">
        <v>0</v>
      </c>
      <c r="HIY108">
        <v>0</v>
      </c>
      <c r="HIZ108">
        <v>0</v>
      </c>
      <c r="HJA108">
        <v>0</v>
      </c>
      <c r="HJB108">
        <v>0</v>
      </c>
      <c r="HJC108">
        <v>0</v>
      </c>
      <c r="HJD108">
        <v>0</v>
      </c>
      <c r="HJE108">
        <v>0</v>
      </c>
      <c r="HJF108">
        <v>0</v>
      </c>
      <c r="HJG108">
        <v>0</v>
      </c>
      <c r="HJH108">
        <v>0</v>
      </c>
      <c r="HJI108">
        <v>0</v>
      </c>
      <c r="HJJ108">
        <v>0</v>
      </c>
      <c r="HJK108">
        <v>0</v>
      </c>
      <c r="HJL108">
        <v>0</v>
      </c>
      <c r="HJM108">
        <v>0</v>
      </c>
      <c r="HJN108">
        <v>0</v>
      </c>
      <c r="HJO108">
        <v>0</v>
      </c>
      <c r="HJP108">
        <v>0</v>
      </c>
      <c r="HJQ108">
        <v>0</v>
      </c>
      <c r="HJR108">
        <v>0</v>
      </c>
      <c r="HJS108">
        <v>0</v>
      </c>
      <c r="HJT108">
        <v>0</v>
      </c>
      <c r="HJU108">
        <v>0</v>
      </c>
      <c r="HJV108">
        <v>0</v>
      </c>
      <c r="HJW108">
        <v>0</v>
      </c>
      <c r="HJX108">
        <v>0</v>
      </c>
      <c r="HJY108">
        <v>0</v>
      </c>
      <c r="HJZ108">
        <v>0</v>
      </c>
      <c r="HKA108">
        <v>0</v>
      </c>
      <c r="HKB108">
        <v>0</v>
      </c>
      <c r="HKC108">
        <v>0</v>
      </c>
      <c r="HKD108">
        <v>0</v>
      </c>
      <c r="HKE108">
        <v>0</v>
      </c>
      <c r="HKF108">
        <v>0</v>
      </c>
      <c r="HKG108">
        <v>0</v>
      </c>
      <c r="HKH108">
        <v>0</v>
      </c>
      <c r="HKI108">
        <v>0</v>
      </c>
      <c r="HKJ108">
        <v>0</v>
      </c>
      <c r="HKK108">
        <v>0</v>
      </c>
      <c r="HKL108">
        <v>0</v>
      </c>
      <c r="HKM108">
        <v>0</v>
      </c>
      <c r="HKN108">
        <v>0</v>
      </c>
      <c r="HKO108">
        <v>0</v>
      </c>
      <c r="HKP108">
        <v>0</v>
      </c>
      <c r="HKQ108">
        <v>0</v>
      </c>
      <c r="HKR108">
        <v>0</v>
      </c>
      <c r="HKS108">
        <v>0</v>
      </c>
      <c r="HKT108">
        <v>0</v>
      </c>
      <c r="HKU108">
        <v>0</v>
      </c>
      <c r="HKV108">
        <v>0</v>
      </c>
      <c r="HKW108">
        <v>0</v>
      </c>
      <c r="HKX108">
        <v>0</v>
      </c>
      <c r="HKY108">
        <v>0</v>
      </c>
      <c r="HKZ108">
        <v>0</v>
      </c>
      <c r="HLA108">
        <v>0</v>
      </c>
      <c r="HLB108">
        <v>0</v>
      </c>
      <c r="HLC108">
        <v>0</v>
      </c>
      <c r="HLD108">
        <v>0</v>
      </c>
      <c r="HLE108">
        <v>0</v>
      </c>
      <c r="HLF108">
        <v>0</v>
      </c>
      <c r="HLG108">
        <v>0</v>
      </c>
      <c r="HLH108">
        <v>0</v>
      </c>
      <c r="HLI108">
        <v>0</v>
      </c>
      <c r="HLJ108">
        <v>0</v>
      </c>
      <c r="HLK108">
        <v>0</v>
      </c>
      <c r="HLL108">
        <v>0</v>
      </c>
      <c r="HLM108">
        <v>0</v>
      </c>
      <c r="HLN108">
        <v>0</v>
      </c>
      <c r="HLO108">
        <v>0</v>
      </c>
      <c r="HLP108">
        <v>0</v>
      </c>
      <c r="HLQ108">
        <v>0</v>
      </c>
      <c r="HLR108">
        <v>0</v>
      </c>
      <c r="HLS108">
        <v>0</v>
      </c>
      <c r="HLT108">
        <v>0</v>
      </c>
      <c r="HLU108">
        <v>0</v>
      </c>
      <c r="HLV108">
        <v>0</v>
      </c>
      <c r="HLW108">
        <v>0</v>
      </c>
      <c r="HLX108">
        <v>0</v>
      </c>
      <c r="HLY108">
        <v>0</v>
      </c>
      <c r="HLZ108">
        <v>0</v>
      </c>
      <c r="HMA108">
        <v>0</v>
      </c>
      <c r="HMB108">
        <v>0</v>
      </c>
      <c r="HMC108">
        <v>0</v>
      </c>
      <c r="HMD108">
        <v>0</v>
      </c>
      <c r="HME108">
        <v>0</v>
      </c>
      <c r="HMF108">
        <v>0</v>
      </c>
      <c r="HMG108">
        <v>0</v>
      </c>
      <c r="HMH108">
        <v>0</v>
      </c>
      <c r="HMI108">
        <v>0</v>
      </c>
      <c r="HMJ108">
        <v>0</v>
      </c>
      <c r="HMK108">
        <v>0</v>
      </c>
      <c r="HML108">
        <v>0</v>
      </c>
    </row>
    <row r="109" spans="1:5758" x14ac:dyDescent="0.25">
      <c r="A109" t="s">
        <v>323</v>
      </c>
      <c r="B109">
        <v>1585</v>
      </c>
      <c r="C109">
        <v>0</v>
      </c>
      <c r="D109">
        <v>1</v>
      </c>
      <c r="E109">
        <v>1</v>
      </c>
      <c r="F109">
        <v>1</v>
      </c>
      <c r="G109">
        <v>1</v>
      </c>
      <c r="H109">
        <v>0</v>
      </c>
      <c r="I109">
        <v>1</v>
      </c>
      <c r="J109">
        <v>1</v>
      </c>
      <c r="K109">
        <v>0</v>
      </c>
      <c r="L109">
        <v>1</v>
      </c>
      <c r="M109">
        <v>1</v>
      </c>
      <c r="N109">
        <v>1</v>
      </c>
      <c r="O109">
        <v>1</v>
      </c>
      <c r="P109">
        <v>1</v>
      </c>
      <c r="Q109">
        <v>0</v>
      </c>
      <c r="R109">
        <v>0</v>
      </c>
      <c r="S109">
        <v>1</v>
      </c>
      <c r="T109">
        <v>2</v>
      </c>
      <c r="U109">
        <v>1</v>
      </c>
      <c r="V109">
        <v>2</v>
      </c>
      <c r="W109">
        <v>1</v>
      </c>
      <c r="X109">
        <v>1</v>
      </c>
      <c r="Y109">
        <v>0</v>
      </c>
      <c r="Z109">
        <v>1</v>
      </c>
      <c r="AA109">
        <v>1</v>
      </c>
      <c r="AB109">
        <v>0</v>
      </c>
      <c r="AC109">
        <v>2</v>
      </c>
      <c r="AD109">
        <v>1</v>
      </c>
      <c r="AE109">
        <v>1</v>
      </c>
      <c r="AF109">
        <v>2</v>
      </c>
      <c r="AG109">
        <v>2</v>
      </c>
      <c r="AH109">
        <v>1</v>
      </c>
      <c r="AI109">
        <v>1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4</v>
      </c>
      <c r="AP109">
        <v>1</v>
      </c>
      <c r="AQ109">
        <v>1</v>
      </c>
      <c r="AR109">
        <v>1</v>
      </c>
      <c r="AS109">
        <v>2</v>
      </c>
      <c r="AT109">
        <v>1</v>
      </c>
      <c r="AU109">
        <v>0</v>
      </c>
      <c r="AV109">
        <v>1</v>
      </c>
      <c r="AW109">
        <v>1</v>
      </c>
      <c r="AX109">
        <v>1</v>
      </c>
      <c r="AY109">
        <v>1</v>
      </c>
      <c r="AZ109">
        <v>0</v>
      </c>
      <c r="BA109">
        <v>1</v>
      </c>
      <c r="BB109">
        <v>1</v>
      </c>
      <c r="BC109">
        <v>1</v>
      </c>
      <c r="BD109">
        <v>0</v>
      </c>
      <c r="BE109">
        <v>1</v>
      </c>
      <c r="BF109">
        <v>1</v>
      </c>
      <c r="BG109">
        <v>1</v>
      </c>
      <c r="BH109">
        <v>1</v>
      </c>
      <c r="BI109">
        <v>2</v>
      </c>
      <c r="BJ109">
        <v>1</v>
      </c>
      <c r="BK109">
        <v>1</v>
      </c>
      <c r="BL109">
        <v>1</v>
      </c>
      <c r="BM109">
        <v>0</v>
      </c>
      <c r="BN109">
        <v>2</v>
      </c>
      <c r="BO109">
        <v>4</v>
      </c>
      <c r="BP109">
        <v>1</v>
      </c>
      <c r="BQ109">
        <v>1</v>
      </c>
      <c r="BR109">
        <v>1</v>
      </c>
      <c r="BS109">
        <v>1</v>
      </c>
      <c r="BT109">
        <v>0</v>
      </c>
      <c r="BU109">
        <v>1</v>
      </c>
      <c r="BV109">
        <v>0</v>
      </c>
      <c r="BW109">
        <v>1</v>
      </c>
      <c r="BX109">
        <v>2</v>
      </c>
      <c r="BY109">
        <v>1</v>
      </c>
      <c r="BZ109">
        <v>1</v>
      </c>
      <c r="CA109">
        <v>2</v>
      </c>
      <c r="CB109">
        <v>0</v>
      </c>
      <c r="CC109">
        <v>0</v>
      </c>
      <c r="CD109">
        <v>0</v>
      </c>
      <c r="CE109">
        <v>1</v>
      </c>
      <c r="CF109">
        <v>5</v>
      </c>
      <c r="CG109">
        <v>0</v>
      </c>
      <c r="CH109">
        <v>0</v>
      </c>
      <c r="CI109">
        <v>0</v>
      </c>
      <c r="CJ109">
        <v>4</v>
      </c>
      <c r="CK109">
        <v>1</v>
      </c>
      <c r="CL109">
        <v>4</v>
      </c>
      <c r="CM109">
        <v>3</v>
      </c>
      <c r="CN109">
        <v>2</v>
      </c>
      <c r="CO109">
        <v>2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1</v>
      </c>
      <c r="CV109">
        <v>0</v>
      </c>
      <c r="CW109">
        <v>0</v>
      </c>
      <c r="CX109">
        <v>1</v>
      </c>
      <c r="CY109">
        <v>1</v>
      </c>
      <c r="CZ109">
        <v>0</v>
      </c>
      <c r="DA109">
        <v>0</v>
      </c>
      <c r="DB109">
        <v>0</v>
      </c>
      <c r="DC109">
        <v>2</v>
      </c>
      <c r="DD109">
        <v>1</v>
      </c>
      <c r="DE109">
        <v>1</v>
      </c>
      <c r="DF109">
        <v>1</v>
      </c>
      <c r="DG109">
        <v>1</v>
      </c>
      <c r="DH109">
        <v>0</v>
      </c>
      <c r="DI109">
        <v>1</v>
      </c>
      <c r="DJ109">
        <v>0</v>
      </c>
      <c r="DK109">
        <v>1</v>
      </c>
      <c r="DL109">
        <v>0</v>
      </c>
      <c r="DM109">
        <v>0</v>
      </c>
      <c r="DN109">
        <v>7</v>
      </c>
      <c r="DO109">
        <v>0</v>
      </c>
      <c r="DP109">
        <v>1</v>
      </c>
      <c r="DQ109">
        <v>1</v>
      </c>
      <c r="DR109">
        <v>1</v>
      </c>
      <c r="DS109">
        <v>4</v>
      </c>
      <c r="DT109">
        <v>0</v>
      </c>
      <c r="DU109">
        <v>0</v>
      </c>
      <c r="DV109">
        <v>1</v>
      </c>
      <c r="DW109">
        <v>1</v>
      </c>
      <c r="DX109">
        <v>0</v>
      </c>
      <c r="DY109">
        <v>2</v>
      </c>
      <c r="DZ109">
        <v>1</v>
      </c>
      <c r="EA109">
        <v>1</v>
      </c>
      <c r="EB109">
        <v>2</v>
      </c>
      <c r="EC109">
        <v>2</v>
      </c>
      <c r="ED109">
        <v>2</v>
      </c>
      <c r="EE109">
        <v>1</v>
      </c>
      <c r="EF109">
        <v>0</v>
      </c>
      <c r="EG109">
        <v>3</v>
      </c>
      <c r="EH109">
        <v>5</v>
      </c>
      <c r="EI109">
        <v>2</v>
      </c>
      <c r="EJ109">
        <v>1</v>
      </c>
      <c r="EK109">
        <v>1</v>
      </c>
      <c r="EL109">
        <v>1</v>
      </c>
      <c r="EM109">
        <v>0</v>
      </c>
      <c r="EN109">
        <v>1</v>
      </c>
      <c r="EO109">
        <v>0</v>
      </c>
      <c r="EP109">
        <v>2</v>
      </c>
      <c r="EQ109">
        <v>3</v>
      </c>
      <c r="ER109">
        <v>2</v>
      </c>
      <c r="ES109">
        <v>0</v>
      </c>
      <c r="ET109">
        <v>1</v>
      </c>
      <c r="EU109">
        <v>0</v>
      </c>
      <c r="EV109">
        <v>1</v>
      </c>
      <c r="EW109">
        <v>1</v>
      </c>
      <c r="EX109">
        <v>3</v>
      </c>
      <c r="EY109">
        <v>1</v>
      </c>
      <c r="EZ109">
        <v>1</v>
      </c>
      <c r="FA109">
        <v>1</v>
      </c>
      <c r="FB109">
        <v>1</v>
      </c>
      <c r="FC109">
        <v>2</v>
      </c>
      <c r="FD109">
        <v>1</v>
      </c>
      <c r="FE109">
        <v>2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1</v>
      </c>
      <c r="FL109">
        <v>1</v>
      </c>
      <c r="FM109">
        <v>1</v>
      </c>
      <c r="FN109">
        <v>6</v>
      </c>
      <c r="FO109">
        <v>1</v>
      </c>
      <c r="FP109">
        <v>2</v>
      </c>
      <c r="FQ109">
        <v>1</v>
      </c>
      <c r="FR109">
        <v>1</v>
      </c>
      <c r="FS109">
        <v>0</v>
      </c>
      <c r="FT109">
        <v>2</v>
      </c>
      <c r="FU109">
        <v>0</v>
      </c>
      <c r="FV109">
        <v>2</v>
      </c>
      <c r="FW109">
        <v>2</v>
      </c>
      <c r="FX109">
        <v>1</v>
      </c>
      <c r="FY109">
        <v>1</v>
      </c>
      <c r="FZ109">
        <v>2</v>
      </c>
      <c r="GA109">
        <v>0</v>
      </c>
      <c r="GB109">
        <v>1</v>
      </c>
      <c r="GC109">
        <v>2</v>
      </c>
      <c r="GD109">
        <v>0</v>
      </c>
      <c r="GE109">
        <v>1</v>
      </c>
      <c r="GF109">
        <v>1</v>
      </c>
      <c r="GG109">
        <v>1</v>
      </c>
      <c r="GH109">
        <v>0</v>
      </c>
      <c r="GI109">
        <v>0</v>
      </c>
      <c r="GJ109">
        <v>2</v>
      </c>
      <c r="GK109">
        <v>1</v>
      </c>
      <c r="GL109">
        <v>1</v>
      </c>
      <c r="GM109">
        <v>1</v>
      </c>
      <c r="GN109">
        <v>2</v>
      </c>
      <c r="GO109">
        <v>1</v>
      </c>
      <c r="GP109">
        <v>1</v>
      </c>
      <c r="GQ109">
        <v>3</v>
      </c>
      <c r="GR109">
        <v>2</v>
      </c>
      <c r="GS109">
        <v>1</v>
      </c>
      <c r="GT109">
        <v>1</v>
      </c>
      <c r="GU109">
        <v>1</v>
      </c>
      <c r="GV109">
        <v>1</v>
      </c>
      <c r="GW109">
        <v>0</v>
      </c>
      <c r="GX109">
        <v>0</v>
      </c>
      <c r="GY109">
        <v>1</v>
      </c>
      <c r="GZ109">
        <v>4</v>
      </c>
      <c r="HA109">
        <v>0</v>
      </c>
      <c r="HB109">
        <v>0</v>
      </c>
      <c r="HC109">
        <v>0</v>
      </c>
      <c r="HD109">
        <v>1</v>
      </c>
      <c r="HE109">
        <v>1</v>
      </c>
      <c r="HF109">
        <v>1</v>
      </c>
      <c r="HG109">
        <v>1</v>
      </c>
      <c r="HH109">
        <v>3</v>
      </c>
      <c r="HI109">
        <v>0</v>
      </c>
      <c r="HJ109">
        <v>0</v>
      </c>
      <c r="HK109">
        <v>1</v>
      </c>
      <c r="HL109">
        <v>0</v>
      </c>
      <c r="HM109">
        <v>1</v>
      </c>
      <c r="HN109">
        <v>2</v>
      </c>
      <c r="HO109">
        <v>9</v>
      </c>
      <c r="HP109">
        <v>0</v>
      </c>
      <c r="HQ109">
        <v>1</v>
      </c>
      <c r="HR109">
        <v>3</v>
      </c>
      <c r="HS109">
        <v>2</v>
      </c>
      <c r="HT109">
        <v>0</v>
      </c>
      <c r="HU109">
        <v>0</v>
      </c>
      <c r="HV109">
        <v>2</v>
      </c>
      <c r="HW109">
        <v>0</v>
      </c>
      <c r="HX109">
        <v>1</v>
      </c>
      <c r="HY109">
        <v>0</v>
      </c>
      <c r="HZ109">
        <v>0</v>
      </c>
      <c r="IA109">
        <v>1</v>
      </c>
      <c r="IB109">
        <v>8</v>
      </c>
      <c r="IC109">
        <v>2</v>
      </c>
      <c r="ID109">
        <v>1</v>
      </c>
      <c r="IE109">
        <v>1</v>
      </c>
      <c r="IF109">
        <v>2</v>
      </c>
      <c r="IG109">
        <v>1</v>
      </c>
      <c r="IH109">
        <v>0</v>
      </c>
      <c r="II109">
        <v>0</v>
      </c>
      <c r="IJ109">
        <v>1</v>
      </c>
      <c r="IK109">
        <v>1</v>
      </c>
      <c r="IL109">
        <v>0</v>
      </c>
      <c r="IM109">
        <v>0</v>
      </c>
      <c r="IN109">
        <v>0</v>
      </c>
      <c r="IO109">
        <v>1</v>
      </c>
      <c r="IP109">
        <v>0</v>
      </c>
      <c r="IQ109">
        <v>0</v>
      </c>
      <c r="IR109">
        <v>0</v>
      </c>
      <c r="IS109">
        <v>1</v>
      </c>
      <c r="IT109">
        <v>1</v>
      </c>
      <c r="IU109">
        <v>0</v>
      </c>
      <c r="IV109">
        <v>0</v>
      </c>
      <c r="IW109">
        <v>0</v>
      </c>
      <c r="IX109">
        <v>1</v>
      </c>
      <c r="IY109">
        <v>1</v>
      </c>
      <c r="IZ109">
        <v>1</v>
      </c>
      <c r="JA109">
        <v>0</v>
      </c>
      <c r="JB109">
        <v>1</v>
      </c>
      <c r="JC109">
        <v>1</v>
      </c>
      <c r="JD109">
        <v>0</v>
      </c>
      <c r="JE109">
        <v>0</v>
      </c>
      <c r="JF109">
        <v>0</v>
      </c>
      <c r="JG109">
        <v>1</v>
      </c>
      <c r="JH109">
        <v>1</v>
      </c>
      <c r="JI109">
        <v>1</v>
      </c>
      <c r="JJ109">
        <v>1</v>
      </c>
      <c r="JK109">
        <v>1</v>
      </c>
      <c r="JL109">
        <v>0</v>
      </c>
      <c r="JM109">
        <v>2</v>
      </c>
      <c r="JN109">
        <v>1</v>
      </c>
      <c r="JO109">
        <v>1</v>
      </c>
      <c r="JP109">
        <v>1</v>
      </c>
      <c r="JQ109">
        <v>0</v>
      </c>
      <c r="JR109">
        <v>1</v>
      </c>
      <c r="JS109">
        <v>1</v>
      </c>
      <c r="JT109">
        <v>1</v>
      </c>
      <c r="JU109">
        <v>1</v>
      </c>
      <c r="JV109">
        <v>1</v>
      </c>
      <c r="JW109">
        <v>1</v>
      </c>
      <c r="JX109">
        <v>1</v>
      </c>
      <c r="JY109">
        <v>0</v>
      </c>
      <c r="JZ109">
        <v>26</v>
      </c>
      <c r="KA109">
        <v>0</v>
      </c>
      <c r="KB109">
        <v>0</v>
      </c>
      <c r="KC109">
        <v>1</v>
      </c>
      <c r="KD109">
        <v>0</v>
      </c>
      <c r="KE109">
        <v>1</v>
      </c>
      <c r="KF109">
        <v>2</v>
      </c>
      <c r="KG109">
        <v>1</v>
      </c>
      <c r="KH109">
        <v>1</v>
      </c>
      <c r="KI109">
        <v>1</v>
      </c>
      <c r="KJ109">
        <v>1</v>
      </c>
      <c r="KK109">
        <v>0</v>
      </c>
      <c r="KL109">
        <v>1</v>
      </c>
      <c r="KM109">
        <v>1</v>
      </c>
      <c r="KN109">
        <v>3</v>
      </c>
      <c r="KO109">
        <v>0</v>
      </c>
      <c r="KP109">
        <v>1</v>
      </c>
      <c r="KQ109">
        <v>1</v>
      </c>
      <c r="KR109">
        <v>2</v>
      </c>
      <c r="KS109">
        <v>1</v>
      </c>
      <c r="KT109">
        <v>0</v>
      </c>
      <c r="KU109">
        <v>0</v>
      </c>
      <c r="KV109">
        <v>1</v>
      </c>
      <c r="KW109">
        <v>1</v>
      </c>
      <c r="KX109">
        <v>0</v>
      </c>
      <c r="KY109">
        <v>0</v>
      </c>
      <c r="KZ109">
        <v>0</v>
      </c>
      <c r="LA109">
        <v>1</v>
      </c>
      <c r="LB109">
        <v>1</v>
      </c>
      <c r="LC109">
        <v>0</v>
      </c>
      <c r="LD109">
        <v>1</v>
      </c>
      <c r="LE109">
        <v>1</v>
      </c>
      <c r="LF109">
        <v>0</v>
      </c>
      <c r="LG109">
        <v>0</v>
      </c>
      <c r="LH109">
        <v>0</v>
      </c>
      <c r="LI109">
        <v>0</v>
      </c>
      <c r="LJ109">
        <v>1</v>
      </c>
      <c r="LK109">
        <v>1</v>
      </c>
      <c r="LL109">
        <v>1</v>
      </c>
      <c r="LM109">
        <v>0</v>
      </c>
      <c r="LN109">
        <v>1</v>
      </c>
      <c r="LO109">
        <v>1</v>
      </c>
      <c r="LP109">
        <v>1</v>
      </c>
      <c r="LQ109">
        <v>1</v>
      </c>
      <c r="LR109">
        <v>1</v>
      </c>
      <c r="LS109">
        <v>2</v>
      </c>
      <c r="LT109">
        <v>2</v>
      </c>
      <c r="LU109">
        <v>0</v>
      </c>
      <c r="LV109">
        <v>1</v>
      </c>
      <c r="LW109">
        <v>1</v>
      </c>
      <c r="LX109">
        <v>1</v>
      </c>
      <c r="LY109">
        <v>0</v>
      </c>
      <c r="LZ109">
        <v>0</v>
      </c>
      <c r="MA109">
        <v>1</v>
      </c>
      <c r="MB109">
        <v>1</v>
      </c>
      <c r="MC109">
        <v>2</v>
      </c>
      <c r="MD109">
        <v>0</v>
      </c>
      <c r="ME109">
        <v>0</v>
      </c>
      <c r="MF109">
        <v>0</v>
      </c>
      <c r="MG109">
        <v>1</v>
      </c>
      <c r="MH109">
        <v>1</v>
      </c>
      <c r="MI109">
        <v>0</v>
      </c>
      <c r="MJ109">
        <v>1</v>
      </c>
      <c r="MK109">
        <v>1</v>
      </c>
      <c r="ML109">
        <v>2</v>
      </c>
      <c r="MM109">
        <v>1</v>
      </c>
      <c r="MN109">
        <v>1</v>
      </c>
      <c r="MO109">
        <v>1</v>
      </c>
      <c r="MP109">
        <v>0</v>
      </c>
      <c r="MQ109">
        <v>1</v>
      </c>
      <c r="MR109">
        <v>2</v>
      </c>
      <c r="MS109">
        <v>0</v>
      </c>
      <c r="MT109">
        <v>1</v>
      </c>
      <c r="MU109">
        <v>1</v>
      </c>
      <c r="MV109">
        <v>1</v>
      </c>
      <c r="MW109">
        <v>0</v>
      </c>
      <c r="MX109">
        <v>0</v>
      </c>
      <c r="MY109">
        <v>1</v>
      </c>
      <c r="MZ109">
        <v>1</v>
      </c>
      <c r="NA109">
        <v>1</v>
      </c>
      <c r="NB109">
        <v>0</v>
      </c>
      <c r="NC109">
        <v>1</v>
      </c>
      <c r="ND109">
        <v>3</v>
      </c>
      <c r="NE109">
        <v>1</v>
      </c>
      <c r="NF109">
        <v>1</v>
      </c>
      <c r="NG109">
        <v>1</v>
      </c>
      <c r="NH109">
        <v>1</v>
      </c>
      <c r="NI109">
        <v>1</v>
      </c>
      <c r="NJ109">
        <v>0</v>
      </c>
      <c r="NK109">
        <v>1</v>
      </c>
      <c r="NL109">
        <v>2</v>
      </c>
      <c r="NM109">
        <v>1</v>
      </c>
      <c r="NN109">
        <v>0</v>
      </c>
      <c r="NO109">
        <v>0</v>
      </c>
      <c r="NP109">
        <v>1</v>
      </c>
      <c r="NQ109">
        <v>1</v>
      </c>
      <c r="NR109">
        <v>0</v>
      </c>
      <c r="NS109">
        <v>1</v>
      </c>
      <c r="NT109">
        <v>0</v>
      </c>
      <c r="NU109">
        <v>0</v>
      </c>
      <c r="NV109">
        <v>2</v>
      </c>
      <c r="NW109">
        <v>1</v>
      </c>
      <c r="NX109">
        <v>2</v>
      </c>
      <c r="NY109">
        <v>0</v>
      </c>
      <c r="NZ109">
        <v>0</v>
      </c>
      <c r="OA109">
        <v>1</v>
      </c>
      <c r="OB109">
        <v>2</v>
      </c>
      <c r="OC109">
        <v>1</v>
      </c>
      <c r="OD109">
        <v>1</v>
      </c>
      <c r="OE109">
        <v>1</v>
      </c>
      <c r="OF109">
        <v>1</v>
      </c>
      <c r="OG109">
        <v>1</v>
      </c>
      <c r="OH109">
        <v>4</v>
      </c>
      <c r="OI109">
        <v>1</v>
      </c>
      <c r="OJ109">
        <v>0</v>
      </c>
      <c r="OK109">
        <v>1</v>
      </c>
      <c r="OL109">
        <v>1</v>
      </c>
      <c r="OM109">
        <v>1</v>
      </c>
      <c r="ON109">
        <v>1</v>
      </c>
      <c r="OO109">
        <v>1</v>
      </c>
      <c r="OP109">
        <v>1</v>
      </c>
      <c r="OQ109">
        <v>1</v>
      </c>
      <c r="OR109">
        <v>1</v>
      </c>
      <c r="OS109">
        <v>0</v>
      </c>
      <c r="OT109">
        <v>1</v>
      </c>
      <c r="OU109">
        <v>4</v>
      </c>
      <c r="OV109">
        <v>1</v>
      </c>
      <c r="OW109">
        <v>1</v>
      </c>
      <c r="OX109">
        <v>0</v>
      </c>
      <c r="OY109">
        <v>1</v>
      </c>
      <c r="OZ109">
        <v>0</v>
      </c>
      <c r="PA109">
        <v>0</v>
      </c>
      <c r="PB109">
        <v>0</v>
      </c>
      <c r="PC109">
        <v>1</v>
      </c>
      <c r="PD109">
        <v>1</v>
      </c>
      <c r="PE109">
        <v>0</v>
      </c>
      <c r="PF109">
        <v>1</v>
      </c>
      <c r="PG109">
        <v>2</v>
      </c>
      <c r="PH109">
        <v>4</v>
      </c>
      <c r="PI109">
        <v>1</v>
      </c>
      <c r="PJ109">
        <v>2</v>
      </c>
      <c r="PK109">
        <v>0</v>
      </c>
      <c r="PL109">
        <v>1</v>
      </c>
      <c r="PM109">
        <v>1</v>
      </c>
      <c r="PN109">
        <v>1</v>
      </c>
      <c r="PO109">
        <v>1</v>
      </c>
      <c r="PP109">
        <v>1</v>
      </c>
      <c r="PQ109">
        <v>0</v>
      </c>
      <c r="PR109">
        <v>1</v>
      </c>
      <c r="PS109">
        <v>1</v>
      </c>
      <c r="PT109">
        <v>0</v>
      </c>
      <c r="PU109">
        <v>1</v>
      </c>
      <c r="PV109">
        <v>0</v>
      </c>
      <c r="PW109">
        <v>0</v>
      </c>
      <c r="PX109">
        <v>0</v>
      </c>
      <c r="PY109">
        <v>1</v>
      </c>
      <c r="PZ109">
        <v>2</v>
      </c>
      <c r="QA109">
        <v>1</v>
      </c>
      <c r="QB109">
        <v>1</v>
      </c>
      <c r="QC109">
        <v>2</v>
      </c>
      <c r="QD109">
        <v>1</v>
      </c>
      <c r="QE109">
        <v>1</v>
      </c>
      <c r="QF109">
        <v>1</v>
      </c>
      <c r="QG109">
        <v>0</v>
      </c>
      <c r="QH109">
        <v>1</v>
      </c>
      <c r="QI109">
        <v>1</v>
      </c>
      <c r="QJ109">
        <v>2</v>
      </c>
      <c r="QK109">
        <v>1</v>
      </c>
      <c r="QL109">
        <v>0</v>
      </c>
      <c r="QM109">
        <v>1</v>
      </c>
      <c r="QN109">
        <v>1</v>
      </c>
      <c r="QO109">
        <v>1</v>
      </c>
      <c r="QP109">
        <v>0</v>
      </c>
      <c r="QQ109">
        <v>0</v>
      </c>
      <c r="QR109">
        <v>1</v>
      </c>
      <c r="QS109">
        <v>0</v>
      </c>
      <c r="QT109">
        <v>0</v>
      </c>
      <c r="QU109">
        <v>1</v>
      </c>
      <c r="QV109">
        <v>1</v>
      </c>
      <c r="QW109">
        <v>1</v>
      </c>
      <c r="QX109">
        <v>1</v>
      </c>
      <c r="QY109">
        <v>1</v>
      </c>
      <c r="QZ109">
        <v>1</v>
      </c>
      <c r="RA109">
        <v>0</v>
      </c>
      <c r="RB109">
        <v>1</v>
      </c>
      <c r="RC109">
        <v>1</v>
      </c>
      <c r="RD109">
        <v>0</v>
      </c>
      <c r="RE109">
        <v>1</v>
      </c>
      <c r="RF109">
        <v>1</v>
      </c>
      <c r="RG109">
        <v>0</v>
      </c>
      <c r="RH109">
        <v>1</v>
      </c>
      <c r="RI109">
        <v>1</v>
      </c>
      <c r="RJ109">
        <v>1</v>
      </c>
      <c r="RK109">
        <v>1</v>
      </c>
      <c r="RL109">
        <v>0</v>
      </c>
      <c r="RM109">
        <v>0</v>
      </c>
      <c r="RN109">
        <v>1</v>
      </c>
      <c r="RO109">
        <v>1</v>
      </c>
      <c r="RP109">
        <v>0</v>
      </c>
      <c r="RQ109">
        <v>1</v>
      </c>
      <c r="RR109">
        <v>1</v>
      </c>
      <c r="RS109">
        <v>1</v>
      </c>
      <c r="RT109">
        <v>1</v>
      </c>
      <c r="RU109">
        <v>1</v>
      </c>
      <c r="RV109">
        <v>0</v>
      </c>
      <c r="RW109">
        <v>0</v>
      </c>
      <c r="RX109">
        <v>0</v>
      </c>
      <c r="RY109">
        <v>2</v>
      </c>
      <c r="RZ109">
        <v>0</v>
      </c>
      <c r="SA109">
        <v>1</v>
      </c>
      <c r="SB109">
        <v>1</v>
      </c>
      <c r="SC109">
        <v>1</v>
      </c>
      <c r="SD109">
        <v>1</v>
      </c>
      <c r="SE109">
        <v>1</v>
      </c>
      <c r="SF109">
        <v>1</v>
      </c>
      <c r="SG109">
        <v>0</v>
      </c>
      <c r="SH109">
        <v>1</v>
      </c>
      <c r="SI109">
        <v>0</v>
      </c>
      <c r="SJ109">
        <v>1</v>
      </c>
      <c r="SK109">
        <v>1</v>
      </c>
      <c r="SL109">
        <v>4</v>
      </c>
      <c r="SM109">
        <v>1</v>
      </c>
      <c r="SN109">
        <v>1</v>
      </c>
      <c r="SO109">
        <v>0</v>
      </c>
      <c r="SP109">
        <v>1</v>
      </c>
      <c r="SQ109">
        <v>1</v>
      </c>
      <c r="SR109">
        <v>0</v>
      </c>
      <c r="SS109">
        <v>2</v>
      </c>
      <c r="ST109">
        <v>0</v>
      </c>
      <c r="SU109">
        <v>0</v>
      </c>
      <c r="SV109">
        <v>2</v>
      </c>
      <c r="SW109">
        <v>0</v>
      </c>
      <c r="SX109">
        <v>1</v>
      </c>
      <c r="SY109">
        <v>0</v>
      </c>
      <c r="SZ109">
        <v>1</v>
      </c>
      <c r="TA109">
        <v>1</v>
      </c>
      <c r="TB109">
        <v>0</v>
      </c>
      <c r="TC109">
        <v>1</v>
      </c>
      <c r="TD109">
        <v>0</v>
      </c>
      <c r="TE109">
        <v>1</v>
      </c>
      <c r="TF109">
        <v>1</v>
      </c>
      <c r="TG109">
        <v>1</v>
      </c>
      <c r="TH109">
        <v>0</v>
      </c>
      <c r="TI109">
        <v>1</v>
      </c>
      <c r="TJ109">
        <v>0</v>
      </c>
      <c r="TK109">
        <v>0</v>
      </c>
      <c r="TL109">
        <v>1</v>
      </c>
      <c r="TM109">
        <v>1</v>
      </c>
      <c r="TN109">
        <v>2</v>
      </c>
      <c r="TO109">
        <v>2</v>
      </c>
      <c r="TP109">
        <v>4</v>
      </c>
      <c r="TQ109">
        <v>1</v>
      </c>
      <c r="TR109">
        <v>1</v>
      </c>
      <c r="TS109">
        <v>1</v>
      </c>
      <c r="TT109">
        <v>1</v>
      </c>
      <c r="TU109">
        <v>1</v>
      </c>
      <c r="TV109">
        <v>1</v>
      </c>
      <c r="TW109">
        <v>0</v>
      </c>
      <c r="TX109">
        <v>1</v>
      </c>
      <c r="TY109">
        <v>0</v>
      </c>
      <c r="TZ109">
        <v>0</v>
      </c>
      <c r="UA109">
        <v>1</v>
      </c>
      <c r="UB109">
        <v>1</v>
      </c>
      <c r="UC109">
        <v>0</v>
      </c>
      <c r="UD109">
        <v>1</v>
      </c>
      <c r="UE109">
        <v>1</v>
      </c>
      <c r="UF109">
        <v>1</v>
      </c>
      <c r="UG109">
        <v>2</v>
      </c>
      <c r="UH109">
        <v>0</v>
      </c>
      <c r="UI109">
        <v>1</v>
      </c>
      <c r="UJ109">
        <v>1</v>
      </c>
      <c r="UK109">
        <v>0</v>
      </c>
      <c r="UL109">
        <v>2</v>
      </c>
      <c r="UM109">
        <v>1</v>
      </c>
      <c r="UN109">
        <v>1</v>
      </c>
      <c r="UO109">
        <v>2</v>
      </c>
      <c r="UP109">
        <v>0</v>
      </c>
      <c r="UQ109">
        <v>1</v>
      </c>
      <c r="UR109">
        <v>1</v>
      </c>
      <c r="US109">
        <v>1</v>
      </c>
      <c r="UT109">
        <v>0</v>
      </c>
      <c r="UU109">
        <v>0</v>
      </c>
      <c r="UV109">
        <v>0</v>
      </c>
      <c r="UW109">
        <v>1</v>
      </c>
      <c r="UX109">
        <v>0</v>
      </c>
      <c r="UY109">
        <v>2</v>
      </c>
      <c r="UZ109">
        <v>1</v>
      </c>
      <c r="VA109">
        <v>0</v>
      </c>
      <c r="VB109">
        <v>1</v>
      </c>
      <c r="VC109">
        <v>0</v>
      </c>
      <c r="VD109">
        <v>3</v>
      </c>
      <c r="VE109">
        <v>1</v>
      </c>
      <c r="VF109">
        <v>2</v>
      </c>
      <c r="VG109">
        <v>1</v>
      </c>
      <c r="VH109">
        <v>3</v>
      </c>
      <c r="VI109">
        <v>0</v>
      </c>
      <c r="VJ109">
        <v>1</v>
      </c>
      <c r="VK109">
        <v>1</v>
      </c>
      <c r="VL109">
        <v>1</v>
      </c>
      <c r="VM109">
        <v>1</v>
      </c>
      <c r="VN109">
        <v>0</v>
      </c>
      <c r="VO109">
        <v>1</v>
      </c>
      <c r="VP109">
        <v>2</v>
      </c>
      <c r="VQ109">
        <v>1</v>
      </c>
      <c r="VR109">
        <v>0</v>
      </c>
      <c r="VS109">
        <v>1</v>
      </c>
      <c r="VT109">
        <v>1</v>
      </c>
      <c r="VU109">
        <v>1</v>
      </c>
      <c r="VV109">
        <v>0</v>
      </c>
      <c r="VW109">
        <v>0</v>
      </c>
      <c r="VX109">
        <v>0</v>
      </c>
      <c r="VY109">
        <v>1</v>
      </c>
      <c r="VZ109">
        <v>0</v>
      </c>
      <c r="WA109">
        <v>0</v>
      </c>
      <c r="WB109">
        <v>1</v>
      </c>
      <c r="WC109">
        <v>1</v>
      </c>
      <c r="WD109">
        <v>1</v>
      </c>
      <c r="WE109">
        <v>1</v>
      </c>
      <c r="WF109">
        <v>1</v>
      </c>
      <c r="WG109">
        <v>0</v>
      </c>
      <c r="WH109">
        <v>0</v>
      </c>
      <c r="WI109">
        <v>1</v>
      </c>
      <c r="WJ109">
        <v>0</v>
      </c>
      <c r="WK109">
        <v>1</v>
      </c>
      <c r="WL109">
        <v>1</v>
      </c>
      <c r="WM109">
        <v>1</v>
      </c>
      <c r="WN109">
        <v>1</v>
      </c>
      <c r="WO109">
        <v>2</v>
      </c>
      <c r="WP109">
        <v>1</v>
      </c>
      <c r="WQ109">
        <v>0</v>
      </c>
      <c r="WR109">
        <v>1</v>
      </c>
      <c r="WS109">
        <v>1</v>
      </c>
      <c r="WT109">
        <v>2</v>
      </c>
      <c r="WU109">
        <v>0</v>
      </c>
      <c r="WV109">
        <v>1</v>
      </c>
      <c r="WW109">
        <v>0</v>
      </c>
      <c r="WX109">
        <v>0</v>
      </c>
      <c r="WY109">
        <v>0</v>
      </c>
      <c r="WZ109">
        <v>2</v>
      </c>
      <c r="XA109">
        <v>1</v>
      </c>
      <c r="XB109">
        <v>1</v>
      </c>
      <c r="XC109">
        <v>0</v>
      </c>
      <c r="XD109">
        <v>0</v>
      </c>
      <c r="XE109">
        <v>0</v>
      </c>
      <c r="XF109">
        <v>1</v>
      </c>
      <c r="XG109">
        <v>0</v>
      </c>
      <c r="XH109">
        <v>1</v>
      </c>
      <c r="XI109">
        <v>3</v>
      </c>
      <c r="XJ109">
        <v>0</v>
      </c>
      <c r="XK109">
        <v>1</v>
      </c>
      <c r="XL109">
        <v>3</v>
      </c>
      <c r="XM109">
        <v>1</v>
      </c>
      <c r="XN109">
        <v>0</v>
      </c>
      <c r="XO109">
        <v>1</v>
      </c>
      <c r="XP109">
        <v>1</v>
      </c>
      <c r="XQ109">
        <v>0</v>
      </c>
      <c r="XR109">
        <v>1</v>
      </c>
      <c r="XS109">
        <v>2</v>
      </c>
      <c r="XT109">
        <v>0</v>
      </c>
      <c r="XU109">
        <v>0</v>
      </c>
      <c r="XV109">
        <v>1</v>
      </c>
      <c r="XW109">
        <v>0</v>
      </c>
      <c r="XX109">
        <v>0</v>
      </c>
      <c r="XY109">
        <v>0</v>
      </c>
      <c r="XZ109">
        <v>1</v>
      </c>
      <c r="YA109">
        <v>1</v>
      </c>
      <c r="YB109">
        <v>1</v>
      </c>
      <c r="YC109">
        <v>0</v>
      </c>
      <c r="YD109">
        <v>0</v>
      </c>
      <c r="YE109">
        <v>0</v>
      </c>
      <c r="YF109">
        <v>1</v>
      </c>
      <c r="YG109">
        <v>1</v>
      </c>
      <c r="YH109">
        <v>0</v>
      </c>
      <c r="YI109">
        <v>0</v>
      </c>
      <c r="YJ109">
        <v>1</v>
      </c>
      <c r="YK109">
        <v>0</v>
      </c>
      <c r="YL109">
        <v>0</v>
      </c>
      <c r="YM109">
        <v>1</v>
      </c>
      <c r="YN109">
        <v>1</v>
      </c>
      <c r="YO109">
        <v>2</v>
      </c>
      <c r="YP109">
        <v>0</v>
      </c>
      <c r="YQ109">
        <v>0</v>
      </c>
      <c r="YR109">
        <v>0</v>
      </c>
      <c r="YS109">
        <v>0</v>
      </c>
      <c r="YT109">
        <v>1</v>
      </c>
      <c r="YU109">
        <v>1</v>
      </c>
      <c r="YV109">
        <v>3</v>
      </c>
      <c r="YW109">
        <v>1</v>
      </c>
      <c r="YX109">
        <v>1</v>
      </c>
      <c r="YY109">
        <v>1</v>
      </c>
      <c r="YZ109">
        <v>1</v>
      </c>
      <c r="ZA109">
        <v>2</v>
      </c>
      <c r="ZB109">
        <v>1</v>
      </c>
      <c r="ZC109">
        <v>0</v>
      </c>
      <c r="ZD109">
        <v>2</v>
      </c>
      <c r="ZE109">
        <v>0</v>
      </c>
      <c r="ZF109">
        <v>0</v>
      </c>
      <c r="ZG109">
        <v>0</v>
      </c>
      <c r="ZH109">
        <v>0</v>
      </c>
      <c r="ZI109">
        <v>0</v>
      </c>
      <c r="ZJ109">
        <v>4</v>
      </c>
      <c r="ZK109">
        <v>1</v>
      </c>
      <c r="ZL109">
        <v>0</v>
      </c>
      <c r="ZM109">
        <v>0</v>
      </c>
      <c r="ZN109">
        <v>0</v>
      </c>
      <c r="ZO109">
        <v>0</v>
      </c>
      <c r="ZP109">
        <v>1</v>
      </c>
      <c r="ZQ109">
        <v>1</v>
      </c>
      <c r="ZR109">
        <v>1</v>
      </c>
      <c r="ZS109">
        <v>5</v>
      </c>
      <c r="ZT109">
        <v>1</v>
      </c>
      <c r="ZU109">
        <v>1</v>
      </c>
      <c r="ZV109">
        <v>6</v>
      </c>
      <c r="ZW109">
        <v>0</v>
      </c>
      <c r="ZX109">
        <v>1</v>
      </c>
      <c r="ZY109">
        <v>0</v>
      </c>
      <c r="ZZ109">
        <v>0</v>
      </c>
      <c r="AAA109">
        <v>0</v>
      </c>
      <c r="AAB109">
        <v>0</v>
      </c>
      <c r="AAC109">
        <v>1</v>
      </c>
      <c r="AAD109">
        <v>0</v>
      </c>
      <c r="AAE109">
        <v>0</v>
      </c>
      <c r="AAF109">
        <v>1</v>
      </c>
      <c r="AAG109">
        <v>3</v>
      </c>
      <c r="AAH109">
        <v>0</v>
      </c>
      <c r="AAI109">
        <v>0</v>
      </c>
      <c r="AAJ109">
        <v>3</v>
      </c>
      <c r="AAK109">
        <v>0</v>
      </c>
      <c r="AAL109">
        <v>7</v>
      </c>
      <c r="AAM109">
        <v>4</v>
      </c>
      <c r="AAN109">
        <v>1</v>
      </c>
      <c r="AAO109">
        <v>0</v>
      </c>
      <c r="AAP109">
        <v>0</v>
      </c>
      <c r="AAQ109">
        <v>1</v>
      </c>
      <c r="AAR109">
        <v>3</v>
      </c>
      <c r="AAS109">
        <v>1</v>
      </c>
      <c r="AAT109">
        <v>1</v>
      </c>
      <c r="AAU109">
        <v>1</v>
      </c>
      <c r="AAV109">
        <v>0</v>
      </c>
      <c r="AAW109">
        <v>1</v>
      </c>
      <c r="AAX109">
        <v>0</v>
      </c>
      <c r="AAY109">
        <v>1</v>
      </c>
      <c r="AAZ109">
        <v>0</v>
      </c>
      <c r="ABA109">
        <v>1</v>
      </c>
      <c r="ABB109">
        <v>1</v>
      </c>
      <c r="ABC109">
        <v>1</v>
      </c>
      <c r="ABD109">
        <v>1</v>
      </c>
      <c r="ABE109">
        <v>1</v>
      </c>
      <c r="ABF109">
        <v>1</v>
      </c>
      <c r="ABG109">
        <v>1</v>
      </c>
      <c r="ABH109">
        <v>1</v>
      </c>
      <c r="ABI109">
        <v>1</v>
      </c>
      <c r="ABJ109">
        <v>1</v>
      </c>
      <c r="ABK109">
        <v>0</v>
      </c>
      <c r="ABL109">
        <v>0</v>
      </c>
      <c r="ABM109">
        <v>1</v>
      </c>
      <c r="ABN109">
        <v>1</v>
      </c>
      <c r="ABO109">
        <v>1</v>
      </c>
      <c r="ABP109">
        <v>0</v>
      </c>
      <c r="ABQ109">
        <v>1</v>
      </c>
      <c r="ABR109">
        <v>1</v>
      </c>
      <c r="ABS109">
        <v>1</v>
      </c>
      <c r="ABT109">
        <v>1</v>
      </c>
      <c r="ABU109">
        <v>1</v>
      </c>
      <c r="ABV109">
        <v>0</v>
      </c>
      <c r="ABW109">
        <v>2</v>
      </c>
      <c r="ABX109">
        <v>0</v>
      </c>
      <c r="ABY109">
        <v>1</v>
      </c>
      <c r="ABZ109">
        <v>1</v>
      </c>
      <c r="ACA109">
        <v>1</v>
      </c>
      <c r="ACB109">
        <v>1</v>
      </c>
      <c r="ACC109">
        <v>1</v>
      </c>
      <c r="ACD109">
        <v>1</v>
      </c>
      <c r="ACE109">
        <v>1</v>
      </c>
      <c r="ACF109">
        <v>0</v>
      </c>
      <c r="ACG109">
        <v>14</v>
      </c>
      <c r="ACH109">
        <v>1</v>
      </c>
      <c r="ACI109">
        <v>1</v>
      </c>
      <c r="ACJ109">
        <v>1</v>
      </c>
      <c r="ACK109">
        <v>1</v>
      </c>
      <c r="ACL109">
        <v>0</v>
      </c>
      <c r="ACM109">
        <v>0</v>
      </c>
      <c r="ACN109">
        <v>1</v>
      </c>
      <c r="ACO109">
        <v>1</v>
      </c>
      <c r="ACP109">
        <v>1</v>
      </c>
      <c r="ACQ109">
        <v>1</v>
      </c>
      <c r="ACR109">
        <v>0</v>
      </c>
      <c r="ACS109">
        <v>1</v>
      </c>
      <c r="ACT109">
        <v>0</v>
      </c>
      <c r="ACU109">
        <v>1</v>
      </c>
      <c r="ACV109">
        <v>1</v>
      </c>
      <c r="ACW109">
        <v>1</v>
      </c>
      <c r="ACX109">
        <v>1</v>
      </c>
      <c r="ACY109">
        <v>1</v>
      </c>
      <c r="ACZ109">
        <v>1</v>
      </c>
      <c r="ADA109">
        <v>1</v>
      </c>
      <c r="ADB109">
        <v>1</v>
      </c>
      <c r="ADC109">
        <v>1</v>
      </c>
      <c r="ADD109">
        <v>0</v>
      </c>
      <c r="ADE109">
        <v>1</v>
      </c>
      <c r="ADF109">
        <v>1</v>
      </c>
      <c r="ADG109">
        <v>1</v>
      </c>
      <c r="ADH109">
        <v>0</v>
      </c>
      <c r="ADI109">
        <v>1</v>
      </c>
      <c r="ADJ109">
        <v>1</v>
      </c>
      <c r="ADK109">
        <v>1</v>
      </c>
      <c r="ADL109">
        <v>0</v>
      </c>
      <c r="ADM109">
        <v>1</v>
      </c>
      <c r="ADN109">
        <v>1</v>
      </c>
      <c r="ADO109">
        <v>0</v>
      </c>
      <c r="ADP109">
        <v>1</v>
      </c>
      <c r="ADQ109">
        <v>1</v>
      </c>
      <c r="ADR109">
        <v>1</v>
      </c>
      <c r="ADS109">
        <v>1</v>
      </c>
      <c r="ADT109">
        <v>0</v>
      </c>
      <c r="ADU109">
        <v>1</v>
      </c>
      <c r="ADV109">
        <v>1</v>
      </c>
      <c r="ADW109">
        <v>1</v>
      </c>
      <c r="ADX109">
        <v>0</v>
      </c>
      <c r="ADY109">
        <v>1</v>
      </c>
      <c r="ADZ109">
        <v>0</v>
      </c>
      <c r="AEA109">
        <v>0</v>
      </c>
      <c r="AEB109">
        <v>0</v>
      </c>
      <c r="AEC109">
        <v>1</v>
      </c>
      <c r="AED109">
        <v>0</v>
      </c>
      <c r="AEE109">
        <v>1</v>
      </c>
      <c r="AEF109">
        <v>1</v>
      </c>
      <c r="AEG109">
        <v>0</v>
      </c>
      <c r="AEH109">
        <v>0</v>
      </c>
      <c r="AEI109">
        <v>0</v>
      </c>
      <c r="AEJ109">
        <v>3</v>
      </c>
      <c r="AEK109">
        <v>2</v>
      </c>
      <c r="AEL109">
        <v>1</v>
      </c>
      <c r="AEM109">
        <v>0</v>
      </c>
      <c r="AEN109">
        <v>1</v>
      </c>
      <c r="AEO109">
        <v>3</v>
      </c>
      <c r="AEP109">
        <v>1</v>
      </c>
      <c r="AEQ109">
        <v>0</v>
      </c>
      <c r="AER109">
        <v>1</v>
      </c>
      <c r="AES109">
        <v>0</v>
      </c>
      <c r="AET109">
        <v>1</v>
      </c>
      <c r="AEU109">
        <v>1</v>
      </c>
      <c r="AEV109">
        <v>1</v>
      </c>
      <c r="AEW109">
        <v>1</v>
      </c>
      <c r="AEX109">
        <v>1</v>
      </c>
      <c r="AEY109">
        <v>1</v>
      </c>
      <c r="AEZ109">
        <v>1</v>
      </c>
      <c r="AFA109">
        <v>1</v>
      </c>
      <c r="AFB109">
        <v>1</v>
      </c>
      <c r="AFC109">
        <v>0</v>
      </c>
      <c r="AFD109">
        <v>1</v>
      </c>
      <c r="AFE109">
        <v>1</v>
      </c>
      <c r="AFF109">
        <v>0</v>
      </c>
      <c r="AFG109">
        <v>1</v>
      </c>
      <c r="AFH109">
        <v>2</v>
      </c>
      <c r="AFI109">
        <v>2</v>
      </c>
      <c r="AFJ109">
        <v>0</v>
      </c>
      <c r="AFK109">
        <v>0</v>
      </c>
      <c r="AFL109">
        <v>0</v>
      </c>
      <c r="AFM109">
        <v>0</v>
      </c>
      <c r="AFN109">
        <v>0</v>
      </c>
      <c r="AFO109">
        <v>0</v>
      </c>
      <c r="AFP109">
        <v>2</v>
      </c>
      <c r="AFQ109">
        <v>1</v>
      </c>
      <c r="AFR109">
        <v>1</v>
      </c>
      <c r="AFS109">
        <v>0</v>
      </c>
      <c r="AFT109">
        <v>1</v>
      </c>
      <c r="AFU109">
        <v>1</v>
      </c>
      <c r="AFV109">
        <v>0</v>
      </c>
      <c r="AFW109">
        <v>1</v>
      </c>
      <c r="AFX109">
        <v>1</v>
      </c>
      <c r="AFY109">
        <v>4</v>
      </c>
      <c r="AFZ109">
        <v>0</v>
      </c>
      <c r="AGA109">
        <v>1</v>
      </c>
      <c r="AGB109">
        <v>0</v>
      </c>
      <c r="AGC109">
        <v>1</v>
      </c>
      <c r="AGD109">
        <v>1</v>
      </c>
      <c r="AGE109">
        <v>0</v>
      </c>
      <c r="AGF109">
        <v>1</v>
      </c>
      <c r="AGG109">
        <v>0</v>
      </c>
      <c r="AGH109">
        <v>3</v>
      </c>
      <c r="AGI109">
        <v>1</v>
      </c>
      <c r="AGJ109">
        <v>1</v>
      </c>
      <c r="AGK109">
        <v>0</v>
      </c>
      <c r="AGL109">
        <v>4</v>
      </c>
      <c r="AGM109">
        <v>1</v>
      </c>
      <c r="AGN109">
        <v>0</v>
      </c>
      <c r="AGO109">
        <v>0</v>
      </c>
      <c r="AGP109">
        <v>1</v>
      </c>
      <c r="AGQ109">
        <v>0</v>
      </c>
      <c r="AGR109">
        <v>1</v>
      </c>
      <c r="AGS109">
        <v>1</v>
      </c>
      <c r="AGT109">
        <v>1</v>
      </c>
      <c r="AGU109">
        <v>0</v>
      </c>
      <c r="AGV109">
        <v>1</v>
      </c>
      <c r="AGW109">
        <v>0</v>
      </c>
      <c r="AGX109">
        <v>1</v>
      </c>
      <c r="AGY109">
        <v>2</v>
      </c>
      <c r="AGZ109">
        <v>0</v>
      </c>
      <c r="AHA109">
        <v>1</v>
      </c>
      <c r="AHB109">
        <v>1</v>
      </c>
      <c r="AHC109">
        <v>0</v>
      </c>
      <c r="AHD109">
        <v>0</v>
      </c>
      <c r="AHE109">
        <v>0</v>
      </c>
      <c r="AHF109">
        <v>2</v>
      </c>
      <c r="AHG109">
        <v>1</v>
      </c>
      <c r="AHH109">
        <v>1</v>
      </c>
      <c r="AHI109">
        <v>0</v>
      </c>
      <c r="AHJ109">
        <v>1</v>
      </c>
      <c r="AHK109">
        <v>0</v>
      </c>
      <c r="AHL109">
        <v>1</v>
      </c>
      <c r="AHM109">
        <v>0</v>
      </c>
      <c r="AHN109">
        <v>0</v>
      </c>
      <c r="AHO109">
        <v>1</v>
      </c>
      <c r="AHP109">
        <v>1</v>
      </c>
      <c r="AHQ109">
        <v>1</v>
      </c>
      <c r="AHR109">
        <v>0</v>
      </c>
      <c r="AHS109">
        <v>2</v>
      </c>
      <c r="AHT109">
        <v>1</v>
      </c>
      <c r="AHU109">
        <v>1</v>
      </c>
      <c r="AHV109">
        <v>1</v>
      </c>
      <c r="AHW109">
        <v>0</v>
      </c>
      <c r="AHX109">
        <v>1</v>
      </c>
      <c r="AHY109">
        <v>1</v>
      </c>
      <c r="AHZ109">
        <v>2</v>
      </c>
      <c r="AIA109">
        <v>2</v>
      </c>
      <c r="AIB109">
        <v>2</v>
      </c>
      <c r="AIC109">
        <v>0</v>
      </c>
      <c r="AID109">
        <v>1</v>
      </c>
      <c r="AIE109">
        <v>0</v>
      </c>
      <c r="AIF109">
        <v>1</v>
      </c>
      <c r="AIG109">
        <v>0</v>
      </c>
      <c r="AIH109">
        <v>1</v>
      </c>
      <c r="AII109">
        <v>0</v>
      </c>
      <c r="AIJ109">
        <v>1</v>
      </c>
      <c r="AIK109">
        <v>1</v>
      </c>
      <c r="AIL109">
        <v>0</v>
      </c>
      <c r="AIM109">
        <v>1</v>
      </c>
      <c r="AIN109">
        <v>2</v>
      </c>
      <c r="AIO109">
        <v>0</v>
      </c>
      <c r="AIP109">
        <v>1</v>
      </c>
      <c r="AIQ109">
        <v>1</v>
      </c>
      <c r="AIR109">
        <v>0</v>
      </c>
      <c r="AIS109">
        <v>1</v>
      </c>
      <c r="AIT109">
        <v>1</v>
      </c>
      <c r="AIU109">
        <v>1</v>
      </c>
      <c r="AIV109">
        <v>1</v>
      </c>
      <c r="AIW109">
        <v>1</v>
      </c>
      <c r="AIX109">
        <v>0</v>
      </c>
      <c r="AIY109">
        <v>1</v>
      </c>
      <c r="AIZ109">
        <v>1</v>
      </c>
      <c r="AJA109">
        <v>0</v>
      </c>
      <c r="AJB109">
        <v>0</v>
      </c>
      <c r="AJC109">
        <v>1</v>
      </c>
      <c r="AJD109">
        <v>1</v>
      </c>
      <c r="AJE109">
        <v>1</v>
      </c>
      <c r="AJF109">
        <v>0</v>
      </c>
      <c r="AJG109">
        <v>1</v>
      </c>
      <c r="AJH109">
        <v>0</v>
      </c>
      <c r="AJI109">
        <v>1</v>
      </c>
      <c r="AJJ109">
        <v>0</v>
      </c>
      <c r="AJK109">
        <v>1</v>
      </c>
      <c r="AJL109">
        <v>1</v>
      </c>
      <c r="AJM109">
        <v>1</v>
      </c>
      <c r="AJN109">
        <v>0</v>
      </c>
      <c r="AJO109">
        <v>1</v>
      </c>
      <c r="AJP109">
        <v>0</v>
      </c>
      <c r="AJQ109">
        <v>2</v>
      </c>
      <c r="AJR109">
        <v>1</v>
      </c>
      <c r="AJS109">
        <v>1</v>
      </c>
      <c r="AJT109">
        <v>1</v>
      </c>
      <c r="AJU109">
        <v>1</v>
      </c>
      <c r="AJV109">
        <v>1</v>
      </c>
      <c r="AJW109">
        <v>1</v>
      </c>
      <c r="AJX109">
        <v>0</v>
      </c>
      <c r="AJY109">
        <v>0</v>
      </c>
      <c r="AJZ109">
        <v>1</v>
      </c>
      <c r="AKA109">
        <v>1</v>
      </c>
      <c r="AKB109">
        <v>1</v>
      </c>
      <c r="AKC109">
        <v>0</v>
      </c>
      <c r="AKD109">
        <v>1</v>
      </c>
      <c r="AKE109">
        <v>1</v>
      </c>
      <c r="AKF109">
        <v>1</v>
      </c>
      <c r="AKG109">
        <v>3</v>
      </c>
      <c r="AKH109">
        <v>0</v>
      </c>
      <c r="AKI109">
        <v>1</v>
      </c>
      <c r="AKJ109">
        <v>0</v>
      </c>
      <c r="AKK109">
        <v>1</v>
      </c>
      <c r="AKL109">
        <v>2</v>
      </c>
      <c r="AKM109">
        <v>1</v>
      </c>
      <c r="AKN109">
        <v>1</v>
      </c>
      <c r="AKO109">
        <v>1</v>
      </c>
      <c r="AKP109">
        <v>0</v>
      </c>
      <c r="AKQ109">
        <v>1</v>
      </c>
      <c r="AKR109">
        <v>0</v>
      </c>
      <c r="AKS109">
        <v>0</v>
      </c>
      <c r="AKT109">
        <v>1</v>
      </c>
      <c r="AKU109">
        <v>0</v>
      </c>
      <c r="AKV109">
        <v>0</v>
      </c>
      <c r="AKW109">
        <v>2</v>
      </c>
      <c r="AKX109">
        <v>1</v>
      </c>
      <c r="AKY109">
        <v>1</v>
      </c>
      <c r="AKZ109">
        <v>1</v>
      </c>
      <c r="ALA109">
        <v>0</v>
      </c>
      <c r="ALB109">
        <v>1</v>
      </c>
      <c r="ALC109">
        <v>1</v>
      </c>
      <c r="ALD109">
        <v>0</v>
      </c>
      <c r="ALE109">
        <v>1</v>
      </c>
      <c r="ALF109">
        <v>1</v>
      </c>
      <c r="ALG109">
        <v>1</v>
      </c>
      <c r="ALH109">
        <v>1</v>
      </c>
      <c r="ALI109">
        <v>1</v>
      </c>
      <c r="ALJ109">
        <v>1</v>
      </c>
      <c r="ALK109">
        <v>0</v>
      </c>
      <c r="ALL109">
        <v>0</v>
      </c>
      <c r="ALM109">
        <v>0</v>
      </c>
      <c r="ALN109">
        <v>1</v>
      </c>
      <c r="ALO109">
        <v>1</v>
      </c>
      <c r="ALP109">
        <v>1</v>
      </c>
      <c r="ALQ109">
        <v>1</v>
      </c>
      <c r="ALR109">
        <v>1</v>
      </c>
      <c r="ALS109">
        <v>1</v>
      </c>
      <c r="ALT109">
        <v>0</v>
      </c>
      <c r="ALU109">
        <v>1</v>
      </c>
      <c r="ALV109">
        <v>0</v>
      </c>
      <c r="ALW109">
        <v>0</v>
      </c>
      <c r="ALX109">
        <v>1</v>
      </c>
      <c r="ALY109">
        <v>1</v>
      </c>
      <c r="ALZ109">
        <v>0</v>
      </c>
      <c r="AMA109">
        <v>1</v>
      </c>
      <c r="AMB109">
        <v>1</v>
      </c>
      <c r="AMC109">
        <v>1</v>
      </c>
      <c r="AMD109">
        <v>0</v>
      </c>
      <c r="AME109">
        <v>1</v>
      </c>
      <c r="AMF109">
        <v>1</v>
      </c>
      <c r="AMG109">
        <v>1</v>
      </c>
      <c r="AMH109">
        <v>1</v>
      </c>
      <c r="AMI109">
        <v>0</v>
      </c>
      <c r="AMJ109">
        <v>1</v>
      </c>
      <c r="AMK109">
        <v>3</v>
      </c>
      <c r="AML109">
        <v>2</v>
      </c>
      <c r="AMM109">
        <v>0</v>
      </c>
      <c r="AMN109">
        <v>1</v>
      </c>
      <c r="AMO109">
        <v>0</v>
      </c>
      <c r="AMP109">
        <v>1</v>
      </c>
      <c r="AMQ109">
        <v>0</v>
      </c>
      <c r="AMR109">
        <v>1</v>
      </c>
      <c r="AMS109">
        <v>0</v>
      </c>
      <c r="AMT109">
        <v>1</v>
      </c>
      <c r="AMU109">
        <v>2</v>
      </c>
      <c r="AMV109">
        <v>1</v>
      </c>
      <c r="AMW109">
        <v>0</v>
      </c>
      <c r="AMX109">
        <v>0</v>
      </c>
      <c r="AMY109">
        <v>1</v>
      </c>
      <c r="AMZ109">
        <v>1</v>
      </c>
      <c r="ANA109">
        <v>1</v>
      </c>
      <c r="ANB109">
        <v>1</v>
      </c>
      <c r="ANC109">
        <v>1</v>
      </c>
      <c r="AND109">
        <v>1</v>
      </c>
      <c r="ANE109">
        <v>0</v>
      </c>
      <c r="ANF109">
        <v>1</v>
      </c>
      <c r="ANG109">
        <v>1</v>
      </c>
      <c r="ANH109">
        <v>0</v>
      </c>
      <c r="ANI109">
        <v>1</v>
      </c>
      <c r="ANJ109">
        <v>0</v>
      </c>
      <c r="ANK109">
        <v>1</v>
      </c>
      <c r="ANL109">
        <v>1</v>
      </c>
      <c r="ANM109">
        <v>1</v>
      </c>
      <c r="ANN109">
        <v>2</v>
      </c>
      <c r="ANO109">
        <v>1</v>
      </c>
      <c r="ANP109">
        <v>1</v>
      </c>
      <c r="ANQ109">
        <v>1</v>
      </c>
      <c r="ANR109">
        <v>1</v>
      </c>
      <c r="ANS109">
        <v>0</v>
      </c>
      <c r="ANT109">
        <v>1</v>
      </c>
      <c r="ANU109">
        <v>1</v>
      </c>
      <c r="ANV109">
        <v>1</v>
      </c>
      <c r="ANW109">
        <v>1</v>
      </c>
      <c r="ANX109">
        <v>0</v>
      </c>
      <c r="ANY109">
        <v>1</v>
      </c>
      <c r="ANZ109">
        <v>0</v>
      </c>
      <c r="AOA109">
        <v>0</v>
      </c>
      <c r="AOB109">
        <v>0</v>
      </c>
      <c r="AOC109">
        <v>0</v>
      </c>
      <c r="AOD109">
        <v>1</v>
      </c>
      <c r="AOE109">
        <v>1</v>
      </c>
      <c r="AOF109">
        <v>0</v>
      </c>
      <c r="AOG109">
        <v>0</v>
      </c>
      <c r="AOH109">
        <v>0</v>
      </c>
      <c r="AOI109">
        <v>0</v>
      </c>
      <c r="AOJ109">
        <v>1</v>
      </c>
      <c r="AOK109">
        <v>0</v>
      </c>
      <c r="AOL109">
        <v>1</v>
      </c>
      <c r="AOM109">
        <v>0</v>
      </c>
      <c r="AON109">
        <v>0</v>
      </c>
      <c r="AOO109">
        <v>1</v>
      </c>
      <c r="AOP109">
        <v>1</v>
      </c>
      <c r="AOQ109">
        <v>1</v>
      </c>
      <c r="AOR109">
        <v>1</v>
      </c>
      <c r="AOS109">
        <v>2</v>
      </c>
      <c r="AOT109">
        <v>1</v>
      </c>
      <c r="AOU109">
        <v>2</v>
      </c>
      <c r="AOV109">
        <v>1</v>
      </c>
      <c r="AOW109">
        <v>1</v>
      </c>
      <c r="AOX109">
        <v>1</v>
      </c>
      <c r="AOY109">
        <v>1</v>
      </c>
      <c r="AOZ109">
        <v>1</v>
      </c>
      <c r="APA109">
        <v>3</v>
      </c>
      <c r="APB109">
        <v>1</v>
      </c>
      <c r="APC109">
        <v>5</v>
      </c>
      <c r="APD109">
        <v>1</v>
      </c>
      <c r="APE109">
        <v>0</v>
      </c>
      <c r="APF109">
        <v>0</v>
      </c>
      <c r="APG109">
        <v>1</v>
      </c>
      <c r="APH109">
        <v>1</v>
      </c>
      <c r="API109">
        <v>1</v>
      </c>
      <c r="APJ109">
        <v>1</v>
      </c>
      <c r="APK109">
        <v>1</v>
      </c>
      <c r="APL109">
        <v>1</v>
      </c>
      <c r="APM109">
        <v>1</v>
      </c>
      <c r="APN109">
        <v>1</v>
      </c>
      <c r="APO109">
        <v>1</v>
      </c>
      <c r="APP109">
        <v>1</v>
      </c>
      <c r="APQ109">
        <v>1</v>
      </c>
      <c r="APR109">
        <v>0</v>
      </c>
      <c r="APS109">
        <v>1</v>
      </c>
      <c r="APT109">
        <v>1</v>
      </c>
      <c r="APU109">
        <v>1</v>
      </c>
      <c r="APV109">
        <v>0</v>
      </c>
      <c r="APW109">
        <v>0</v>
      </c>
      <c r="APX109">
        <v>1</v>
      </c>
      <c r="APY109">
        <v>1</v>
      </c>
      <c r="APZ109">
        <v>1</v>
      </c>
      <c r="AQA109">
        <v>1</v>
      </c>
      <c r="AQB109">
        <v>1</v>
      </c>
      <c r="AQC109">
        <v>1</v>
      </c>
      <c r="AQD109">
        <v>1</v>
      </c>
      <c r="AQE109">
        <v>1</v>
      </c>
      <c r="AQF109">
        <v>1</v>
      </c>
      <c r="AQG109">
        <v>0</v>
      </c>
      <c r="AQH109">
        <v>1</v>
      </c>
      <c r="AQI109">
        <v>1</v>
      </c>
      <c r="AQJ109">
        <v>1</v>
      </c>
      <c r="AQK109">
        <v>1</v>
      </c>
      <c r="AQL109">
        <v>1</v>
      </c>
      <c r="AQM109">
        <v>1</v>
      </c>
      <c r="AQN109">
        <v>1</v>
      </c>
      <c r="AQO109">
        <v>1</v>
      </c>
      <c r="AQP109">
        <v>0</v>
      </c>
      <c r="AQQ109">
        <v>1</v>
      </c>
      <c r="AQR109">
        <v>0</v>
      </c>
      <c r="AQS109">
        <v>0</v>
      </c>
      <c r="AQT109">
        <v>1</v>
      </c>
      <c r="AQU109">
        <v>1</v>
      </c>
      <c r="AQV109">
        <v>1</v>
      </c>
      <c r="AQW109">
        <v>0</v>
      </c>
      <c r="AQX109">
        <v>1</v>
      </c>
      <c r="AQY109">
        <v>1</v>
      </c>
      <c r="AQZ109">
        <v>1</v>
      </c>
      <c r="ARA109">
        <v>1</v>
      </c>
      <c r="ARB109">
        <v>0</v>
      </c>
      <c r="ARC109">
        <v>1</v>
      </c>
      <c r="ARD109">
        <v>1</v>
      </c>
      <c r="ARE109">
        <v>1</v>
      </c>
      <c r="ARF109">
        <v>2</v>
      </c>
      <c r="ARG109">
        <v>1</v>
      </c>
      <c r="ARH109">
        <v>0</v>
      </c>
      <c r="ARI109">
        <v>0</v>
      </c>
      <c r="ARJ109">
        <v>1</v>
      </c>
      <c r="ARK109">
        <v>0</v>
      </c>
      <c r="ARL109">
        <v>2</v>
      </c>
      <c r="ARM109">
        <v>1</v>
      </c>
      <c r="ARN109">
        <v>1</v>
      </c>
      <c r="ARO109">
        <v>3</v>
      </c>
      <c r="ARP109">
        <v>0</v>
      </c>
      <c r="ARQ109">
        <v>1</v>
      </c>
      <c r="ARR109">
        <v>0</v>
      </c>
      <c r="ARS109">
        <v>2</v>
      </c>
      <c r="ART109">
        <v>0</v>
      </c>
      <c r="ARU109">
        <v>1</v>
      </c>
      <c r="ARV109">
        <v>0</v>
      </c>
      <c r="ARW109">
        <v>0</v>
      </c>
      <c r="ARX109">
        <v>0</v>
      </c>
      <c r="ARY109">
        <v>1</v>
      </c>
      <c r="ARZ109">
        <v>1</v>
      </c>
      <c r="ASA109">
        <v>0</v>
      </c>
      <c r="ASB109">
        <v>0</v>
      </c>
      <c r="ASC109">
        <v>0</v>
      </c>
      <c r="ASD109">
        <v>0</v>
      </c>
      <c r="ASE109">
        <v>1</v>
      </c>
      <c r="ASF109">
        <v>1</v>
      </c>
      <c r="ASG109">
        <v>1</v>
      </c>
      <c r="ASH109">
        <v>1</v>
      </c>
      <c r="ASI109">
        <v>1</v>
      </c>
      <c r="ASJ109">
        <v>2</v>
      </c>
      <c r="ASK109">
        <v>1</v>
      </c>
      <c r="ASL109">
        <v>1</v>
      </c>
      <c r="ASM109">
        <v>1</v>
      </c>
      <c r="ASN109">
        <v>1</v>
      </c>
      <c r="ASO109">
        <v>0</v>
      </c>
      <c r="ASP109">
        <v>1</v>
      </c>
      <c r="ASQ109">
        <v>0</v>
      </c>
      <c r="ASR109">
        <v>1</v>
      </c>
      <c r="ASS109">
        <v>0</v>
      </c>
      <c r="AST109">
        <v>0</v>
      </c>
      <c r="ASU109">
        <v>0</v>
      </c>
      <c r="ASV109">
        <v>1</v>
      </c>
      <c r="ASW109">
        <v>1</v>
      </c>
      <c r="ASX109">
        <v>1</v>
      </c>
      <c r="ASY109">
        <v>3</v>
      </c>
      <c r="ASZ109">
        <v>0</v>
      </c>
      <c r="ATA109">
        <v>1</v>
      </c>
      <c r="ATB109">
        <v>0</v>
      </c>
      <c r="ATC109">
        <v>1</v>
      </c>
      <c r="ATD109">
        <v>1</v>
      </c>
      <c r="ATE109">
        <v>1</v>
      </c>
      <c r="ATF109">
        <v>0</v>
      </c>
      <c r="ATG109">
        <v>1</v>
      </c>
      <c r="ATH109">
        <v>1</v>
      </c>
      <c r="ATI109">
        <v>1</v>
      </c>
      <c r="ATJ109">
        <v>1</v>
      </c>
      <c r="ATK109">
        <v>1</v>
      </c>
      <c r="ATL109">
        <v>0</v>
      </c>
      <c r="ATM109">
        <v>1</v>
      </c>
      <c r="ATN109">
        <v>0</v>
      </c>
      <c r="ATO109">
        <v>1</v>
      </c>
      <c r="ATP109">
        <v>0</v>
      </c>
      <c r="ATQ109">
        <v>1</v>
      </c>
      <c r="ATR109">
        <v>0</v>
      </c>
      <c r="ATS109">
        <v>0</v>
      </c>
      <c r="ATT109">
        <v>1</v>
      </c>
      <c r="ATU109">
        <v>1</v>
      </c>
      <c r="ATV109">
        <v>1</v>
      </c>
      <c r="ATW109">
        <v>1</v>
      </c>
      <c r="ATX109">
        <v>0</v>
      </c>
      <c r="ATY109">
        <v>2</v>
      </c>
      <c r="ATZ109">
        <v>1</v>
      </c>
      <c r="AUA109">
        <v>1</v>
      </c>
      <c r="AUB109">
        <v>0</v>
      </c>
      <c r="AUC109">
        <v>1</v>
      </c>
      <c r="AUD109">
        <v>0</v>
      </c>
      <c r="AUE109">
        <v>1</v>
      </c>
      <c r="AUF109">
        <v>1</v>
      </c>
      <c r="AUG109">
        <v>0</v>
      </c>
      <c r="AUH109">
        <v>1</v>
      </c>
      <c r="AUI109">
        <v>1</v>
      </c>
      <c r="AUJ109">
        <v>1</v>
      </c>
      <c r="AUK109">
        <v>1</v>
      </c>
      <c r="AUL109">
        <v>1</v>
      </c>
      <c r="AUM109">
        <v>1</v>
      </c>
      <c r="AUN109">
        <v>1</v>
      </c>
      <c r="AUO109">
        <v>0</v>
      </c>
      <c r="AUP109">
        <v>1</v>
      </c>
      <c r="AUQ109">
        <v>1</v>
      </c>
      <c r="AUR109">
        <v>1</v>
      </c>
      <c r="AUS109">
        <v>0</v>
      </c>
      <c r="AUT109">
        <v>1</v>
      </c>
      <c r="AUU109">
        <v>0</v>
      </c>
      <c r="AUV109">
        <v>1</v>
      </c>
      <c r="AUW109">
        <v>0</v>
      </c>
      <c r="AUX109">
        <v>0</v>
      </c>
      <c r="AUY109">
        <v>1</v>
      </c>
      <c r="AUZ109">
        <v>1</v>
      </c>
      <c r="AVA109">
        <v>0</v>
      </c>
      <c r="AVB109">
        <v>1</v>
      </c>
      <c r="AVC109">
        <v>0</v>
      </c>
      <c r="AVD109">
        <v>1</v>
      </c>
      <c r="AVE109">
        <v>0</v>
      </c>
      <c r="AVF109">
        <v>0</v>
      </c>
      <c r="AVG109">
        <v>1</v>
      </c>
      <c r="AVH109">
        <v>1</v>
      </c>
      <c r="AVI109">
        <v>1</v>
      </c>
      <c r="AVJ109">
        <v>1</v>
      </c>
      <c r="AVK109">
        <v>1</v>
      </c>
      <c r="AVL109">
        <v>0</v>
      </c>
      <c r="AVM109">
        <v>1</v>
      </c>
      <c r="AVN109">
        <v>1</v>
      </c>
      <c r="AVO109">
        <v>1</v>
      </c>
      <c r="AVP109">
        <v>2</v>
      </c>
      <c r="AVQ109">
        <v>0</v>
      </c>
      <c r="AVR109">
        <v>1</v>
      </c>
      <c r="AVS109">
        <v>0</v>
      </c>
      <c r="AVT109">
        <v>1</v>
      </c>
      <c r="AVU109">
        <v>1</v>
      </c>
      <c r="AVV109">
        <v>1</v>
      </c>
      <c r="AVW109">
        <v>1</v>
      </c>
      <c r="AVX109">
        <v>1</v>
      </c>
      <c r="AVY109">
        <v>1</v>
      </c>
      <c r="AVZ109">
        <v>0</v>
      </c>
      <c r="AWA109">
        <v>0</v>
      </c>
      <c r="AWB109">
        <v>1</v>
      </c>
      <c r="AWC109">
        <v>5</v>
      </c>
      <c r="AWD109">
        <v>1</v>
      </c>
      <c r="AWE109">
        <v>0</v>
      </c>
      <c r="AWF109">
        <v>1</v>
      </c>
      <c r="AWG109">
        <v>1</v>
      </c>
      <c r="AWH109">
        <v>1</v>
      </c>
      <c r="AWI109">
        <v>1</v>
      </c>
      <c r="AWJ109">
        <v>1</v>
      </c>
      <c r="AWK109">
        <v>1</v>
      </c>
      <c r="AWL109">
        <v>0</v>
      </c>
      <c r="AWM109">
        <v>0</v>
      </c>
      <c r="AWN109">
        <v>1</v>
      </c>
      <c r="AWO109">
        <v>1</v>
      </c>
      <c r="AWP109">
        <v>2</v>
      </c>
      <c r="AWQ109">
        <v>0</v>
      </c>
      <c r="AWR109">
        <v>0</v>
      </c>
      <c r="AWS109">
        <v>1</v>
      </c>
      <c r="AWT109">
        <v>3</v>
      </c>
      <c r="AWU109">
        <v>0</v>
      </c>
      <c r="AWV109">
        <v>1</v>
      </c>
      <c r="AWW109">
        <v>1</v>
      </c>
      <c r="AWX109">
        <v>2</v>
      </c>
      <c r="AWY109">
        <v>1</v>
      </c>
      <c r="AWZ109">
        <v>0</v>
      </c>
      <c r="AXA109">
        <v>1</v>
      </c>
      <c r="AXB109">
        <v>0</v>
      </c>
      <c r="AXC109">
        <v>1</v>
      </c>
      <c r="AXD109">
        <v>1</v>
      </c>
      <c r="AXE109">
        <v>1</v>
      </c>
      <c r="AXF109">
        <v>0</v>
      </c>
      <c r="AXG109">
        <v>0</v>
      </c>
      <c r="AXH109">
        <v>0</v>
      </c>
      <c r="AXI109">
        <v>1</v>
      </c>
      <c r="AXJ109">
        <v>1</v>
      </c>
      <c r="AXK109">
        <v>1</v>
      </c>
      <c r="AXL109">
        <v>0</v>
      </c>
      <c r="AXM109">
        <v>0</v>
      </c>
      <c r="AXN109">
        <v>0</v>
      </c>
      <c r="AXO109">
        <v>0</v>
      </c>
      <c r="AXP109">
        <v>1</v>
      </c>
      <c r="AXQ109">
        <v>0</v>
      </c>
      <c r="AXR109">
        <v>1</v>
      </c>
      <c r="AXS109">
        <v>1</v>
      </c>
      <c r="AXT109">
        <v>1</v>
      </c>
      <c r="AXU109">
        <v>1</v>
      </c>
      <c r="AXV109">
        <v>1</v>
      </c>
      <c r="AXW109">
        <v>0</v>
      </c>
      <c r="AXX109">
        <v>0</v>
      </c>
      <c r="AXY109">
        <v>0</v>
      </c>
      <c r="AXZ109">
        <v>1</v>
      </c>
      <c r="AYA109">
        <v>0</v>
      </c>
      <c r="AYB109">
        <v>1</v>
      </c>
      <c r="AYC109">
        <v>1</v>
      </c>
      <c r="AYD109">
        <v>1</v>
      </c>
      <c r="AYE109">
        <v>0</v>
      </c>
      <c r="AYF109">
        <v>0</v>
      </c>
      <c r="AYG109">
        <v>1</v>
      </c>
      <c r="AYH109">
        <v>1</v>
      </c>
      <c r="AYI109">
        <v>0</v>
      </c>
      <c r="AYJ109">
        <v>1</v>
      </c>
      <c r="AYK109">
        <v>0</v>
      </c>
      <c r="AYL109">
        <v>1</v>
      </c>
      <c r="AYM109">
        <v>1</v>
      </c>
      <c r="AYN109">
        <v>1</v>
      </c>
      <c r="AYO109">
        <v>1</v>
      </c>
      <c r="AYP109">
        <v>1</v>
      </c>
      <c r="AYQ109">
        <v>1</v>
      </c>
      <c r="AYR109">
        <v>1</v>
      </c>
      <c r="AYS109">
        <v>1</v>
      </c>
      <c r="AYT109">
        <v>0</v>
      </c>
      <c r="AYU109">
        <v>1</v>
      </c>
      <c r="AYV109">
        <v>1</v>
      </c>
      <c r="AYW109">
        <v>1</v>
      </c>
      <c r="AYX109">
        <v>5</v>
      </c>
      <c r="AYY109">
        <v>1</v>
      </c>
      <c r="AYZ109">
        <v>1</v>
      </c>
      <c r="AZA109">
        <v>1</v>
      </c>
      <c r="AZB109">
        <v>1</v>
      </c>
      <c r="AZC109">
        <v>2</v>
      </c>
      <c r="AZD109">
        <v>2</v>
      </c>
      <c r="AZE109">
        <v>1</v>
      </c>
      <c r="AZF109">
        <v>0</v>
      </c>
      <c r="AZG109">
        <v>0</v>
      </c>
      <c r="AZH109">
        <v>2</v>
      </c>
      <c r="AZI109">
        <v>1</v>
      </c>
      <c r="AZJ109">
        <v>0</v>
      </c>
      <c r="AZK109">
        <v>0</v>
      </c>
      <c r="AZL109">
        <v>1</v>
      </c>
      <c r="AZM109">
        <v>1</v>
      </c>
      <c r="AZN109">
        <v>0</v>
      </c>
      <c r="AZO109">
        <v>1</v>
      </c>
      <c r="AZP109">
        <v>1</v>
      </c>
      <c r="AZQ109">
        <v>1</v>
      </c>
      <c r="AZR109">
        <v>1</v>
      </c>
      <c r="AZS109">
        <v>0</v>
      </c>
      <c r="AZT109">
        <v>0</v>
      </c>
      <c r="AZU109">
        <v>0</v>
      </c>
      <c r="AZV109">
        <v>1</v>
      </c>
      <c r="AZW109">
        <v>1</v>
      </c>
      <c r="AZX109">
        <v>1</v>
      </c>
      <c r="AZY109">
        <v>0</v>
      </c>
      <c r="AZZ109">
        <v>1</v>
      </c>
      <c r="BAA109">
        <v>1</v>
      </c>
      <c r="BAB109">
        <v>1</v>
      </c>
      <c r="BAC109">
        <v>0</v>
      </c>
      <c r="BAD109">
        <v>1</v>
      </c>
      <c r="BAE109">
        <v>1</v>
      </c>
      <c r="BAF109">
        <v>1</v>
      </c>
      <c r="BAG109">
        <v>0</v>
      </c>
      <c r="BAH109">
        <v>1</v>
      </c>
      <c r="BAI109">
        <v>1</v>
      </c>
      <c r="BAJ109">
        <v>1</v>
      </c>
      <c r="BAK109">
        <v>1</v>
      </c>
      <c r="BAL109">
        <v>1</v>
      </c>
      <c r="BAM109">
        <v>1</v>
      </c>
      <c r="BAN109">
        <v>1</v>
      </c>
      <c r="BAO109">
        <v>0</v>
      </c>
      <c r="BAP109">
        <v>0</v>
      </c>
      <c r="BAQ109">
        <v>1</v>
      </c>
      <c r="BAR109">
        <v>2</v>
      </c>
      <c r="BAS109">
        <v>0</v>
      </c>
      <c r="BAT109">
        <v>2</v>
      </c>
      <c r="BAU109">
        <v>0</v>
      </c>
      <c r="BAV109">
        <v>0</v>
      </c>
      <c r="BAW109">
        <v>0</v>
      </c>
      <c r="BAX109">
        <v>1</v>
      </c>
      <c r="BAY109">
        <v>1</v>
      </c>
      <c r="BAZ109">
        <v>0</v>
      </c>
      <c r="BBA109">
        <v>1</v>
      </c>
      <c r="BBB109">
        <v>1</v>
      </c>
      <c r="BBC109">
        <v>1</v>
      </c>
      <c r="BBD109">
        <v>1</v>
      </c>
      <c r="BBE109">
        <v>1</v>
      </c>
      <c r="BBF109">
        <v>1</v>
      </c>
      <c r="BBG109">
        <v>0</v>
      </c>
      <c r="BBH109">
        <v>1</v>
      </c>
      <c r="BBI109">
        <v>1</v>
      </c>
      <c r="BBJ109">
        <v>1</v>
      </c>
      <c r="BBK109">
        <v>0</v>
      </c>
      <c r="BBL109">
        <v>1</v>
      </c>
      <c r="BBM109">
        <v>1</v>
      </c>
      <c r="BBN109">
        <v>0</v>
      </c>
      <c r="BBO109">
        <v>1</v>
      </c>
      <c r="BBP109">
        <v>1</v>
      </c>
      <c r="BBQ109">
        <v>1</v>
      </c>
      <c r="BBR109">
        <v>1</v>
      </c>
      <c r="BBS109">
        <v>1</v>
      </c>
      <c r="BBT109">
        <v>1</v>
      </c>
      <c r="BBU109">
        <v>0</v>
      </c>
      <c r="BBV109">
        <v>1</v>
      </c>
      <c r="BBW109">
        <v>1</v>
      </c>
      <c r="BBX109">
        <v>1</v>
      </c>
      <c r="BBY109">
        <v>1</v>
      </c>
      <c r="BBZ109">
        <v>1</v>
      </c>
      <c r="BCA109">
        <v>1</v>
      </c>
      <c r="BCB109">
        <v>1</v>
      </c>
      <c r="BCC109">
        <v>1</v>
      </c>
      <c r="BCD109">
        <v>1</v>
      </c>
      <c r="BCE109">
        <v>2</v>
      </c>
      <c r="BCF109">
        <v>1</v>
      </c>
      <c r="BCG109">
        <v>1</v>
      </c>
      <c r="BCH109">
        <v>1</v>
      </c>
      <c r="BCI109">
        <v>0</v>
      </c>
      <c r="BCJ109">
        <v>1</v>
      </c>
      <c r="BCK109">
        <v>1</v>
      </c>
      <c r="BCL109">
        <v>1</v>
      </c>
      <c r="BCM109">
        <v>1</v>
      </c>
      <c r="BCN109">
        <v>1</v>
      </c>
      <c r="BCO109">
        <v>1</v>
      </c>
      <c r="BCP109">
        <v>1</v>
      </c>
      <c r="BCQ109">
        <v>1</v>
      </c>
      <c r="BCR109">
        <v>1</v>
      </c>
      <c r="BCS109">
        <v>1</v>
      </c>
      <c r="BCT109">
        <v>1</v>
      </c>
      <c r="BCU109">
        <v>0</v>
      </c>
      <c r="BCV109">
        <v>1</v>
      </c>
      <c r="BCW109">
        <v>2</v>
      </c>
      <c r="BCX109">
        <v>0</v>
      </c>
      <c r="BCY109">
        <v>0</v>
      </c>
      <c r="BCZ109">
        <v>1</v>
      </c>
      <c r="BDA109">
        <v>1</v>
      </c>
      <c r="BDB109">
        <v>2</v>
      </c>
      <c r="BDC109">
        <v>1</v>
      </c>
      <c r="BDD109">
        <v>1</v>
      </c>
      <c r="BDE109">
        <v>1</v>
      </c>
      <c r="BDF109">
        <v>0</v>
      </c>
      <c r="BDG109">
        <v>1</v>
      </c>
      <c r="BDH109">
        <v>0</v>
      </c>
      <c r="BDI109">
        <v>0</v>
      </c>
      <c r="BDJ109">
        <v>1</v>
      </c>
      <c r="BDK109">
        <v>1</v>
      </c>
      <c r="BDL109">
        <v>1</v>
      </c>
      <c r="BDM109">
        <v>1</v>
      </c>
      <c r="BDN109">
        <v>1</v>
      </c>
      <c r="BDO109">
        <v>1</v>
      </c>
      <c r="BDP109">
        <v>1</v>
      </c>
      <c r="BDQ109">
        <v>2</v>
      </c>
      <c r="BDR109">
        <v>1</v>
      </c>
      <c r="BDS109">
        <v>0</v>
      </c>
      <c r="BDT109">
        <v>0</v>
      </c>
      <c r="BDU109">
        <v>0</v>
      </c>
      <c r="BDV109">
        <v>0</v>
      </c>
      <c r="BDW109">
        <v>0</v>
      </c>
      <c r="BDX109">
        <v>0</v>
      </c>
      <c r="BDY109">
        <v>1</v>
      </c>
      <c r="BDZ109">
        <v>1</v>
      </c>
      <c r="BEA109">
        <v>1</v>
      </c>
      <c r="BEB109">
        <v>1</v>
      </c>
      <c r="BEC109">
        <v>1</v>
      </c>
      <c r="BED109">
        <v>1</v>
      </c>
      <c r="BEE109">
        <v>1</v>
      </c>
      <c r="BEF109">
        <v>1</v>
      </c>
      <c r="BEG109">
        <v>0</v>
      </c>
      <c r="BEH109">
        <v>1</v>
      </c>
      <c r="BEI109">
        <v>1</v>
      </c>
      <c r="BEJ109">
        <v>1</v>
      </c>
      <c r="BEK109">
        <v>1</v>
      </c>
      <c r="BEL109">
        <v>0</v>
      </c>
      <c r="BEM109">
        <v>1</v>
      </c>
      <c r="BEN109">
        <v>1</v>
      </c>
      <c r="BEO109">
        <v>0</v>
      </c>
      <c r="BEP109">
        <v>1</v>
      </c>
      <c r="BEQ109">
        <v>1</v>
      </c>
      <c r="BER109">
        <v>0</v>
      </c>
      <c r="BES109">
        <v>1</v>
      </c>
      <c r="BET109">
        <v>0</v>
      </c>
      <c r="BEU109">
        <v>0</v>
      </c>
      <c r="BEV109">
        <v>0</v>
      </c>
      <c r="BEW109">
        <v>2</v>
      </c>
      <c r="BEX109">
        <v>0</v>
      </c>
      <c r="BEY109">
        <v>0</v>
      </c>
      <c r="BEZ109">
        <v>0</v>
      </c>
      <c r="BFA109">
        <v>1</v>
      </c>
      <c r="BFB109">
        <v>0</v>
      </c>
      <c r="BFC109">
        <v>1</v>
      </c>
      <c r="BFD109">
        <v>0</v>
      </c>
      <c r="BFE109">
        <v>1</v>
      </c>
      <c r="BFF109">
        <v>1</v>
      </c>
      <c r="BFG109">
        <v>1</v>
      </c>
      <c r="BFH109">
        <v>1</v>
      </c>
      <c r="BFI109">
        <v>0</v>
      </c>
      <c r="BFJ109">
        <v>1</v>
      </c>
      <c r="BFK109">
        <v>1</v>
      </c>
      <c r="BFL109">
        <v>1</v>
      </c>
      <c r="BFM109">
        <v>0</v>
      </c>
      <c r="BFN109">
        <v>0</v>
      </c>
      <c r="BFO109">
        <v>0</v>
      </c>
      <c r="BFP109">
        <v>1</v>
      </c>
      <c r="BFQ109">
        <v>0</v>
      </c>
      <c r="BFR109">
        <v>1</v>
      </c>
      <c r="BFS109">
        <v>2</v>
      </c>
      <c r="BFT109">
        <v>1</v>
      </c>
      <c r="BFU109">
        <v>1</v>
      </c>
      <c r="BFV109">
        <v>1</v>
      </c>
      <c r="BFW109">
        <v>1</v>
      </c>
      <c r="BFX109">
        <v>0</v>
      </c>
      <c r="BFY109">
        <v>4</v>
      </c>
      <c r="BFZ109">
        <v>0</v>
      </c>
      <c r="BGA109">
        <v>0</v>
      </c>
      <c r="BGB109">
        <v>0</v>
      </c>
      <c r="BGC109">
        <v>1</v>
      </c>
      <c r="BGD109">
        <v>1</v>
      </c>
      <c r="BGE109">
        <v>0</v>
      </c>
      <c r="BGF109">
        <v>1</v>
      </c>
      <c r="BGG109">
        <v>1</v>
      </c>
      <c r="BGH109">
        <v>1</v>
      </c>
      <c r="BGI109">
        <v>0</v>
      </c>
      <c r="BGJ109">
        <v>0</v>
      </c>
      <c r="BGK109">
        <v>0</v>
      </c>
      <c r="BGL109">
        <v>2</v>
      </c>
      <c r="BGM109">
        <v>3</v>
      </c>
      <c r="BGN109">
        <v>0</v>
      </c>
      <c r="BGO109">
        <v>1</v>
      </c>
      <c r="BGP109">
        <v>0</v>
      </c>
      <c r="BGQ109">
        <v>1</v>
      </c>
      <c r="BGR109">
        <v>1</v>
      </c>
      <c r="BGS109">
        <v>1</v>
      </c>
      <c r="BGT109">
        <v>0</v>
      </c>
      <c r="BGU109">
        <v>1</v>
      </c>
      <c r="BGV109">
        <v>1</v>
      </c>
      <c r="BGW109">
        <v>1</v>
      </c>
      <c r="BGX109">
        <v>1</v>
      </c>
      <c r="BGY109">
        <v>0</v>
      </c>
      <c r="BGZ109">
        <v>0</v>
      </c>
      <c r="BHA109">
        <v>1</v>
      </c>
      <c r="BHB109">
        <v>0</v>
      </c>
      <c r="BHC109">
        <v>1</v>
      </c>
      <c r="BHD109">
        <v>0</v>
      </c>
      <c r="BHE109">
        <v>1</v>
      </c>
      <c r="BHF109">
        <v>3</v>
      </c>
      <c r="BHG109">
        <v>0</v>
      </c>
      <c r="BHH109">
        <v>0</v>
      </c>
      <c r="BHI109">
        <v>1</v>
      </c>
      <c r="BHJ109">
        <v>0</v>
      </c>
      <c r="BHK109">
        <v>0</v>
      </c>
      <c r="BHL109">
        <v>1</v>
      </c>
      <c r="BHM109">
        <v>0</v>
      </c>
      <c r="BHN109">
        <v>0</v>
      </c>
      <c r="BHO109">
        <v>1</v>
      </c>
      <c r="BHP109">
        <v>4</v>
      </c>
      <c r="BHQ109">
        <v>1</v>
      </c>
      <c r="BHR109">
        <v>1</v>
      </c>
      <c r="BHS109">
        <v>1</v>
      </c>
      <c r="BHT109">
        <v>1</v>
      </c>
      <c r="BHU109">
        <v>1</v>
      </c>
      <c r="BHV109">
        <v>1</v>
      </c>
      <c r="BHW109">
        <v>0</v>
      </c>
      <c r="BHX109">
        <v>0</v>
      </c>
      <c r="BHY109">
        <v>1</v>
      </c>
      <c r="BHZ109">
        <v>1</v>
      </c>
      <c r="BIA109">
        <v>1</v>
      </c>
      <c r="BIB109">
        <v>1</v>
      </c>
      <c r="BIC109">
        <v>0</v>
      </c>
      <c r="BID109">
        <v>0</v>
      </c>
      <c r="BIE109">
        <v>1</v>
      </c>
      <c r="BIF109">
        <v>0</v>
      </c>
      <c r="BIG109">
        <v>1</v>
      </c>
      <c r="BIH109">
        <v>1</v>
      </c>
      <c r="BII109">
        <v>0</v>
      </c>
      <c r="BIJ109">
        <v>1</v>
      </c>
      <c r="BIK109">
        <v>0</v>
      </c>
      <c r="BIL109">
        <v>1</v>
      </c>
      <c r="BIM109">
        <v>1</v>
      </c>
      <c r="BIN109">
        <v>1</v>
      </c>
      <c r="BIO109">
        <v>1</v>
      </c>
      <c r="BIP109">
        <v>1</v>
      </c>
      <c r="BIQ109">
        <v>0</v>
      </c>
      <c r="BIR109">
        <v>1</v>
      </c>
      <c r="BIS109">
        <v>1</v>
      </c>
      <c r="BIT109">
        <v>0</v>
      </c>
      <c r="BIU109">
        <v>0</v>
      </c>
      <c r="BIV109">
        <v>1</v>
      </c>
      <c r="BIW109">
        <v>1</v>
      </c>
      <c r="BIX109">
        <v>1</v>
      </c>
      <c r="BIY109">
        <v>1</v>
      </c>
      <c r="BIZ109">
        <v>0</v>
      </c>
      <c r="BJA109">
        <v>0</v>
      </c>
      <c r="BJB109">
        <v>1</v>
      </c>
      <c r="BJC109">
        <v>2</v>
      </c>
      <c r="BJD109">
        <v>1</v>
      </c>
      <c r="BJE109">
        <v>1</v>
      </c>
      <c r="BJF109">
        <v>1</v>
      </c>
      <c r="BJG109">
        <v>0</v>
      </c>
      <c r="BJH109">
        <v>1</v>
      </c>
      <c r="BJI109">
        <v>1</v>
      </c>
      <c r="BJJ109">
        <v>0</v>
      </c>
      <c r="BJK109">
        <v>1</v>
      </c>
      <c r="BJL109">
        <v>0</v>
      </c>
      <c r="BJM109">
        <v>1</v>
      </c>
      <c r="BJN109">
        <v>0</v>
      </c>
      <c r="BJO109">
        <v>1</v>
      </c>
      <c r="BJP109">
        <v>0</v>
      </c>
      <c r="BJQ109">
        <v>0</v>
      </c>
      <c r="BJR109">
        <v>1</v>
      </c>
      <c r="BJS109">
        <v>1</v>
      </c>
      <c r="BJT109">
        <v>1</v>
      </c>
      <c r="BJU109">
        <v>0</v>
      </c>
      <c r="BJV109">
        <v>1</v>
      </c>
      <c r="BJW109">
        <v>1</v>
      </c>
      <c r="BJX109">
        <v>1</v>
      </c>
      <c r="BJY109">
        <v>1</v>
      </c>
      <c r="BJZ109">
        <v>1</v>
      </c>
      <c r="BKA109">
        <v>0</v>
      </c>
      <c r="BKB109">
        <v>1</v>
      </c>
      <c r="BKC109">
        <v>1</v>
      </c>
      <c r="BKD109">
        <v>1</v>
      </c>
      <c r="BKE109">
        <v>2</v>
      </c>
      <c r="BKF109">
        <v>1</v>
      </c>
      <c r="BKG109">
        <v>1</v>
      </c>
      <c r="BKH109">
        <v>1</v>
      </c>
      <c r="BKI109">
        <v>1</v>
      </c>
      <c r="BKJ109">
        <v>1</v>
      </c>
      <c r="BKK109">
        <v>1</v>
      </c>
      <c r="BKL109">
        <v>0</v>
      </c>
      <c r="BKM109">
        <v>1</v>
      </c>
      <c r="BKN109">
        <v>1</v>
      </c>
      <c r="BKO109">
        <v>1</v>
      </c>
      <c r="BKP109">
        <v>2</v>
      </c>
      <c r="BKQ109">
        <v>1</v>
      </c>
      <c r="BKR109">
        <v>2</v>
      </c>
      <c r="BKS109">
        <v>1</v>
      </c>
      <c r="BKT109">
        <v>1</v>
      </c>
      <c r="BKU109">
        <v>0</v>
      </c>
      <c r="BKV109">
        <v>1</v>
      </c>
      <c r="BKW109">
        <v>1</v>
      </c>
      <c r="BKX109">
        <v>1</v>
      </c>
      <c r="BKY109">
        <v>1</v>
      </c>
      <c r="BKZ109">
        <v>0</v>
      </c>
      <c r="BLA109">
        <v>2</v>
      </c>
      <c r="BLB109">
        <v>1</v>
      </c>
      <c r="BLC109">
        <v>0</v>
      </c>
      <c r="BLD109">
        <v>2</v>
      </c>
      <c r="BLE109">
        <v>2</v>
      </c>
      <c r="BLF109">
        <v>0</v>
      </c>
      <c r="BLG109">
        <v>0</v>
      </c>
      <c r="BLH109">
        <v>0</v>
      </c>
      <c r="BLI109">
        <v>1</v>
      </c>
      <c r="BLJ109">
        <v>0</v>
      </c>
      <c r="BLK109">
        <v>1</v>
      </c>
      <c r="BLL109">
        <v>1</v>
      </c>
      <c r="BLM109">
        <v>1</v>
      </c>
      <c r="BLN109">
        <v>1</v>
      </c>
      <c r="BLO109">
        <v>9</v>
      </c>
      <c r="BLP109">
        <v>1</v>
      </c>
      <c r="BLQ109">
        <v>1</v>
      </c>
      <c r="BLR109">
        <v>2</v>
      </c>
      <c r="BLS109">
        <v>1</v>
      </c>
      <c r="BLT109">
        <v>1</v>
      </c>
      <c r="BLU109">
        <v>1</v>
      </c>
      <c r="BLV109">
        <v>1</v>
      </c>
      <c r="BLW109">
        <v>1</v>
      </c>
      <c r="BLX109">
        <v>2</v>
      </c>
      <c r="BLY109">
        <v>0</v>
      </c>
      <c r="BLZ109">
        <v>1</v>
      </c>
      <c r="BMA109">
        <v>2</v>
      </c>
      <c r="BMB109">
        <v>0</v>
      </c>
      <c r="BMC109">
        <v>1</v>
      </c>
      <c r="BMD109">
        <v>0</v>
      </c>
      <c r="BME109">
        <v>1</v>
      </c>
      <c r="BMF109">
        <v>1</v>
      </c>
      <c r="BMG109">
        <v>0</v>
      </c>
      <c r="BMH109">
        <v>1</v>
      </c>
      <c r="BMI109">
        <v>0</v>
      </c>
      <c r="BMJ109">
        <v>0</v>
      </c>
      <c r="BMK109">
        <v>1</v>
      </c>
      <c r="BML109">
        <v>1</v>
      </c>
      <c r="BMM109">
        <v>2</v>
      </c>
      <c r="BMN109">
        <v>0</v>
      </c>
      <c r="BMO109">
        <v>0</v>
      </c>
      <c r="BMP109">
        <v>0</v>
      </c>
      <c r="BMQ109">
        <v>1</v>
      </c>
      <c r="BMR109">
        <v>1</v>
      </c>
      <c r="BMS109">
        <v>2</v>
      </c>
      <c r="BMT109">
        <v>0</v>
      </c>
      <c r="BMU109">
        <v>1</v>
      </c>
      <c r="BMV109">
        <v>1</v>
      </c>
      <c r="BMW109">
        <v>1</v>
      </c>
      <c r="BMX109">
        <v>1</v>
      </c>
      <c r="BMY109">
        <v>1</v>
      </c>
      <c r="BMZ109">
        <v>1</v>
      </c>
      <c r="BNA109">
        <v>1</v>
      </c>
      <c r="BNB109">
        <v>1</v>
      </c>
      <c r="BNC109">
        <v>2</v>
      </c>
      <c r="BND109">
        <v>0</v>
      </c>
      <c r="BNE109">
        <v>1</v>
      </c>
      <c r="BNF109">
        <v>0</v>
      </c>
      <c r="BNG109">
        <v>1</v>
      </c>
      <c r="BNH109">
        <v>0</v>
      </c>
      <c r="BNI109">
        <v>1</v>
      </c>
      <c r="BNJ109">
        <v>1</v>
      </c>
      <c r="BNK109">
        <v>2</v>
      </c>
      <c r="BNL109">
        <v>0</v>
      </c>
      <c r="BNM109">
        <v>0</v>
      </c>
      <c r="BNN109">
        <v>0</v>
      </c>
      <c r="BNO109">
        <v>1</v>
      </c>
      <c r="BNP109">
        <v>0</v>
      </c>
      <c r="BNQ109">
        <v>1</v>
      </c>
      <c r="BNR109">
        <v>1</v>
      </c>
      <c r="BNS109">
        <v>1</v>
      </c>
      <c r="BNT109">
        <v>0</v>
      </c>
      <c r="BNU109">
        <v>0</v>
      </c>
      <c r="BNV109">
        <v>1</v>
      </c>
      <c r="BNW109">
        <v>0</v>
      </c>
      <c r="BNX109">
        <v>1</v>
      </c>
      <c r="BNY109">
        <v>1</v>
      </c>
      <c r="BNZ109">
        <v>0</v>
      </c>
      <c r="BOA109">
        <v>1</v>
      </c>
      <c r="BOB109">
        <v>1</v>
      </c>
      <c r="BOC109">
        <v>1</v>
      </c>
      <c r="BOD109">
        <v>1</v>
      </c>
      <c r="BOE109">
        <v>1</v>
      </c>
      <c r="BOF109">
        <v>1</v>
      </c>
      <c r="BOG109">
        <v>1</v>
      </c>
      <c r="BOH109">
        <v>1</v>
      </c>
      <c r="BOI109">
        <v>0</v>
      </c>
      <c r="BOJ109">
        <v>0</v>
      </c>
      <c r="BOK109">
        <v>1</v>
      </c>
      <c r="BOL109">
        <v>0</v>
      </c>
      <c r="BOM109">
        <v>1</v>
      </c>
      <c r="BON109">
        <v>0</v>
      </c>
      <c r="BOO109">
        <v>1</v>
      </c>
      <c r="BOP109">
        <v>0</v>
      </c>
      <c r="BOQ109">
        <v>1</v>
      </c>
      <c r="BOR109">
        <v>0</v>
      </c>
      <c r="BOS109">
        <v>1</v>
      </c>
      <c r="BOT109">
        <v>1</v>
      </c>
      <c r="BOU109">
        <v>1</v>
      </c>
      <c r="BOV109">
        <v>0</v>
      </c>
      <c r="BOW109">
        <v>1</v>
      </c>
      <c r="BOX109">
        <v>0</v>
      </c>
      <c r="BOY109">
        <v>1</v>
      </c>
      <c r="BOZ109">
        <v>1</v>
      </c>
      <c r="BPA109">
        <v>1</v>
      </c>
      <c r="BPB109">
        <v>1</v>
      </c>
      <c r="BPC109">
        <v>1</v>
      </c>
      <c r="BPD109">
        <v>1</v>
      </c>
      <c r="BPE109">
        <v>0</v>
      </c>
      <c r="BPF109">
        <v>1</v>
      </c>
      <c r="BPG109">
        <v>1</v>
      </c>
      <c r="BPH109">
        <v>0</v>
      </c>
      <c r="BPI109">
        <v>1</v>
      </c>
      <c r="BPJ109">
        <v>0</v>
      </c>
      <c r="BPK109">
        <v>0</v>
      </c>
      <c r="BPL109">
        <v>0</v>
      </c>
      <c r="BPM109">
        <v>0</v>
      </c>
      <c r="BPN109">
        <v>0</v>
      </c>
      <c r="BPO109">
        <v>0</v>
      </c>
      <c r="BPP109">
        <v>1</v>
      </c>
      <c r="BPQ109">
        <v>0</v>
      </c>
      <c r="BPR109">
        <v>1</v>
      </c>
      <c r="BPS109">
        <v>0</v>
      </c>
      <c r="BPT109">
        <v>1</v>
      </c>
      <c r="BPU109">
        <v>0</v>
      </c>
      <c r="BPV109">
        <v>2</v>
      </c>
      <c r="BPW109">
        <v>1</v>
      </c>
      <c r="BPX109">
        <v>0</v>
      </c>
      <c r="BPY109">
        <v>1</v>
      </c>
      <c r="BPZ109">
        <v>0</v>
      </c>
      <c r="BQA109">
        <v>0</v>
      </c>
      <c r="BQB109">
        <v>2</v>
      </c>
      <c r="BQC109">
        <v>1</v>
      </c>
      <c r="BQD109">
        <v>1</v>
      </c>
      <c r="BQE109">
        <v>1</v>
      </c>
      <c r="BQF109">
        <v>2</v>
      </c>
      <c r="BQG109">
        <v>1</v>
      </c>
      <c r="BQH109">
        <v>1</v>
      </c>
      <c r="BQI109">
        <v>1</v>
      </c>
      <c r="BQJ109">
        <v>1</v>
      </c>
      <c r="BQK109">
        <v>1</v>
      </c>
      <c r="BQL109">
        <v>0</v>
      </c>
      <c r="BQM109">
        <v>1</v>
      </c>
      <c r="BQN109">
        <v>1</v>
      </c>
      <c r="BQO109">
        <v>0</v>
      </c>
      <c r="BQP109">
        <v>0</v>
      </c>
      <c r="BQQ109">
        <v>1</v>
      </c>
      <c r="BQR109">
        <v>0</v>
      </c>
      <c r="BQS109">
        <v>0</v>
      </c>
      <c r="BQT109">
        <v>1</v>
      </c>
      <c r="BQU109">
        <v>1</v>
      </c>
      <c r="BQV109">
        <v>1</v>
      </c>
      <c r="BQW109">
        <v>2</v>
      </c>
      <c r="BQX109">
        <v>1</v>
      </c>
      <c r="BQY109">
        <v>1</v>
      </c>
      <c r="BQZ109">
        <v>1</v>
      </c>
      <c r="BRA109">
        <v>0</v>
      </c>
      <c r="BRB109">
        <v>5</v>
      </c>
      <c r="BRC109">
        <v>1</v>
      </c>
      <c r="BRD109">
        <v>3</v>
      </c>
      <c r="BRE109">
        <v>1</v>
      </c>
      <c r="BRF109">
        <v>1</v>
      </c>
      <c r="BRG109">
        <v>1</v>
      </c>
      <c r="BRH109">
        <v>1</v>
      </c>
      <c r="BRI109">
        <v>1</v>
      </c>
      <c r="BRJ109">
        <v>1</v>
      </c>
      <c r="BRK109">
        <v>1</v>
      </c>
      <c r="BRL109">
        <v>2</v>
      </c>
      <c r="BRM109">
        <v>0</v>
      </c>
      <c r="BRN109">
        <v>1</v>
      </c>
      <c r="BRO109">
        <v>1</v>
      </c>
      <c r="BRP109">
        <v>1</v>
      </c>
      <c r="BRQ109">
        <v>0</v>
      </c>
      <c r="BRR109">
        <v>1</v>
      </c>
      <c r="BRS109">
        <v>0</v>
      </c>
      <c r="BRT109">
        <v>1</v>
      </c>
      <c r="BRU109">
        <v>0</v>
      </c>
      <c r="BRV109">
        <v>1</v>
      </c>
      <c r="BRW109">
        <v>1</v>
      </c>
      <c r="BRX109">
        <v>0</v>
      </c>
      <c r="BRY109">
        <v>1</v>
      </c>
      <c r="BRZ109">
        <v>1</v>
      </c>
      <c r="BSA109">
        <v>0</v>
      </c>
      <c r="BSB109">
        <v>0</v>
      </c>
      <c r="BSC109">
        <v>1</v>
      </c>
      <c r="BSD109">
        <v>1</v>
      </c>
      <c r="BSE109">
        <v>0</v>
      </c>
      <c r="BSF109">
        <v>0</v>
      </c>
      <c r="BSG109">
        <v>0</v>
      </c>
      <c r="BSH109">
        <v>0</v>
      </c>
      <c r="BSI109">
        <v>1</v>
      </c>
      <c r="BSJ109">
        <v>1</v>
      </c>
      <c r="BSK109">
        <v>1</v>
      </c>
      <c r="BSL109">
        <v>0</v>
      </c>
      <c r="BSM109">
        <v>0</v>
      </c>
      <c r="BSN109">
        <v>1</v>
      </c>
      <c r="BSO109">
        <v>1</v>
      </c>
      <c r="BSP109">
        <v>0</v>
      </c>
      <c r="BSQ109">
        <v>1</v>
      </c>
      <c r="BSR109">
        <v>1</v>
      </c>
      <c r="BSS109">
        <v>1</v>
      </c>
      <c r="BST109">
        <v>1</v>
      </c>
      <c r="BSU109">
        <v>2</v>
      </c>
      <c r="BSV109">
        <v>1</v>
      </c>
      <c r="BSW109">
        <v>1</v>
      </c>
      <c r="BSX109">
        <v>1</v>
      </c>
      <c r="BSY109">
        <v>1</v>
      </c>
      <c r="BSZ109">
        <v>4</v>
      </c>
      <c r="BTA109">
        <v>0</v>
      </c>
      <c r="BTB109">
        <v>1</v>
      </c>
      <c r="BTC109">
        <v>0</v>
      </c>
      <c r="BTD109">
        <v>0</v>
      </c>
      <c r="BTE109">
        <v>1</v>
      </c>
      <c r="BTF109">
        <v>0</v>
      </c>
      <c r="BTG109">
        <v>0</v>
      </c>
      <c r="BTH109">
        <v>2</v>
      </c>
      <c r="BTI109">
        <v>1</v>
      </c>
      <c r="BTJ109">
        <v>1</v>
      </c>
      <c r="BTK109">
        <v>3</v>
      </c>
      <c r="BTL109">
        <v>0</v>
      </c>
      <c r="BTM109">
        <v>0</v>
      </c>
      <c r="BTN109">
        <v>0</v>
      </c>
      <c r="BTO109">
        <v>1</v>
      </c>
      <c r="BTP109">
        <v>0</v>
      </c>
      <c r="BTQ109">
        <v>1</v>
      </c>
      <c r="BTR109">
        <v>0</v>
      </c>
      <c r="BTS109">
        <v>1</v>
      </c>
      <c r="BTT109">
        <v>1</v>
      </c>
      <c r="BTU109">
        <v>1</v>
      </c>
      <c r="BTV109">
        <v>0</v>
      </c>
      <c r="BTW109">
        <v>1</v>
      </c>
      <c r="BTX109">
        <v>1</v>
      </c>
      <c r="BTY109">
        <v>1</v>
      </c>
      <c r="BTZ109">
        <v>1</v>
      </c>
      <c r="BUA109">
        <v>1</v>
      </c>
      <c r="BUB109">
        <v>0</v>
      </c>
      <c r="BUC109">
        <v>1</v>
      </c>
      <c r="BUD109">
        <v>0</v>
      </c>
      <c r="BUE109">
        <v>1</v>
      </c>
      <c r="BUF109">
        <v>0</v>
      </c>
      <c r="BUG109">
        <v>1</v>
      </c>
      <c r="BUH109">
        <v>0</v>
      </c>
      <c r="BUI109">
        <v>0</v>
      </c>
      <c r="BUJ109">
        <v>3</v>
      </c>
      <c r="BUK109">
        <v>1</v>
      </c>
      <c r="BUL109">
        <v>2</v>
      </c>
      <c r="BUM109">
        <v>2</v>
      </c>
      <c r="BUN109">
        <v>1</v>
      </c>
      <c r="BUO109">
        <v>1</v>
      </c>
      <c r="BUP109">
        <v>1</v>
      </c>
      <c r="BUQ109">
        <v>0</v>
      </c>
      <c r="BUR109">
        <v>0</v>
      </c>
      <c r="BUS109">
        <v>0</v>
      </c>
      <c r="BUT109">
        <v>2</v>
      </c>
      <c r="BUU109">
        <v>1</v>
      </c>
      <c r="BUV109">
        <v>5</v>
      </c>
      <c r="BUW109">
        <v>1</v>
      </c>
      <c r="BUX109">
        <v>1</v>
      </c>
      <c r="BUY109">
        <v>1</v>
      </c>
      <c r="BUZ109">
        <v>1</v>
      </c>
      <c r="BVA109">
        <v>1</v>
      </c>
      <c r="BVB109">
        <v>0</v>
      </c>
      <c r="BVC109">
        <v>1</v>
      </c>
      <c r="BVD109">
        <v>1</v>
      </c>
      <c r="BVE109">
        <v>1</v>
      </c>
      <c r="BVF109">
        <v>1</v>
      </c>
      <c r="BVG109">
        <v>0</v>
      </c>
      <c r="BVH109">
        <v>1</v>
      </c>
      <c r="BVI109">
        <v>1</v>
      </c>
      <c r="BVJ109">
        <v>1</v>
      </c>
      <c r="BVK109">
        <v>1</v>
      </c>
      <c r="BVL109">
        <v>1</v>
      </c>
      <c r="BVM109">
        <v>1</v>
      </c>
      <c r="BVN109">
        <v>1</v>
      </c>
      <c r="BVO109">
        <v>1</v>
      </c>
      <c r="BVP109">
        <v>1</v>
      </c>
      <c r="BVQ109">
        <v>1</v>
      </c>
      <c r="BVR109">
        <v>1</v>
      </c>
      <c r="BVS109">
        <v>1</v>
      </c>
      <c r="BVT109">
        <v>0</v>
      </c>
      <c r="BVU109">
        <v>1</v>
      </c>
      <c r="BVV109">
        <v>3</v>
      </c>
      <c r="BVW109">
        <v>1</v>
      </c>
      <c r="BVX109">
        <v>0</v>
      </c>
      <c r="BVY109">
        <v>0</v>
      </c>
      <c r="BVZ109">
        <v>0</v>
      </c>
      <c r="BWA109">
        <v>1</v>
      </c>
      <c r="BWB109">
        <v>2</v>
      </c>
      <c r="BWC109">
        <v>0</v>
      </c>
      <c r="BWD109">
        <v>1</v>
      </c>
      <c r="BWE109">
        <v>0</v>
      </c>
      <c r="BWF109">
        <v>1</v>
      </c>
      <c r="BWG109">
        <v>1</v>
      </c>
      <c r="BWH109">
        <v>0</v>
      </c>
      <c r="BWI109">
        <v>1</v>
      </c>
      <c r="BWJ109">
        <v>2</v>
      </c>
      <c r="BWK109">
        <v>0</v>
      </c>
      <c r="BWL109">
        <v>1</v>
      </c>
      <c r="BWM109">
        <v>1</v>
      </c>
      <c r="BWN109">
        <v>1</v>
      </c>
      <c r="BWO109">
        <v>1</v>
      </c>
      <c r="BWP109">
        <v>1</v>
      </c>
      <c r="BWQ109">
        <v>2</v>
      </c>
      <c r="BWR109">
        <v>1</v>
      </c>
      <c r="BWS109">
        <v>1</v>
      </c>
      <c r="BWT109">
        <v>1</v>
      </c>
      <c r="BWU109">
        <v>2</v>
      </c>
      <c r="BWV109">
        <v>2</v>
      </c>
      <c r="BWW109">
        <v>1</v>
      </c>
      <c r="BWX109">
        <v>0</v>
      </c>
      <c r="BWY109">
        <v>0</v>
      </c>
      <c r="BWZ109">
        <v>0</v>
      </c>
      <c r="BXA109">
        <v>1</v>
      </c>
      <c r="BXB109">
        <v>1</v>
      </c>
      <c r="BXC109">
        <v>0</v>
      </c>
      <c r="BXD109">
        <v>1</v>
      </c>
      <c r="BXE109">
        <v>4</v>
      </c>
      <c r="BXF109">
        <v>1</v>
      </c>
      <c r="BXG109">
        <v>1</v>
      </c>
      <c r="BXH109">
        <v>0</v>
      </c>
      <c r="BXI109">
        <v>0</v>
      </c>
      <c r="BXJ109">
        <v>2</v>
      </c>
      <c r="BXK109">
        <v>1</v>
      </c>
      <c r="BXL109">
        <v>0</v>
      </c>
      <c r="BXM109">
        <v>1</v>
      </c>
      <c r="BXN109">
        <v>1</v>
      </c>
      <c r="BXO109">
        <v>1</v>
      </c>
      <c r="BXP109">
        <v>1</v>
      </c>
      <c r="BXQ109">
        <v>1</v>
      </c>
      <c r="BXR109">
        <v>1</v>
      </c>
      <c r="BXS109">
        <v>0</v>
      </c>
      <c r="BXT109">
        <v>0</v>
      </c>
      <c r="BXU109">
        <v>0</v>
      </c>
      <c r="BXV109">
        <v>1</v>
      </c>
      <c r="BXW109">
        <v>0</v>
      </c>
      <c r="BXX109">
        <v>0</v>
      </c>
      <c r="BXY109">
        <v>1</v>
      </c>
      <c r="BXZ109">
        <v>1</v>
      </c>
      <c r="BYA109">
        <v>1</v>
      </c>
      <c r="BYB109">
        <v>3</v>
      </c>
      <c r="BYC109">
        <v>1</v>
      </c>
      <c r="BYD109">
        <v>1</v>
      </c>
      <c r="BYE109">
        <v>0</v>
      </c>
      <c r="BYF109">
        <v>1</v>
      </c>
      <c r="BYG109">
        <v>1</v>
      </c>
      <c r="BYH109">
        <v>0</v>
      </c>
      <c r="BYI109">
        <v>0</v>
      </c>
      <c r="BYJ109">
        <v>0</v>
      </c>
      <c r="BYK109">
        <v>1</v>
      </c>
      <c r="BYL109">
        <v>1</v>
      </c>
      <c r="BYM109">
        <v>1</v>
      </c>
      <c r="BYN109">
        <v>1</v>
      </c>
      <c r="BYO109">
        <v>0</v>
      </c>
      <c r="BYP109">
        <v>0</v>
      </c>
      <c r="BYQ109">
        <v>0</v>
      </c>
      <c r="BYR109">
        <v>0</v>
      </c>
      <c r="BYS109">
        <v>0</v>
      </c>
      <c r="BYT109">
        <v>0</v>
      </c>
      <c r="BYU109">
        <v>1</v>
      </c>
      <c r="BYV109">
        <v>1</v>
      </c>
      <c r="BYW109">
        <v>1</v>
      </c>
      <c r="BYX109">
        <v>1</v>
      </c>
      <c r="BYY109">
        <v>0</v>
      </c>
      <c r="BYZ109">
        <v>1</v>
      </c>
      <c r="BZA109">
        <v>1</v>
      </c>
      <c r="BZB109">
        <v>1</v>
      </c>
      <c r="BZC109">
        <v>1</v>
      </c>
      <c r="BZD109">
        <v>1</v>
      </c>
      <c r="BZE109">
        <v>1</v>
      </c>
      <c r="BZF109">
        <v>0</v>
      </c>
      <c r="BZG109">
        <v>0</v>
      </c>
      <c r="BZH109">
        <v>2</v>
      </c>
      <c r="BZI109">
        <v>1</v>
      </c>
      <c r="BZJ109">
        <v>1</v>
      </c>
      <c r="BZK109">
        <v>1</v>
      </c>
      <c r="BZL109">
        <v>1</v>
      </c>
      <c r="BZM109">
        <v>2</v>
      </c>
      <c r="BZN109">
        <v>0</v>
      </c>
      <c r="BZO109">
        <v>0</v>
      </c>
      <c r="BZP109">
        <v>1</v>
      </c>
      <c r="BZQ109">
        <v>1</v>
      </c>
      <c r="BZR109">
        <v>1</v>
      </c>
      <c r="BZS109">
        <v>0</v>
      </c>
      <c r="BZT109">
        <v>1</v>
      </c>
      <c r="BZU109">
        <v>1</v>
      </c>
      <c r="BZV109">
        <v>1</v>
      </c>
      <c r="BZW109">
        <v>1</v>
      </c>
      <c r="BZX109">
        <v>1</v>
      </c>
      <c r="BZY109">
        <v>0</v>
      </c>
      <c r="BZZ109">
        <v>0</v>
      </c>
      <c r="CAA109">
        <v>1</v>
      </c>
      <c r="CAB109">
        <v>1</v>
      </c>
      <c r="CAC109">
        <v>1</v>
      </c>
      <c r="CAD109">
        <v>1</v>
      </c>
      <c r="CAE109">
        <v>0</v>
      </c>
      <c r="CAF109">
        <v>1</v>
      </c>
      <c r="CAG109">
        <v>0</v>
      </c>
      <c r="CAH109">
        <v>1</v>
      </c>
      <c r="CAI109">
        <v>1</v>
      </c>
      <c r="CAJ109">
        <v>2</v>
      </c>
      <c r="CAK109">
        <v>1</v>
      </c>
      <c r="CAL109">
        <v>1</v>
      </c>
      <c r="CAM109">
        <v>1</v>
      </c>
      <c r="CAN109">
        <v>0</v>
      </c>
      <c r="CAO109">
        <v>0</v>
      </c>
      <c r="CAP109">
        <v>1</v>
      </c>
      <c r="CAQ109">
        <v>1</v>
      </c>
      <c r="CAR109">
        <v>1</v>
      </c>
      <c r="CAS109">
        <v>0</v>
      </c>
      <c r="CAT109">
        <v>1</v>
      </c>
      <c r="CAU109">
        <v>1</v>
      </c>
      <c r="CAV109">
        <v>1</v>
      </c>
      <c r="CAW109">
        <v>1</v>
      </c>
      <c r="CAX109">
        <v>0</v>
      </c>
      <c r="CAY109">
        <v>1</v>
      </c>
      <c r="CAZ109">
        <v>1</v>
      </c>
      <c r="CBA109">
        <v>0</v>
      </c>
      <c r="CBB109">
        <v>0</v>
      </c>
      <c r="CBC109">
        <v>1</v>
      </c>
      <c r="CBD109">
        <v>1</v>
      </c>
      <c r="CBE109">
        <v>1</v>
      </c>
      <c r="CBF109">
        <v>0</v>
      </c>
      <c r="CBG109">
        <v>1</v>
      </c>
      <c r="CBH109">
        <v>0</v>
      </c>
      <c r="CBI109">
        <v>0</v>
      </c>
      <c r="CBJ109">
        <v>0</v>
      </c>
      <c r="CBK109">
        <v>1</v>
      </c>
      <c r="CBL109">
        <v>1</v>
      </c>
      <c r="CBM109">
        <v>1</v>
      </c>
      <c r="CBN109">
        <v>1</v>
      </c>
      <c r="CBO109">
        <v>1</v>
      </c>
      <c r="CBP109">
        <v>1</v>
      </c>
      <c r="CBQ109">
        <v>0</v>
      </c>
      <c r="CBR109">
        <v>0</v>
      </c>
      <c r="CBS109">
        <v>0</v>
      </c>
      <c r="CBT109">
        <v>1</v>
      </c>
      <c r="CBU109">
        <v>1</v>
      </c>
      <c r="CBV109">
        <v>1</v>
      </c>
      <c r="CBW109">
        <v>0</v>
      </c>
      <c r="CBX109">
        <v>1</v>
      </c>
      <c r="CBY109">
        <v>2</v>
      </c>
      <c r="CBZ109">
        <v>1</v>
      </c>
      <c r="CCA109">
        <v>1</v>
      </c>
      <c r="CCB109">
        <v>1</v>
      </c>
      <c r="CCC109">
        <v>1</v>
      </c>
      <c r="CCD109">
        <v>1</v>
      </c>
      <c r="CCE109">
        <v>0</v>
      </c>
      <c r="CCF109">
        <v>1</v>
      </c>
      <c r="CCG109">
        <v>1</v>
      </c>
      <c r="CCH109">
        <v>2</v>
      </c>
      <c r="CCI109">
        <v>2</v>
      </c>
      <c r="CCJ109">
        <v>0</v>
      </c>
      <c r="CCK109">
        <v>0</v>
      </c>
      <c r="CCL109">
        <v>2</v>
      </c>
      <c r="CCM109">
        <v>1</v>
      </c>
      <c r="CCN109">
        <v>1</v>
      </c>
      <c r="CCO109">
        <v>0</v>
      </c>
      <c r="CCP109">
        <v>0</v>
      </c>
      <c r="CCQ109">
        <v>0</v>
      </c>
      <c r="CCR109">
        <v>1</v>
      </c>
      <c r="CCS109">
        <v>1</v>
      </c>
      <c r="CCT109">
        <v>1</v>
      </c>
      <c r="CCU109">
        <v>1</v>
      </c>
      <c r="CCV109">
        <v>1</v>
      </c>
      <c r="CCW109">
        <v>4</v>
      </c>
      <c r="CCX109">
        <v>0</v>
      </c>
      <c r="CCY109">
        <v>0</v>
      </c>
      <c r="CCZ109">
        <v>0</v>
      </c>
      <c r="CDA109">
        <v>0</v>
      </c>
      <c r="CDB109">
        <v>1</v>
      </c>
      <c r="CDC109">
        <v>1</v>
      </c>
      <c r="CDD109">
        <v>0</v>
      </c>
      <c r="CDE109">
        <v>0</v>
      </c>
      <c r="CDF109">
        <v>0</v>
      </c>
      <c r="CDG109">
        <v>0</v>
      </c>
      <c r="CDH109">
        <v>0</v>
      </c>
      <c r="CDI109">
        <v>0</v>
      </c>
      <c r="CDJ109">
        <v>1</v>
      </c>
      <c r="CDK109">
        <v>0</v>
      </c>
      <c r="CDL109">
        <v>0</v>
      </c>
      <c r="CDM109">
        <v>0</v>
      </c>
      <c r="CDN109">
        <v>1</v>
      </c>
      <c r="CDO109">
        <v>0</v>
      </c>
      <c r="CDP109">
        <v>0</v>
      </c>
      <c r="CDQ109">
        <v>2</v>
      </c>
      <c r="CDR109">
        <v>1</v>
      </c>
      <c r="CDS109">
        <v>0</v>
      </c>
      <c r="CDT109">
        <v>0</v>
      </c>
      <c r="CDU109">
        <v>0</v>
      </c>
      <c r="CDV109">
        <v>0</v>
      </c>
      <c r="CDW109">
        <v>0</v>
      </c>
      <c r="CDX109">
        <v>0</v>
      </c>
      <c r="CDY109">
        <v>0</v>
      </c>
      <c r="CDZ109">
        <v>1</v>
      </c>
      <c r="CEA109">
        <v>1</v>
      </c>
      <c r="CEB109">
        <v>0</v>
      </c>
      <c r="CEC109">
        <v>0</v>
      </c>
      <c r="CED109">
        <v>0</v>
      </c>
      <c r="CEE109">
        <v>0</v>
      </c>
      <c r="CEF109">
        <v>0</v>
      </c>
      <c r="CEG109">
        <v>1</v>
      </c>
      <c r="CEH109">
        <v>0</v>
      </c>
      <c r="CEI109">
        <v>2</v>
      </c>
      <c r="CEJ109">
        <v>0</v>
      </c>
      <c r="CEK109">
        <v>1</v>
      </c>
      <c r="CEL109">
        <v>0</v>
      </c>
      <c r="CEM109">
        <v>2</v>
      </c>
      <c r="CEN109">
        <v>1</v>
      </c>
      <c r="CEO109">
        <v>0</v>
      </c>
      <c r="CEP109">
        <v>0</v>
      </c>
      <c r="CEQ109">
        <v>0</v>
      </c>
      <c r="CER109">
        <v>0</v>
      </c>
      <c r="CES109">
        <v>0</v>
      </c>
      <c r="CET109">
        <v>0</v>
      </c>
      <c r="CEU109">
        <v>1</v>
      </c>
      <c r="CEV109">
        <v>0</v>
      </c>
      <c r="CEW109">
        <v>1</v>
      </c>
      <c r="CEX109">
        <v>0</v>
      </c>
      <c r="CEY109">
        <v>0</v>
      </c>
      <c r="CEZ109">
        <v>0</v>
      </c>
      <c r="CFA109">
        <v>0</v>
      </c>
      <c r="CFB109">
        <v>0</v>
      </c>
      <c r="CFC109">
        <v>0</v>
      </c>
      <c r="CFD109">
        <v>1</v>
      </c>
      <c r="CFE109">
        <v>0</v>
      </c>
      <c r="CFF109">
        <v>1</v>
      </c>
      <c r="CFG109">
        <v>1</v>
      </c>
      <c r="CFH109">
        <v>0</v>
      </c>
      <c r="CFI109">
        <v>0</v>
      </c>
      <c r="CFJ109">
        <v>0</v>
      </c>
      <c r="CFK109">
        <v>0</v>
      </c>
      <c r="CFL109">
        <v>0</v>
      </c>
      <c r="CFM109">
        <v>0</v>
      </c>
      <c r="CFN109">
        <v>0</v>
      </c>
      <c r="CFO109">
        <v>1</v>
      </c>
      <c r="CFP109">
        <v>0</v>
      </c>
      <c r="CFQ109">
        <v>1</v>
      </c>
      <c r="CFR109">
        <v>0</v>
      </c>
      <c r="CFS109">
        <v>1</v>
      </c>
      <c r="CFT109">
        <v>0</v>
      </c>
      <c r="CFU109">
        <v>1</v>
      </c>
      <c r="CFV109">
        <v>3</v>
      </c>
      <c r="CFW109">
        <v>0</v>
      </c>
      <c r="CFX109">
        <v>2</v>
      </c>
      <c r="CFY109">
        <v>1</v>
      </c>
      <c r="CFZ109">
        <v>0</v>
      </c>
      <c r="CGA109">
        <v>1</v>
      </c>
      <c r="CGB109">
        <v>0</v>
      </c>
      <c r="CGC109">
        <v>1</v>
      </c>
      <c r="CGD109">
        <v>0</v>
      </c>
      <c r="CGE109">
        <v>0</v>
      </c>
      <c r="CGF109">
        <v>0</v>
      </c>
      <c r="CGG109">
        <v>0</v>
      </c>
      <c r="CGH109">
        <v>0</v>
      </c>
      <c r="CGI109">
        <v>0</v>
      </c>
      <c r="CGJ109">
        <v>1</v>
      </c>
      <c r="CGK109">
        <v>0</v>
      </c>
      <c r="CGL109">
        <v>0</v>
      </c>
      <c r="CGM109">
        <v>0</v>
      </c>
      <c r="CGN109">
        <v>0</v>
      </c>
      <c r="CGO109">
        <v>1</v>
      </c>
      <c r="CGP109">
        <v>0</v>
      </c>
      <c r="CGQ109">
        <v>0</v>
      </c>
      <c r="CGR109">
        <v>1</v>
      </c>
      <c r="CGS109">
        <v>1</v>
      </c>
      <c r="CGT109">
        <v>0</v>
      </c>
      <c r="CGU109">
        <v>0</v>
      </c>
      <c r="CGV109">
        <v>0</v>
      </c>
      <c r="CGW109">
        <v>0</v>
      </c>
      <c r="CGX109">
        <v>0</v>
      </c>
      <c r="CGY109">
        <v>0</v>
      </c>
      <c r="CGZ109">
        <v>1</v>
      </c>
      <c r="CHA109">
        <v>1</v>
      </c>
      <c r="CHB109">
        <v>0</v>
      </c>
      <c r="CHC109">
        <v>1</v>
      </c>
      <c r="CHD109">
        <v>1</v>
      </c>
      <c r="CHE109">
        <v>0</v>
      </c>
      <c r="CHF109">
        <v>2</v>
      </c>
      <c r="CHG109">
        <v>0</v>
      </c>
      <c r="CHH109">
        <v>0</v>
      </c>
      <c r="CHI109">
        <v>0</v>
      </c>
      <c r="CHJ109">
        <v>0</v>
      </c>
      <c r="CHK109">
        <v>0</v>
      </c>
      <c r="CHL109">
        <v>2</v>
      </c>
      <c r="CHM109">
        <v>1</v>
      </c>
      <c r="CHN109">
        <v>0</v>
      </c>
      <c r="CHO109">
        <v>0</v>
      </c>
      <c r="CHP109">
        <v>1</v>
      </c>
      <c r="CHQ109">
        <v>1</v>
      </c>
      <c r="CHR109">
        <v>1</v>
      </c>
      <c r="CHS109">
        <v>0</v>
      </c>
      <c r="CHT109">
        <v>0</v>
      </c>
      <c r="CHU109">
        <v>4</v>
      </c>
      <c r="CHV109">
        <v>1</v>
      </c>
      <c r="CHW109">
        <v>0</v>
      </c>
      <c r="CHX109">
        <v>1</v>
      </c>
      <c r="CHY109">
        <v>1</v>
      </c>
      <c r="CHZ109">
        <v>0</v>
      </c>
      <c r="CIA109">
        <v>1</v>
      </c>
      <c r="CIB109">
        <v>0</v>
      </c>
      <c r="CIC109">
        <v>0</v>
      </c>
      <c r="CID109">
        <v>3</v>
      </c>
      <c r="CIE109">
        <v>0</v>
      </c>
      <c r="CIF109">
        <v>0</v>
      </c>
      <c r="CIG109">
        <v>1</v>
      </c>
      <c r="CIH109">
        <v>2</v>
      </c>
      <c r="CII109">
        <v>0</v>
      </c>
      <c r="CIJ109">
        <v>1</v>
      </c>
      <c r="CIK109">
        <v>0</v>
      </c>
      <c r="CIL109">
        <v>0</v>
      </c>
      <c r="CIM109">
        <v>0</v>
      </c>
      <c r="CIN109">
        <v>1</v>
      </c>
      <c r="CIO109">
        <v>0</v>
      </c>
      <c r="CIP109">
        <v>0</v>
      </c>
      <c r="CIQ109">
        <v>2</v>
      </c>
      <c r="CIR109">
        <v>0</v>
      </c>
      <c r="CIS109">
        <v>0</v>
      </c>
      <c r="CIT109">
        <v>0</v>
      </c>
      <c r="CIU109">
        <v>0</v>
      </c>
      <c r="CIV109">
        <v>0</v>
      </c>
      <c r="CIW109">
        <v>0</v>
      </c>
      <c r="CIX109">
        <v>0</v>
      </c>
      <c r="CIY109">
        <v>0</v>
      </c>
      <c r="CIZ109">
        <v>1</v>
      </c>
      <c r="CJA109">
        <v>1</v>
      </c>
      <c r="CJB109">
        <v>2</v>
      </c>
      <c r="CJC109">
        <v>0</v>
      </c>
      <c r="CJD109">
        <v>0</v>
      </c>
      <c r="CJE109">
        <v>0</v>
      </c>
      <c r="CJF109">
        <v>1</v>
      </c>
      <c r="CJG109">
        <v>0</v>
      </c>
      <c r="CJH109">
        <v>0</v>
      </c>
      <c r="CJI109">
        <v>1</v>
      </c>
      <c r="CJJ109">
        <v>0</v>
      </c>
      <c r="CJK109">
        <v>1</v>
      </c>
      <c r="CJL109">
        <v>1</v>
      </c>
      <c r="CJM109">
        <v>0</v>
      </c>
      <c r="CJN109">
        <v>0</v>
      </c>
      <c r="CJO109">
        <v>0</v>
      </c>
      <c r="CJP109">
        <v>0</v>
      </c>
      <c r="CJQ109">
        <v>0</v>
      </c>
      <c r="CJR109">
        <v>3</v>
      </c>
      <c r="CJS109">
        <v>1</v>
      </c>
      <c r="CJT109">
        <v>1</v>
      </c>
      <c r="CJU109">
        <v>1</v>
      </c>
      <c r="CJV109">
        <v>2</v>
      </c>
      <c r="CJW109">
        <v>0</v>
      </c>
      <c r="CJX109">
        <v>0</v>
      </c>
      <c r="CJY109">
        <v>0</v>
      </c>
      <c r="CJZ109">
        <v>0</v>
      </c>
      <c r="CKA109">
        <v>0</v>
      </c>
      <c r="CKB109">
        <v>1</v>
      </c>
      <c r="CKC109">
        <v>0</v>
      </c>
      <c r="CKD109">
        <v>0</v>
      </c>
      <c r="CKE109">
        <v>0</v>
      </c>
      <c r="CKF109">
        <v>0</v>
      </c>
      <c r="CKG109">
        <v>0</v>
      </c>
      <c r="CKH109">
        <v>0</v>
      </c>
      <c r="CKI109">
        <v>1</v>
      </c>
      <c r="CKJ109">
        <v>0</v>
      </c>
      <c r="CKK109">
        <v>1</v>
      </c>
      <c r="CKL109">
        <v>0</v>
      </c>
      <c r="CKM109">
        <v>0</v>
      </c>
      <c r="CKN109">
        <v>0</v>
      </c>
      <c r="CKO109">
        <v>0</v>
      </c>
      <c r="CKP109">
        <v>0</v>
      </c>
      <c r="CKQ109">
        <v>0</v>
      </c>
      <c r="CKR109">
        <v>0</v>
      </c>
      <c r="CKS109">
        <v>0</v>
      </c>
      <c r="CKT109">
        <v>0</v>
      </c>
      <c r="CKU109">
        <v>0</v>
      </c>
      <c r="CKV109">
        <v>0</v>
      </c>
      <c r="CKW109">
        <v>1</v>
      </c>
      <c r="CKX109">
        <v>2</v>
      </c>
      <c r="CKY109">
        <v>1</v>
      </c>
      <c r="CKZ109">
        <v>0</v>
      </c>
      <c r="CLA109">
        <v>0</v>
      </c>
      <c r="CLB109">
        <v>0</v>
      </c>
      <c r="CLC109">
        <v>0</v>
      </c>
      <c r="CLD109">
        <v>0</v>
      </c>
      <c r="CLE109">
        <v>0</v>
      </c>
      <c r="CLF109">
        <v>0</v>
      </c>
      <c r="CLG109">
        <v>0</v>
      </c>
      <c r="CLH109">
        <v>1</v>
      </c>
      <c r="CLI109">
        <v>1</v>
      </c>
      <c r="CLJ109">
        <v>0</v>
      </c>
      <c r="CLK109">
        <v>0</v>
      </c>
      <c r="CLL109">
        <v>0</v>
      </c>
      <c r="CLM109">
        <v>0</v>
      </c>
      <c r="CLN109">
        <v>1</v>
      </c>
      <c r="CLO109">
        <v>0</v>
      </c>
      <c r="CLP109">
        <v>0</v>
      </c>
      <c r="CLQ109">
        <v>1</v>
      </c>
      <c r="CLR109">
        <v>0</v>
      </c>
      <c r="CLS109">
        <v>1</v>
      </c>
      <c r="CLT109">
        <v>1</v>
      </c>
      <c r="CLU109">
        <v>0</v>
      </c>
      <c r="CLV109">
        <v>0</v>
      </c>
      <c r="CLW109">
        <v>0</v>
      </c>
      <c r="CLX109">
        <v>0</v>
      </c>
      <c r="CLY109">
        <v>0</v>
      </c>
      <c r="CLZ109">
        <v>1</v>
      </c>
      <c r="CMA109">
        <v>0</v>
      </c>
      <c r="CMB109">
        <v>0</v>
      </c>
      <c r="CMC109">
        <v>0</v>
      </c>
      <c r="CMD109">
        <v>0</v>
      </c>
      <c r="CME109">
        <v>0</v>
      </c>
      <c r="CMF109">
        <v>1</v>
      </c>
      <c r="CMG109">
        <v>0</v>
      </c>
      <c r="CMH109">
        <v>0</v>
      </c>
      <c r="CMI109">
        <v>0</v>
      </c>
      <c r="CMJ109">
        <v>0</v>
      </c>
      <c r="CMK109">
        <v>0</v>
      </c>
      <c r="CML109">
        <v>1</v>
      </c>
      <c r="CMM109">
        <v>1</v>
      </c>
      <c r="CMN109">
        <v>1</v>
      </c>
      <c r="CMO109">
        <v>1</v>
      </c>
      <c r="CMP109">
        <v>1</v>
      </c>
      <c r="CMQ109">
        <v>1</v>
      </c>
      <c r="CMR109">
        <v>1</v>
      </c>
      <c r="CMS109">
        <v>2</v>
      </c>
      <c r="CMT109">
        <v>0</v>
      </c>
      <c r="CMU109">
        <v>0</v>
      </c>
      <c r="CMV109">
        <v>0</v>
      </c>
      <c r="CMW109">
        <v>2</v>
      </c>
      <c r="CMX109">
        <v>0</v>
      </c>
      <c r="CMY109">
        <v>0</v>
      </c>
      <c r="CMZ109">
        <v>0</v>
      </c>
      <c r="CNA109">
        <v>0</v>
      </c>
      <c r="CNB109">
        <v>1</v>
      </c>
      <c r="CNC109">
        <v>2</v>
      </c>
      <c r="CND109">
        <v>0</v>
      </c>
      <c r="CNE109">
        <v>1</v>
      </c>
      <c r="CNF109">
        <v>0</v>
      </c>
      <c r="CNG109">
        <v>0</v>
      </c>
      <c r="CNH109">
        <v>1</v>
      </c>
      <c r="CNI109">
        <v>0</v>
      </c>
      <c r="CNJ109">
        <v>0</v>
      </c>
      <c r="CNK109">
        <v>0</v>
      </c>
      <c r="CNL109">
        <v>0</v>
      </c>
      <c r="CNM109">
        <v>0</v>
      </c>
      <c r="CNN109">
        <v>0</v>
      </c>
      <c r="CNO109">
        <v>1</v>
      </c>
      <c r="CNP109">
        <v>0</v>
      </c>
      <c r="CNQ109">
        <v>0</v>
      </c>
      <c r="CNR109">
        <v>1</v>
      </c>
      <c r="CNS109">
        <v>0</v>
      </c>
      <c r="CNT109">
        <v>0</v>
      </c>
      <c r="CNU109">
        <v>1</v>
      </c>
      <c r="CNV109">
        <v>0</v>
      </c>
      <c r="CNW109">
        <v>0</v>
      </c>
      <c r="CNX109">
        <v>0</v>
      </c>
      <c r="CNY109">
        <v>1</v>
      </c>
      <c r="CNZ109">
        <v>1</v>
      </c>
      <c r="COA109">
        <v>0</v>
      </c>
      <c r="COB109">
        <v>0</v>
      </c>
      <c r="COC109">
        <v>0</v>
      </c>
      <c r="COD109">
        <v>1</v>
      </c>
      <c r="COE109">
        <v>0</v>
      </c>
      <c r="COF109">
        <v>0</v>
      </c>
      <c r="COG109">
        <v>0</v>
      </c>
      <c r="COH109">
        <v>1</v>
      </c>
      <c r="COI109">
        <v>0</v>
      </c>
      <c r="COJ109">
        <v>0</v>
      </c>
      <c r="COK109">
        <v>2</v>
      </c>
      <c r="COL109">
        <v>0</v>
      </c>
      <c r="COM109">
        <v>0</v>
      </c>
      <c r="CON109">
        <v>0</v>
      </c>
      <c r="COO109">
        <v>1</v>
      </c>
      <c r="COP109">
        <v>0</v>
      </c>
      <c r="COQ109">
        <v>0</v>
      </c>
      <c r="COR109">
        <v>0</v>
      </c>
      <c r="COS109">
        <v>1</v>
      </c>
      <c r="COT109">
        <v>0</v>
      </c>
      <c r="COU109">
        <v>0</v>
      </c>
      <c r="COV109">
        <v>0</v>
      </c>
      <c r="COW109">
        <v>0</v>
      </c>
      <c r="COX109">
        <v>1</v>
      </c>
      <c r="COY109">
        <v>0</v>
      </c>
      <c r="COZ109">
        <v>0</v>
      </c>
      <c r="CPA109">
        <v>1</v>
      </c>
      <c r="CPB109">
        <v>0</v>
      </c>
      <c r="CPC109">
        <v>1</v>
      </c>
      <c r="CPD109">
        <v>0</v>
      </c>
      <c r="CPE109">
        <v>1</v>
      </c>
      <c r="CPF109">
        <v>0</v>
      </c>
      <c r="CPG109">
        <v>1</v>
      </c>
      <c r="CPH109">
        <v>0</v>
      </c>
      <c r="CPI109">
        <v>0</v>
      </c>
      <c r="CPJ109">
        <v>1</v>
      </c>
      <c r="CPK109">
        <v>0</v>
      </c>
      <c r="CPL109">
        <v>0</v>
      </c>
      <c r="CPM109">
        <v>0</v>
      </c>
      <c r="CPN109">
        <v>1</v>
      </c>
      <c r="CPO109">
        <v>0</v>
      </c>
      <c r="CPP109">
        <v>0</v>
      </c>
      <c r="CPQ109">
        <v>0</v>
      </c>
      <c r="CPR109">
        <v>0</v>
      </c>
      <c r="CPS109">
        <v>2</v>
      </c>
      <c r="CPT109">
        <v>0</v>
      </c>
      <c r="CPU109">
        <v>0</v>
      </c>
      <c r="CPV109">
        <v>0</v>
      </c>
      <c r="CPW109">
        <v>0</v>
      </c>
      <c r="CPX109">
        <v>0</v>
      </c>
      <c r="CPY109">
        <v>0</v>
      </c>
      <c r="CPZ109">
        <v>0</v>
      </c>
      <c r="CQA109">
        <v>0</v>
      </c>
      <c r="CQB109">
        <v>0</v>
      </c>
      <c r="CQC109">
        <v>0</v>
      </c>
      <c r="CQD109">
        <v>0</v>
      </c>
      <c r="CQE109">
        <v>1</v>
      </c>
      <c r="CQF109">
        <v>0</v>
      </c>
      <c r="CQG109">
        <v>0</v>
      </c>
      <c r="CQH109">
        <v>0</v>
      </c>
      <c r="CQI109">
        <v>0</v>
      </c>
      <c r="CQJ109">
        <v>0</v>
      </c>
      <c r="CQK109">
        <v>0</v>
      </c>
      <c r="CQL109">
        <v>0</v>
      </c>
      <c r="CQM109">
        <v>0</v>
      </c>
      <c r="CQN109">
        <v>0</v>
      </c>
      <c r="CQO109">
        <v>0</v>
      </c>
      <c r="CQP109">
        <v>0</v>
      </c>
      <c r="CQQ109">
        <v>0</v>
      </c>
      <c r="CQR109">
        <v>0</v>
      </c>
      <c r="CQS109">
        <v>0</v>
      </c>
      <c r="CQT109">
        <v>0</v>
      </c>
      <c r="CQU109">
        <v>0</v>
      </c>
      <c r="CQV109">
        <v>0</v>
      </c>
      <c r="CQW109">
        <v>1</v>
      </c>
      <c r="CQX109">
        <v>1</v>
      </c>
      <c r="CQY109">
        <v>0</v>
      </c>
      <c r="CQZ109">
        <v>0</v>
      </c>
      <c r="CRA109">
        <v>0</v>
      </c>
      <c r="CRB109">
        <v>0</v>
      </c>
      <c r="CRC109">
        <v>0</v>
      </c>
      <c r="CRD109">
        <v>0</v>
      </c>
      <c r="CRE109">
        <v>0</v>
      </c>
      <c r="CRF109">
        <v>1</v>
      </c>
      <c r="CRG109">
        <v>0</v>
      </c>
      <c r="CRH109">
        <v>0</v>
      </c>
      <c r="CRI109">
        <v>0</v>
      </c>
      <c r="CRJ109">
        <v>0</v>
      </c>
      <c r="CRK109">
        <v>1</v>
      </c>
      <c r="CRL109">
        <v>0</v>
      </c>
      <c r="CRM109">
        <v>0</v>
      </c>
      <c r="CRN109">
        <v>0</v>
      </c>
      <c r="CRO109">
        <v>0</v>
      </c>
      <c r="CRP109">
        <v>0</v>
      </c>
      <c r="CRQ109">
        <v>0</v>
      </c>
      <c r="CRR109">
        <v>0</v>
      </c>
      <c r="CRS109">
        <v>0</v>
      </c>
      <c r="CRT109">
        <v>0</v>
      </c>
      <c r="CRU109">
        <v>0</v>
      </c>
      <c r="CRV109">
        <v>1</v>
      </c>
      <c r="CRW109">
        <v>0</v>
      </c>
      <c r="CRX109">
        <v>0</v>
      </c>
      <c r="CRY109">
        <v>0</v>
      </c>
      <c r="CRZ109">
        <v>0</v>
      </c>
      <c r="CSA109">
        <v>0</v>
      </c>
      <c r="CSB109">
        <v>0</v>
      </c>
      <c r="CSC109">
        <v>2</v>
      </c>
      <c r="CSD109">
        <v>0</v>
      </c>
      <c r="CSE109">
        <v>1</v>
      </c>
      <c r="CSF109">
        <v>1</v>
      </c>
      <c r="CSG109">
        <v>0</v>
      </c>
      <c r="CSH109">
        <v>1</v>
      </c>
      <c r="CSI109">
        <v>2</v>
      </c>
      <c r="CSJ109">
        <v>1</v>
      </c>
      <c r="CSK109">
        <v>1</v>
      </c>
      <c r="CSL109">
        <v>1</v>
      </c>
      <c r="CSM109">
        <v>1</v>
      </c>
      <c r="CSN109">
        <v>0</v>
      </c>
      <c r="CSO109">
        <v>0</v>
      </c>
      <c r="CSP109">
        <v>1</v>
      </c>
      <c r="CSQ109">
        <v>0</v>
      </c>
      <c r="CSR109">
        <v>1</v>
      </c>
      <c r="CSS109">
        <v>1</v>
      </c>
      <c r="CST109">
        <v>0</v>
      </c>
      <c r="CSU109">
        <v>1</v>
      </c>
      <c r="CSV109">
        <v>0</v>
      </c>
      <c r="CSW109">
        <v>0</v>
      </c>
      <c r="CSX109">
        <v>1</v>
      </c>
      <c r="CSY109">
        <v>0</v>
      </c>
      <c r="CSZ109">
        <v>0</v>
      </c>
      <c r="CTA109">
        <v>0</v>
      </c>
      <c r="CTB109">
        <v>0</v>
      </c>
      <c r="CTC109">
        <v>0</v>
      </c>
      <c r="CTD109">
        <v>1</v>
      </c>
      <c r="CTE109">
        <v>0</v>
      </c>
      <c r="CTF109">
        <v>0</v>
      </c>
      <c r="CTG109">
        <v>0</v>
      </c>
      <c r="CTH109">
        <v>0</v>
      </c>
      <c r="CTI109">
        <v>0</v>
      </c>
      <c r="CTJ109">
        <v>0</v>
      </c>
      <c r="CTK109">
        <v>0</v>
      </c>
      <c r="CTL109">
        <v>0</v>
      </c>
      <c r="CTM109">
        <v>0</v>
      </c>
      <c r="CTN109">
        <v>1</v>
      </c>
      <c r="CTO109">
        <v>0</v>
      </c>
      <c r="CTP109">
        <v>1</v>
      </c>
      <c r="CTQ109">
        <v>0</v>
      </c>
      <c r="CTR109">
        <v>0</v>
      </c>
      <c r="CTS109">
        <v>0</v>
      </c>
      <c r="CTT109">
        <v>0</v>
      </c>
      <c r="CTU109">
        <v>0</v>
      </c>
      <c r="CTV109">
        <v>0</v>
      </c>
      <c r="CTW109">
        <v>0</v>
      </c>
      <c r="CTX109">
        <v>0</v>
      </c>
      <c r="CTY109">
        <v>0</v>
      </c>
      <c r="CTZ109">
        <v>0</v>
      </c>
      <c r="CUA109">
        <v>0</v>
      </c>
      <c r="CUB109">
        <v>0</v>
      </c>
      <c r="CUC109">
        <v>0</v>
      </c>
      <c r="CUD109">
        <v>0</v>
      </c>
      <c r="CUE109">
        <v>0</v>
      </c>
      <c r="CUF109">
        <v>0</v>
      </c>
      <c r="CUG109">
        <v>0</v>
      </c>
      <c r="CUH109">
        <v>0</v>
      </c>
      <c r="CUI109">
        <v>0</v>
      </c>
      <c r="CUJ109">
        <v>0</v>
      </c>
      <c r="CUK109">
        <v>0</v>
      </c>
      <c r="CUL109">
        <v>1</v>
      </c>
      <c r="CUM109">
        <v>0</v>
      </c>
      <c r="CUN109">
        <v>0</v>
      </c>
      <c r="CUO109">
        <v>0</v>
      </c>
      <c r="CUP109">
        <v>0</v>
      </c>
      <c r="CUQ109">
        <v>0</v>
      </c>
      <c r="CUR109">
        <v>1</v>
      </c>
      <c r="CUS109">
        <v>0</v>
      </c>
      <c r="CUT109">
        <v>0</v>
      </c>
      <c r="CUU109">
        <v>0</v>
      </c>
      <c r="CUV109">
        <v>1</v>
      </c>
      <c r="CUW109">
        <v>0</v>
      </c>
      <c r="CUX109">
        <v>0</v>
      </c>
      <c r="CUY109">
        <v>0</v>
      </c>
      <c r="CUZ109">
        <v>1</v>
      </c>
      <c r="CVA109">
        <v>0</v>
      </c>
      <c r="CVB109">
        <v>0</v>
      </c>
      <c r="CVC109">
        <v>1</v>
      </c>
      <c r="CVD109">
        <v>0</v>
      </c>
      <c r="CVE109">
        <v>1</v>
      </c>
      <c r="CVF109">
        <v>0</v>
      </c>
      <c r="CVG109">
        <v>0</v>
      </c>
      <c r="CVH109">
        <v>1</v>
      </c>
      <c r="CVI109">
        <v>0</v>
      </c>
      <c r="CVJ109">
        <v>0</v>
      </c>
      <c r="CVK109">
        <v>0</v>
      </c>
      <c r="CVL109">
        <v>0</v>
      </c>
      <c r="CVM109">
        <v>0</v>
      </c>
      <c r="CVN109">
        <v>0</v>
      </c>
      <c r="CVO109">
        <v>0</v>
      </c>
      <c r="CVP109">
        <v>1</v>
      </c>
      <c r="CVQ109">
        <v>0</v>
      </c>
      <c r="CVR109">
        <v>0</v>
      </c>
      <c r="CVS109">
        <v>0</v>
      </c>
      <c r="CVT109">
        <v>0</v>
      </c>
      <c r="CVU109">
        <v>0</v>
      </c>
      <c r="CVV109">
        <v>0</v>
      </c>
      <c r="CVW109">
        <v>0</v>
      </c>
      <c r="CVX109">
        <v>0</v>
      </c>
      <c r="CVY109">
        <v>1</v>
      </c>
      <c r="CVZ109">
        <v>0</v>
      </c>
      <c r="CWA109">
        <v>0</v>
      </c>
      <c r="CWB109">
        <v>0</v>
      </c>
      <c r="CWC109">
        <v>0</v>
      </c>
      <c r="CWD109">
        <v>0</v>
      </c>
      <c r="CWE109">
        <v>0</v>
      </c>
      <c r="CWF109">
        <v>0</v>
      </c>
      <c r="CWG109">
        <v>0</v>
      </c>
      <c r="CWH109">
        <v>0</v>
      </c>
      <c r="CWI109">
        <v>0</v>
      </c>
      <c r="CWJ109">
        <v>0</v>
      </c>
      <c r="CWK109">
        <v>0</v>
      </c>
      <c r="CWL109">
        <v>0</v>
      </c>
      <c r="CWM109">
        <v>2</v>
      </c>
      <c r="CWN109">
        <v>0</v>
      </c>
      <c r="CWO109">
        <v>0</v>
      </c>
      <c r="CWP109">
        <v>0</v>
      </c>
      <c r="CWQ109">
        <v>1</v>
      </c>
      <c r="CWR109">
        <v>1</v>
      </c>
      <c r="CWS109">
        <v>0</v>
      </c>
      <c r="CWT109">
        <v>0</v>
      </c>
      <c r="CWU109">
        <v>1</v>
      </c>
      <c r="CWV109">
        <v>0</v>
      </c>
      <c r="CWW109">
        <v>0</v>
      </c>
      <c r="CWX109">
        <v>0</v>
      </c>
      <c r="CWY109">
        <v>0</v>
      </c>
      <c r="CWZ109">
        <v>0</v>
      </c>
      <c r="CXA109">
        <v>0</v>
      </c>
      <c r="CXB109">
        <v>0</v>
      </c>
      <c r="CXC109">
        <v>0</v>
      </c>
      <c r="CXD109">
        <v>0</v>
      </c>
      <c r="CXE109">
        <v>0</v>
      </c>
      <c r="CXF109">
        <v>3</v>
      </c>
      <c r="CXG109">
        <v>0</v>
      </c>
      <c r="CXH109">
        <v>0</v>
      </c>
      <c r="CXI109">
        <v>0</v>
      </c>
      <c r="CXJ109">
        <v>0</v>
      </c>
      <c r="CXK109">
        <v>0</v>
      </c>
      <c r="CXL109">
        <v>1</v>
      </c>
      <c r="CXM109">
        <v>0</v>
      </c>
      <c r="CXN109">
        <v>0</v>
      </c>
      <c r="CXO109">
        <v>0</v>
      </c>
      <c r="CXP109">
        <v>0</v>
      </c>
      <c r="CXQ109">
        <v>1</v>
      </c>
      <c r="CXR109">
        <v>0</v>
      </c>
      <c r="CXS109">
        <v>0</v>
      </c>
      <c r="CXT109">
        <v>0</v>
      </c>
      <c r="CXU109">
        <v>1</v>
      </c>
      <c r="CXV109">
        <v>0</v>
      </c>
      <c r="CXW109">
        <v>1</v>
      </c>
      <c r="CXX109">
        <v>1</v>
      </c>
      <c r="CXY109">
        <v>0</v>
      </c>
      <c r="CXZ109">
        <v>0</v>
      </c>
      <c r="CYA109">
        <v>0</v>
      </c>
      <c r="CYB109">
        <v>0</v>
      </c>
      <c r="CYC109">
        <v>0</v>
      </c>
      <c r="CYD109">
        <v>0</v>
      </c>
      <c r="CYE109">
        <v>0</v>
      </c>
      <c r="CYF109">
        <v>0</v>
      </c>
      <c r="CYG109">
        <v>0</v>
      </c>
      <c r="CYH109">
        <v>0</v>
      </c>
      <c r="CYI109">
        <v>0</v>
      </c>
      <c r="CYJ109">
        <v>0</v>
      </c>
      <c r="CYK109">
        <v>2</v>
      </c>
      <c r="CYL109">
        <v>0</v>
      </c>
      <c r="CYM109">
        <v>0</v>
      </c>
      <c r="CYN109">
        <v>1</v>
      </c>
      <c r="CYO109">
        <v>1</v>
      </c>
      <c r="CYP109">
        <v>0</v>
      </c>
      <c r="CYQ109">
        <v>1</v>
      </c>
      <c r="CYR109">
        <v>0</v>
      </c>
      <c r="CYS109">
        <v>0</v>
      </c>
      <c r="CYT109">
        <v>0</v>
      </c>
      <c r="CYU109">
        <v>4</v>
      </c>
      <c r="CYV109">
        <v>0</v>
      </c>
      <c r="CYW109">
        <v>0</v>
      </c>
      <c r="CYX109">
        <v>1</v>
      </c>
      <c r="CYY109">
        <v>1</v>
      </c>
      <c r="CYZ109">
        <v>2</v>
      </c>
      <c r="CZA109">
        <v>1</v>
      </c>
      <c r="CZB109">
        <v>1</v>
      </c>
      <c r="CZC109">
        <v>0</v>
      </c>
      <c r="CZD109">
        <v>2</v>
      </c>
      <c r="CZE109">
        <v>0</v>
      </c>
      <c r="CZF109">
        <v>1</v>
      </c>
      <c r="CZG109">
        <v>0</v>
      </c>
      <c r="CZH109">
        <v>3</v>
      </c>
      <c r="CZI109">
        <v>1</v>
      </c>
      <c r="CZJ109">
        <v>0</v>
      </c>
      <c r="CZK109">
        <v>2</v>
      </c>
      <c r="CZL109">
        <v>0</v>
      </c>
      <c r="CZM109">
        <v>1</v>
      </c>
      <c r="CZN109">
        <v>0</v>
      </c>
      <c r="CZO109">
        <v>3</v>
      </c>
      <c r="CZP109">
        <v>0</v>
      </c>
      <c r="CZQ109">
        <v>1</v>
      </c>
      <c r="CZR109">
        <v>1</v>
      </c>
      <c r="CZS109">
        <v>2</v>
      </c>
      <c r="CZT109">
        <v>0</v>
      </c>
      <c r="CZU109">
        <v>1</v>
      </c>
      <c r="CZV109">
        <v>1</v>
      </c>
      <c r="CZW109">
        <v>1</v>
      </c>
      <c r="CZX109">
        <v>0</v>
      </c>
      <c r="CZY109">
        <v>0</v>
      </c>
      <c r="CZZ109">
        <v>1</v>
      </c>
      <c r="DAA109">
        <v>1</v>
      </c>
      <c r="DAB109">
        <v>0</v>
      </c>
      <c r="DAC109">
        <v>0</v>
      </c>
      <c r="DAD109">
        <v>2</v>
      </c>
      <c r="DAE109">
        <v>1</v>
      </c>
      <c r="DAF109">
        <v>1</v>
      </c>
      <c r="DAG109">
        <v>1</v>
      </c>
      <c r="DAH109">
        <v>0</v>
      </c>
      <c r="DAI109">
        <v>1</v>
      </c>
      <c r="DAJ109">
        <v>1</v>
      </c>
      <c r="DAK109">
        <v>3</v>
      </c>
      <c r="DAL109">
        <v>1</v>
      </c>
      <c r="DAM109">
        <v>1</v>
      </c>
      <c r="DAN109">
        <v>1</v>
      </c>
      <c r="DAO109">
        <v>0</v>
      </c>
      <c r="DAP109">
        <v>2</v>
      </c>
      <c r="DAQ109">
        <v>0</v>
      </c>
      <c r="DAR109">
        <v>0</v>
      </c>
      <c r="DAS109">
        <v>1</v>
      </c>
      <c r="DAT109">
        <v>1</v>
      </c>
      <c r="DAU109">
        <v>0</v>
      </c>
      <c r="DAV109">
        <v>1</v>
      </c>
      <c r="DAW109">
        <v>1</v>
      </c>
      <c r="DAX109">
        <v>1</v>
      </c>
      <c r="DAY109">
        <v>1</v>
      </c>
      <c r="DAZ109">
        <v>1</v>
      </c>
      <c r="DBA109">
        <v>1</v>
      </c>
      <c r="DBB109">
        <v>1</v>
      </c>
      <c r="DBC109">
        <v>1</v>
      </c>
      <c r="DBD109">
        <v>1</v>
      </c>
      <c r="DBE109">
        <v>0</v>
      </c>
      <c r="DBF109">
        <v>0</v>
      </c>
      <c r="DBG109">
        <v>2</v>
      </c>
      <c r="DBH109">
        <v>0</v>
      </c>
      <c r="DBI109">
        <v>1</v>
      </c>
      <c r="DBJ109">
        <v>1</v>
      </c>
      <c r="DBK109">
        <v>2</v>
      </c>
      <c r="DBL109">
        <v>2</v>
      </c>
      <c r="DBM109">
        <v>0</v>
      </c>
      <c r="DBN109">
        <v>1</v>
      </c>
      <c r="DBO109">
        <v>0</v>
      </c>
      <c r="DBP109">
        <v>1</v>
      </c>
      <c r="DBQ109">
        <v>1</v>
      </c>
      <c r="DBR109">
        <v>3</v>
      </c>
      <c r="DBS109">
        <v>1</v>
      </c>
      <c r="DBT109">
        <v>1</v>
      </c>
      <c r="DBU109">
        <v>2</v>
      </c>
      <c r="DBV109">
        <v>0</v>
      </c>
      <c r="DBW109">
        <v>0</v>
      </c>
      <c r="DBX109">
        <v>0</v>
      </c>
      <c r="DBY109">
        <v>1</v>
      </c>
      <c r="DBZ109">
        <v>0</v>
      </c>
      <c r="DCA109">
        <v>1</v>
      </c>
      <c r="DCB109">
        <v>1</v>
      </c>
      <c r="DCC109">
        <v>1</v>
      </c>
      <c r="DCD109">
        <v>2</v>
      </c>
      <c r="DCE109">
        <v>0</v>
      </c>
      <c r="DCF109">
        <v>1</v>
      </c>
      <c r="DCG109">
        <v>1</v>
      </c>
      <c r="DCH109">
        <v>0</v>
      </c>
      <c r="DCI109">
        <v>0</v>
      </c>
      <c r="DCJ109">
        <v>0</v>
      </c>
      <c r="DCK109">
        <v>0</v>
      </c>
      <c r="DCL109">
        <v>0</v>
      </c>
      <c r="DCM109">
        <v>1</v>
      </c>
      <c r="DCN109">
        <v>1</v>
      </c>
      <c r="DCO109">
        <v>2</v>
      </c>
      <c r="DCP109">
        <v>1</v>
      </c>
      <c r="DCQ109">
        <v>0</v>
      </c>
      <c r="DCR109">
        <v>1</v>
      </c>
      <c r="DCS109">
        <v>0</v>
      </c>
      <c r="DCT109">
        <v>1</v>
      </c>
      <c r="DCU109">
        <v>0</v>
      </c>
      <c r="DCV109">
        <v>1</v>
      </c>
      <c r="DCW109">
        <v>1</v>
      </c>
      <c r="DCX109">
        <v>0</v>
      </c>
      <c r="DCY109">
        <v>1</v>
      </c>
      <c r="DCZ109">
        <v>1</v>
      </c>
      <c r="DDA109">
        <v>1</v>
      </c>
      <c r="DDB109">
        <v>1</v>
      </c>
      <c r="DDC109">
        <v>1</v>
      </c>
      <c r="DDD109">
        <v>1</v>
      </c>
      <c r="DDE109">
        <v>1</v>
      </c>
      <c r="DDF109">
        <v>0</v>
      </c>
      <c r="DDG109">
        <v>1</v>
      </c>
      <c r="DDH109">
        <v>0</v>
      </c>
      <c r="DDI109">
        <v>1</v>
      </c>
      <c r="DDJ109">
        <v>1</v>
      </c>
      <c r="DDK109">
        <v>1</v>
      </c>
      <c r="DDL109">
        <v>2</v>
      </c>
      <c r="DDM109">
        <v>0</v>
      </c>
      <c r="DDN109">
        <v>0</v>
      </c>
      <c r="DDO109">
        <v>0</v>
      </c>
      <c r="DDP109">
        <v>1</v>
      </c>
      <c r="DDQ109">
        <v>1</v>
      </c>
      <c r="DDR109">
        <v>1</v>
      </c>
      <c r="DDS109">
        <v>1</v>
      </c>
      <c r="DDT109">
        <v>0</v>
      </c>
      <c r="DDU109">
        <v>1</v>
      </c>
      <c r="DDV109">
        <v>0</v>
      </c>
      <c r="DDW109">
        <v>1</v>
      </c>
      <c r="DDX109">
        <v>0</v>
      </c>
      <c r="DDY109">
        <v>1</v>
      </c>
      <c r="DDZ109">
        <v>1</v>
      </c>
      <c r="DEA109">
        <v>1</v>
      </c>
      <c r="DEB109">
        <v>0</v>
      </c>
      <c r="DEC109">
        <v>0</v>
      </c>
      <c r="DED109">
        <v>1</v>
      </c>
      <c r="DEE109">
        <v>1</v>
      </c>
      <c r="DEF109">
        <v>0</v>
      </c>
      <c r="DEG109">
        <v>1</v>
      </c>
      <c r="DEH109">
        <v>1</v>
      </c>
      <c r="DEI109">
        <v>1</v>
      </c>
      <c r="DEJ109">
        <v>0</v>
      </c>
      <c r="DEK109">
        <v>1</v>
      </c>
      <c r="DEL109">
        <v>0</v>
      </c>
      <c r="DEM109">
        <v>0</v>
      </c>
      <c r="DEN109">
        <v>1</v>
      </c>
      <c r="DEO109">
        <v>0</v>
      </c>
      <c r="DEP109">
        <v>1</v>
      </c>
      <c r="DEQ109">
        <v>1</v>
      </c>
      <c r="DER109">
        <v>0</v>
      </c>
      <c r="DES109">
        <v>1</v>
      </c>
      <c r="DET109">
        <v>1</v>
      </c>
      <c r="DEU109">
        <v>1</v>
      </c>
      <c r="DEV109">
        <v>1</v>
      </c>
      <c r="DEW109">
        <v>0</v>
      </c>
      <c r="DEX109">
        <v>1</v>
      </c>
      <c r="DEY109">
        <v>1</v>
      </c>
      <c r="DEZ109">
        <v>2</v>
      </c>
      <c r="DFA109">
        <v>0</v>
      </c>
      <c r="DFB109">
        <v>0</v>
      </c>
      <c r="DFC109">
        <v>0</v>
      </c>
      <c r="DFD109">
        <v>1</v>
      </c>
      <c r="DFE109">
        <v>1</v>
      </c>
      <c r="DFF109">
        <v>1</v>
      </c>
      <c r="DFG109">
        <v>2</v>
      </c>
      <c r="DFH109">
        <v>1</v>
      </c>
      <c r="DFI109">
        <v>0</v>
      </c>
      <c r="DFJ109">
        <v>1</v>
      </c>
      <c r="DFK109">
        <v>1</v>
      </c>
      <c r="DFL109">
        <v>1</v>
      </c>
      <c r="DFM109">
        <v>1</v>
      </c>
      <c r="DFN109">
        <v>0</v>
      </c>
      <c r="DFO109">
        <v>3</v>
      </c>
      <c r="DFP109">
        <v>1</v>
      </c>
      <c r="DFQ109">
        <v>1</v>
      </c>
      <c r="DFR109">
        <v>1</v>
      </c>
      <c r="DFS109">
        <v>1</v>
      </c>
      <c r="DFT109">
        <v>1</v>
      </c>
      <c r="DFU109">
        <v>1</v>
      </c>
      <c r="DFV109">
        <v>1</v>
      </c>
      <c r="DFW109">
        <v>2</v>
      </c>
      <c r="DFX109">
        <v>0</v>
      </c>
      <c r="DFY109">
        <v>0</v>
      </c>
      <c r="DFZ109">
        <v>0</v>
      </c>
      <c r="DGA109">
        <v>0</v>
      </c>
      <c r="DGB109">
        <v>0</v>
      </c>
      <c r="DGC109">
        <v>0</v>
      </c>
      <c r="DGD109">
        <v>0</v>
      </c>
      <c r="DGE109">
        <v>0</v>
      </c>
      <c r="DGF109">
        <v>0</v>
      </c>
      <c r="DGG109">
        <v>0</v>
      </c>
      <c r="DGH109">
        <v>0</v>
      </c>
      <c r="DGI109">
        <v>0</v>
      </c>
      <c r="DGJ109">
        <v>0</v>
      </c>
      <c r="DGK109">
        <v>0</v>
      </c>
      <c r="DGL109">
        <v>0</v>
      </c>
      <c r="DGM109">
        <v>0</v>
      </c>
      <c r="DGN109">
        <v>0</v>
      </c>
      <c r="DGO109">
        <v>0</v>
      </c>
      <c r="DGP109">
        <v>0</v>
      </c>
      <c r="DGQ109">
        <v>0</v>
      </c>
      <c r="DGR109">
        <v>0</v>
      </c>
      <c r="DGS109">
        <v>0</v>
      </c>
      <c r="DGT109">
        <v>0</v>
      </c>
      <c r="DGU109">
        <v>0</v>
      </c>
      <c r="DGV109">
        <v>0</v>
      </c>
      <c r="DGW109">
        <v>0</v>
      </c>
      <c r="DGX109">
        <v>0</v>
      </c>
      <c r="DGY109">
        <v>0</v>
      </c>
      <c r="DGZ109">
        <v>0</v>
      </c>
      <c r="DHA109">
        <v>0</v>
      </c>
      <c r="DHB109">
        <v>0</v>
      </c>
      <c r="DHC109">
        <v>0</v>
      </c>
      <c r="DHD109">
        <v>0</v>
      </c>
      <c r="DHE109">
        <v>0</v>
      </c>
      <c r="DHF109">
        <v>0</v>
      </c>
      <c r="DHG109">
        <v>0</v>
      </c>
      <c r="DHH109">
        <v>0</v>
      </c>
      <c r="DHI109">
        <v>0</v>
      </c>
      <c r="DHJ109">
        <v>0</v>
      </c>
      <c r="DHK109">
        <v>0</v>
      </c>
      <c r="DHL109">
        <v>0</v>
      </c>
      <c r="DHM109">
        <v>0</v>
      </c>
      <c r="DHN109">
        <v>0</v>
      </c>
      <c r="DHO109">
        <v>0</v>
      </c>
      <c r="DHP109">
        <v>0</v>
      </c>
      <c r="DHQ109">
        <v>0</v>
      </c>
      <c r="DHR109">
        <v>0</v>
      </c>
      <c r="DHS109">
        <v>0</v>
      </c>
      <c r="DHT109">
        <v>0</v>
      </c>
      <c r="DHU109">
        <v>0</v>
      </c>
      <c r="DHV109">
        <v>0</v>
      </c>
      <c r="DHW109">
        <v>0</v>
      </c>
      <c r="DHX109">
        <v>0</v>
      </c>
      <c r="DHY109">
        <v>0</v>
      </c>
      <c r="DHZ109">
        <v>0</v>
      </c>
      <c r="DIA109">
        <v>0</v>
      </c>
      <c r="DIB109">
        <v>0</v>
      </c>
      <c r="DIC109">
        <v>0</v>
      </c>
      <c r="DID109">
        <v>0</v>
      </c>
      <c r="DIE109">
        <v>0</v>
      </c>
      <c r="DIF109">
        <v>0</v>
      </c>
      <c r="DIG109">
        <v>0</v>
      </c>
      <c r="DIH109">
        <v>0</v>
      </c>
      <c r="DII109">
        <v>0</v>
      </c>
      <c r="DIJ109">
        <v>0</v>
      </c>
      <c r="DIK109">
        <v>0</v>
      </c>
      <c r="DIL109">
        <v>0</v>
      </c>
      <c r="DIM109">
        <v>0</v>
      </c>
      <c r="DIN109">
        <v>0</v>
      </c>
      <c r="DIO109">
        <v>0</v>
      </c>
      <c r="DIP109">
        <v>0</v>
      </c>
      <c r="DIQ109">
        <v>0</v>
      </c>
      <c r="DIR109">
        <v>0</v>
      </c>
      <c r="DIS109">
        <v>0</v>
      </c>
      <c r="DIT109">
        <v>0</v>
      </c>
      <c r="DIU109">
        <v>0</v>
      </c>
      <c r="DIV109">
        <v>0</v>
      </c>
      <c r="DIW109">
        <v>0</v>
      </c>
      <c r="DIX109">
        <v>0</v>
      </c>
      <c r="DIY109">
        <v>0</v>
      </c>
      <c r="DIZ109">
        <v>0</v>
      </c>
      <c r="DJA109">
        <v>0</v>
      </c>
      <c r="DJB109">
        <v>0</v>
      </c>
      <c r="DJC109">
        <v>0</v>
      </c>
      <c r="DJD109">
        <v>2</v>
      </c>
      <c r="DJE109">
        <v>1</v>
      </c>
      <c r="DJF109">
        <v>0</v>
      </c>
      <c r="DJG109">
        <v>0</v>
      </c>
      <c r="DJH109">
        <v>0</v>
      </c>
      <c r="DJI109">
        <v>0</v>
      </c>
      <c r="DJJ109">
        <v>0</v>
      </c>
      <c r="DJK109">
        <v>0</v>
      </c>
      <c r="DJL109">
        <v>0</v>
      </c>
      <c r="DJM109">
        <v>1</v>
      </c>
      <c r="DJN109">
        <v>0</v>
      </c>
      <c r="DJO109">
        <v>0</v>
      </c>
      <c r="DJP109">
        <v>0</v>
      </c>
      <c r="DJQ109">
        <v>0</v>
      </c>
      <c r="DJR109">
        <v>0</v>
      </c>
      <c r="DJS109">
        <v>0</v>
      </c>
      <c r="DJT109">
        <v>1</v>
      </c>
      <c r="DJU109">
        <v>0</v>
      </c>
      <c r="DJV109">
        <v>0</v>
      </c>
      <c r="DJW109">
        <v>0</v>
      </c>
      <c r="DJX109">
        <v>0</v>
      </c>
      <c r="DJY109">
        <v>0</v>
      </c>
      <c r="DJZ109">
        <v>0</v>
      </c>
      <c r="DKA109">
        <v>0</v>
      </c>
      <c r="DKB109">
        <v>0</v>
      </c>
      <c r="DKC109">
        <v>0</v>
      </c>
      <c r="DKD109">
        <v>0</v>
      </c>
      <c r="DKE109">
        <v>0</v>
      </c>
      <c r="DKF109">
        <v>0</v>
      </c>
      <c r="DKG109">
        <v>0</v>
      </c>
      <c r="DKH109">
        <v>0</v>
      </c>
      <c r="DKI109">
        <v>0</v>
      </c>
      <c r="DKJ109">
        <v>0</v>
      </c>
      <c r="DKK109">
        <v>0</v>
      </c>
      <c r="DKL109">
        <v>0</v>
      </c>
      <c r="DKM109">
        <v>0</v>
      </c>
      <c r="DKN109">
        <v>0</v>
      </c>
      <c r="DKO109">
        <v>0</v>
      </c>
      <c r="DKP109">
        <v>0</v>
      </c>
      <c r="DKQ109">
        <v>0</v>
      </c>
      <c r="DKR109">
        <v>0</v>
      </c>
      <c r="DKS109">
        <v>0</v>
      </c>
      <c r="DKT109">
        <v>0</v>
      </c>
      <c r="DKU109">
        <v>0</v>
      </c>
      <c r="DKV109">
        <v>1</v>
      </c>
      <c r="DKW109">
        <v>0</v>
      </c>
      <c r="DKX109">
        <v>1</v>
      </c>
      <c r="DKY109">
        <v>0</v>
      </c>
      <c r="DKZ109">
        <v>0</v>
      </c>
      <c r="DLA109">
        <v>0</v>
      </c>
      <c r="DLB109">
        <v>0</v>
      </c>
      <c r="DLC109">
        <v>0</v>
      </c>
      <c r="DLD109">
        <v>0</v>
      </c>
      <c r="DLE109">
        <v>0</v>
      </c>
      <c r="DLF109">
        <v>0</v>
      </c>
      <c r="DLG109">
        <v>0</v>
      </c>
      <c r="DLH109">
        <v>0</v>
      </c>
      <c r="DLI109">
        <v>0</v>
      </c>
      <c r="DLJ109">
        <v>0</v>
      </c>
      <c r="DLK109">
        <v>0</v>
      </c>
      <c r="DLL109">
        <v>0</v>
      </c>
      <c r="DLM109">
        <v>0</v>
      </c>
      <c r="DLN109">
        <v>0</v>
      </c>
      <c r="DLO109">
        <v>0</v>
      </c>
      <c r="DLP109">
        <v>0</v>
      </c>
      <c r="DLQ109">
        <v>0</v>
      </c>
      <c r="DLR109">
        <v>0</v>
      </c>
      <c r="DLS109">
        <v>0</v>
      </c>
      <c r="DLT109">
        <v>0</v>
      </c>
      <c r="DLU109">
        <v>0</v>
      </c>
      <c r="DLV109">
        <v>0</v>
      </c>
      <c r="DLW109">
        <v>0</v>
      </c>
      <c r="DLX109">
        <v>0</v>
      </c>
      <c r="DLY109">
        <v>0</v>
      </c>
      <c r="DLZ109">
        <v>0</v>
      </c>
      <c r="DMA109">
        <v>0</v>
      </c>
      <c r="DMB109">
        <v>0</v>
      </c>
      <c r="DMC109">
        <v>0</v>
      </c>
      <c r="DMD109">
        <v>0</v>
      </c>
      <c r="DME109">
        <v>0</v>
      </c>
      <c r="DMF109">
        <v>0</v>
      </c>
      <c r="DMG109">
        <v>0</v>
      </c>
      <c r="DMH109">
        <v>0</v>
      </c>
      <c r="DMI109">
        <v>0</v>
      </c>
      <c r="DMJ109">
        <v>1</v>
      </c>
      <c r="DMK109">
        <v>0</v>
      </c>
      <c r="DML109">
        <v>0</v>
      </c>
      <c r="DMM109">
        <v>0</v>
      </c>
      <c r="DMN109">
        <v>0</v>
      </c>
      <c r="DMO109">
        <v>0</v>
      </c>
      <c r="DMP109">
        <v>1</v>
      </c>
      <c r="DMQ109">
        <v>0</v>
      </c>
      <c r="DMR109">
        <v>0</v>
      </c>
      <c r="DMS109">
        <v>0</v>
      </c>
      <c r="DMT109">
        <v>0</v>
      </c>
      <c r="DMU109">
        <v>0</v>
      </c>
      <c r="DMV109">
        <v>0</v>
      </c>
      <c r="DMW109">
        <v>0</v>
      </c>
      <c r="DMX109">
        <v>0</v>
      </c>
      <c r="DMY109">
        <v>0</v>
      </c>
      <c r="DMZ109">
        <v>0</v>
      </c>
      <c r="DNA109">
        <v>0</v>
      </c>
      <c r="DNB109">
        <v>1</v>
      </c>
      <c r="DNC109">
        <v>0</v>
      </c>
      <c r="DND109">
        <v>0</v>
      </c>
      <c r="DNE109">
        <v>0</v>
      </c>
      <c r="DNF109">
        <v>0</v>
      </c>
      <c r="DNG109">
        <v>0</v>
      </c>
      <c r="DNH109">
        <v>0</v>
      </c>
      <c r="DNI109">
        <v>0</v>
      </c>
      <c r="DNJ109">
        <v>0</v>
      </c>
      <c r="DNK109">
        <v>0</v>
      </c>
      <c r="DNL109">
        <v>0</v>
      </c>
      <c r="DNM109">
        <v>0</v>
      </c>
      <c r="DNN109">
        <v>0</v>
      </c>
      <c r="DNO109">
        <v>0</v>
      </c>
      <c r="DNP109">
        <v>0</v>
      </c>
      <c r="DNQ109">
        <v>0</v>
      </c>
      <c r="DNR109">
        <v>0</v>
      </c>
      <c r="DNS109">
        <v>1</v>
      </c>
      <c r="DNT109">
        <v>0</v>
      </c>
      <c r="DNU109">
        <v>0</v>
      </c>
      <c r="DNV109">
        <v>0</v>
      </c>
      <c r="DNW109">
        <v>0</v>
      </c>
      <c r="DNX109">
        <v>0</v>
      </c>
      <c r="DNY109">
        <v>0</v>
      </c>
      <c r="DNZ109">
        <v>0</v>
      </c>
      <c r="DOA109">
        <v>0</v>
      </c>
      <c r="DOB109">
        <v>1</v>
      </c>
      <c r="DOC109">
        <v>0</v>
      </c>
      <c r="DOD109">
        <v>0</v>
      </c>
      <c r="DOE109">
        <v>0</v>
      </c>
      <c r="DOF109">
        <v>0</v>
      </c>
      <c r="DOG109">
        <v>0</v>
      </c>
      <c r="DOH109">
        <v>0</v>
      </c>
      <c r="DOI109">
        <v>0</v>
      </c>
      <c r="DOJ109">
        <v>0</v>
      </c>
      <c r="DOK109">
        <v>0</v>
      </c>
      <c r="DOL109">
        <v>0</v>
      </c>
      <c r="DOM109">
        <v>0</v>
      </c>
      <c r="DON109">
        <v>0</v>
      </c>
      <c r="DOO109">
        <v>0</v>
      </c>
      <c r="DOP109">
        <v>0</v>
      </c>
      <c r="DOQ109">
        <v>0</v>
      </c>
      <c r="DOR109">
        <v>0</v>
      </c>
      <c r="DOS109">
        <v>0</v>
      </c>
      <c r="DOT109">
        <v>0</v>
      </c>
      <c r="DOU109">
        <v>0</v>
      </c>
      <c r="DOV109">
        <v>0</v>
      </c>
      <c r="DOW109">
        <v>0</v>
      </c>
      <c r="DOX109">
        <v>0</v>
      </c>
      <c r="DOY109">
        <v>0</v>
      </c>
      <c r="DOZ109">
        <v>0</v>
      </c>
      <c r="DPA109">
        <v>0</v>
      </c>
      <c r="DPB109">
        <v>0</v>
      </c>
      <c r="DPC109">
        <v>0</v>
      </c>
      <c r="DPD109">
        <v>0</v>
      </c>
      <c r="DPE109">
        <v>0</v>
      </c>
      <c r="DPF109">
        <v>0</v>
      </c>
      <c r="DPG109">
        <v>1</v>
      </c>
      <c r="DPH109">
        <v>0</v>
      </c>
      <c r="DPI109">
        <v>1</v>
      </c>
      <c r="DPJ109">
        <v>0</v>
      </c>
      <c r="DPK109">
        <v>0</v>
      </c>
      <c r="DPL109">
        <v>0</v>
      </c>
      <c r="DPM109">
        <v>0</v>
      </c>
      <c r="DPN109">
        <v>0</v>
      </c>
      <c r="DPO109">
        <v>0</v>
      </c>
      <c r="DPP109">
        <v>0</v>
      </c>
      <c r="DPQ109">
        <v>0</v>
      </c>
      <c r="DPR109">
        <v>0</v>
      </c>
      <c r="DPS109">
        <v>0</v>
      </c>
      <c r="DPT109">
        <v>0</v>
      </c>
      <c r="DPU109">
        <v>0</v>
      </c>
      <c r="DPV109">
        <v>0</v>
      </c>
      <c r="DPW109">
        <v>0</v>
      </c>
      <c r="DPX109">
        <v>1</v>
      </c>
      <c r="DPY109">
        <v>0</v>
      </c>
      <c r="DPZ109">
        <v>0</v>
      </c>
      <c r="DQA109">
        <v>0</v>
      </c>
      <c r="DQB109">
        <v>0</v>
      </c>
      <c r="DQC109">
        <v>0</v>
      </c>
      <c r="DQD109">
        <v>0</v>
      </c>
      <c r="DQE109">
        <v>1</v>
      </c>
      <c r="DQF109">
        <v>0</v>
      </c>
      <c r="DQG109">
        <v>0</v>
      </c>
      <c r="DQH109">
        <v>0</v>
      </c>
      <c r="DQI109">
        <v>0</v>
      </c>
      <c r="DQJ109">
        <v>0</v>
      </c>
      <c r="DQK109">
        <v>0</v>
      </c>
      <c r="DQL109">
        <v>0</v>
      </c>
      <c r="DQM109">
        <v>0</v>
      </c>
      <c r="DQN109">
        <v>0</v>
      </c>
      <c r="DQO109">
        <v>0</v>
      </c>
      <c r="DQP109">
        <v>0</v>
      </c>
      <c r="DQQ109">
        <v>0</v>
      </c>
      <c r="DQR109">
        <v>0</v>
      </c>
      <c r="DQS109">
        <v>0</v>
      </c>
      <c r="DQT109">
        <v>0</v>
      </c>
      <c r="DQU109">
        <v>0</v>
      </c>
      <c r="DQV109">
        <v>0</v>
      </c>
      <c r="DQW109">
        <v>0</v>
      </c>
      <c r="DQX109">
        <v>0</v>
      </c>
      <c r="DQY109">
        <v>0</v>
      </c>
      <c r="DQZ109">
        <v>0</v>
      </c>
      <c r="DRA109">
        <v>0</v>
      </c>
      <c r="DRB109">
        <v>0</v>
      </c>
      <c r="DRC109">
        <v>0</v>
      </c>
      <c r="DRD109">
        <v>0</v>
      </c>
      <c r="DRE109">
        <v>0</v>
      </c>
      <c r="DRF109">
        <v>0</v>
      </c>
      <c r="DRG109">
        <v>0</v>
      </c>
      <c r="DRH109">
        <v>0</v>
      </c>
      <c r="DRI109">
        <v>0</v>
      </c>
      <c r="DRJ109">
        <v>0</v>
      </c>
      <c r="DRK109">
        <v>0</v>
      </c>
      <c r="DRL109">
        <v>0</v>
      </c>
      <c r="DRM109">
        <v>0</v>
      </c>
      <c r="DRN109">
        <v>0</v>
      </c>
      <c r="DRO109">
        <v>0</v>
      </c>
      <c r="DRP109">
        <v>0</v>
      </c>
      <c r="DRQ109">
        <v>0</v>
      </c>
      <c r="DRR109">
        <v>0</v>
      </c>
      <c r="DRS109">
        <v>0</v>
      </c>
      <c r="DRT109">
        <v>0</v>
      </c>
      <c r="DRU109">
        <v>0</v>
      </c>
      <c r="DRV109">
        <v>0</v>
      </c>
      <c r="DRW109">
        <v>0</v>
      </c>
      <c r="DRX109">
        <v>0</v>
      </c>
      <c r="DRY109">
        <v>0</v>
      </c>
      <c r="DRZ109">
        <v>0</v>
      </c>
      <c r="DSA109">
        <v>1</v>
      </c>
      <c r="DSB109">
        <v>0</v>
      </c>
      <c r="DSC109">
        <v>0</v>
      </c>
      <c r="DSD109">
        <v>0</v>
      </c>
      <c r="DSE109">
        <v>0</v>
      </c>
      <c r="DSF109">
        <v>0</v>
      </c>
      <c r="DSG109">
        <v>0</v>
      </c>
      <c r="DSH109">
        <v>0</v>
      </c>
      <c r="DSI109">
        <v>2</v>
      </c>
      <c r="DSJ109">
        <v>0</v>
      </c>
      <c r="DSK109">
        <v>0</v>
      </c>
      <c r="DSL109">
        <v>0</v>
      </c>
      <c r="DSM109">
        <v>0</v>
      </c>
      <c r="DSN109">
        <v>0</v>
      </c>
      <c r="DSO109">
        <v>0</v>
      </c>
      <c r="DSP109">
        <v>0</v>
      </c>
      <c r="DSQ109">
        <v>0</v>
      </c>
      <c r="DSR109">
        <v>0</v>
      </c>
      <c r="DSS109">
        <v>0</v>
      </c>
      <c r="DST109">
        <v>0</v>
      </c>
      <c r="DSU109">
        <v>0</v>
      </c>
      <c r="DSV109">
        <v>0</v>
      </c>
      <c r="DSW109">
        <v>0</v>
      </c>
      <c r="DSX109">
        <v>0</v>
      </c>
      <c r="DSY109">
        <v>0</v>
      </c>
      <c r="DSZ109">
        <v>0</v>
      </c>
      <c r="DTA109">
        <v>0</v>
      </c>
      <c r="DTB109">
        <v>0</v>
      </c>
      <c r="DTC109">
        <v>0</v>
      </c>
      <c r="DTD109">
        <v>0</v>
      </c>
      <c r="DTE109">
        <v>0</v>
      </c>
      <c r="DTF109">
        <v>0</v>
      </c>
      <c r="DTG109">
        <v>2</v>
      </c>
      <c r="DTH109">
        <v>0</v>
      </c>
      <c r="DTI109">
        <v>0</v>
      </c>
      <c r="DTJ109">
        <v>0</v>
      </c>
      <c r="DTK109">
        <v>0</v>
      </c>
      <c r="DTL109">
        <v>0</v>
      </c>
      <c r="DTM109">
        <v>1</v>
      </c>
      <c r="DTN109">
        <v>0</v>
      </c>
      <c r="DTO109">
        <v>0</v>
      </c>
      <c r="DTP109">
        <v>0</v>
      </c>
      <c r="DTQ109">
        <v>0</v>
      </c>
      <c r="DTR109">
        <v>1</v>
      </c>
      <c r="DTS109">
        <v>0</v>
      </c>
      <c r="DTT109">
        <v>0</v>
      </c>
      <c r="DTU109">
        <v>0</v>
      </c>
      <c r="DTV109">
        <v>0</v>
      </c>
      <c r="DTW109">
        <v>0</v>
      </c>
      <c r="DTX109">
        <v>0</v>
      </c>
      <c r="DTY109">
        <v>0</v>
      </c>
      <c r="DTZ109">
        <v>0</v>
      </c>
      <c r="DUA109">
        <v>0</v>
      </c>
      <c r="DUB109">
        <v>0</v>
      </c>
      <c r="DUC109">
        <v>0</v>
      </c>
      <c r="DUD109">
        <v>0</v>
      </c>
      <c r="DUE109">
        <v>0</v>
      </c>
      <c r="DUF109">
        <v>0</v>
      </c>
      <c r="DUG109">
        <v>0</v>
      </c>
      <c r="DUH109">
        <v>0</v>
      </c>
      <c r="DUI109">
        <v>0</v>
      </c>
      <c r="DUJ109">
        <v>0</v>
      </c>
      <c r="DUK109">
        <v>0</v>
      </c>
      <c r="DUL109">
        <v>0</v>
      </c>
      <c r="DUM109">
        <v>1</v>
      </c>
      <c r="DUN109">
        <v>0</v>
      </c>
      <c r="DUO109">
        <v>0</v>
      </c>
      <c r="DUP109">
        <v>0</v>
      </c>
      <c r="DUQ109">
        <v>0</v>
      </c>
      <c r="DUR109">
        <v>0</v>
      </c>
      <c r="DUS109">
        <v>0</v>
      </c>
      <c r="DUT109">
        <v>0</v>
      </c>
      <c r="DUU109">
        <v>0</v>
      </c>
      <c r="DUV109">
        <v>0</v>
      </c>
      <c r="DUW109">
        <v>0</v>
      </c>
      <c r="DUX109">
        <v>0</v>
      </c>
      <c r="DUY109">
        <v>0</v>
      </c>
      <c r="DUZ109">
        <v>0</v>
      </c>
      <c r="DVA109">
        <v>0</v>
      </c>
      <c r="DVB109">
        <v>0</v>
      </c>
      <c r="DVC109">
        <v>0</v>
      </c>
      <c r="DVD109">
        <v>0</v>
      </c>
      <c r="DVE109">
        <v>0</v>
      </c>
      <c r="DVF109">
        <v>0</v>
      </c>
      <c r="DVG109">
        <v>0</v>
      </c>
      <c r="DVH109">
        <v>0</v>
      </c>
      <c r="DVI109">
        <v>0</v>
      </c>
      <c r="DVJ109">
        <v>0</v>
      </c>
      <c r="DVK109">
        <v>0</v>
      </c>
      <c r="DVL109">
        <v>0</v>
      </c>
      <c r="DVM109">
        <v>0</v>
      </c>
      <c r="DVN109">
        <v>0</v>
      </c>
      <c r="DVO109">
        <v>0</v>
      </c>
      <c r="DVP109">
        <v>0</v>
      </c>
      <c r="DVQ109">
        <v>0</v>
      </c>
      <c r="DVR109">
        <v>0</v>
      </c>
      <c r="DVS109">
        <v>0</v>
      </c>
      <c r="DVT109">
        <v>0</v>
      </c>
      <c r="DVU109">
        <v>0</v>
      </c>
      <c r="DVV109">
        <v>0</v>
      </c>
      <c r="DVW109">
        <v>0</v>
      </c>
      <c r="DVX109">
        <v>0</v>
      </c>
      <c r="DVY109">
        <v>0</v>
      </c>
      <c r="DVZ109">
        <v>0</v>
      </c>
      <c r="DWA109">
        <v>0</v>
      </c>
      <c r="DWB109">
        <v>0</v>
      </c>
      <c r="DWC109">
        <v>0</v>
      </c>
      <c r="DWD109">
        <v>0</v>
      </c>
      <c r="DWE109">
        <v>0</v>
      </c>
      <c r="DWF109">
        <v>0</v>
      </c>
      <c r="DWG109">
        <v>0</v>
      </c>
      <c r="DWH109">
        <v>0</v>
      </c>
      <c r="DWI109">
        <v>0</v>
      </c>
      <c r="DWJ109">
        <v>0</v>
      </c>
      <c r="DWK109">
        <v>0</v>
      </c>
      <c r="DWL109">
        <v>0</v>
      </c>
      <c r="DWM109">
        <v>1</v>
      </c>
      <c r="DWN109">
        <v>0</v>
      </c>
      <c r="DWO109">
        <v>0</v>
      </c>
      <c r="DWP109">
        <v>1</v>
      </c>
      <c r="DWQ109">
        <v>0</v>
      </c>
      <c r="DWR109">
        <v>0</v>
      </c>
      <c r="DWS109">
        <v>0</v>
      </c>
      <c r="DWT109">
        <v>0</v>
      </c>
      <c r="DWU109">
        <v>0</v>
      </c>
      <c r="DWV109">
        <v>0</v>
      </c>
      <c r="DWW109">
        <v>0</v>
      </c>
      <c r="DWX109">
        <v>0</v>
      </c>
      <c r="DWY109">
        <v>0</v>
      </c>
      <c r="DWZ109">
        <v>0</v>
      </c>
      <c r="DXA109">
        <v>0</v>
      </c>
      <c r="DXB109">
        <v>0</v>
      </c>
      <c r="DXC109">
        <v>0</v>
      </c>
      <c r="DXD109">
        <v>0</v>
      </c>
      <c r="DXE109">
        <v>0</v>
      </c>
      <c r="DXF109">
        <v>0</v>
      </c>
      <c r="DXG109">
        <v>0</v>
      </c>
      <c r="DXH109">
        <v>0</v>
      </c>
      <c r="DXI109">
        <v>0</v>
      </c>
      <c r="DXJ109">
        <v>0</v>
      </c>
      <c r="DXK109">
        <v>0</v>
      </c>
      <c r="DXL109">
        <v>0</v>
      </c>
      <c r="DXM109">
        <v>0</v>
      </c>
      <c r="DXN109">
        <v>0</v>
      </c>
      <c r="DXO109">
        <v>0</v>
      </c>
      <c r="DXP109">
        <v>0</v>
      </c>
      <c r="DXQ109">
        <v>0</v>
      </c>
      <c r="DXR109">
        <v>0</v>
      </c>
      <c r="DXS109">
        <v>1</v>
      </c>
      <c r="DXT109">
        <v>0</v>
      </c>
      <c r="DXU109">
        <v>0</v>
      </c>
      <c r="DXV109">
        <v>0</v>
      </c>
      <c r="DXW109">
        <v>0</v>
      </c>
      <c r="DXX109">
        <v>0</v>
      </c>
      <c r="DXY109">
        <v>0</v>
      </c>
      <c r="DXZ109">
        <v>0</v>
      </c>
      <c r="DYA109">
        <v>0</v>
      </c>
      <c r="DYB109">
        <v>0</v>
      </c>
      <c r="DYC109">
        <v>0</v>
      </c>
      <c r="DYD109">
        <v>0</v>
      </c>
      <c r="DYE109">
        <v>0</v>
      </c>
      <c r="DYF109">
        <v>0</v>
      </c>
      <c r="DYG109">
        <v>0</v>
      </c>
      <c r="DYH109">
        <v>1</v>
      </c>
      <c r="DYI109">
        <v>0</v>
      </c>
      <c r="DYJ109">
        <v>0</v>
      </c>
      <c r="DYK109">
        <v>0</v>
      </c>
      <c r="DYL109">
        <v>0</v>
      </c>
      <c r="DYM109">
        <v>0</v>
      </c>
      <c r="DYN109">
        <v>0</v>
      </c>
      <c r="DYO109">
        <v>0</v>
      </c>
      <c r="DYP109">
        <v>0</v>
      </c>
      <c r="DYQ109">
        <v>0</v>
      </c>
      <c r="DYR109">
        <v>0</v>
      </c>
      <c r="DYS109">
        <v>0</v>
      </c>
      <c r="DYT109">
        <v>0</v>
      </c>
      <c r="DYU109">
        <v>0</v>
      </c>
      <c r="DYV109">
        <v>0</v>
      </c>
      <c r="DYW109">
        <v>0</v>
      </c>
      <c r="DYX109">
        <v>0</v>
      </c>
      <c r="DYY109">
        <v>0</v>
      </c>
      <c r="DYZ109">
        <v>0</v>
      </c>
      <c r="DZA109">
        <v>0</v>
      </c>
      <c r="DZB109">
        <v>0</v>
      </c>
      <c r="DZC109">
        <v>0</v>
      </c>
      <c r="DZD109">
        <v>0</v>
      </c>
      <c r="DZE109">
        <v>0</v>
      </c>
      <c r="DZF109">
        <v>0</v>
      </c>
      <c r="DZG109">
        <v>2</v>
      </c>
      <c r="DZH109">
        <v>0</v>
      </c>
      <c r="DZI109">
        <v>0</v>
      </c>
      <c r="DZJ109">
        <v>0</v>
      </c>
      <c r="DZK109">
        <v>0</v>
      </c>
      <c r="DZL109">
        <v>0</v>
      </c>
      <c r="DZM109">
        <v>0</v>
      </c>
      <c r="DZN109">
        <v>0</v>
      </c>
      <c r="DZO109">
        <v>0</v>
      </c>
      <c r="DZP109">
        <v>0</v>
      </c>
      <c r="DZQ109">
        <v>0</v>
      </c>
      <c r="DZR109">
        <v>0</v>
      </c>
      <c r="DZS109">
        <v>0</v>
      </c>
      <c r="DZT109">
        <v>0</v>
      </c>
      <c r="DZU109">
        <v>0</v>
      </c>
      <c r="DZV109">
        <v>0</v>
      </c>
      <c r="DZW109">
        <v>0</v>
      </c>
      <c r="DZX109">
        <v>0</v>
      </c>
      <c r="DZY109">
        <v>0</v>
      </c>
      <c r="DZZ109">
        <v>0</v>
      </c>
      <c r="EAA109">
        <v>0</v>
      </c>
      <c r="EAB109">
        <v>0</v>
      </c>
      <c r="EAC109">
        <v>0</v>
      </c>
      <c r="EAD109">
        <v>0</v>
      </c>
      <c r="EAE109">
        <v>0</v>
      </c>
      <c r="EAF109">
        <v>0</v>
      </c>
      <c r="EAG109">
        <v>0</v>
      </c>
      <c r="EAH109">
        <v>0</v>
      </c>
      <c r="EAI109">
        <v>0</v>
      </c>
      <c r="EAJ109">
        <v>0</v>
      </c>
      <c r="EAK109">
        <v>0</v>
      </c>
      <c r="EAL109">
        <v>0</v>
      </c>
      <c r="EAM109">
        <v>0</v>
      </c>
      <c r="EAN109">
        <v>0</v>
      </c>
      <c r="EAO109">
        <v>0</v>
      </c>
      <c r="EAP109">
        <v>0</v>
      </c>
      <c r="EAQ109">
        <v>0</v>
      </c>
      <c r="EAR109">
        <v>1</v>
      </c>
      <c r="EAS109">
        <v>0</v>
      </c>
      <c r="EAT109">
        <v>0</v>
      </c>
      <c r="EAU109">
        <v>0</v>
      </c>
      <c r="EAV109">
        <v>0</v>
      </c>
      <c r="EAW109">
        <v>0</v>
      </c>
      <c r="EAX109">
        <v>0</v>
      </c>
      <c r="EAY109">
        <v>0</v>
      </c>
      <c r="EAZ109">
        <v>0</v>
      </c>
      <c r="EBA109">
        <v>0</v>
      </c>
      <c r="EBB109">
        <v>0</v>
      </c>
      <c r="EBC109">
        <v>0</v>
      </c>
      <c r="EBD109">
        <v>0</v>
      </c>
      <c r="EBE109">
        <v>0</v>
      </c>
      <c r="EBF109">
        <v>0</v>
      </c>
      <c r="EBG109">
        <v>0</v>
      </c>
      <c r="EBH109">
        <v>0</v>
      </c>
      <c r="EBI109">
        <v>0</v>
      </c>
      <c r="EBJ109">
        <v>0</v>
      </c>
      <c r="EBK109">
        <v>0</v>
      </c>
      <c r="EBL109">
        <v>0</v>
      </c>
      <c r="EBM109">
        <v>0</v>
      </c>
      <c r="EBN109">
        <v>0</v>
      </c>
      <c r="EBO109">
        <v>0</v>
      </c>
      <c r="EBP109">
        <v>0</v>
      </c>
      <c r="EBQ109">
        <v>0</v>
      </c>
      <c r="EBR109">
        <v>0</v>
      </c>
      <c r="EBS109">
        <v>0</v>
      </c>
      <c r="EBT109">
        <v>0</v>
      </c>
      <c r="EBU109">
        <v>0</v>
      </c>
      <c r="EBV109">
        <v>0</v>
      </c>
      <c r="EBW109">
        <v>0</v>
      </c>
      <c r="EBX109">
        <v>1</v>
      </c>
      <c r="EBY109">
        <v>0</v>
      </c>
      <c r="EBZ109">
        <v>0</v>
      </c>
      <c r="ECA109">
        <v>0</v>
      </c>
      <c r="ECB109">
        <v>0</v>
      </c>
      <c r="ECC109">
        <v>0</v>
      </c>
      <c r="ECD109">
        <v>0</v>
      </c>
      <c r="ECE109">
        <v>0</v>
      </c>
      <c r="ECF109">
        <v>1</v>
      </c>
      <c r="ECG109">
        <v>0</v>
      </c>
      <c r="ECH109">
        <v>0</v>
      </c>
      <c r="ECI109">
        <v>0</v>
      </c>
      <c r="ECJ109">
        <v>1</v>
      </c>
      <c r="ECK109">
        <v>0</v>
      </c>
      <c r="ECL109">
        <v>0</v>
      </c>
      <c r="ECM109">
        <v>0</v>
      </c>
      <c r="ECN109">
        <v>0</v>
      </c>
      <c r="ECO109">
        <v>1</v>
      </c>
      <c r="ECP109">
        <v>1</v>
      </c>
      <c r="ECQ109">
        <v>0</v>
      </c>
      <c r="ECR109">
        <v>0</v>
      </c>
      <c r="ECS109">
        <v>0</v>
      </c>
      <c r="ECT109">
        <v>0</v>
      </c>
      <c r="ECU109">
        <v>0</v>
      </c>
      <c r="ECV109">
        <v>1</v>
      </c>
      <c r="ECW109">
        <v>0</v>
      </c>
      <c r="ECX109">
        <v>1</v>
      </c>
      <c r="ECY109">
        <v>0</v>
      </c>
      <c r="ECZ109">
        <v>0</v>
      </c>
      <c r="EDA109">
        <v>0</v>
      </c>
      <c r="EDB109">
        <v>0</v>
      </c>
      <c r="EDC109">
        <v>1</v>
      </c>
      <c r="EDD109">
        <v>0</v>
      </c>
      <c r="EDE109">
        <v>0</v>
      </c>
      <c r="EDF109">
        <v>0</v>
      </c>
      <c r="EDG109">
        <v>0</v>
      </c>
      <c r="EDH109">
        <v>1</v>
      </c>
      <c r="EDI109">
        <v>0</v>
      </c>
      <c r="EDJ109">
        <v>0</v>
      </c>
      <c r="EDK109">
        <v>0</v>
      </c>
      <c r="EDL109">
        <v>0</v>
      </c>
      <c r="EDM109">
        <v>0</v>
      </c>
      <c r="EDN109">
        <v>0</v>
      </c>
      <c r="EDO109">
        <v>0</v>
      </c>
      <c r="EDP109">
        <v>0</v>
      </c>
      <c r="EDQ109">
        <v>0</v>
      </c>
      <c r="EDR109">
        <v>0</v>
      </c>
      <c r="EDS109">
        <v>0</v>
      </c>
      <c r="EDT109">
        <v>0</v>
      </c>
      <c r="EDU109">
        <v>0</v>
      </c>
      <c r="EDV109">
        <v>0</v>
      </c>
      <c r="EDW109">
        <v>0</v>
      </c>
      <c r="EDX109">
        <v>0</v>
      </c>
      <c r="EDY109">
        <v>0</v>
      </c>
      <c r="EDZ109">
        <v>1</v>
      </c>
      <c r="EEA109">
        <v>0</v>
      </c>
      <c r="EEB109">
        <v>1</v>
      </c>
      <c r="EEC109">
        <v>2</v>
      </c>
      <c r="EED109">
        <v>0</v>
      </c>
      <c r="EEE109">
        <v>0</v>
      </c>
      <c r="EEF109">
        <v>1</v>
      </c>
      <c r="EEG109">
        <v>0</v>
      </c>
      <c r="EEH109">
        <v>0</v>
      </c>
      <c r="EEI109">
        <v>1</v>
      </c>
      <c r="EEJ109">
        <v>0</v>
      </c>
      <c r="EEK109">
        <v>0</v>
      </c>
      <c r="EEL109">
        <v>1</v>
      </c>
      <c r="EEM109">
        <v>0</v>
      </c>
      <c r="EEN109">
        <v>1</v>
      </c>
      <c r="EEO109">
        <v>0</v>
      </c>
      <c r="EEP109">
        <v>0</v>
      </c>
      <c r="EEQ109">
        <v>0</v>
      </c>
      <c r="EER109">
        <v>0</v>
      </c>
      <c r="EES109">
        <v>0</v>
      </c>
      <c r="EET109">
        <v>0</v>
      </c>
      <c r="EEU109">
        <v>0</v>
      </c>
      <c r="EEV109">
        <v>1</v>
      </c>
      <c r="EEW109">
        <v>0</v>
      </c>
      <c r="EEX109">
        <v>0</v>
      </c>
      <c r="EEY109">
        <v>0</v>
      </c>
      <c r="EEZ109">
        <v>1</v>
      </c>
      <c r="EFA109">
        <v>0</v>
      </c>
      <c r="EFB109">
        <v>0</v>
      </c>
      <c r="EFC109">
        <v>0</v>
      </c>
      <c r="EFD109">
        <v>0</v>
      </c>
      <c r="EFE109">
        <v>0</v>
      </c>
      <c r="EFF109">
        <v>0</v>
      </c>
      <c r="EFG109">
        <v>0</v>
      </c>
      <c r="EFH109">
        <v>0</v>
      </c>
      <c r="EFI109">
        <v>0</v>
      </c>
      <c r="EFJ109">
        <v>0</v>
      </c>
      <c r="EFK109">
        <v>0</v>
      </c>
      <c r="EFL109">
        <v>0</v>
      </c>
      <c r="EFM109">
        <v>1</v>
      </c>
      <c r="EFN109">
        <v>1</v>
      </c>
      <c r="EFO109">
        <v>0</v>
      </c>
      <c r="EFP109">
        <v>0</v>
      </c>
      <c r="EFQ109">
        <v>0</v>
      </c>
      <c r="EFR109">
        <v>0</v>
      </c>
      <c r="EFS109">
        <v>0</v>
      </c>
      <c r="EFT109">
        <v>0</v>
      </c>
      <c r="EFU109">
        <v>0</v>
      </c>
      <c r="EFV109">
        <v>0</v>
      </c>
      <c r="EFW109">
        <v>0</v>
      </c>
      <c r="EFX109">
        <v>0</v>
      </c>
      <c r="EFY109">
        <v>1</v>
      </c>
      <c r="EFZ109">
        <v>0</v>
      </c>
      <c r="EGA109">
        <v>0</v>
      </c>
      <c r="EGB109">
        <v>0</v>
      </c>
      <c r="EGC109">
        <v>0</v>
      </c>
      <c r="EGD109">
        <v>0</v>
      </c>
      <c r="EGE109">
        <v>0</v>
      </c>
      <c r="EGF109">
        <v>1</v>
      </c>
      <c r="EGG109">
        <v>0</v>
      </c>
      <c r="EGH109">
        <v>0</v>
      </c>
      <c r="EGI109">
        <v>0</v>
      </c>
      <c r="EGJ109">
        <v>0</v>
      </c>
      <c r="EGK109">
        <v>0</v>
      </c>
      <c r="EGL109">
        <v>0</v>
      </c>
      <c r="EGM109">
        <v>0</v>
      </c>
      <c r="EGN109">
        <v>0</v>
      </c>
      <c r="EGO109">
        <v>0</v>
      </c>
      <c r="EGP109">
        <v>0</v>
      </c>
      <c r="EGQ109">
        <v>0</v>
      </c>
      <c r="EGR109">
        <v>0</v>
      </c>
      <c r="EGS109">
        <v>0</v>
      </c>
      <c r="EGT109">
        <v>0</v>
      </c>
      <c r="EGU109">
        <v>0</v>
      </c>
      <c r="EGV109">
        <v>0</v>
      </c>
      <c r="EGW109">
        <v>1</v>
      </c>
      <c r="EGX109">
        <v>0</v>
      </c>
      <c r="EGY109">
        <v>0</v>
      </c>
      <c r="EGZ109">
        <v>0</v>
      </c>
      <c r="EHA109">
        <v>0</v>
      </c>
      <c r="EHB109">
        <v>0</v>
      </c>
      <c r="EHC109">
        <v>0</v>
      </c>
      <c r="EHD109">
        <v>1</v>
      </c>
      <c r="EHE109">
        <v>0</v>
      </c>
      <c r="EHF109">
        <v>0</v>
      </c>
      <c r="EHG109">
        <v>0</v>
      </c>
      <c r="EHH109">
        <v>0</v>
      </c>
      <c r="EHI109">
        <v>0</v>
      </c>
      <c r="EHJ109">
        <v>0</v>
      </c>
      <c r="EHK109">
        <v>0</v>
      </c>
      <c r="EHL109">
        <v>0</v>
      </c>
      <c r="EHM109">
        <v>0</v>
      </c>
      <c r="EHN109">
        <v>0</v>
      </c>
      <c r="EHO109">
        <v>0</v>
      </c>
      <c r="EHP109">
        <v>0</v>
      </c>
      <c r="EHQ109">
        <v>0</v>
      </c>
      <c r="EHR109">
        <v>0</v>
      </c>
      <c r="EHS109">
        <v>0</v>
      </c>
      <c r="EHT109">
        <v>0</v>
      </c>
      <c r="EHU109">
        <v>0</v>
      </c>
      <c r="EHV109">
        <v>0</v>
      </c>
      <c r="EHW109">
        <v>0</v>
      </c>
      <c r="EHX109">
        <v>0</v>
      </c>
      <c r="EHY109">
        <v>2</v>
      </c>
      <c r="EHZ109">
        <v>0</v>
      </c>
      <c r="EIA109">
        <v>0</v>
      </c>
      <c r="EIB109">
        <v>0</v>
      </c>
      <c r="EIC109">
        <v>0</v>
      </c>
      <c r="EID109">
        <v>0</v>
      </c>
      <c r="EIE109">
        <v>1</v>
      </c>
      <c r="EIF109">
        <v>0</v>
      </c>
      <c r="EIG109">
        <v>0</v>
      </c>
      <c r="EIH109">
        <v>0</v>
      </c>
      <c r="EII109">
        <v>0</v>
      </c>
      <c r="EIJ109">
        <v>0</v>
      </c>
      <c r="EIK109">
        <v>0</v>
      </c>
      <c r="EIL109">
        <v>0</v>
      </c>
      <c r="EIM109">
        <v>0</v>
      </c>
      <c r="EIN109">
        <v>0</v>
      </c>
      <c r="EIO109">
        <v>0</v>
      </c>
      <c r="EIP109">
        <v>0</v>
      </c>
      <c r="EIQ109">
        <v>0</v>
      </c>
      <c r="EIR109">
        <v>0</v>
      </c>
      <c r="EIS109">
        <v>0</v>
      </c>
      <c r="EIT109">
        <v>0</v>
      </c>
      <c r="EIU109">
        <v>0</v>
      </c>
      <c r="EIV109">
        <v>0</v>
      </c>
      <c r="EIW109">
        <v>0</v>
      </c>
      <c r="EIX109">
        <v>0</v>
      </c>
      <c r="EIY109">
        <v>1</v>
      </c>
      <c r="EIZ109">
        <v>0</v>
      </c>
      <c r="EJA109">
        <v>0</v>
      </c>
      <c r="EJB109">
        <v>0</v>
      </c>
      <c r="EJC109">
        <v>0</v>
      </c>
      <c r="EJD109">
        <v>0</v>
      </c>
      <c r="EJE109">
        <v>0</v>
      </c>
      <c r="EJF109">
        <v>0</v>
      </c>
      <c r="EJG109">
        <v>0</v>
      </c>
      <c r="EJH109">
        <v>0</v>
      </c>
      <c r="EJI109">
        <v>0</v>
      </c>
      <c r="EJJ109">
        <v>0</v>
      </c>
      <c r="EJK109">
        <v>0</v>
      </c>
      <c r="EJL109">
        <v>0</v>
      </c>
      <c r="EJM109">
        <v>0</v>
      </c>
      <c r="EJN109">
        <v>0</v>
      </c>
      <c r="EJO109">
        <v>0</v>
      </c>
      <c r="EJP109">
        <v>0</v>
      </c>
      <c r="EJQ109">
        <v>0</v>
      </c>
      <c r="EJR109">
        <v>0</v>
      </c>
      <c r="EJS109">
        <v>0</v>
      </c>
      <c r="EJT109">
        <v>0</v>
      </c>
      <c r="EJU109">
        <v>0</v>
      </c>
      <c r="EJV109">
        <v>0</v>
      </c>
      <c r="EJW109">
        <v>0</v>
      </c>
      <c r="EJX109">
        <v>0</v>
      </c>
      <c r="EJY109">
        <v>0</v>
      </c>
      <c r="EJZ109">
        <v>0</v>
      </c>
      <c r="EKA109">
        <v>0</v>
      </c>
      <c r="EKB109">
        <v>0</v>
      </c>
      <c r="EKC109">
        <v>0</v>
      </c>
      <c r="EKD109">
        <v>0</v>
      </c>
      <c r="EKE109">
        <v>0</v>
      </c>
      <c r="EKF109">
        <v>0</v>
      </c>
      <c r="EKG109">
        <v>0</v>
      </c>
      <c r="EKH109">
        <v>1</v>
      </c>
      <c r="EKI109">
        <v>0</v>
      </c>
      <c r="EKJ109">
        <v>0</v>
      </c>
      <c r="EKK109">
        <v>0</v>
      </c>
      <c r="EKL109">
        <v>1</v>
      </c>
      <c r="EKM109">
        <v>0</v>
      </c>
      <c r="EKN109">
        <v>0</v>
      </c>
      <c r="EKO109">
        <v>0</v>
      </c>
      <c r="EKP109">
        <v>0</v>
      </c>
      <c r="EKQ109">
        <v>0</v>
      </c>
      <c r="EKR109">
        <v>0</v>
      </c>
      <c r="EKS109">
        <v>0</v>
      </c>
      <c r="EKT109">
        <v>0</v>
      </c>
      <c r="EKU109">
        <v>0</v>
      </c>
      <c r="EKV109">
        <v>0</v>
      </c>
      <c r="EKW109">
        <v>0</v>
      </c>
      <c r="EKX109">
        <v>0</v>
      </c>
      <c r="EKY109">
        <v>0</v>
      </c>
      <c r="EKZ109">
        <v>0</v>
      </c>
      <c r="ELA109">
        <v>0</v>
      </c>
      <c r="ELB109">
        <v>1</v>
      </c>
      <c r="ELC109">
        <v>0</v>
      </c>
      <c r="ELD109">
        <v>0</v>
      </c>
      <c r="ELE109">
        <v>0</v>
      </c>
      <c r="ELF109">
        <v>0</v>
      </c>
      <c r="ELG109">
        <v>0</v>
      </c>
      <c r="ELH109">
        <v>0</v>
      </c>
      <c r="ELI109">
        <v>0</v>
      </c>
      <c r="ELJ109">
        <v>0</v>
      </c>
      <c r="ELK109">
        <v>0</v>
      </c>
      <c r="ELL109">
        <v>0</v>
      </c>
      <c r="ELM109">
        <v>0</v>
      </c>
      <c r="ELN109">
        <v>0</v>
      </c>
      <c r="ELO109">
        <v>0</v>
      </c>
      <c r="ELP109">
        <v>0</v>
      </c>
      <c r="ELQ109">
        <v>0</v>
      </c>
      <c r="ELR109">
        <v>0</v>
      </c>
      <c r="ELS109">
        <v>0</v>
      </c>
      <c r="ELT109">
        <v>0</v>
      </c>
      <c r="ELU109">
        <v>0</v>
      </c>
      <c r="ELV109">
        <v>1</v>
      </c>
      <c r="ELW109">
        <v>0</v>
      </c>
      <c r="ELX109">
        <v>0</v>
      </c>
      <c r="ELY109">
        <v>0</v>
      </c>
      <c r="ELZ109">
        <v>0</v>
      </c>
      <c r="EMA109">
        <v>0</v>
      </c>
      <c r="EMB109">
        <v>0</v>
      </c>
      <c r="EMC109">
        <v>0</v>
      </c>
      <c r="EMD109">
        <v>1</v>
      </c>
      <c r="EME109">
        <v>0</v>
      </c>
      <c r="EMF109">
        <v>0</v>
      </c>
      <c r="EMG109">
        <v>0</v>
      </c>
      <c r="EMH109">
        <v>0</v>
      </c>
      <c r="EMI109">
        <v>0</v>
      </c>
      <c r="EMJ109">
        <v>0</v>
      </c>
      <c r="EMK109">
        <v>0</v>
      </c>
      <c r="EML109">
        <v>0</v>
      </c>
      <c r="EMM109">
        <v>0</v>
      </c>
      <c r="EMN109">
        <v>0</v>
      </c>
      <c r="EMO109">
        <v>0</v>
      </c>
      <c r="EMP109">
        <v>0</v>
      </c>
      <c r="EMQ109">
        <v>0</v>
      </c>
      <c r="EMR109">
        <v>0</v>
      </c>
      <c r="EMS109">
        <v>0</v>
      </c>
      <c r="EMT109">
        <v>0</v>
      </c>
      <c r="EMU109">
        <v>0</v>
      </c>
      <c r="EMV109">
        <v>0</v>
      </c>
      <c r="EMW109">
        <v>0</v>
      </c>
      <c r="EMX109">
        <v>1</v>
      </c>
      <c r="EMY109">
        <v>0</v>
      </c>
      <c r="EMZ109">
        <v>0</v>
      </c>
      <c r="ENA109">
        <v>0</v>
      </c>
      <c r="ENB109">
        <v>0</v>
      </c>
      <c r="ENC109">
        <v>0</v>
      </c>
      <c r="END109">
        <v>1</v>
      </c>
      <c r="ENE109">
        <v>0</v>
      </c>
      <c r="ENF109">
        <v>0</v>
      </c>
      <c r="ENG109">
        <v>0</v>
      </c>
      <c r="ENH109">
        <v>0</v>
      </c>
      <c r="ENI109">
        <v>0</v>
      </c>
      <c r="ENJ109">
        <v>0</v>
      </c>
      <c r="ENK109">
        <v>1</v>
      </c>
      <c r="ENL109">
        <v>0</v>
      </c>
      <c r="ENM109">
        <v>0</v>
      </c>
      <c r="ENN109">
        <v>0</v>
      </c>
      <c r="ENO109">
        <v>0</v>
      </c>
      <c r="ENP109">
        <v>0</v>
      </c>
      <c r="ENQ109">
        <v>1</v>
      </c>
      <c r="ENR109">
        <v>0</v>
      </c>
      <c r="ENS109">
        <v>0</v>
      </c>
      <c r="ENT109">
        <v>0</v>
      </c>
      <c r="ENU109">
        <v>0</v>
      </c>
      <c r="ENV109">
        <v>0</v>
      </c>
      <c r="ENW109">
        <v>1</v>
      </c>
      <c r="ENX109">
        <v>0</v>
      </c>
      <c r="ENY109">
        <v>0</v>
      </c>
      <c r="ENZ109">
        <v>0</v>
      </c>
      <c r="EOA109">
        <v>0</v>
      </c>
      <c r="EOB109">
        <v>0</v>
      </c>
      <c r="EOC109">
        <v>0</v>
      </c>
      <c r="EOD109">
        <v>1</v>
      </c>
      <c r="EOE109">
        <v>0</v>
      </c>
      <c r="EOF109">
        <v>0</v>
      </c>
      <c r="EOG109">
        <v>0</v>
      </c>
      <c r="EOH109">
        <v>0</v>
      </c>
      <c r="EOI109">
        <v>0</v>
      </c>
      <c r="EOJ109">
        <v>0</v>
      </c>
      <c r="EOK109">
        <v>0</v>
      </c>
      <c r="EOL109">
        <v>0</v>
      </c>
      <c r="EOM109">
        <v>0</v>
      </c>
      <c r="EON109">
        <v>0</v>
      </c>
      <c r="EOO109">
        <v>0</v>
      </c>
      <c r="EOP109">
        <v>0</v>
      </c>
      <c r="EOQ109">
        <v>0</v>
      </c>
      <c r="EOR109">
        <v>0</v>
      </c>
      <c r="EOS109">
        <v>0</v>
      </c>
      <c r="EOT109">
        <v>1</v>
      </c>
      <c r="EOU109">
        <v>1</v>
      </c>
      <c r="EOV109">
        <v>0</v>
      </c>
      <c r="EOW109">
        <v>0</v>
      </c>
      <c r="EOX109">
        <v>0</v>
      </c>
      <c r="EOY109">
        <v>0</v>
      </c>
      <c r="EOZ109">
        <v>0</v>
      </c>
      <c r="EPA109">
        <v>0</v>
      </c>
      <c r="EPB109">
        <v>0</v>
      </c>
      <c r="EPC109">
        <v>0</v>
      </c>
      <c r="EPD109">
        <v>0</v>
      </c>
      <c r="EPE109">
        <v>0</v>
      </c>
      <c r="EPF109">
        <v>0</v>
      </c>
      <c r="EPG109">
        <v>1</v>
      </c>
      <c r="EPH109">
        <v>0</v>
      </c>
      <c r="EPI109">
        <v>0</v>
      </c>
      <c r="EPJ109">
        <v>1</v>
      </c>
      <c r="EPK109">
        <v>0</v>
      </c>
      <c r="EPL109">
        <v>1</v>
      </c>
      <c r="EPM109">
        <v>0</v>
      </c>
      <c r="EPN109">
        <v>1</v>
      </c>
      <c r="EPO109">
        <v>1</v>
      </c>
      <c r="EPP109">
        <v>0</v>
      </c>
      <c r="EPQ109">
        <v>0</v>
      </c>
      <c r="EPR109">
        <v>0</v>
      </c>
      <c r="EPS109">
        <v>0</v>
      </c>
      <c r="EPT109">
        <v>0</v>
      </c>
      <c r="EPU109">
        <v>0</v>
      </c>
      <c r="EPV109">
        <v>0</v>
      </c>
      <c r="EPW109">
        <v>0</v>
      </c>
      <c r="EPX109">
        <v>0</v>
      </c>
      <c r="EPY109">
        <v>0</v>
      </c>
      <c r="EPZ109">
        <v>0</v>
      </c>
      <c r="EQA109">
        <v>0</v>
      </c>
      <c r="EQB109">
        <v>0</v>
      </c>
      <c r="EQC109">
        <v>0</v>
      </c>
      <c r="EQD109">
        <v>0</v>
      </c>
      <c r="EQE109">
        <v>0</v>
      </c>
      <c r="EQF109">
        <v>0</v>
      </c>
      <c r="EQG109">
        <v>0</v>
      </c>
      <c r="EQH109">
        <v>0</v>
      </c>
      <c r="EQI109">
        <v>0</v>
      </c>
      <c r="EQJ109">
        <v>0</v>
      </c>
      <c r="EQK109">
        <v>0</v>
      </c>
      <c r="EQL109">
        <v>1</v>
      </c>
      <c r="EQM109">
        <v>0</v>
      </c>
      <c r="EQN109">
        <v>0</v>
      </c>
      <c r="EQO109">
        <v>0</v>
      </c>
      <c r="EQP109">
        <v>0</v>
      </c>
      <c r="EQQ109">
        <v>0</v>
      </c>
      <c r="EQR109">
        <v>0</v>
      </c>
      <c r="EQS109">
        <v>0</v>
      </c>
      <c r="EQT109">
        <v>0</v>
      </c>
      <c r="EQU109">
        <v>0</v>
      </c>
      <c r="EQV109">
        <v>0</v>
      </c>
      <c r="EQW109">
        <v>0</v>
      </c>
      <c r="EQX109">
        <v>0</v>
      </c>
      <c r="EQY109">
        <v>0</v>
      </c>
      <c r="EQZ109">
        <v>0</v>
      </c>
      <c r="ERA109">
        <v>0</v>
      </c>
      <c r="ERB109">
        <v>0</v>
      </c>
      <c r="ERC109">
        <v>0</v>
      </c>
      <c r="ERD109">
        <v>0</v>
      </c>
      <c r="ERE109">
        <v>1</v>
      </c>
      <c r="ERF109">
        <v>0</v>
      </c>
      <c r="ERG109">
        <v>0</v>
      </c>
      <c r="ERH109">
        <v>0</v>
      </c>
      <c r="ERI109">
        <v>0</v>
      </c>
      <c r="ERJ109">
        <v>0</v>
      </c>
      <c r="ERK109">
        <v>0</v>
      </c>
      <c r="ERL109">
        <v>0</v>
      </c>
      <c r="ERM109">
        <v>0</v>
      </c>
      <c r="ERN109">
        <v>1</v>
      </c>
      <c r="ERO109">
        <v>0</v>
      </c>
      <c r="ERP109">
        <v>0</v>
      </c>
      <c r="ERQ109">
        <v>0</v>
      </c>
      <c r="ERR109">
        <v>0</v>
      </c>
      <c r="ERS109">
        <v>0</v>
      </c>
      <c r="ERT109">
        <v>0</v>
      </c>
      <c r="ERU109">
        <v>0</v>
      </c>
      <c r="ERV109">
        <v>0</v>
      </c>
      <c r="ERW109">
        <v>0</v>
      </c>
      <c r="ERX109">
        <v>1</v>
      </c>
      <c r="ERY109">
        <v>0</v>
      </c>
      <c r="ERZ109">
        <v>1</v>
      </c>
      <c r="ESA109">
        <v>1</v>
      </c>
      <c r="ESB109">
        <v>1</v>
      </c>
      <c r="ESC109">
        <v>0</v>
      </c>
      <c r="ESD109">
        <v>0</v>
      </c>
      <c r="ESE109">
        <v>0</v>
      </c>
      <c r="ESF109">
        <v>0</v>
      </c>
      <c r="ESG109">
        <v>0</v>
      </c>
      <c r="ESH109">
        <v>0</v>
      </c>
      <c r="ESI109">
        <v>0</v>
      </c>
      <c r="ESJ109">
        <v>0</v>
      </c>
      <c r="ESK109">
        <v>0</v>
      </c>
      <c r="ESL109">
        <v>0</v>
      </c>
      <c r="ESM109">
        <v>0</v>
      </c>
      <c r="ESN109">
        <v>0</v>
      </c>
      <c r="ESO109">
        <v>0</v>
      </c>
      <c r="ESP109">
        <v>0</v>
      </c>
      <c r="ESQ109">
        <v>0</v>
      </c>
      <c r="ESR109">
        <v>0</v>
      </c>
      <c r="ESS109">
        <v>0</v>
      </c>
      <c r="EST109">
        <v>0</v>
      </c>
      <c r="ESU109">
        <v>0</v>
      </c>
      <c r="ESV109">
        <v>0</v>
      </c>
      <c r="ESW109">
        <v>0</v>
      </c>
      <c r="ESX109">
        <v>0</v>
      </c>
      <c r="ESY109">
        <v>0</v>
      </c>
      <c r="ESZ109">
        <v>0</v>
      </c>
      <c r="ETA109">
        <v>0</v>
      </c>
      <c r="ETB109">
        <v>0</v>
      </c>
      <c r="ETC109">
        <v>0</v>
      </c>
      <c r="ETD109">
        <v>0</v>
      </c>
      <c r="ETE109">
        <v>0</v>
      </c>
      <c r="ETF109">
        <v>0</v>
      </c>
      <c r="ETG109">
        <v>0</v>
      </c>
      <c r="ETH109">
        <v>0</v>
      </c>
      <c r="ETI109">
        <v>0</v>
      </c>
      <c r="ETJ109">
        <v>0</v>
      </c>
      <c r="ETK109">
        <v>0</v>
      </c>
      <c r="ETL109">
        <v>0</v>
      </c>
      <c r="ETM109">
        <v>0</v>
      </c>
      <c r="ETN109">
        <v>0</v>
      </c>
      <c r="ETO109">
        <v>0</v>
      </c>
      <c r="ETP109">
        <v>0</v>
      </c>
      <c r="ETQ109">
        <v>0</v>
      </c>
      <c r="ETR109">
        <v>0</v>
      </c>
      <c r="ETS109">
        <v>0</v>
      </c>
      <c r="ETT109">
        <v>0</v>
      </c>
      <c r="ETU109">
        <v>0</v>
      </c>
      <c r="ETV109">
        <v>0</v>
      </c>
      <c r="ETW109">
        <v>1</v>
      </c>
      <c r="ETX109">
        <v>0</v>
      </c>
      <c r="ETY109">
        <v>0</v>
      </c>
      <c r="ETZ109">
        <v>0</v>
      </c>
      <c r="EUA109">
        <v>0</v>
      </c>
      <c r="EUB109">
        <v>0</v>
      </c>
      <c r="EUC109">
        <v>0</v>
      </c>
      <c r="EUD109">
        <v>0</v>
      </c>
      <c r="EUE109">
        <v>1</v>
      </c>
      <c r="EUF109">
        <v>0</v>
      </c>
      <c r="EUG109">
        <v>0</v>
      </c>
      <c r="EUH109">
        <v>0</v>
      </c>
      <c r="EUI109">
        <v>0</v>
      </c>
      <c r="EUJ109">
        <v>0</v>
      </c>
      <c r="EUK109">
        <v>0</v>
      </c>
      <c r="EUL109">
        <v>0</v>
      </c>
      <c r="EUM109">
        <v>0</v>
      </c>
      <c r="EUN109">
        <v>0</v>
      </c>
      <c r="EUO109">
        <v>0</v>
      </c>
      <c r="EUP109">
        <v>0</v>
      </c>
      <c r="EUQ109">
        <v>1</v>
      </c>
      <c r="EUR109">
        <v>0</v>
      </c>
      <c r="EUS109">
        <v>0</v>
      </c>
      <c r="EUT109">
        <v>1</v>
      </c>
      <c r="EUU109">
        <v>0</v>
      </c>
      <c r="EUV109">
        <v>0</v>
      </c>
      <c r="EUW109">
        <v>0</v>
      </c>
      <c r="EUX109">
        <v>0</v>
      </c>
      <c r="EUY109">
        <v>0</v>
      </c>
      <c r="EUZ109">
        <v>0</v>
      </c>
      <c r="EVA109">
        <v>0</v>
      </c>
      <c r="EVB109">
        <v>0</v>
      </c>
      <c r="EVC109">
        <v>1</v>
      </c>
      <c r="EVD109">
        <v>0</v>
      </c>
      <c r="EVE109">
        <v>0</v>
      </c>
      <c r="EVF109">
        <v>1</v>
      </c>
      <c r="EVG109">
        <v>1</v>
      </c>
      <c r="EVH109">
        <v>0</v>
      </c>
      <c r="EVI109">
        <v>0</v>
      </c>
      <c r="EVJ109">
        <v>0</v>
      </c>
      <c r="EVK109">
        <v>0</v>
      </c>
      <c r="EVL109">
        <v>0</v>
      </c>
      <c r="EVM109">
        <v>0</v>
      </c>
      <c r="EVN109">
        <v>0</v>
      </c>
      <c r="EVO109">
        <v>0</v>
      </c>
      <c r="EVP109">
        <v>0</v>
      </c>
      <c r="EVQ109">
        <v>0</v>
      </c>
      <c r="EVR109">
        <v>0</v>
      </c>
      <c r="EVS109">
        <v>1</v>
      </c>
      <c r="EVT109">
        <v>0</v>
      </c>
      <c r="EVU109">
        <v>0</v>
      </c>
      <c r="EVV109">
        <v>0</v>
      </c>
      <c r="EVW109">
        <v>2</v>
      </c>
      <c r="EVX109">
        <v>0</v>
      </c>
      <c r="EVY109">
        <v>0</v>
      </c>
      <c r="EVZ109">
        <v>0</v>
      </c>
      <c r="EWA109">
        <v>0</v>
      </c>
      <c r="EWB109">
        <v>0</v>
      </c>
      <c r="EWC109">
        <v>0</v>
      </c>
      <c r="EWD109">
        <v>0</v>
      </c>
      <c r="EWE109">
        <v>0</v>
      </c>
      <c r="EWF109">
        <v>0</v>
      </c>
      <c r="EWG109">
        <v>0</v>
      </c>
      <c r="EWH109">
        <v>0</v>
      </c>
      <c r="EWI109">
        <v>0</v>
      </c>
      <c r="EWJ109">
        <v>0</v>
      </c>
      <c r="EWK109">
        <v>0</v>
      </c>
      <c r="EWL109">
        <v>0</v>
      </c>
      <c r="EWM109">
        <v>0</v>
      </c>
      <c r="EWN109">
        <v>0</v>
      </c>
      <c r="EWO109">
        <v>1</v>
      </c>
      <c r="EWP109">
        <v>0</v>
      </c>
      <c r="EWQ109">
        <v>0</v>
      </c>
      <c r="EWR109">
        <v>1</v>
      </c>
      <c r="EWS109">
        <v>0</v>
      </c>
      <c r="EWT109">
        <v>0</v>
      </c>
      <c r="EWU109">
        <v>0</v>
      </c>
      <c r="EWV109">
        <v>0</v>
      </c>
      <c r="EWW109">
        <v>0</v>
      </c>
      <c r="EWX109">
        <v>0</v>
      </c>
      <c r="EWY109">
        <v>0</v>
      </c>
      <c r="EWZ109">
        <v>2</v>
      </c>
      <c r="EXA109">
        <v>0</v>
      </c>
      <c r="EXB109">
        <v>0</v>
      </c>
      <c r="EXC109">
        <v>0</v>
      </c>
      <c r="EXD109">
        <v>2</v>
      </c>
      <c r="EXE109">
        <v>0</v>
      </c>
      <c r="EXF109">
        <v>0</v>
      </c>
      <c r="EXG109">
        <v>0</v>
      </c>
      <c r="EXH109">
        <v>0</v>
      </c>
      <c r="EXI109">
        <v>0</v>
      </c>
      <c r="EXJ109">
        <v>1</v>
      </c>
      <c r="EXK109">
        <v>0</v>
      </c>
      <c r="EXL109">
        <v>0</v>
      </c>
      <c r="EXM109">
        <v>0</v>
      </c>
      <c r="EXN109">
        <v>0</v>
      </c>
      <c r="EXO109">
        <v>0</v>
      </c>
      <c r="EXP109">
        <v>0</v>
      </c>
      <c r="EXQ109">
        <v>0</v>
      </c>
      <c r="EXR109">
        <v>0</v>
      </c>
      <c r="EXS109">
        <v>1</v>
      </c>
      <c r="EXT109">
        <v>0</v>
      </c>
      <c r="EXU109">
        <v>0</v>
      </c>
      <c r="EXV109">
        <v>1</v>
      </c>
      <c r="EXW109">
        <v>0</v>
      </c>
      <c r="EXX109">
        <v>0</v>
      </c>
      <c r="EXY109">
        <v>0</v>
      </c>
      <c r="EXZ109">
        <v>0</v>
      </c>
      <c r="EYA109">
        <v>1</v>
      </c>
      <c r="EYB109">
        <v>0</v>
      </c>
      <c r="EYC109">
        <v>0</v>
      </c>
      <c r="EYD109">
        <v>0</v>
      </c>
      <c r="EYE109">
        <v>0</v>
      </c>
      <c r="EYF109">
        <v>0</v>
      </c>
      <c r="EYG109">
        <v>0</v>
      </c>
      <c r="EYH109">
        <v>0</v>
      </c>
      <c r="EYI109">
        <v>0</v>
      </c>
      <c r="EYJ109">
        <v>0</v>
      </c>
      <c r="EYK109">
        <v>0</v>
      </c>
      <c r="EYL109">
        <v>0</v>
      </c>
      <c r="EYM109">
        <v>0</v>
      </c>
      <c r="EYN109">
        <v>0</v>
      </c>
      <c r="EYO109">
        <v>0</v>
      </c>
      <c r="EYP109">
        <v>0</v>
      </c>
      <c r="EYQ109">
        <v>0</v>
      </c>
      <c r="EYR109">
        <v>0</v>
      </c>
      <c r="EYS109">
        <v>0</v>
      </c>
      <c r="EYT109">
        <v>0</v>
      </c>
      <c r="EYU109">
        <v>0</v>
      </c>
      <c r="EYV109">
        <v>0</v>
      </c>
      <c r="EYW109">
        <v>0</v>
      </c>
      <c r="EYX109">
        <v>0</v>
      </c>
      <c r="EYY109">
        <v>1</v>
      </c>
      <c r="EYZ109">
        <v>0</v>
      </c>
      <c r="EZA109">
        <v>0</v>
      </c>
      <c r="EZB109">
        <v>0</v>
      </c>
      <c r="EZC109">
        <v>0</v>
      </c>
      <c r="EZD109">
        <v>0</v>
      </c>
      <c r="EZE109">
        <v>0</v>
      </c>
      <c r="EZF109">
        <v>0</v>
      </c>
      <c r="EZG109">
        <v>0</v>
      </c>
      <c r="EZH109">
        <v>0</v>
      </c>
      <c r="EZI109">
        <v>0</v>
      </c>
      <c r="EZJ109">
        <v>0</v>
      </c>
      <c r="EZK109">
        <v>1</v>
      </c>
      <c r="EZL109">
        <v>0</v>
      </c>
      <c r="EZM109">
        <v>0</v>
      </c>
      <c r="EZN109">
        <v>0</v>
      </c>
      <c r="EZO109">
        <v>0</v>
      </c>
      <c r="EZP109">
        <v>0</v>
      </c>
      <c r="EZQ109">
        <v>0</v>
      </c>
      <c r="EZR109">
        <v>0</v>
      </c>
      <c r="EZS109">
        <v>0</v>
      </c>
      <c r="EZT109">
        <v>0</v>
      </c>
      <c r="EZU109">
        <v>0</v>
      </c>
      <c r="EZV109">
        <v>0</v>
      </c>
      <c r="EZW109">
        <v>0</v>
      </c>
      <c r="EZX109">
        <v>0</v>
      </c>
      <c r="EZY109">
        <v>0</v>
      </c>
      <c r="EZZ109">
        <v>0</v>
      </c>
      <c r="FAA109">
        <v>0</v>
      </c>
      <c r="FAB109">
        <v>0</v>
      </c>
      <c r="FAC109">
        <v>0</v>
      </c>
      <c r="FAD109">
        <v>0</v>
      </c>
      <c r="FAE109">
        <v>0</v>
      </c>
      <c r="FAF109">
        <v>0</v>
      </c>
      <c r="FAG109">
        <v>0</v>
      </c>
      <c r="FAH109">
        <v>0</v>
      </c>
      <c r="FAI109">
        <v>0</v>
      </c>
      <c r="FAJ109">
        <v>0</v>
      </c>
      <c r="FAK109">
        <v>0</v>
      </c>
      <c r="FAL109">
        <v>0</v>
      </c>
      <c r="FAM109">
        <v>0</v>
      </c>
      <c r="FAN109">
        <v>0</v>
      </c>
      <c r="FAO109">
        <v>0</v>
      </c>
      <c r="FAP109">
        <v>0</v>
      </c>
      <c r="FAQ109">
        <v>0</v>
      </c>
      <c r="FAR109">
        <v>0</v>
      </c>
      <c r="FAS109">
        <v>0</v>
      </c>
      <c r="FAT109">
        <v>0</v>
      </c>
      <c r="FAU109">
        <v>0</v>
      </c>
      <c r="FAV109">
        <v>0</v>
      </c>
      <c r="FAW109">
        <v>0</v>
      </c>
      <c r="FAX109">
        <v>0</v>
      </c>
      <c r="FAY109">
        <v>0</v>
      </c>
      <c r="FAZ109">
        <v>0</v>
      </c>
      <c r="FBA109">
        <v>0</v>
      </c>
      <c r="FBB109">
        <v>0</v>
      </c>
      <c r="FBC109">
        <v>0</v>
      </c>
      <c r="FBD109">
        <v>0</v>
      </c>
      <c r="FBE109">
        <v>0</v>
      </c>
      <c r="FBF109">
        <v>0</v>
      </c>
      <c r="FBG109">
        <v>0</v>
      </c>
      <c r="FBH109">
        <v>0</v>
      </c>
      <c r="FBI109">
        <v>0</v>
      </c>
      <c r="FBJ109">
        <v>0</v>
      </c>
      <c r="FBK109">
        <v>0</v>
      </c>
      <c r="FBL109">
        <v>0</v>
      </c>
      <c r="FBM109">
        <v>0</v>
      </c>
      <c r="FBN109">
        <v>0</v>
      </c>
      <c r="FBO109">
        <v>0</v>
      </c>
      <c r="FBP109">
        <v>0</v>
      </c>
      <c r="FBQ109">
        <v>0</v>
      </c>
      <c r="FBR109">
        <v>0</v>
      </c>
      <c r="FBS109">
        <v>0</v>
      </c>
      <c r="FBT109">
        <v>0</v>
      </c>
      <c r="FBU109">
        <v>0</v>
      </c>
      <c r="FBV109">
        <v>0</v>
      </c>
      <c r="FBW109">
        <v>0</v>
      </c>
      <c r="FBX109">
        <v>0</v>
      </c>
      <c r="FBY109">
        <v>0</v>
      </c>
      <c r="FBZ109">
        <v>0</v>
      </c>
      <c r="FCA109">
        <v>0</v>
      </c>
      <c r="FCB109">
        <v>1</v>
      </c>
      <c r="FCC109">
        <v>0</v>
      </c>
      <c r="FCD109">
        <v>0</v>
      </c>
      <c r="FCE109">
        <v>0</v>
      </c>
      <c r="FCF109">
        <v>0</v>
      </c>
      <c r="FCG109">
        <v>0</v>
      </c>
      <c r="FCH109">
        <v>0</v>
      </c>
      <c r="FCI109">
        <v>0</v>
      </c>
      <c r="FCJ109">
        <v>0</v>
      </c>
      <c r="FCK109">
        <v>0</v>
      </c>
      <c r="FCL109">
        <v>0</v>
      </c>
      <c r="FCM109">
        <v>0</v>
      </c>
      <c r="FCN109">
        <v>0</v>
      </c>
      <c r="FCO109">
        <v>0</v>
      </c>
      <c r="FCP109">
        <v>0</v>
      </c>
      <c r="FCQ109">
        <v>0</v>
      </c>
      <c r="FCR109">
        <v>0</v>
      </c>
      <c r="FCS109">
        <v>0</v>
      </c>
      <c r="FCT109">
        <v>0</v>
      </c>
      <c r="FCU109">
        <v>0</v>
      </c>
      <c r="FCV109">
        <v>0</v>
      </c>
      <c r="FCW109">
        <v>0</v>
      </c>
      <c r="FCX109">
        <v>0</v>
      </c>
      <c r="FCY109">
        <v>0</v>
      </c>
      <c r="FCZ109">
        <v>0</v>
      </c>
      <c r="FDA109">
        <v>0</v>
      </c>
      <c r="FDB109">
        <v>0</v>
      </c>
      <c r="FDC109">
        <v>0</v>
      </c>
      <c r="FDD109">
        <v>0</v>
      </c>
      <c r="FDE109">
        <v>0</v>
      </c>
      <c r="FDF109">
        <v>0</v>
      </c>
      <c r="FDG109">
        <v>0</v>
      </c>
      <c r="FDH109">
        <v>0</v>
      </c>
      <c r="FDI109">
        <v>1</v>
      </c>
      <c r="FDJ109">
        <v>0</v>
      </c>
      <c r="FDK109">
        <v>0</v>
      </c>
      <c r="FDL109">
        <v>1</v>
      </c>
      <c r="FDM109">
        <v>0</v>
      </c>
      <c r="FDN109">
        <v>0</v>
      </c>
      <c r="FDO109">
        <v>0</v>
      </c>
      <c r="FDP109">
        <v>0</v>
      </c>
      <c r="FDQ109">
        <v>0</v>
      </c>
      <c r="FDR109">
        <v>0</v>
      </c>
      <c r="FDS109">
        <v>0</v>
      </c>
      <c r="FDT109">
        <v>0</v>
      </c>
      <c r="FDU109">
        <v>0</v>
      </c>
      <c r="FDV109">
        <v>0</v>
      </c>
      <c r="FDW109">
        <v>0</v>
      </c>
      <c r="FDX109">
        <v>0</v>
      </c>
      <c r="FDY109">
        <v>0</v>
      </c>
      <c r="FDZ109">
        <v>0</v>
      </c>
      <c r="FEA109">
        <v>0</v>
      </c>
      <c r="FEB109">
        <v>0</v>
      </c>
      <c r="FEC109">
        <v>0</v>
      </c>
      <c r="FED109">
        <v>0</v>
      </c>
      <c r="FEE109">
        <v>0</v>
      </c>
      <c r="FEF109">
        <v>0</v>
      </c>
      <c r="FEG109">
        <v>0</v>
      </c>
      <c r="FEH109">
        <v>0</v>
      </c>
      <c r="FEI109">
        <v>0</v>
      </c>
      <c r="FEJ109">
        <v>0</v>
      </c>
      <c r="FEK109">
        <v>0</v>
      </c>
      <c r="FEL109">
        <v>2</v>
      </c>
      <c r="FEM109">
        <v>0</v>
      </c>
      <c r="FEN109">
        <v>0</v>
      </c>
      <c r="FEO109">
        <v>0</v>
      </c>
      <c r="FEP109">
        <v>0</v>
      </c>
      <c r="FEQ109">
        <v>0</v>
      </c>
      <c r="FER109">
        <v>0</v>
      </c>
      <c r="FES109">
        <v>0</v>
      </c>
      <c r="FET109">
        <v>0</v>
      </c>
      <c r="FEU109">
        <v>0</v>
      </c>
      <c r="FEV109">
        <v>0</v>
      </c>
      <c r="FEW109">
        <v>0</v>
      </c>
      <c r="FEX109">
        <v>0</v>
      </c>
      <c r="FEY109">
        <v>0</v>
      </c>
      <c r="FEZ109">
        <v>0</v>
      </c>
      <c r="FFA109">
        <v>0</v>
      </c>
      <c r="FFB109">
        <v>0</v>
      </c>
      <c r="FFC109">
        <v>0</v>
      </c>
      <c r="FFD109">
        <v>0</v>
      </c>
      <c r="FFE109">
        <v>0</v>
      </c>
      <c r="FFF109">
        <v>0</v>
      </c>
      <c r="FFG109">
        <v>0</v>
      </c>
      <c r="FFH109">
        <v>0</v>
      </c>
      <c r="FFI109">
        <v>0</v>
      </c>
      <c r="FFJ109">
        <v>0</v>
      </c>
      <c r="FFK109">
        <v>0</v>
      </c>
      <c r="FFL109">
        <v>0</v>
      </c>
      <c r="FFM109">
        <v>0</v>
      </c>
      <c r="FFN109">
        <v>1</v>
      </c>
      <c r="FFO109">
        <v>1</v>
      </c>
      <c r="FFP109">
        <v>1</v>
      </c>
      <c r="FFQ109">
        <v>0</v>
      </c>
      <c r="FFR109">
        <v>0</v>
      </c>
      <c r="FFS109">
        <v>0</v>
      </c>
      <c r="FFT109">
        <v>0</v>
      </c>
      <c r="FFU109">
        <v>0</v>
      </c>
      <c r="FFV109">
        <v>0</v>
      </c>
      <c r="FFW109">
        <v>0</v>
      </c>
      <c r="FFX109">
        <v>0</v>
      </c>
      <c r="FFY109">
        <v>1</v>
      </c>
      <c r="FFZ109">
        <v>0</v>
      </c>
      <c r="FGA109">
        <v>0</v>
      </c>
      <c r="FGB109">
        <v>0</v>
      </c>
      <c r="FGC109">
        <v>0</v>
      </c>
      <c r="FGD109">
        <v>0</v>
      </c>
      <c r="FGE109">
        <v>0</v>
      </c>
      <c r="FGF109">
        <v>0</v>
      </c>
      <c r="FGG109">
        <v>0</v>
      </c>
      <c r="FGH109">
        <v>0</v>
      </c>
      <c r="FGI109">
        <v>0</v>
      </c>
      <c r="FGJ109">
        <v>1</v>
      </c>
      <c r="FGK109">
        <v>1</v>
      </c>
      <c r="FGL109">
        <v>0</v>
      </c>
      <c r="FGM109">
        <v>0</v>
      </c>
      <c r="FGN109">
        <v>0</v>
      </c>
      <c r="FGO109">
        <v>1</v>
      </c>
      <c r="FGP109">
        <v>0</v>
      </c>
      <c r="FGQ109">
        <v>0</v>
      </c>
      <c r="FGR109">
        <v>1</v>
      </c>
      <c r="FGS109">
        <v>1</v>
      </c>
      <c r="FGT109">
        <v>1</v>
      </c>
      <c r="FGU109">
        <v>0</v>
      </c>
      <c r="FGV109">
        <v>0</v>
      </c>
      <c r="FGW109">
        <v>0</v>
      </c>
      <c r="FGX109">
        <v>1</v>
      </c>
      <c r="FGY109">
        <v>1</v>
      </c>
      <c r="FGZ109">
        <v>0</v>
      </c>
      <c r="FHA109">
        <v>1</v>
      </c>
      <c r="FHB109">
        <v>0</v>
      </c>
      <c r="FHC109">
        <v>0</v>
      </c>
      <c r="FHD109">
        <v>0</v>
      </c>
      <c r="FHE109">
        <v>1</v>
      </c>
      <c r="FHF109">
        <v>0</v>
      </c>
      <c r="FHG109">
        <v>1</v>
      </c>
      <c r="FHH109">
        <v>1</v>
      </c>
      <c r="FHI109">
        <v>1</v>
      </c>
      <c r="FHJ109">
        <v>0</v>
      </c>
      <c r="FHK109">
        <v>0</v>
      </c>
      <c r="FHL109">
        <v>0</v>
      </c>
      <c r="FHM109">
        <v>0</v>
      </c>
      <c r="FHN109">
        <v>0</v>
      </c>
      <c r="FHO109">
        <v>1</v>
      </c>
      <c r="FHP109">
        <v>0</v>
      </c>
      <c r="FHQ109">
        <v>1</v>
      </c>
      <c r="FHR109">
        <v>0</v>
      </c>
      <c r="FHS109">
        <v>1</v>
      </c>
      <c r="FHT109">
        <v>1</v>
      </c>
      <c r="FHU109">
        <v>0</v>
      </c>
      <c r="FHV109">
        <v>1</v>
      </c>
      <c r="FHW109">
        <v>1</v>
      </c>
      <c r="FHX109">
        <v>1</v>
      </c>
      <c r="FHY109">
        <v>0</v>
      </c>
      <c r="FHZ109">
        <v>1</v>
      </c>
      <c r="FIA109">
        <v>1</v>
      </c>
      <c r="FIB109">
        <v>0</v>
      </c>
      <c r="FIC109">
        <v>0</v>
      </c>
      <c r="FID109">
        <v>0</v>
      </c>
      <c r="FIE109">
        <v>0</v>
      </c>
      <c r="FIF109">
        <v>0</v>
      </c>
      <c r="FIG109">
        <v>0</v>
      </c>
      <c r="FIH109">
        <v>0</v>
      </c>
      <c r="FII109">
        <v>0</v>
      </c>
      <c r="FIJ109">
        <v>0</v>
      </c>
      <c r="FIK109">
        <v>0</v>
      </c>
      <c r="FIL109">
        <v>0</v>
      </c>
      <c r="FIM109">
        <v>1</v>
      </c>
      <c r="FIN109">
        <v>0</v>
      </c>
      <c r="FIO109">
        <v>0</v>
      </c>
      <c r="FIP109">
        <v>1</v>
      </c>
      <c r="FIQ109">
        <v>0</v>
      </c>
      <c r="FIR109">
        <v>1</v>
      </c>
      <c r="FIS109">
        <v>0</v>
      </c>
      <c r="FIT109">
        <v>0</v>
      </c>
      <c r="FIU109">
        <v>0</v>
      </c>
      <c r="FIV109">
        <v>0</v>
      </c>
      <c r="FIW109">
        <v>0</v>
      </c>
      <c r="FIX109">
        <v>0</v>
      </c>
      <c r="FIY109">
        <v>0</v>
      </c>
      <c r="FIZ109">
        <v>0</v>
      </c>
      <c r="FJA109">
        <v>0</v>
      </c>
      <c r="FJB109">
        <v>1</v>
      </c>
      <c r="FJC109">
        <v>0</v>
      </c>
      <c r="FJD109">
        <v>0</v>
      </c>
      <c r="FJE109">
        <v>1</v>
      </c>
      <c r="FJF109">
        <v>0</v>
      </c>
      <c r="FJG109">
        <v>0</v>
      </c>
      <c r="FJH109">
        <v>0</v>
      </c>
      <c r="FJI109">
        <v>0</v>
      </c>
      <c r="FJJ109">
        <v>0</v>
      </c>
      <c r="FJK109">
        <v>0</v>
      </c>
      <c r="FJL109">
        <v>0</v>
      </c>
      <c r="FJM109">
        <v>0</v>
      </c>
      <c r="FJN109">
        <v>0</v>
      </c>
      <c r="FJO109">
        <v>0</v>
      </c>
      <c r="FJP109">
        <v>0</v>
      </c>
      <c r="FJQ109">
        <v>0</v>
      </c>
      <c r="FJR109">
        <v>0</v>
      </c>
      <c r="FJS109">
        <v>0</v>
      </c>
      <c r="FJT109">
        <v>0</v>
      </c>
      <c r="FJU109">
        <v>0</v>
      </c>
      <c r="FJV109">
        <v>0</v>
      </c>
      <c r="FJW109">
        <v>0</v>
      </c>
      <c r="FJX109">
        <v>0</v>
      </c>
      <c r="FJY109">
        <v>0</v>
      </c>
      <c r="FJZ109">
        <v>0</v>
      </c>
      <c r="FKA109">
        <v>0</v>
      </c>
      <c r="FKB109">
        <v>0</v>
      </c>
      <c r="FKC109">
        <v>0</v>
      </c>
      <c r="FKD109">
        <v>0</v>
      </c>
      <c r="FKE109">
        <v>0</v>
      </c>
      <c r="FKF109">
        <v>0</v>
      </c>
      <c r="FKG109">
        <v>0</v>
      </c>
      <c r="FKH109">
        <v>0</v>
      </c>
      <c r="FKI109">
        <v>0</v>
      </c>
      <c r="FKJ109">
        <v>0</v>
      </c>
      <c r="FKK109">
        <v>0</v>
      </c>
      <c r="FKL109">
        <v>0</v>
      </c>
      <c r="FKM109">
        <v>0</v>
      </c>
      <c r="FKN109">
        <v>0</v>
      </c>
      <c r="FKO109">
        <v>0</v>
      </c>
      <c r="FKP109">
        <v>0</v>
      </c>
      <c r="FKQ109">
        <v>0</v>
      </c>
      <c r="FKR109">
        <v>0</v>
      </c>
      <c r="FKS109">
        <v>0</v>
      </c>
      <c r="FKT109">
        <v>0</v>
      </c>
      <c r="FKU109">
        <v>0</v>
      </c>
      <c r="FKV109">
        <v>0</v>
      </c>
      <c r="FKW109">
        <v>0</v>
      </c>
      <c r="FKX109">
        <v>0</v>
      </c>
      <c r="FKY109">
        <v>0</v>
      </c>
      <c r="FKZ109">
        <v>0</v>
      </c>
      <c r="FLA109">
        <v>0</v>
      </c>
      <c r="FLB109">
        <v>0</v>
      </c>
      <c r="FLC109">
        <v>0</v>
      </c>
      <c r="FLD109">
        <v>0</v>
      </c>
      <c r="FLE109">
        <v>0</v>
      </c>
      <c r="FLF109">
        <v>0</v>
      </c>
      <c r="FLG109">
        <v>0</v>
      </c>
      <c r="FLH109">
        <v>0</v>
      </c>
      <c r="FLI109">
        <v>0</v>
      </c>
      <c r="FLJ109">
        <v>0</v>
      </c>
      <c r="FLK109">
        <v>0</v>
      </c>
      <c r="FLL109">
        <v>0</v>
      </c>
      <c r="FLM109">
        <v>0</v>
      </c>
      <c r="FLN109">
        <v>0</v>
      </c>
      <c r="FLO109">
        <v>0</v>
      </c>
      <c r="FLP109">
        <v>0</v>
      </c>
      <c r="FLQ109">
        <v>0</v>
      </c>
      <c r="FLR109">
        <v>0</v>
      </c>
      <c r="FLS109">
        <v>0</v>
      </c>
      <c r="FLT109">
        <v>0</v>
      </c>
      <c r="FLU109">
        <v>0</v>
      </c>
      <c r="FLV109">
        <v>0</v>
      </c>
      <c r="FLW109">
        <v>0</v>
      </c>
      <c r="FLX109">
        <v>0</v>
      </c>
      <c r="FLY109">
        <v>0</v>
      </c>
      <c r="FLZ109">
        <v>0</v>
      </c>
      <c r="FMA109">
        <v>0</v>
      </c>
      <c r="FMB109">
        <v>0</v>
      </c>
      <c r="FMC109">
        <v>0</v>
      </c>
      <c r="FMD109">
        <v>0</v>
      </c>
      <c r="FME109">
        <v>0</v>
      </c>
      <c r="FMF109">
        <v>0</v>
      </c>
      <c r="FMG109">
        <v>0</v>
      </c>
      <c r="FMH109">
        <v>0</v>
      </c>
      <c r="FMI109">
        <v>0</v>
      </c>
      <c r="FMJ109">
        <v>0</v>
      </c>
      <c r="FMK109">
        <v>0</v>
      </c>
      <c r="FML109">
        <v>0</v>
      </c>
      <c r="FMM109">
        <v>0</v>
      </c>
      <c r="FMN109">
        <v>0</v>
      </c>
      <c r="FMO109">
        <v>0</v>
      </c>
      <c r="FMP109">
        <v>0</v>
      </c>
      <c r="FMQ109">
        <v>0</v>
      </c>
      <c r="FMR109">
        <v>0</v>
      </c>
      <c r="FMS109">
        <v>0</v>
      </c>
      <c r="FMT109">
        <v>0</v>
      </c>
      <c r="FMU109">
        <v>0</v>
      </c>
      <c r="FMV109">
        <v>0</v>
      </c>
      <c r="FMW109">
        <v>0</v>
      </c>
      <c r="FMX109">
        <v>0</v>
      </c>
      <c r="FMY109">
        <v>0</v>
      </c>
      <c r="FMZ109">
        <v>0</v>
      </c>
      <c r="FNA109">
        <v>0</v>
      </c>
      <c r="FNB109">
        <v>0</v>
      </c>
      <c r="FNC109">
        <v>0</v>
      </c>
      <c r="FND109">
        <v>0</v>
      </c>
      <c r="FNE109">
        <v>0</v>
      </c>
      <c r="FNF109">
        <v>0</v>
      </c>
      <c r="FNG109">
        <v>0</v>
      </c>
      <c r="FNH109">
        <v>0</v>
      </c>
      <c r="FNI109">
        <v>0</v>
      </c>
      <c r="FNJ109">
        <v>0</v>
      </c>
      <c r="FNK109">
        <v>0</v>
      </c>
      <c r="FNL109">
        <v>0</v>
      </c>
      <c r="FNM109">
        <v>0</v>
      </c>
      <c r="FNN109">
        <v>0</v>
      </c>
      <c r="FNO109">
        <v>0</v>
      </c>
      <c r="FNP109">
        <v>0</v>
      </c>
      <c r="FNQ109">
        <v>0</v>
      </c>
      <c r="FNR109">
        <v>1</v>
      </c>
      <c r="FNS109">
        <v>1</v>
      </c>
      <c r="FNT109">
        <v>1</v>
      </c>
      <c r="FNU109">
        <v>0</v>
      </c>
      <c r="FNV109">
        <v>0</v>
      </c>
      <c r="FNW109">
        <v>0</v>
      </c>
      <c r="FNX109">
        <v>0</v>
      </c>
      <c r="FNY109">
        <v>0</v>
      </c>
      <c r="FNZ109">
        <v>0</v>
      </c>
      <c r="FOA109">
        <v>0</v>
      </c>
      <c r="FOB109">
        <v>0</v>
      </c>
      <c r="FOC109">
        <v>0</v>
      </c>
      <c r="FOD109">
        <v>0</v>
      </c>
      <c r="FOE109">
        <v>0</v>
      </c>
      <c r="FOF109">
        <v>0</v>
      </c>
      <c r="FOG109">
        <v>0</v>
      </c>
      <c r="FOH109">
        <v>0</v>
      </c>
      <c r="FOI109">
        <v>0</v>
      </c>
      <c r="FOJ109">
        <v>0</v>
      </c>
      <c r="FOK109">
        <v>0</v>
      </c>
      <c r="FOL109">
        <v>0</v>
      </c>
      <c r="FOM109">
        <v>0</v>
      </c>
      <c r="FON109">
        <v>0</v>
      </c>
      <c r="FOO109">
        <v>0</v>
      </c>
      <c r="FOP109">
        <v>0</v>
      </c>
      <c r="FOQ109">
        <v>0</v>
      </c>
      <c r="FOR109">
        <v>0</v>
      </c>
      <c r="FOS109">
        <v>1</v>
      </c>
      <c r="FOT109">
        <v>0</v>
      </c>
      <c r="FOU109">
        <v>0</v>
      </c>
      <c r="FOV109">
        <v>2</v>
      </c>
      <c r="FOW109">
        <v>0</v>
      </c>
      <c r="FOX109">
        <v>1</v>
      </c>
      <c r="FOY109">
        <v>1</v>
      </c>
      <c r="FOZ109">
        <v>0</v>
      </c>
      <c r="FPA109">
        <v>0</v>
      </c>
      <c r="FPB109">
        <v>0</v>
      </c>
      <c r="FPC109">
        <v>0</v>
      </c>
      <c r="FPD109">
        <v>0</v>
      </c>
      <c r="FPE109">
        <v>0</v>
      </c>
      <c r="FPF109">
        <v>0</v>
      </c>
      <c r="FPG109">
        <v>1</v>
      </c>
      <c r="FPH109">
        <v>0</v>
      </c>
      <c r="FPI109">
        <v>0</v>
      </c>
      <c r="FPJ109">
        <v>0</v>
      </c>
      <c r="FPK109">
        <v>0</v>
      </c>
      <c r="FPL109">
        <v>0</v>
      </c>
      <c r="FPM109">
        <v>0</v>
      </c>
      <c r="FPN109">
        <v>0</v>
      </c>
      <c r="FPO109">
        <v>0</v>
      </c>
      <c r="FPP109">
        <v>0</v>
      </c>
      <c r="FPQ109">
        <v>0</v>
      </c>
      <c r="FPR109">
        <v>0</v>
      </c>
      <c r="FPS109">
        <v>0</v>
      </c>
      <c r="FPT109">
        <v>0</v>
      </c>
      <c r="FPU109">
        <v>0</v>
      </c>
      <c r="FPV109">
        <v>0</v>
      </c>
      <c r="FPW109">
        <v>0</v>
      </c>
      <c r="FPX109">
        <v>0</v>
      </c>
      <c r="FPY109">
        <v>0</v>
      </c>
      <c r="FPZ109">
        <v>0</v>
      </c>
      <c r="FQA109">
        <v>0</v>
      </c>
      <c r="FQB109">
        <v>0</v>
      </c>
      <c r="FQC109">
        <v>0</v>
      </c>
      <c r="FQD109">
        <v>0</v>
      </c>
      <c r="FQE109">
        <v>0</v>
      </c>
      <c r="FQF109">
        <v>0</v>
      </c>
      <c r="FQG109">
        <v>0</v>
      </c>
      <c r="FQH109">
        <v>0</v>
      </c>
      <c r="FQI109">
        <v>0</v>
      </c>
      <c r="FQJ109">
        <v>0</v>
      </c>
      <c r="FQK109">
        <v>0</v>
      </c>
      <c r="FQL109">
        <v>0</v>
      </c>
      <c r="FQM109">
        <v>0</v>
      </c>
      <c r="FQN109">
        <v>0</v>
      </c>
      <c r="FQO109">
        <v>0</v>
      </c>
      <c r="FQP109">
        <v>0</v>
      </c>
      <c r="FQQ109">
        <v>0</v>
      </c>
      <c r="FQR109">
        <v>0</v>
      </c>
      <c r="FQS109">
        <v>0</v>
      </c>
      <c r="FQT109">
        <v>0</v>
      </c>
      <c r="FQU109">
        <v>0</v>
      </c>
      <c r="FQV109">
        <v>1</v>
      </c>
      <c r="FQW109">
        <v>0</v>
      </c>
      <c r="FQX109">
        <v>0</v>
      </c>
      <c r="FQY109">
        <v>0</v>
      </c>
      <c r="FQZ109">
        <v>0</v>
      </c>
      <c r="FRA109">
        <v>0</v>
      </c>
      <c r="FRB109">
        <v>0</v>
      </c>
      <c r="FRC109">
        <v>0</v>
      </c>
      <c r="FRD109">
        <v>0</v>
      </c>
      <c r="FRE109">
        <v>0</v>
      </c>
      <c r="FRF109">
        <v>0</v>
      </c>
      <c r="FRG109">
        <v>0</v>
      </c>
      <c r="FRH109">
        <v>0</v>
      </c>
      <c r="FRI109">
        <v>0</v>
      </c>
      <c r="FRJ109">
        <v>0</v>
      </c>
      <c r="FRK109">
        <v>0</v>
      </c>
      <c r="FRL109">
        <v>0</v>
      </c>
      <c r="FRM109">
        <v>0</v>
      </c>
      <c r="FRN109">
        <v>0</v>
      </c>
      <c r="FRO109">
        <v>0</v>
      </c>
      <c r="FRP109">
        <v>0</v>
      </c>
      <c r="FRQ109">
        <v>0</v>
      </c>
      <c r="FRR109">
        <v>0</v>
      </c>
      <c r="FRS109">
        <v>0</v>
      </c>
      <c r="FRT109">
        <v>0</v>
      </c>
      <c r="FRU109">
        <v>0</v>
      </c>
      <c r="FRV109">
        <v>0</v>
      </c>
      <c r="FRW109">
        <v>0</v>
      </c>
      <c r="FRX109">
        <v>1</v>
      </c>
      <c r="FRY109">
        <v>0</v>
      </c>
      <c r="FRZ109">
        <v>0</v>
      </c>
      <c r="FSA109">
        <v>0</v>
      </c>
      <c r="FSB109">
        <v>0</v>
      </c>
      <c r="FSC109">
        <v>0</v>
      </c>
      <c r="FSD109">
        <v>0</v>
      </c>
      <c r="FSE109">
        <v>0</v>
      </c>
      <c r="FSF109">
        <v>0</v>
      </c>
      <c r="FSG109">
        <v>0</v>
      </c>
      <c r="FSH109">
        <v>0</v>
      </c>
      <c r="FSI109">
        <v>0</v>
      </c>
      <c r="FSJ109">
        <v>0</v>
      </c>
      <c r="FSK109">
        <v>0</v>
      </c>
      <c r="FSL109">
        <v>0</v>
      </c>
      <c r="FSM109">
        <v>1</v>
      </c>
      <c r="FSN109">
        <v>0</v>
      </c>
      <c r="FSO109">
        <v>0</v>
      </c>
      <c r="FSP109">
        <v>0</v>
      </c>
      <c r="FSQ109">
        <v>0</v>
      </c>
      <c r="FSR109">
        <v>0</v>
      </c>
      <c r="FSS109">
        <v>0</v>
      </c>
      <c r="FST109">
        <v>0</v>
      </c>
      <c r="FSU109">
        <v>0</v>
      </c>
      <c r="FSV109">
        <v>0</v>
      </c>
      <c r="FSW109">
        <v>0</v>
      </c>
      <c r="FSX109">
        <v>0</v>
      </c>
      <c r="FSY109">
        <v>0</v>
      </c>
      <c r="FSZ109">
        <v>0</v>
      </c>
      <c r="FTA109">
        <v>0</v>
      </c>
      <c r="FTB109">
        <v>0</v>
      </c>
      <c r="FTC109">
        <v>0</v>
      </c>
      <c r="FTD109">
        <v>1</v>
      </c>
      <c r="FTE109">
        <v>1</v>
      </c>
      <c r="FTF109">
        <v>0</v>
      </c>
      <c r="FTG109">
        <v>0</v>
      </c>
      <c r="FTH109">
        <v>0</v>
      </c>
      <c r="FTI109">
        <v>0</v>
      </c>
      <c r="FTJ109">
        <v>0</v>
      </c>
      <c r="FTK109">
        <v>1</v>
      </c>
      <c r="FTL109">
        <v>1</v>
      </c>
      <c r="FTM109">
        <v>0</v>
      </c>
      <c r="FTN109">
        <v>0</v>
      </c>
      <c r="FTO109">
        <v>1</v>
      </c>
      <c r="FTP109">
        <v>0</v>
      </c>
      <c r="FTQ109">
        <v>0</v>
      </c>
      <c r="FTR109">
        <v>0</v>
      </c>
      <c r="FTS109">
        <v>0</v>
      </c>
      <c r="FTT109">
        <v>0</v>
      </c>
      <c r="FTU109">
        <v>0</v>
      </c>
      <c r="FTV109">
        <v>0</v>
      </c>
      <c r="FTW109">
        <v>0</v>
      </c>
      <c r="FTX109">
        <v>0</v>
      </c>
      <c r="FTY109">
        <v>0</v>
      </c>
      <c r="FTZ109">
        <v>0</v>
      </c>
      <c r="FUA109">
        <v>0</v>
      </c>
      <c r="FUB109">
        <v>0</v>
      </c>
      <c r="FUC109">
        <v>0</v>
      </c>
      <c r="FUD109">
        <v>0</v>
      </c>
      <c r="FUE109">
        <v>0</v>
      </c>
      <c r="FUF109">
        <v>0</v>
      </c>
      <c r="FUG109">
        <v>0</v>
      </c>
      <c r="FUH109">
        <v>0</v>
      </c>
      <c r="FUI109">
        <v>0</v>
      </c>
      <c r="FUJ109">
        <v>0</v>
      </c>
      <c r="FUK109">
        <v>0</v>
      </c>
      <c r="FUL109">
        <v>0</v>
      </c>
      <c r="FUM109">
        <v>0</v>
      </c>
      <c r="FUN109">
        <v>0</v>
      </c>
      <c r="FUO109">
        <v>0</v>
      </c>
      <c r="FUP109">
        <v>1</v>
      </c>
      <c r="FUQ109">
        <v>0</v>
      </c>
      <c r="FUR109">
        <v>0</v>
      </c>
      <c r="FUS109">
        <v>0</v>
      </c>
      <c r="FUT109">
        <v>0</v>
      </c>
      <c r="FUU109">
        <v>0</v>
      </c>
      <c r="FUV109">
        <v>0</v>
      </c>
      <c r="FUW109">
        <v>0</v>
      </c>
      <c r="FUX109">
        <v>0</v>
      </c>
      <c r="FUY109">
        <v>0</v>
      </c>
      <c r="FUZ109">
        <v>0</v>
      </c>
      <c r="FVA109">
        <v>0</v>
      </c>
      <c r="FVB109">
        <v>0</v>
      </c>
      <c r="FVC109">
        <v>0</v>
      </c>
      <c r="FVD109">
        <v>0</v>
      </c>
      <c r="FVE109">
        <v>0</v>
      </c>
      <c r="FVF109">
        <v>0</v>
      </c>
      <c r="FVG109">
        <v>0</v>
      </c>
      <c r="FVH109">
        <v>1</v>
      </c>
      <c r="FVI109">
        <v>0</v>
      </c>
      <c r="FVJ109">
        <v>0</v>
      </c>
      <c r="FVK109">
        <v>0</v>
      </c>
      <c r="FVL109">
        <v>0</v>
      </c>
      <c r="FVM109">
        <v>0</v>
      </c>
      <c r="FVN109">
        <v>0</v>
      </c>
      <c r="FVO109">
        <v>0</v>
      </c>
      <c r="FVP109">
        <v>0</v>
      </c>
      <c r="FVQ109">
        <v>0</v>
      </c>
      <c r="FVR109">
        <v>0</v>
      </c>
      <c r="FVS109">
        <v>0</v>
      </c>
      <c r="FVT109">
        <v>0</v>
      </c>
      <c r="FVU109">
        <v>0</v>
      </c>
      <c r="FVV109">
        <v>0</v>
      </c>
      <c r="FVW109">
        <v>0</v>
      </c>
      <c r="FVX109">
        <v>0</v>
      </c>
      <c r="FVY109">
        <v>0</v>
      </c>
      <c r="FVZ109">
        <v>0</v>
      </c>
      <c r="FWA109">
        <v>0</v>
      </c>
      <c r="FWB109">
        <v>0</v>
      </c>
      <c r="FWC109">
        <v>0</v>
      </c>
      <c r="FWD109">
        <v>0</v>
      </c>
      <c r="FWE109">
        <v>0</v>
      </c>
      <c r="FWF109">
        <v>0</v>
      </c>
      <c r="FWG109">
        <v>0</v>
      </c>
      <c r="FWH109">
        <v>0</v>
      </c>
      <c r="FWI109">
        <v>0</v>
      </c>
      <c r="FWJ109">
        <v>0</v>
      </c>
      <c r="FWK109">
        <v>0</v>
      </c>
      <c r="FWL109">
        <v>0</v>
      </c>
      <c r="FWM109">
        <v>0</v>
      </c>
      <c r="FWN109">
        <v>0</v>
      </c>
      <c r="FWO109">
        <v>0</v>
      </c>
      <c r="FWP109">
        <v>0</v>
      </c>
      <c r="FWQ109">
        <v>0</v>
      </c>
      <c r="FWR109">
        <v>0</v>
      </c>
      <c r="FWS109">
        <v>0</v>
      </c>
      <c r="FWT109">
        <v>0</v>
      </c>
      <c r="FWU109">
        <v>0</v>
      </c>
      <c r="FWV109">
        <v>0</v>
      </c>
      <c r="FWW109">
        <v>0</v>
      </c>
      <c r="FWX109">
        <v>0</v>
      </c>
      <c r="FWY109">
        <v>0</v>
      </c>
      <c r="FWZ109">
        <v>0</v>
      </c>
      <c r="FXA109">
        <v>0</v>
      </c>
      <c r="FXB109">
        <v>0</v>
      </c>
      <c r="FXC109">
        <v>0</v>
      </c>
      <c r="FXD109">
        <v>0</v>
      </c>
      <c r="FXE109">
        <v>0</v>
      </c>
      <c r="FXF109">
        <v>0</v>
      </c>
      <c r="FXG109">
        <v>0</v>
      </c>
      <c r="FXH109">
        <v>0</v>
      </c>
      <c r="FXI109">
        <v>0</v>
      </c>
      <c r="FXJ109">
        <v>0</v>
      </c>
      <c r="FXK109">
        <v>0</v>
      </c>
      <c r="FXL109">
        <v>0</v>
      </c>
      <c r="FXM109">
        <v>0</v>
      </c>
      <c r="FXN109">
        <v>0</v>
      </c>
      <c r="FXO109">
        <v>0</v>
      </c>
      <c r="FXP109">
        <v>0</v>
      </c>
      <c r="FXQ109">
        <v>0</v>
      </c>
      <c r="FXR109">
        <v>0</v>
      </c>
      <c r="FXS109">
        <v>0</v>
      </c>
      <c r="FXT109">
        <v>0</v>
      </c>
      <c r="FXU109">
        <v>0</v>
      </c>
      <c r="FXV109">
        <v>0</v>
      </c>
      <c r="FXW109">
        <v>0</v>
      </c>
      <c r="FXX109">
        <v>0</v>
      </c>
      <c r="FXY109">
        <v>0</v>
      </c>
      <c r="FXZ109">
        <v>0</v>
      </c>
      <c r="FYA109">
        <v>0</v>
      </c>
      <c r="FYB109">
        <v>0</v>
      </c>
      <c r="FYC109">
        <v>0</v>
      </c>
      <c r="FYD109">
        <v>0</v>
      </c>
      <c r="FYE109">
        <v>0</v>
      </c>
      <c r="FYF109">
        <v>0</v>
      </c>
      <c r="FYG109">
        <v>0</v>
      </c>
      <c r="FYH109">
        <v>0</v>
      </c>
      <c r="FYI109">
        <v>0</v>
      </c>
      <c r="FYJ109">
        <v>0</v>
      </c>
      <c r="FYK109">
        <v>0</v>
      </c>
      <c r="FYL109">
        <v>0</v>
      </c>
      <c r="FYM109">
        <v>0</v>
      </c>
      <c r="FYN109">
        <v>0</v>
      </c>
      <c r="FYO109">
        <v>0</v>
      </c>
      <c r="FYP109">
        <v>0</v>
      </c>
      <c r="FYQ109">
        <v>0</v>
      </c>
      <c r="FYR109">
        <v>0</v>
      </c>
      <c r="FYS109">
        <v>0</v>
      </c>
      <c r="FYT109">
        <v>0</v>
      </c>
      <c r="FYU109">
        <v>0</v>
      </c>
      <c r="FYV109">
        <v>0</v>
      </c>
      <c r="FYW109">
        <v>0</v>
      </c>
      <c r="FYX109">
        <v>0</v>
      </c>
      <c r="FYY109">
        <v>0</v>
      </c>
      <c r="FYZ109">
        <v>0</v>
      </c>
      <c r="FZA109">
        <v>0</v>
      </c>
      <c r="FZB109">
        <v>0</v>
      </c>
      <c r="FZC109">
        <v>0</v>
      </c>
      <c r="FZD109">
        <v>0</v>
      </c>
      <c r="FZE109">
        <v>0</v>
      </c>
      <c r="FZF109">
        <v>0</v>
      </c>
      <c r="FZG109">
        <v>0</v>
      </c>
      <c r="FZH109">
        <v>0</v>
      </c>
      <c r="FZI109">
        <v>0</v>
      </c>
      <c r="FZJ109">
        <v>0</v>
      </c>
      <c r="FZK109">
        <v>0</v>
      </c>
      <c r="FZL109">
        <v>0</v>
      </c>
      <c r="FZM109">
        <v>1</v>
      </c>
      <c r="FZN109">
        <v>0</v>
      </c>
      <c r="FZO109">
        <v>0</v>
      </c>
      <c r="FZP109">
        <v>0</v>
      </c>
      <c r="FZQ109">
        <v>0</v>
      </c>
      <c r="FZR109">
        <v>0</v>
      </c>
      <c r="FZS109">
        <v>0</v>
      </c>
      <c r="FZT109">
        <v>0</v>
      </c>
      <c r="FZU109">
        <v>0</v>
      </c>
      <c r="FZV109">
        <v>0</v>
      </c>
      <c r="FZW109">
        <v>0</v>
      </c>
      <c r="FZX109">
        <v>0</v>
      </c>
      <c r="FZY109">
        <v>0</v>
      </c>
      <c r="FZZ109">
        <v>1</v>
      </c>
      <c r="GAA109">
        <v>0</v>
      </c>
      <c r="GAB109">
        <v>0</v>
      </c>
      <c r="GAC109">
        <v>0</v>
      </c>
      <c r="GAD109">
        <v>0</v>
      </c>
      <c r="GAE109">
        <v>0</v>
      </c>
      <c r="GAF109">
        <v>0</v>
      </c>
      <c r="GAG109">
        <v>0</v>
      </c>
      <c r="GAH109">
        <v>0</v>
      </c>
      <c r="GAI109">
        <v>0</v>
      </c>
      <c r="GAJ109">
        <v>0</v>
      </c>
      <c r="GAK109">
        <v>0</v>
      </c>
      <c r="GAL109">
        <v>0</v>
      </c>
      <c r="GAM109">
        <v>0</v>
      </c>
      <c r="GAN109">
        <v>0</v>
      </c>
      <c r="GAO109">
        <v>0</v>
      </c>
      <c r="GAP109">
        <v>0</v>
      </c>
      <c r="GAQ109">
        <v>0</v>
      </c>
      <c r="GAR109">
        <v>0</v>
      </c>
      <c r="GAS109">
        <v>0</v>
      </c>
      <c r="GAT109">
        <v>0</v>
      </c>
      <c r="GAU109">
        <v>0</v>
      </c>
      <c r="GAV109">
        <v>0</v>
      </c>
      <c r="GAW109">
        <v>0</v>
      </c>
      <c r="GAX109">
        <v>0</v>
      </c>
      <c r="GAY109">
        <v>0</v>
      </c>
      <c r="GAZ109">
        <v>0</v>
      </c>
      <c r="GBA109">
        <v>0</v>
      </c>
      <c r="GBB109">
        <v>0</v>
      </c>
      <c r="GBC109">
        <v>0</v>
      </c>
      <c r="GBD109">
        <v>0</v>
      </c>
      <c r="GBE109">
        <v>0</v>
      </c>
      <c r="GBF109">
        <v>0</v>
      </c>
      <c r="GBG109">
        <v>0</v>
      </c>
      <c r="GBH109">
        <v>0</v>
      </c>
      <c r="GBI109">
        <v>0</v>
      </c>
      <c r="GBJ109">
        <v>0</v>
      </c>
      <c r="GBK109">
        <v>0</v>
      </c>
      <c r="GBL109">
        <v>0</v>
      </c>
      <c r="GBM109">
        <v>0</v>
      </c>
      <c r="GBN109">
        <v>0</v>
      </c>
      <c r="GBO109">
        <v>0</v>
      </c>
      <c r="GBP109">
        <v>0</v>
      </c>
      <c r="GBQ109">
        <v>0</v>
      </c>
      <c r="GBR109">
        <v>0</v>
      </c>
      <c r="GBS109">
        <v>0</v>
      </c>
      <c r="GBT109">
        <v>0</v>
      </c>
      <c r="GBU109">
        <v>0</v>
      </c>
      <c r="GBV109">
        <v>0</v>
      </c>
      <c r="GBW109">
        <v>0</v>
      </c>
      <c r="GBX109">
        <v>0</v>
      </c>
      <c r="GBY109">
        <v>0</v>
      </c>
      <c r="GBZ109">
        <v>0</v>
      </c>
      <c r="GCA109">
        <v>0</v>
      </c>
      <c r="GCB109">
        <v>0</v>
      </c>
      <c r="GCC109">
        <v>0</v>
      </c>
      <c r="GCD109">
        <v>0</v>
      </c>
      <c r="GCE109">
        <v>0</v>
      </c>
      <c r="GCF109">
        <v>0</v>
      </c>
      <c r="GCG109">
        <v>0</v>
      </c>
      <c r="GCH109">
        <v>0</v>
      </c>
      <c r="GCI109">
        <v>0</v>
      </c>
      <c r="GCJ109">
        <v>0</v>
      </c>
      <c r="GCK109">
        <v>0</v>
      </c>
      <c r="GCL109">
        <v>0</v>
      </c>
      <c r="GCM109">
        <v>0</v>
      </c>
      <c r="GCN109">
        <v>0</v>
      </c>
      <c r="GCO109">
        <v>0</v>
      </c>
      <c r="GCP109">
        <v>0</v>
      </c>
      <c r="GCQ109">
        <v>0</v>
      </c>
      <c r="GCR109">
        <v>0</v>
      </c>
      <c r="GCS109">
        <v>0</v>
      </c>
      <c r="GCT109">
        <v>0</v>
      </c>
      <c r="GCU109">
        <v>0</v>
      </c>
      <c r="GCV109">
        <v>0</v>
      </c>
      <c r="GCW109">
        <v>0</v>
      </c>
      <c r="GCX109">
        <v>0</v>
      </c>
      <c r="GCY109">
        <v>0</v>
      </c>
      <c r="GCZ109">
        <v>0</v>
      </c>
      <c r="GDA109">
        <v>0</v>
      </c>
      <c r="GDB109">
        <v>0</v>
      </c>
      <c r="GDC109">
        <v>0</v>
      </c>
      <c r="GDD109">
        <v>0</v>
      </c>
      <c r="GDE109">
        <v>0</v>
      </c>
      <c r="GDF109">
        <v>0</v>
      </c>
      <c r="GDG109">
        <v>0</v>
      </c>
      <c r="GDH109">
        <v>0</v>
      </c>
      <c r="GDI109">
        <v>0</v>
      </c>
      <c r="GDJ109">
        <v>0</v>
      </c>
      <c r="GDK109">
        <v>0</v>
      </c>
      <c r="GDL109">
        <v>0</v>
      </c>
      <c r="GDM109">
        <v>0</v>
      </c>
      <c r="GDN109">
        <v>0</v>
      </c>
      <c r="GDO109">
        <v>0</v>
      </c>
      <c r="GDP109">
        <v>1</v>
      </c>
      <c r="GDQ109">
        <v>0</v>
      </c>
      <c r="GDR109">
        <v>0</v>
      </c>
      <c r="GDS109">
        <v>0</v>
      </c>
      <c r="GDT109">
        <v>0</v>
      </c>
      <c r="GDU109">
        <v>0</v>
      </c>
      <c r="GDV109">
        <v>0</v>
      </c>
      <c r="GDW109">
        <v>0</v>
      </c>
      <c r="GDX109">
        <v>0</v>
      </c>
      <c r="GDY109">
        <v>0</v>
      </c>
      <c r="GDZ109">
        <v>0</v>
      </c>
      <c r="GEA109">
        <v>0</v>
      </c>
      <c r="GEB109">
        <v>0</v>
      </c>
      <c r="GEC109">
        <v>0</v>
      </c>
      <c r="GED109">
        <v>0</v>
      </c>
      <c r="GEE109">
        <v>0</v>
      </c>
      <c r="GEF109">
        <v>0</v>
      </c>
      <c r="GEG109">
        <v>0</v>
      </c>
      <c r="GEH109">
        <v>0</v>
      </c>
      <c r="GEI109">
        <v>0</v>
      </c>
      <c r="GEJ109">
        <v>0</v>
      </c>
      <c r="GEK109">
        <v>0</v>
      </c>
      <c r="GEL109">
        <v>0</v>
      </c>
      <c r="GEM109">
        <v>0</v>
      </c>
      <c r="GEN109">
        <v>0</v>
      </c>
      <c r="GEO109">
        <v>0</v>
      </c>
      <c r="GEP109">
        <v>0</v>
      </c>
      <c r="GEQ109">
        <v>0</v>
      </c>
      <c r="GER109">
        <v>0</v>
      </c>
      <c r="GES109">
        <v>0</v>
      </c>
      <c r="GET109">
        <v>0</v>
      </c>
      <c r="GEU109">
        <v>0</v>
      </c>
      <c r="GEV109">
        <v>0</v>
      </c>
      <c r="GEW109">
        <v>0</v>
      </c>
      <c r="GEX109">
        <v>0</v>
      </c>
      <c r="GEY109">
        <v>1</v>
      </c>
      <c r="GEZ109">
        <v>0</v>
      </c>
      <c r="GFA109">
        <v>0</v>
      </c>
      <c r="GFB109">
        <v>0</v>
      </c>
      <c r="GFC109">
        <v>0</v>
      </c>
      <c r="GFD109">
        <v>0</v>
      </c>
      <c r="GFE109">
        <v>0</v>
      </c>
      <c r="GFF109">
        <v>0</v>
      </c>
      <c r="GFG109">
        <v>0</v>
      </c>
      <c r="GFH109">
        <v>0</v>
      </c>
      <c r="GFI109">
        <v>0</v>
      </c>
      <c r="GFJ109">
        <v>0</v>
      </c>
      <c r="GFK109">
        <v>0</v>
      </c>
      <c r="GFL109">
        <v>0</v>
      </c>
      <c r="GFM109">
        <v>0</v>
      </c>
      <c r="GFN109">
        <v>0</v>
      </c>
      <c r="GFO109">
        <v>0</v>
      </c>
      <c r="GFP109">
        <v>0</v>
      </c>
      <c r="GFQ109">
        <v>1</v>
      </c>
      <c r="GFR109">
        <v>1</v>
      </c>
      <c r="GFS109">
        <v>0</v>
      </c>
      <c r="GFT109">
        <v>1</v>
      </c>
      <c r="GFU109">
        <v>1</v>
      </c>
      <c r="GFV109">
        <v>1</v>
      </c>
      <c r="GFW109">
        <v>1</v>
      </c>
      <c r="GFX109">
        <v>0</v>
      </c>
      <c r="GFY109">
        <v>1</v>
      </c>
      <c r="GFZ109">
        <v>0</v>
      </c>
      <c r="GGA109">
        <v>0</v>
      </c>
      <c r="GGB109">
        <v>0</v>
      </c>
      <c r="GGC109">
        <v>0</v>
      </c>
      <c r="GGD109">
        <v>0</v>
      </c>
      <c r="GGE109">
        <v>0</v>
      </c>
      <c r="GGF109">
        <v>0</v>
      </c>
      <c r="GGG109">
        <v>0</v>
      </c>
      <c r="GGH109">
        <v>0</v>
      </c>
      <c r="GGI109">
        <v>0</v>
      </c>
      <c r="GGJ109">
        <v>0</v>
      </c>
      <c r="GGK109">
        <v>0</v>
      </c>
      <c r="GGL109">
        <v>0</v>
      </c>
      <c r="GGM109">
        <v>0</v>
      </c>
      <c r="GGN109">
        <v>0</v>
      </c>
      <c r="GGO109">
        <v>0</v>
      </c>
      <c r="GGP109">
        <v>0</v>
      </c>
      <c r="GGQ109">
        <v>0</v>
      </c>
      <c r="GGR109">
        <v>0</v>
      </c>
      <c r="GGS109">
        <v>0</v>
      </c>
      <c r="GGT109">
        <v>0</v>
      </c>
      <c r="GGU109">
        <v>0</v>
      </c>
      <c r="GGV109">
        <v>0</v>
      </c>
      <c r="GGW109">
        <v>0</v>
      </c>
      <c r="GGX109">
        <v>0</v>
      </c>
      <c r="GGY109">
        <v>0</v>
      </c>
      <c r="GGZ109">
        <v>0</v>
      </c>
      <c r="GHA109">
        <v>0</v>
      </c>
      <c r="GHB109">
        <v>0</v>
      </c>
      <c r="GHC109">
        <v>0</v>
      </c>
      <c r="GHD109">
        <v>0</v>
      </c>
      <c r="GHE109">
        <v>0</v>
      </c>
      <c r="GHF109">
        <v>0</v>
      </c>
      <c r="GHG109">
        <v>0</v>
      </c>
      <c r="GHH109">
        <v>0</v>
      </c>
      <c r="GHI109">
        <v>0</v>
      </c>
      <c r="GHJ109">
        <v>0</v>
      </c>
      <c r="GHK109">
        <v>0</v>
      </c>
      <c r="GHL109">
        <v>0</v>
      </c>
      <c r="GHM109">
        <v>0</v>
      </c>
      <c r="GHN109">
        <v>0</v>
      </c>
      <c r="GHO109">
        <v>0</v>
      </c>
      <c r="GHP109">
        <v>0</v>
      </c>
      <c r="GHQ109">
        <v>0</v>
      </c>
      <c r="GHR109">
        <v>0</v>
      </c>
      <c r="GHS109">
        <v>0</v>
      </c>
      <c r="GHT109">
        <v>0</v>
      </c>
      <c r="GHU109">
        <v>0</v>
      </c>
      <c r="GHV109">
        <v>0</v>
      </c>
      <c r="GHW109">
        <v>0</v>
      </c>
      <c r="GHX109">
        <v>0</v>
      </c>
      <c r="GHY109">
        <v>0</v>
      </c>
      <c r="GHZ109">
        <v>0</v>
      </c>
      <c r="GIA109">
        <v>0</v>
      </c>
      <c r="GIB109">
        <v>0</v>
      </c>
      <c r="GIC109">
        <v>0</v>
      </c>
      <c r="GID109">
        <v>0</v>
      </c>
      <c r="GIE109">
        <v>0</v>
      </c>
      <c r="GIF109">
        <v>0</v>
      </c>
      <c r="GIG109">
        <v>0</v>
      </c>
      <c r="GIH109">
        <v>0</v>
      </c>
      <c r="GII109">
        <v>0</v>
      </c>
      <c r="GIJ109">
        <v>0</v>
      </c>
      <c r="GIK109">
        <v>0</v>
      </c>
      <c r="GIL109">
        <v>0</v>
      </c>
      <c r="GIM109">
        <v>0</v>
      </c>
      <c r="GIN109">
        <v>0</v>
      </c>
      <c r="GIO109">
        <v>0</v>
      </c>
      <c r="GIP109">
        <v>0</v>
      </c>
      <c r="GIQ109">
        <v>0</v>
      </c>
      <c r="GIR109">
        <v>0</v>
      </c>
      <c r="GIS109">
        <v>0</v>
      </c>
      <c r="GIT109">
        <v>0</v>
      </c>
      <c r="GIU109">
        <v>0</v>
      </c>
      <c r="GIV109">
        <v>0</v>
      </c>
      <c r="GIW109">
        <v>0</v>
      </c>
      <c r="GIX109">
        <v>0</v>
      </c>
      <c r="GIY109">
        <v>0</v>
      </c>
      <c r="GIZ109">
        <v>0</v>
      </c>
      <c r="GJA109">
        <v>0</v>
      </c>
      <c r="GJB109">
        <v>0</v>
      </c>
      <c r="GJC109">
        <v>0</v>
      </c>
      <c r="GJD109">
        <v>0</v>
      </c>
      <c r="GJE109">
        <v>0</v>
      </c>
      <c r="GJF109">
        <v>0</v>
      </c>
      <c r="GJG109">
        <v>0</v>
      </c>
      <c r="GJH109">
        <v>0</v>
      </c>
      <c r="GJI109">
        <v>0</v>
      </c>
      <c r="GJJ109">
        <v>0</v>
      </c>
      <c r="GJK109">
        <v>0</v>
      </c>
      <c r="GJL109">
        <v>0</v>
      </c>
      <c r="GJM109">
        <v>1</v>
      </c>
      <c r="GJN109">
        <v>0</v>
      </c>
      <c r="GJO109">
        <v>0</v>
      </c>
      <c r="GJP109">
        <v>0</v>
      </c>
      <c r="GJQ109">
        <v>0</v>
      </c>
      <c r="GJR109">
        <v>0</v>
      </c>
      <c r="GJS109">
        <v>0</v>
      </c>
      <c r="GJT109">
        <v>0</v>
      </c>
      <c r="GJU109">
        <v>0</v>
      </c>
      <c r="GJV109">
        <v>0</v>
      </c>
      <c r="GJW109">
        <v>0</v>
      </c>
      <c r="GJX109">
        <v>0</v>
      </c>
      <c r="GJY109">
        <v>0</v>
      </c>
      <c r="GJZ109">
        <v>0</v>
      </c>
      <c r="GKA109">
        <v>0</v>
      </c>
      <c r="GKB109">
        <v>0</v>
      </c>
      <c r="GKC109">
        <v>0</v>
      </c>
      <c r="GKD109">
        <v>0</v>
      </c>
      <c r="GKE109">
        <v>0</v>
      </c>
      <c r="GKF109">
        <v>0</v>
      </c>
      <c r="GKG109">
        <v>0</v>
      </c>
      <c r="GKH109">
        <v>0</v>
      </c>
      <c r="GKI109">
        <v>0</v>
      </c>
      <c r="GKJ109">
        <v>0</v>
      </c>
      <c r="GKK109">
        <v>0</v>
      </c>
      <c r="GKL109">
        <v>0</v>
      </c>
      <c r="GKM109">
        <v>0</v>
      </c>
      <c r="GKN109">
        <v>0</v>
      </c>
      <c r="GKO109">
        <v>0</v>
      </c>
      <c r="GKP109">
        <v>0</v>
      </c>
      <c r="GKQ109">
        <v>0</v>
      </c>
      <c r="GKR109">
        <v>0</v>
      </c>
      <c r="GKS109">
        <v>0</v>
      </c>
      <c r="GKT109">
        <v>0</v>
      </c>
      <c r="GKU109">
        <v>0</v>
      </c>
      <c r="GKV109">
        <v>0</v>
      </c>
      <c r="GKW109">
        <v>0</v>
      </c>
      <c r="GKX109">
        <v>0</v>
      </c>
      <c r="GKY109">
        <v>0</v>
      </c>
      <c r="GKZ109">
        <v>0</v>
      </c>
      <c r="GLA109">
        <v>0</v>
      </c>
      <c r="GLB109">
        <v>0</v>
      </c>
      <c r="GLC109">
        <v>0</v>
      </c>
      <c r="GLD109">
        <v>0</v>
      </c>
      <c r="GLE109">
        <v>0</v>
      </c>
      <c r="GLF109">
        <v>0</v>
      </c>
      <c r="GLG109">
        <v>0</v>
      </c>
      <c r="GLH109">
        <v>0</v>
      </c>
      <c r="GLI109">
        <v>0</v>
      </c>
      <c r="GLJ109">
        <v>0</v>
      </c>
      <c r="GLK109">
        <v>0</v>
      </c>
      <c r="GLL109">
        <v>0</v>
      </c>
      <c r="GLM109">
        <v>0</v>
      </c>
      <c r="GLN109">
        <v>0</v>
      </c>
      <c r="GLO109">
        <v>0</v>
      </c>
      <c r="GLP109">
        <v>0</v>
      </c>
      <c r="GLQ109">
        <v>0</v>
      </c>
      <c r="GLR109">
        <v>0</v>
      </c>
      <c r="GLS109">
        <v>0</v>
      </c>
      <c r="GLT109">
        <v>0</v>
      </c>
      <c r="GLU109">
        <v>0</v>
      </c>
      <c r="GLV109">
        <v>0</v>
      </c>
      <c r="GLW109">
        <v>0</v>
      </c>
      <c r="GLX109">
        <v>0</v>
      </c>
      <c r="GLY109">
        <v>0</v>
      </c>
      <c r="GLZ109">
        <v>0</v>
      </c>
      <c r="GMA109">
        <v>0</v>
      </c>
      <c r="GMB109">
        <v>0</v>
      </c>
      <c r="GMC109">
        <v>0</v>
      </c>
      <c r="GMD109">
        <v>0</v>
      </c>
      <c r="GME109">
        <v>0</v>
      </c>
      <c r="GMF109">
        <v>0</v>
      </c>
      <c r="GMG109">
        <v>0</v>
      </c>
      <c r="GMH109">
        <v>0</v>
      </c>
      <c r="GMI109">
        <v>0</v>
      </c>
      <c r="GMJ109">
        <v>0</v>
      </c>
      <c r="GMK109">
        <v>0</v>
      </c>
      <c r="GML109">
        <v>0</v>
      </c>
      <c r="GMM109">
        <v>0</v>
      </c>
      <c r="GMN109">
        <v>0</v>
      </c>
      <c r="GMO109">
        <v>0</v>
      </c>
      <c r="GMP109">
        <v>0</v>
      </c>
      <c r="GMQ109">
        <v>0</v>
      </c>
      <c r="GMR109">
        <v>0</v>
      </c>
      <c r="GMS109">
        <v>0</v>
      </c>
      <c r="GMT109">
        <v>0</v>
      </c>
      <c r="GMU109">
        <v>0</v>
      </c>
      <c r="GMV109">
        <v>0</v>
      </c>
      <c r="GMW109">
        <v>0</v>
      </c>
      <c r="GMX109">
        <v>0</v>
      </c>
      <c r="GMY109">
        <v>0</v>
      </c>
      <c r="GMZ109">
        <v>0</v>
      </c>
      <c r="GNA109">
        <v>0</v>
      </c>
      <c r="GNB109">
        <v>0</v>
      </c>
      <c r="GNC109">
        <v>0</v>
      </c>
      <c r="GND109">
        <v>0</v>
      </c>
      <c r="GNE109">
        <v>0</v>
      </c>
      <c r="GNF109">
        <v>0</v>
      </c>
      <c r="GNG109">
        <v>0</v>
      </c>
      <c r="GNH109">
        <v>0</v>
      </c>
      <c r="GNI109">
        <v>0</v>
      </c>
      <c r="GNJ109">
        <v>0</v>
      </c>
      <c r="GNK109">
        <v>0</v>
      </c>
      <c r="GNL109">
        <v>0</v>
      </c>
      <c r="GNM109">
        <v>0</v>
      </c>
      <c r="GNN109">
        <v>0</v>
      </c>
      <c r="GNO109">
        <v>0</v>
      </c>
      <c r="GNP109">
        <v>0</v>
      </c>
      <c r="GNQ109">
        <v>0</v>
      </c>
      <c r="GNR109">
        <v>0</v>
      </c>
      <c r="GNS109">
        <v>0</v>
      </c>
      <c r="GNT109">
        <v>0</v>
      </c>
      <c r="GNU109">
        <v>0</v>
      </c>
      <c r="GNV109">
        <v>0</v>
      </c>
      <c r="GNW109">
        <v>0</v>
      </c>
      <c r="GNX109">
        <v>0</v>
      </c>
      <c r="GNY109">
        <v>0</v>
      </c>
      <c r="GNZ109">
        <v>0</v>
      </c>
      <c r="GOA109">
        <v>0</v>
      </c>
      <c r="GOB109">
        <v>0</v>
      </c>
      <c r="GOC109">
        <v>0</v>
      </c>
      <c r="GOD109">
        <v>0</v>
      </c>
      <c r="GOE109">
        <v>0</v>
      </c>
      <c r="GOF109">
        <v>0</v>
      </c>
      <c r="GOG109">
        <v>0</v>
      </c>
      <c r="GOH109">
        <v>0</v>
      </c>
      <c r="GOI109">
        <v>0</v>
      </c>
      <c r="GOJ109">
        <v>0</v>
      </c>
      <c r="GOK109">
        <v>0</v>
      </c>
      <c r="GOL109">
        <v>0</v>
      </c>
      <c r="GOM109">
        <v>0</v>
      </c>
      <c r="GON109">
        <v>0</v>
      </c>
      <c r="GOO109">
        <v>0</v>
      </c>
      <c r="GOP109">
        <v>0</v>
      </c>
      <c r="GOQ109">
        <v>0</v>
      </c>
      <c r="GOR109">
        <v>0</v>
      </c>
      <c r="GOS109">
        <v>0</v>
      </c>
      <c r="GOT109">
        <v>0</v>
      </c>
      <c r="GOU109">
        <v>0</v>
      </c>
      <c r="GOV109">
        <v>0</v>
      </c>
      <c r="GOW109">
        <v>0</v>
      </c>
      <c r="GOX109">
        <v>0</v>
      </c>
      <c r="GOY109">
        <v>0</v>
      </c>
      <c r="GOZ109">
        <v>0</v>
      </c>
      <c r="GPA109">
        <v>0</v>
      </c>
      <c r="GPB109">
        <v>0</v>
      </c>
      <c r="GPC109">
        <v>0</v>
      </c>
      <c r="GPD109">
        <v>0</v>
      </c>
      <c r="GPE109">
        <v>0</v>
      </c>
      <c r="GPF109">
        <v>0</v>
      </c>
      <c r="GPG109">
        <v>0</v>
      </c>
      <c r="GPH109">
        <v>0</v>
      </c>
      <c r="GPI109">
        <v>0</v>
      </c>
      <c r="GPJ109">
        <v>0</v>
      </c>
      <c r="GPK109">
        <v>0</v>
      </c>
      <c r="GPL109">
        <v>0</v>
      </c>
      <c r="GPM109">
        <v>0</v>
      </c>
      <c r="GPN109">
        <v>0</v>
      </c>
      <c r="GPO109">
        <v>0</v>
      </c>
      <c r="GPP109">
        <v>0</v>
      </c>
      <c r="GPQ109">
        <v>0</v>
      </c>
      <c r="GPR109">
        <v>0</v>
      </c>
      <c r="GPS109">
        <v>0</v>
      </c>
      <c r="GPT109">
        <v>0</v>
      </c>
      <c r="GPU109">
        <v>0</v>
      </c>
      <c r="GPV109">
        <v>0</v>
      </c>
      <c r="GPW109">
        <v>0</v>
      </c>
      <c r="GPX109">
        <v>0</v>
      </c>
      <c r="GPY109">
        <v>0</v>
      </c>
      <c r="GPZ109">
        <v>0</v>
      </c>
      <c r="GQA109">
        <v>0</v>
      </c>
      <c r="GQB109">
        <v>0</v>
      </c>
      <c r="GQC109">
        <v>0</v>
      </c>
      <c r="GQD109">
        <v>0</v>
      </c>
      <c r="GQE109">
        <v>0</v>
      </c>
      <c r="GQF109">
        <v>0</v>
      </c>
      <c r="GQG109">
        <v>0</v>
      </c>
      <c r="GQH109">
        <v>0</v>
      </c>
      <c r="GQI109">
        <v>0</v>
      </c>
      <c r="GQJ109">
        <v>0</v>
      </c>
      <c r="GQK109">
        <v>0</v>
      </c>
      <c r="GQL109">
        <v>0</v>
      </c>
      <c r="GQM109">
        <v>0</v>
      </c>
      <c r="GQN109">
        <v>0</v>
      </c>
      <c r="GQO109">
        <v>0</v>
      </c>
      <c r="GQP109">
        <v>0</v>
      </c>
      <c r="GQQ109">
        <v>0</v>
      </c>
      <c r="GQR109">
        <v>0</v>
      </c>
      <c r="GQS109">
        <v>0</v>
      </c>
      <c r="GQT109">
        <v>0</v>
      </c>
      <c r="GQU109">
        <v>0</v>
      </c>
      <c r="GQV109">
        <v>0</v>
      </c>
      <c r="GQW109">
        <v>0</v>
      </c>
      <c r="GQX109">
        <v>0</v>
      </c>
      <c r="GQY109">
        <v>0</v>
      </c>
      <c r="GQZ109">
        <v>0</v>
      </c>
      <c r="GRA109">
        <v>0</v>
      </c>
      <c r="GRB109">
        <v>0</v>
      </c>
      <c r="GRC109">
        <v>0</v>
      </c>
      <c r="GRD109">
        <v>0</v>
      </c>
      <c r="GRE109">
        <v>0</v>
      </c>
      <c r="GRF109">
        <v>0</v>
      </c>
      <c r="GRG109">
        <v>0</v>
      </c>
      <c r="GRH109">
        <v>0</v>
      </c>
      <c r="GRI109">
        <v>0</v>
      </c>
      <c r="GRJ109">
        <v>0</v>
      </c>
      <c r="GRK109">
        <v>0</v>
      </c>
      <c r="GRL109">
        <v>0</v>
      </c>
      <c r="GRM109">
        <v>0</v>
      </c>
      <c r="GRN109">
        <v>0</v>
      </c>
      <c r="GRO109">
        <v>0</v>
      </c>
      <c r="GRP109">
        <v>0</v>
      </c>
      <c r="GRQ109">
        <v>0</v>
      </c>
      <c r="GRR109">
        <v>0</v>
      </c>
      <c r="GRS109">
        <v>0</v>
      </c>
      <c r="GRT109">
        <v>0</v>
      </c>
      <c r="GRU109">
        <v>0</v>
      </c>
      <c r="GRV109">
        <v>0</v>
      </c>
      <c r="GRW109">
        <v>0</v>
      </c>
      <c r="GRX109">
        <v>0</v>
      </c>
      <c r="GRY109">
        <v>0</v>
      </c>
      <c r="GRZ109">
        <v>0</v>
      </c>
      <c r="GSA109">
        <v>0</v>
      </c>
      <c r="GSB109">
        <v>0</v>
      </c>
      <c r="GSC109">
        <v>0</v>
      </c>
      <c r="GSD109">
        <v>0</v>
      </c>
      <c r="GSE109">
        <v>0</v>
      </c>
      <c r="GSF109">
        <v>0</v>
      </c>
      <c r="GSG109">
        <v>0</v>
      </c>
      <c r="GSH109">
        <v>0</v>
      </c>
      <c r="GSI109">
        <v>0</v>
      </c>
      <c r="GSJ109">
        <v>0</v>
      </c>
      <c r="GSK109">
        <v>0</v>
      </c>
      <c r="GSL109">
        <v>0</v>
      </c>
      <c r="GSM109">
        <v>0</v>
      </c>
      <c r="GSN109">
        <v>0</v>
      </c>
      <c r="GSO109">
        <v>0</v>
      </c>
      <c r="GSP109">
        <v>0</v>
      </c>
      <c r="GSQ109">
        <v>0</v>
      </c>
      <c r="GSR109">
        <v>0</v>
      </c>
      <c r="GSS109">
        <v>0</v>
      </c>
      <c r="GST109">
        <v>0</v>
      </c>
      <c r="GSU109">
        <v>0</v>
      </c>
      <c r="GSV109">
        <v>0</v>
      </c>
      <c r="GSW109">
        <v>0</v>
      </c>
      <c r="GSX109">
        <v>0</v>
      </c>
      <c r="GSY109">
        <v>0</v>
      </c>
      <c r="GSZ109">
        <v>0</v>
      </c>
      <c r="GTA109">
        <v>0</v>
      </c>
      <c r="GTB109">
        <v>0</v>
      </c>
      <c r="GTC109">
        <v>0</v>
      </c>
      <c r="GTD109">
        <v>0</v>
      </c>
      <c r="GTE109">
        <v>0</v>
      </c>
      <c r="GTF109">
        <v>0</v>
      </c>
      <c r="GTG109">
        <v>0</v>
      </c>
      <c r="GTH109">
        <v>0</v>
      </c>
      <c r="GTI109">
        <v>0</v>
      </c>
      <c r="GTJ109">
        <v>0</v>
      </c>
      <c r="GTK109">
        <v>0</v>
      </c>
      <c r="GTL109">
        <v>0</v>
      </c>
      <c r="GTM109">
        <v>0</v>
      </c>
      <c r="GTN109">
        <v>0</v>
      </c>
      <c r="GTO109">
        <v>0</v>
      </c>
      <c r="GTP109">
        <v>0</v>
      </c>
      <c r="GTQ109">
        <v>0</v>
      </c>
      <c r="GTR109">
        <v>0</v>
      </c>
      <c r="GTS109">
        <v>0</v>
      </c>
      <c r="GTT109">
        <v>0</v>
      </c>
      <c r="GTU109">
        <v>0</v>
      </c>
      <c r="GTV109">
        <v>0</v>
      </c>
      <c r="GTW109">
        <v>0</v>
      </c>
      <c r="GTX109">
        <v>0</v>
      </c>
      <c r="GTY109">
        <v>0</v>
      </c>
      <c r="GTZ109">
        <v>0</v>
      </c>
      <c r="GUA109">
        <v>0</v>
      </c>
      <c r="GUB109">
        <v>0</v>
      </c>
      <c r="GUC109">
        <v>0</v>
      </c>
      <c r="GUD109">
        <v>0</v>
      </c>
      <c r="GUE109">
        <v>0</v>
      </c>
      <c r="GUF109">
        <v>0</v>
      </c>
      <c r="GUG109">
        <v>0</v>
      </c>
      <c r="GUH109">
        <v>0</v>
      </c>
      <c r="GUI109">
        <v>0</v>
      </c>
      <c r="GUJ109">
        <v>0</v>
      </c>
      <c r="GUK109">
        <v>0</v>
      </c>
      <c r="GUL109">
        <v>0</v>
      </c>
      <c r="GUM109">
        <v>0</v>
      </c>
      <c r="GUN109">
        <v>0</v>
      </c>
      <c r="GUO109">
        <v>0</v>
      </c>
      <c r="GUP109">
        <v>0</v>
      </c>
      <c r="GUQ109">
        <v>0</v>
      </c>
      <c r="GUR109">
        <v>0</v>
      </c>
      <c r="GUS109">
        <v>0</v>
      </c>
      <c r="GUT109">
        <v>0</v>
      </c>
      <c r="GUU109">
        <v>0</v>
      </c>
      <c r="GUV109">
        <v>0</v>
      </c>
      <c r="GUW109">
        <v>0</v>
      </c>
      <c r="GUX109">
        <v>0</v>
      </c>
      <c r="GUY109">
        <v>0</v>
      </c>
      <c r="GUZ109">
        <v>0</v>
      </c>
      <c r="GVA109">
        <v>0</v>
      </c>
      <c r="GVB109">
        <v>0</v>
      </c>
      <c r="GVC109">
        <v>0</v>
      </c>
      <c r="GVD109">
        <v>0</v>
      </c>
      <c r="GVE109">
        <v>0</v>
      </c>
      <c r="GVF109">
        <v>0</v>
      </c>
      <c r="GVG109">
        <v>0</v>
      </c>
      <c r="GVH109">
        <v>0</v>
      </c>
      <c r="GVI109">
        <v>0</v>
      </c>
      <c r="GVJ109">
        <v>0</v>
      </c>
      <c r="GVK109">
        <v>0</v>
      </c>
      <c r="GVL109">
        <v>0</v>
      </c>
      <c r="GVM109">
        <v>0</v>
      </c>
      <c r="GVN109">
        <v>0</v>
      </c>
      <c r="GVO109">
        <v>0</v>
      </c>
      <c r="GVP109">
        <v>0</v>
      </c>
      <c r="GVQ109">
        <v>0</v>
      </c>
      <c r="GVR109">
        <v>0</v>
      </c>
      <c r="GVS109">
        <v>0</v>
      </c>
      <c r="GVT109">
        <v>0</v>
      </c>
      <c r="GVU109">
        <v>0</v>
      </c>
      <c r="GVV109">
        <v>0</v>
      </c>
      <c r="GVW109">
        <v>0</v>
      </c>
      <c r="GVX109">
        <v>0</v>
      </c>
      <c r="GVY109">
        <v>0</v>
      </c>
      <c r="GVZ109">
        <v>0</v>
      </c>
      <c r="GWA109">
        <v>0</v>
      </c>
      <c r="GWB109">
        <v>0</v>
      </c>
      <c r="GWC109">
        <v>0</v>
      </c>
      <c r="GWD109">
        <v>0</v>
      </c>
      <c r="GWE109">
        <v>0</v>
      </c>
      <c r="GWF109">
        <v>0</v>
      </c>
      <c r="GWG109">
        <v>0</v>
      </c>
      <c r="GWH109">
        <v>0</v>
      </c>
      <c r="GWI109">
        <v>0</v>
      </c>
      <c r="GWJ109">
        <v>0</v>
      </c>
      <c r="GWK109">
        <v>0</v>
      </c>
      <c r="GWL109">
        <v>0</v>
      </c>
      <c r="GWM109">
        <v>0</v>
      </c>
      <c r="GWN109">
        <v>0</v>
      </c>
      <c r="GWO109">
        <v>0</v>
      </c>
      <c r="GWP109">
        <v>0</v>
      </c>
      <c r="GWQ109">
        <v>0</v>
      </c>
      <c r="GWR109">
        <v>0</v>
      </c>
      <c r="GWS109">
        <v>0</v>
      </c>
      <c r="GWT109">
        <v>0</v>
      </c>
      <c r="GWU109">
        <v>0</v>
      </c>
      <c r="GWV109">
        <v>0</v>
      </c>
      <c r="GWW109">
        <v>0</v>
      </c>
      <c r="GWX109">
        <v>0</v>
      </c>
      <c r="GWY109">
        <v>0</v>
      </c>
      <c r="GWZ109">
        <v>0</v>
      </c>
      <c r="GXA109">
        <v>0</v>
      </c>
      <c r="GXB109">
        <v>0</v>
      </c>
      <c r="GXC109">
        <v>0</v>
      </c>
      <c r="GXD109">
        <v>0</v>
      </c>
      <c r="GXE109">
        <v>0</v>
      </c>
      <c r="GXF109">
        <v>0</v>
      </c>
      <c r="GXG109">
        <v>0</v>
      </c>
      <c r="GXH109">
        <v>0</v>
      </c>
      <c r="GXI109">
        <v>0</v>
      </c>
      <c r="GXJ109">
        <v>0</v>
      </c>
      <c r="GXK109">
        <v>0</v>
      </c>
      <c r="GXL109">
        <v>0</v>
      </c>
      <c r="GXM109">
        <v>0</v>
      </c>
      <c r="GXN109">
        <v>0</v>
      </c>
      <c r="GXO109">
        <v>0</v>
      </c>
      <c r="GXP109">
        <v>0</v>
      </c>
      <c r="GXQ109">
        <v>0</v>
      </c>
      <c r="GXR109">
        <v>0</v>
      </c>
      <c r="GXS109">
        <v>0</v>
      </c>
      <c r="GXT109">
        <v>1</v>
      </c>
      <c r="GXU109">
        <v>0</v>
      </c>
      <c r="GXV109">
        <v>0</v>
      </c>
      <c r="GXW109">
        <v>0</v>
      </c>
      <c r="GXX109">
        <v>0</v>
      </c>
      <c r="GXY109">
        <v>0</v>
      </c>
      <c r="GXZ109">
        <v>0</v>
      </c>
      <c r="GYA109">
        <v>0</v>
      </c>
      <c r="GYB109">
        <v>0</v>
      </c>
      <c r="GYC109">
        <v>0</v>
      </c>
      <c r="GYD109">
        <v>0</v>
      </c>
      <c r="GYE109">
        <v>0</v>
      </c>
      <c r="GYF109">
        <v>0</v>
      </c>
      <c r="GYG109">
        <v>0</v>
      </c>
      <c r="GYH109">
        <v>0</v>
      </c>
      <c r="GYI109">
        <v>0</v>
      </c>
      <c r="GYJ109">
        <v>0</v>
      </c>
      <c r="GYK109">
        <v>0</v>
      </c>
      <c r="GYL109">
        <v>0</v>
      </c>
      <c r="GYM109">
        <v>0</v>
      </c>
      <c r="GYN109">
        <v>0</v>
      </c>
      <c r="GYO109">
        <v>0</v>
      </c>
      <c r="GYP109">
        <v>0</v>
      </c>
      <c r="GYQ109">
        <v>0</v>
      </c>
      <c r="GYR109">
        <v>0</v>
      </c>
      <c r="GYS109">
        <v>0</v>
      </c>
      <c r="GYT109">
        <v>0</v>
      </c>
      <c r="GYU109">
        <v>0</v>
      </c>
      <c r="GYV109">
        <v>0</v>
      </c>
      <c r="GYW109">
        <v>0</v>
      </c>
      <c r="GYX109">
        <v>0</v>
      </c>
      <c r="GYY109">
        <v>0</v>
      </c>
      <c r="GYZ109">
        <v>0</v>
      </c>
      <c r="GZA109">
        <v>0</v>
      </c>
      <c r="GZB109">
        <v>0</v>
      </c>
      <c r="GZC109">
        <v>0</v>
      </c>
      <c r="GZD109">
        <v>0</v>
      </c>
      <c r="GZE109">
        <v>0</v>
      </c>
      <c r="GZF109">
        <v>0</v>
      </c>
      <c r="GZG109">
        <v>0</v>
      </c>
      <c r="GZH109">
        <v>0</v>
      </c>
      <c r="GZI109">
        <v>0</v>
      </c>
      <c r="GZJ109">
        <v>0</v>
      </c>
      <c r="GZK109">
        <v>0</v>
      </c>
      <c r="GZL109">
        <v>0</v>
      </c>
      <c r="GZM109">
        <v>0</v>
      </c>
      <c r="GZN109">
        <v>0</v>
      </c>
      <c r="GZO109">
        <v>0</v>
      </c>
      <c r="GZP109">
        <v>0</v>
      </c>
      <c r="GZQ109">
        <v>0</v>
      </c>
      <c r="GZR109">
        <v>0</v>
      </c>
      <c r="GZS109">
        <v>0</v>
      </c>
      <c r="GZT109">
        <v>0</v>
      </c>
      <c r="GZU109">
        <v>0</v>
      </c>
      <c r="GZV109">
        <v>0</v>
      </c>
      <c r="GZW109">
        <v>0</v>
      </c>
      <c r="GZX109">
        <v>0</v>
      </c>
      <c r="GZY109">
        <v>0</v>
      </c>
      <c r="GZZ109">
        <v>0</v>
      </c>
      <c r="HAA109">
        <v>0</v>
      </c>
      <c r="HAB109">
        <v>0</v>
      </c>
      <c r="HAC109">
        <v>0</v>
      </c>
      <c r="HAD109">
        <v>0</v>
      </c>
      <c r="HAE109">
        <v>0</v>
      </c>
      <c r="HAF109">
        <v>0</v>
      </c>
      <c r="HAG109">
        <v>0</v>
      </c>
      <c r="HAH109">
        <v>0</v>
      </c>
      <c r="HAI109">
        <v>0</v>
      </c>
      <c r="HAJ109">
        <v>0</v>
      </c>
      <c r="HAK109">
        <v>0</v>
      </c>
      <c r="HAL109">
        <v>0</v>
      </c>
      <c r="HAM109">
        <v>0</v>
      </c>
      <c r="HAN109">
        <v>0</v>
      </c>
      <c r="HAO109">
        <v>0</v>
      </c>
      <c r="HAP109">
        <v>1</v>
      </c>
      <c r="HAQ109">
        <v>0</v>
      </c>
      <c r="HAR109">
        <v>0</v>
      </c>
      <c r="HAS109">
        <v>0</v>
      </c>
      <c r="HAT109">
        <v>0</v>
      </c>
      <c r="HAU109">
        <v>0</v>
      </c>
      <c r="HAV109">
        <v>0</v>
      </c>
      <c r="HAW109">
        <v>0</v>
      </c>
      <c r="HAX109">
        <v>0</v>
      </c>
      <c r="HAY109">
        <v>0</v>
      </c>
      <c r="HAZ109">
        <v>0</v>
      </c>
      <c r="HBA109">
        <v>0</v>
      </c>
      <c r="HBB109">
        <v>0</v>
      </c>
      <c r="HBC109">
        <v>0</v>
      </c>
      <c r="HBD109">
        <v>0</v>
      </c>
      <c r="HBE109">
        <v>0</v>
      </c>
      <c r="HBF109">
        <v>0</v>
      </c>
      <c r="HBG109">
        <v>0</v>
      </c>
      <c r="HBH109">
        <v>0</v>
      </c>
      <c r="HBI109">
        <v>0</v>
      </c>
      <c r="HBJ109">
        <v>0</v>
      </c>
      <c r="HBK109">
        <v>0</v>
      </c>
      <c r="HBL109">
        <v>0</v>
      </c>
      <c r="HBM109">
        <v>0</v>
      </c>
      <c r="HBN109">
        <v>0</v>
      </c>
      <c r="HBO109">
        <v>0</v>
      </c>
      <c r="HBP109">
        <v>0</v>
      </c>
      <c r="HBQ109">
        <v>0</v>
      </c>
      <c r="HBR109">
        <v>0</v>
      </c>
      <c r="HBS109">
        <v>0</v>
      </c>
      <c r="HBT109">
        <v>0</v>
      </c>
      <c r="HBU109">
        <v>0</v>
      </c>
      <c r="HBV109">
        <v>0</v>
      </c>
      <c r="HBW109">
        <v>0</v>
      </c>
      <c r="HBX109">
        <v>0</v>
      </c>
      <c r="HBY109">
        <v>0</v>
      </c>
      <c r="HBZ109">
        <v>0</v>
      </c>
      <c r="HCA109">
        <v>0</v>
      </c>
      <c r="HCB109">
        <v>0</v>
      </c>
      <c r="HCC109">
        <v>0</v>
      </c>
      <c r="HCD109">
        <v>0</v>
      </c>
      <c r="HCE109">
        <v>0</v>
      </c>
      <c r="HCF109">
        <v>0</v>
      </c>
      <c r="HCG109">
        <v>0</v>
      </c>
      <c r="HCH109">
        <v>0</v>
      </c>
      <c r="HCI109">
        <v>0</v>
      </c>
      <c r="HCJ109">
        <v>0</v>
      </c>
      <c r="HCK109">
        <v>0</v>
      </c>
      <c r="HCL109">
        <v>0</v>
      </c>
      <c r="HCM109">
        <v>0</v>
      </c>
      <c r="HCN109">
        <v>0</v>
      </c>
      <c r="HCO109">
        <v>0</v>
      </c>
      <c r="HCP109">
        <v>0</v>
      </c>
      <c r="HCQ109">
        <v>0</v>
      </c>
      <c r="HCR109">
        <v>0</v>
      </c>
      <c r="HCS109">
        <v>0</v>
      </c>
      <c r="HCT109">
        <v>0</v>
      </c>
      <c r="HCU109">
        <v>0</v>
      </c>
      <c r="HCV109">
        <v>0</v>
      </c>
      <c r="HCW109">
        <v>0</v>
      </c>
      <c r="HCX109">
        <v>0</v>
      </c>
      <c r="HCY109">
        <v>0</v>
      </c>
      <c r="HCZ109">
        <v>0</v>
      </c>
      <c r="HDA109">
        <v>0</v>
      </c>
      <c r="HDB109">
        <v>0</v>
      </c>
      <c r="HDC109">
        <v>0</v>
      </c>
      <c r="HDD109">
        <v>0</v>
      </c>
      <c r="HDE109">
        <v>0</v>
      </c>
      <c r="HDF109">
        <v>0</v>
      </c>
      <c r="HDG109">
        <v>0</v>
      </c>
      <c r="HDH109">
        <v>0</v>
      </c>
      <c r="HDI109">
        <v>0</v>
      </c>
      <c r="HDJ109">
        <v>0</v>
      </c>
      <c r="HDK109">
        <v>0</v>
      </c>
      <c r="HDL109">
        <v>0</v>
      </c>
      <c r="HDM109">
        <v>0</v>
      </c>
      <c r="HDN109">
        <v>0</v>
      </c>
      <c r="HDO109">
        <v>0</v>
      </c>
      <c r="HDP109">
        <v>0</v>
      </c>
      <c r="HDQ109">
        <v>0</v>
      </c>
      <c r="HDR109">
        <v>0</v>
      </c>
      <c r="HDS109">
        <v>0</v>
      </c>
      <c r="HDT109">
        <v>0</v>
      </c>
      <c r="HDU109">
        <v>0</v>
      </c>
      <c r="HDV109">
        <v>0</v>
      </c>
      <c r="HDW109">
        <v>0</v>
      </c>
      <c r="HDX109">
        <v>0</v>
      </c>
      <c r="HDY109">
        <v>0</v>
      </c>
      <c r="HDZ109">
        <v>0</v>
      </c>
      <c r="HEA109">
        <v>0</v>
      </c>
      <c r="HEB109">
        <v>0</v>
      </c>
      <c r="HEC109">
        <v>0</v>
      </c>
      <c r="HED109">
        <v>0</v>
      </c>
      <c r="HEE109">
        <v>0</v>
      </c>
      <c r="HEF109">
        <v>0</v>
      </c>
      <c r="HEG109">
        <v>0</v>
      </c>
      <c r="HEH109">
        <v>0</v>
      </c>
      <c r="HEI109">
        <v>0</v>
      </c>
      <c r="HEJ109">
        <v>0</v>
      </c>
      <c r="HEK109">
        <v>0</v>
      </c>
      <c r="HEL109">
        <v>0</v>
      </c>
      <c r="HEM109">
        <v>0</v>
      </c>
      <c r="HEN109">
        <v>0</v>
      </c>
      <c r="HEO109">
        <v>0</v>
      </c>
      <c r="HEP109">
        <v>0</v>
      </c>
      <c r="HEQ109">
        <v>0</v>
      </c>
      <c r="HER109">
        <v>0</v>
      </c>
      <c r="HES109">
        <v>0</v>
      </c>
      <c r="HET109">
        <v>0</v>
      </c>
      <c r="HEU109">
        <v>0</v>
      </c>
      <c r="HEV109">
        <v>0</v>
      </c>
      <c r="HEW109">
        <v>0</v>
      </c>
      <c r="HEX109">
        <v>0</v>
      </c>
      <c r="HEY109">
        <v>0</v>
      </c>
      <c r="HEZ109">
        <v>0</v>
      </c>
      <c r="HFA109">
        <v>0</v>
      </c>
      <c r="HFB109">
        <v>0</v>
      </c>
      <c r="HFC109">
        <v>1</v>
      </c>
      <c r="HFD109">
        <v>0</v>
      </c>
      <c r="HFE109">
        <v>0</v>
      </c>
      <c r="HFF109">
        <v>0</v>
      </c>
      <c r="HFG109">
        <v>0</v>
      </c>
      <c r="HFH109">
        <v>0</v>
      </c>
      <c r="HFI109">
        <v>0</v>
      </c>
      <c r="HFJ109">
        <v>0</v>
      </c>
      <c r="HFK109">
        <v>0</v>
      </c>
      <c r="HFL109">
        <v>0</v>
      </c>
      <c r="HFM109">
        <v>0</v>
      </c>
      <c r="HFN109">
        <v>0</v>
      </c>
      <c r="HFO109">
        <v>0</v>
      </c>
      <c r="HFP109">
        <v>0</v>
      </c>
      <c r="HFQ109">
        <v>0</v>
      </c>
      <c r="HFR109">
        <v>0</v>
      </c>
      <c r="HFS109">
        <v>0</v>
      </c>
      <c r="HFT109">
        <v>1</v>
      </c>
      <c r="HFU109">
        <v>0</v>
      </c>
      <c r="HFV109">
        <v>0</v>
      </c>
      <c r="HFW109">
        <v>0</v>
      </c>
      <c r="HFX109">
        <v>0</v>
      </c>
      <c r="HFY109">
        <v>0</v>
      </c>
      <c r="HFZ109">
        <v>0</v>
      </c>
      <c r="HGA109">
        <v>0</v>
      </c>
      <c r="HGB109">
        <v>0</v>
      </c>
      <c r="HGC109">
        <v>0</v>
      </c>
      <c r="HGD109">
        <v>0</v>
      </c>
      <c r="HGE109">
        <v>0</v>
      </c>
      <c r="HGF109">
        <v>0</v>
      </c>
      <c r="HGG109">
        <v>0</v>
      </c>
      <c r="HGH109">
        <v>0</v>
      </c>
      <c r="HGI109">
        <v>0</v>
      </c>
      <c r="HGJ109">
        <v>0</v>
      </c>
      <c r="HGK109">
        <v>0</v>
      </c>
      <c r="HGL109">
        <v>0</v>
      </c>
      <c r="HGM109">
        <v>0</v>
      </c>
      <c r="HGN109">
        <v>0</v>
      </c>
      <c r="HGO109">
        <v>0</v>
      </c>
      <c r="HGP109">
        <v>0</v>
      </c>
      <c r="HGQ109">
        <v>0</v>
      </c>
      <c r="HGR109">
        <v>0</v>
      </c>
      <c r="HGS109">
        <v>0</v>
      </c>
      <c r="HGT109">
        <v>0</v>
      </c>
      <c r="HGU109">
        <v>0</v>
      </c>
      <c r="HGV109">
        <v>0</v>
      </c>
      <c r="HGW109">
        <v>0</v>
      </c>
      <c r="HGX109">
        <v>0</v>
      </c>
      <c r="HGY109">
        <v>0</v>
      </c>
      <c r="HGZ109">
        <v>0</v>
      </c>
      <c r="HHA109">
        <v>0</v>
      </c>
      <c r="HHB109">
        <v>0</v>
      </c>
      <c r="HHC109">
        <v>0</v>
      </c>
      <c r="HHD109">
        <v>0</v>
      </c>
      <c r="HHE109">
        <v>0</v>
      </c>
      <c r="HHF109">
        <v>0</v>
      </c>
      <c r="HHG109">
        <v>0</v>
      </c>
      <c r="HHH109">
        <v>0</v>
      </c>
      <c r="HHI109">
        <v>0</v>
      </c>
      <c r="HHJ109">
        <v>0</v>
      </c>
      <c r="HHK109">
        <v>0</v>
      </c>
      <c r="HHL109">
        <v>0</v>
      </c>
      <c r="HHM109">
        <v>0</v>
      </c>
      <c r="HHN109">
        <v>0</v>
      </c>
      <c r="HHO109">
        <v>0</v>
      </c>
      <c r="HHP109">
        <v>0</v>
      </c>
      <c r="HHQ109">
        <v>0</v>
      </c>
      <c r="HHR109">
        <v>0</v>
      </c>
      <c r="HHS109">
        <v>0</v>
      </c>
      <c r="HHT109">
        <v>0</v>
      </c>
      <c r="HHU109">
        <v>0</v>
      </c>
      <c r="HHV109">
        <v>0</v>
      </c>
      <c r="HHW109">
        <v>0</v>
      </c>
      <c r="HHX109">
        <v>0</v>
      </c>
      <c r="HHY109">
        <v>0</v>
      </c>
      <c r="HHZ109">
        <v>0</v>
      </c>
      <c r="HIA109">
        <v>0</v>
      </c>
      <c r="HIB109">
        <v>0</v>
      </c>
      <c r="HIC109">
        <v>0</v>
      </c>
      <c r="HID109">
        <v>0</v>
      </c>
      <c r="HIE109">
        <v>0</v>
      </c>
      <c r="HIF109">
        <v>0</v>
      </c>
      <c r="HIG109">
        <v>0</v>
      </c>
      <c r="HIH109">
        <v>0</v>
      </c>
      <c r="HII109">
        <v>0</v>
      </c>
      <c r="HIJ109">
        <v>0</v>
      </c>
      <c r="HIK109">
        <v>0</v>
      </c>
      <c r="HIL109">
        <v>0</v>
      </c>
      <c r="HIM109">
        <v>0</v>
      </c>
      <c r="HIN109">
        <v>0</v>
      </c>
      <c r="HIO109">
        <v>0</v>
      </c>
      <c r="HIP109">
        <v>0</v>
      </c>
      <c r="HIQ109">
        <v>0</v>
      </c>
      <c r="HIR109">
        <v>0</v>
      </c>
      <c r="HIS109">
        <v>0</v>
      </c>
      <c r="HIT109">
        <v>0</v>
      </c>
      <c r="HIU109">
        <v>0</v>
      </c>
      <c r="HIV109">
        <v>0</v>
      </c>
      <c r="HIW109">
        <v>0</v>
      </c>
      <c r="HIX109">
        <v>0</v>
      </c>
      <c r="HIY109">
        <v>0</v>
      </c>
      <c r="HIZ109">
        <v>0</v>
      </c>
      <c r="HJA109">
        <v>0</v>
      </c>
      <c r="HJB109">
        <v>0</v>
      </c>
      <c r="HJC109">
        <v>0</v>
      </c>
      <c r="HJD109">
        <v>0</v>
      </c>
      <c r="HJE109">
        <v>0</v>
      </c>
      <c r="HJF109">
        <v>0</v>
      </c>
      <c r="HJG109">
        <v>0</v>
      </c>
      <c r="HJH109">
        <v>0</v>
      </c>
      <c r="HJI109">
        <v>0</v>
      </c>
      <c r="HJJ109">
        <v>0</v>
      </c>
      <c r="HJK109">
        <v>0</v>
      </c>
      <c r="HJL109">
        <v>0</v>
      </c>
      <c r="HJM109">
        <v>0</v>
      </c>
      <c r="HJN109">
        <v>0</v>
      </c>
      <c r="HJO109">
        <v>0</v>
      </c>
      <c r="HJP109">
        <v>0</v>
      </c>
      <c r="HJQ109">
        <v>0</v>
      </c>
      <c r="HJR109">
        <v>0</v>
      </c>
      <c r="HJS109">
        <v>0</v>
      </c>
      <c r="HJT109">
        <v>0</v>
      </c>
      <c r="HJU109">
        <v>0</v>
      </c>
      <c r="HJV109">
        <v>0</v>
      </c>
      <c r="HJW109">
        <v>0</v>
      </c>
      <c r="HJX109">
        <v>0</v>
      </c>
      <c r="HJY109">
        <v>0</v>
      </c>
      <c r="HJZ109">
        <v>0</v>
      </c>
      <c r="HKA109">
        <v>0</v>
      </c>
      <c r="HKB109">
        <v>0</v>
      </c>
      <c r="HKC109">
        <v>0</v>
      </c>
      <c r="HKD109">
        <v>0</v>
      </c>
      <c r="HKE109">
        <v>0</v>
      </c>
      <c r="HKF109">
        <v>0</v>
      </c>
      <c r="HKG109">
        <v>0</v>
      </c>
      <c r="HKH109">
        <v>0</v>
      </c>
      <c r="HKI109">
        <v>0</v>
      </c>
      <c r="HKJ109">
        <v>0</v>
      </c>
      <c r="HKK109">
        <v>0</v>
      </c>
      <c r="HKL109">
        <v>0</v>
      </c>
      <c r="HKM109">
        <v>0</v>
      </c>
      <c r="HKN109">
        <v>0</v>
      </c>
      <c r="HKO109">
        <v>0</v>
      </c>
      <c r="HKP109">
        <v>0</v>
      </c>
      <c r="HKQ109">
        <v>0</v>
      </c>
      <c r="HKR109">
        <v>0</v>
      </c>
      <c r="HKS109">
        <v>0</v>
      </c>
      <c r="HKT109">
        <v>0</v>
      </c>
      <c r="HKU109">
        <v>0</v>
      </c>
      <c r="HKV109">
        <v>0</v>
      </c>
      <c r="HKW109">
        <v>0</v>
      </c>
      <c r="HKX109">
        <v>0</v>
      </c>
      <c r="HKY109">
        <v>0</v>
      </c>
      <c r="HKZ109">
        <v>0</v>
      </c>
      <c r="HLA109">
        <v>0</v>
      </c>
      <c r="HLB109">
        <v>0</v>
      </c>
      <c r="HLC109">
        <v>0</v>
      </c>
      <c r="HLD109">
        <v>0</v>
      </c>
      <c r="HLE109">
        <v>0</v>
      </c>
      <c r="HLF109">
        <v>0</v>
      </c>
      <c r="HLG109">
        <v>0</v>
      </c>
      <c r="HLH109">
        <v>0</v>
      </c>
      <c r="HLI109">
        <v>0</v>
      </c>
      <c r="HLJ109">
        <v>0</v>
      </c>
      <c r="HLK109">
        <v>0</v>
      </c>
      <c r="HLL109">
        <v>0</v>
      </c>
      <c r="HLM109">
        <v>0</v>
      </c>
      <c r="HLN109">
        <v>0</v>
      </c>
      <c r="HLO109">
        <v>0</v>
      </c>
      <c r="HLP109">
        <v>0</v>
      </c>
      <c r="HLQ109">
        <v>0</v>
      </c>
      <c r="HLR109">
        <v>0</v>
      </c>
      <c r="HLS109">
        <v>0</v>
      </c>
      <c r="HLT109">
        <v>0</v>
      </c>
      <c r="HLU109">
        <v>0</v>
      </c>
      <c r="HLV109">
        <v>0</v>
      </c>
      <c r="HLW109">
        <v>0</v>
      </c>
      <c r="HLX109">
        <v>0</v>
      </c>
      <c r="HLY109">
        <v>0</v>
      </c>
      <c r="HLZ109">
        <v>0</v>
      </c>
      <c r="HMA109">
        <v>0</v>
      </c>
      <c r="HMB109">
        <v>0</v>
      </c>
      <c r="HMC109">
        <v>0</v>
      </c>
      <c r="HMD109">
        <v>0</v>
      </c>
      <c r="HME109">
        <v>0</v>
      </c>
      <c r="HMF109">
        <v>0</v>
      </c>
      <c r="HMG109">
        <v>0</v>
      </c>
      <c r="HMH109">
        <v>0</v>
      </c>
      <c r="HMI109">
        <v>0</v>
      </c>
      <c r="HMJ109">
        <v>0</v>
      </c>
      <c r="HMK109">
        <v>0</v>
      </c>
      <c r="HML109">
        <v>0</v>
      </c>
    </row>
    <row r="110" spans="1:5758" x14ac:dyDescent="0.25">
      <c r="A110" t="s">
        <v>322</v>
      </c>
      <c r="B110">
        <v>1519</v>
      </c>
      <c r="C110">
        <v>2</v>
      </c>
      <c r="D110">
        <v>1</v>
      </c>
      <c r="E110">
        <v>1</v>
      </c>
      <c r="F110">
        <v>1</v>
      </c>
      <c r="G110">
        <v>1</v>
      </c>
      <c r="H110">
        <v>2</v>
      </c>
      <c r="I110">
        <v>1</v>
      </c>
      <c r="J110">
        <v>1</v>
      </c>
      <c r="K110">
        <v>0</v>
      </c>
      <c r="L110">
        <v>1</v>
      </c>
      <c r="M110">
        <v>1</v>
      </c>
      <c r="N110">
        <v>1</v>
      </c>
      <c r="O110">
        <v>1</v>
      </c>
      <c r="P110">
        <v>2</v>
      </c>
      <c r="Q110">
        <v>1</v>
      </c>
      <c r="R110">
        <v>0</v>
      </c>
      <c r="S110">
        <v>1</v>
      </c>
      <c r="T110">
        <v>2</v>
      </c>
      <c r="U110">
        <v>1</v>
      </c>
      <c r="V110">
        <v>1</v>
      </c>
      <c r="W110">
        <v>1</v>
      </c>
      <c r="X110">
        <v>1</v>
      </c>
      <c r="Y110">
        <v>0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0</v>
      </c>
      <c r="AF110">
        <v>0</v>
      </c>
      <c r="AG110">
        <v>1</v>
      </c>
      <c r="AH110">
        <v>1</v>
      </c>
      <c r="AI110">
        <v>1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2</v>
      </c>
      <c r="AP110">
        <v>1</v>
      </c>
      <c r="AQ110">
        <v>1</v>
      </c>
      <c r="AR110">
        <v>1</v>
      </c>
      <c r="AS110">
        <v>1</v>
      </c>
      <c r="AT110">
        <v>0</v>
      </c>
      <c r="AU110">
        <v>0</v>
      </c>
      <c r="AV110">
        <v>1</v>
      </c>
      <c r="AW110">
        <v>1</v>
      </c>
      <c r="AX110">
        <v>1</v>
      </c>
      <c r="AY110">
        <v>1</v>
      </c>
      <c r="AZ110">
        <v>2</v>
      </c>
      <c r="BA110">
        <v>1</v>
      </c>
      <c r="BB110">
        <v>0</v>
      </c>
      <c r="BC110">
        <v>2</v>
      </c>
      <c r="BD110">
        <v>0</v>
      </c>
      <c r="BE110">
        <v>1</v>
      </c>
      <c r="BF110">
        <v>2</v>
      </c>
      <c r="BG110">
        <v>1</v>
      </c>
      <c r="BH110">
        <v>1</v>
      </c>
      <c r="BI110">
        <v>4</v>
      </c>
      <c r="BJ110">
        <v>1</v>
      </c>
      <c r="BK110">
        <v>1</v>
      </c>
      <c r="BL110">
        <v>0</v>
      </c>
      <c r="BM110">
        <v>0</v>
      </c>
      <c r="BN110">
        <v>1</v>
      </c>
      <c r="BO110">
        <v>0</v>
      </c>
      <c r="BP110">
        <v>2</v>
      </c>
      <c r="BQ110">
        <v>1</v>
      </c>
      <c r="BR110">
        <v>1</v>
      </c>
      <c r="BS110">
        <v>1</v>
      </c>
      <c r="BT110">
        <v>0</v>
      </c>
      <c r="BU110">
        <v>1</v>
      </c>
      <c r="BV110">
        <v>0</v>
      </c>
      <c r="BW110">
        <v>0</v>
      </c>
      <c r="BX110">
        <v>1</v>
      </c>
      <c r="BY110">
        <v>1</v>
      </c>
      <c r="BZ110">
        <v>0</v>
      </c>
      <c r="CA110">
        <v>0</v>
      </c>
      <c r="CB110">
        <v>1</v>
      </c>
      <c r="CC110">
        <v>0</v>
      </c>
      <c r="CD110">
        <v>0</v>
      </c>
      <c r="CE110">
        <v>1</v>
      </c>
      <c r="CF110">
        <v>2</v>
      </c>
      <c r="CG110">
        <v>0</v>
      </c>
      <c r="CH110">
        <v>0</v>
      </c>
      <c r="CI110">
        <v>0</v>
      </c>
      <c r="CJ110">
        <v>2</v>
      </c>
      <c r="CK110">
        <v>1</v>
      </c>
      <c r="CL110">
        <v>3</v>
      </c>
      <c r="CM110">
        <v>2</v>
      </c>
      <c r="CN110">
        <v>1</v>
      </c>
      <c r="CO110">
        <v>1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1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0</v>
      </c>
      <c r="DB110">
        <v>0</v>
      </c>
      <c r="DC110">
        <v>1</v>
      </c>
      <c r="DD110">
        <v>0</v>
      </c>
      <c r="DE110">
        <v>1</v>
      </c>
      <c r="DF110">
        <v>0</v>
      </c>
      <c r="DG110">
        <v>1</v>
      </c>
      <c r="DH110">
        <v>0</v>
      </c>
      <c r="DI110">
        <v>2</v>
      </c>
      <c r="DJ110">
        <v>0</v>
      </c>
      <c r="DK110">
        <v>1</v>
      </c>
      <c r="DL110">
        <v>0</v>
      </c>
      <c r="DM110">
        <v>0</v>
      </c>
      <c r="DN110">
        <v>3</v>
      </c>
      <c r="DO110">
        <v>0</v>
      </c>
      <c r="DP110">
        <v>1</v>
      </c>
      <c r="DQ110">
        <v>1</v>
      </c>
      <c r="DR110">
        <v>1</v>
      </c>
      <c r="DS110">
        <v>1</v>
      </c>
      <c r="DT110">
        <v>0</v>
      </c>
      <c r="DU110">
        <v>0</v>
      </c>
      <c r="DV110">
        <v>1</v>
      </c>
      <c r="DW110">
        <v>1</v>
      </c>
      <c r="DX110">
        <v>0</v>
      </c>
      <c r="DY110">
        <v>1</v>
      </c>
      <c r="DZ110">
        <v>1</v>
      </c>
      <c r="EA110">
        <v>1</v>
      </c>
      <c r="EB110">
        <v>2</v>
      </c>
      <c r="EC110">
        <v>1</v>
      </c>
      <c r="ED110">
        <v>2</v>
      </c>
      <c r="EE110">
        <v>1</v>
      </c>
      <c r="EF110">
        <v>1</v>
      </c>
      <c r="EG110">
        <v>4</v>
      </c>
      <c r="EH110">
        <v>1</v>
      </c>
      <c r="EI110">
        <v>2</v>
      </c>
      <c r="EJ110">
        <v>0</v>
      </c>
      <c r="EK110">
        <v>0</v>
      </c>
      <c r="EL110">
        <v>2</v>
      </c>
      <c r="EM110">
        <v>0</v>
      </c>
      <c r="EN110">
        <v>0</v>
      </c>
      <c r="EO110">
        <v>1</v>
      </c>
      <c r="EP110">
        <v>1</v>
      </c>
      <c r="EQ110">
        <v>1</v>
      </c>
      <c r="ER110">
        <v>1</v>
      </c>
      <c r="ES110">
        <v>0</v>
      </c>
      <c r="ET110">
        <v>1</v>
      </c>
      <c r="EU110">
        <v>1</v>
      </c>
      <c r="EV110">
        <v>1</v>
      </c>
      <c r="EW110">
        <v>1</v>
      </c>
      <c r="EX110">
        <v>1</v>
      </c>
      <c r="EY110">
        <v>1</v>
      </c>
      <c r="EZ110">
        <v>1</v>
      </c>
      <c r="FA110">
        <v>1</v>
      </c>
      <c r="FB110">
        <v>1</v>
      </c>
      <c r="FC110">
        <v>1</v>
      </c>
      <c r="FD110">
        <v>0</v>
      </c>
      <c r="FE110">
        <v>1</v>
      </c>
      <c r="FF110">
        <v>1</v>
      </c>
      <c r="FG110">
        <v>1</v>
      </c>
      <c r="FH110">
        <v>0</v>
      </c>
      <c r="FI110">
        <v>0</v>
      </c>
      <c r="FJ110">
        <v>0</v>
      </c>
      <c r="FK110">
        <v>2</v>
      </c>
      <c r="FL110">
        <v>1</v>
      </c>
      <c r="FM110">
        <v>1</v>
      </c>
      <c r="FN110">
        <v>1</v>
      </c>
      <c r="FO110">
        <v>1</v>
      </c>
      <c r="FP110">
        <v>2</v>
      </c>
      <c r="FQ110">
        <v>1</v>
      </c>
      <c r="FR110">
        <v>0</v>
      </c>
      <c r="FS110">
        <v>0</v>
      </c>
      <c r="FT110">
        <v>1</v>
      </c>
      <c r="FU110">
        <v>1</v>
      </c>
      <c r="FV110">
        <v>3</v>
      </c>
      <c r="FW110">
        <v>1</v>
      </c>
      <c r="FX110">
        <v>1</v>
      </c>
      <c r="FY110">
        <v>1</v>
      </c>
      <c r="FZ110">
        <v>4</v>
      </c>
      <c r="GA110">
        <v>0</v>
      </c>
      <c r="GB110">
        <v>0</v>
      </c>
      <c r="GC110">
        <v>0</v>
      </c>
      <c r="GD110">
        <v>0</v>
      </c>
      <c r="GE110">
        <v>1</v>
      </c>
      <c r="GF110">
        <v>1</v>
      </c>
      <c r="GG110">
        <v>1</v>
      </c>
      <c r="GH110">
        <v>0</v>
      </c>
      <c r="GI110">
        <v>0</v>
      </c>
      <c r="GJ110">
        <v>2</v>
      </c>
      <c r="GK110">
        <v>1</v>
      </c>
      <c r="GL110">
        <v>1</v>
      </c>
      <c r="GM110">
        <v>1</v>
      </c>
      <c r="GN110">
        <v>4</v>
      </c>
      <c r="GO110">
        <v>1</v>
      </c>
      <c r="GP110">
        <v>1</v>
      </c>
      <c r="GQ110">
        <v>3</v>
      </c>
      <c r="GR110">
        <v>1</v>
      </c>
      <c r="GS110">
        <v>2</v>
      </c>
      <c r="GT110">
        <v>1</v>
      </c>
      <c r="GU110">
        <v>1</v>
      </c>
      <c r="GV110">
        <v>1</v>
      </c>
      <c r="GW110">
        <v>0</v>
      </c>
      <c r="GX110">
        <v>0</v>
      </c>
      <c r="GY110">
        <v>0</v>
      </c>
      <c r="GZ110">
        <v>6</v>
      </c>
      <c r="HA110">
        <v>0</v>
      </c>
      <c r="HB110">
        <v>0</v>
      </c>
      <c r="HC110">
        <v>2</v>
      </c>
      <c r="HD110">
        <v>1</v>
      </c>
      <c r="HE110">
        <v>1</v>
      </c>
      <c r="HF110">
        <v>0</v>
      </c>
      <c r="HG110">
        <v>1</v>
      </c>
      <c r="HH110">
        <v>1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1</v>
      </c>
      <c r="HO110">
        <v>6</v>
      </c>
      <c r="HP110">
        <v>0</v>
      </c>
      <c r="HQ110">
        <v>1</v>
      </c>
      <c r="HR110">
        <v>1</v>
      </c>
      <c r="HS110">
        <v>1</v>
      </c>
      <c r="HT110">
        <v>1</v>
      </c>
      <c r="HU110">
        <v>1</v>
      </c>
      <c r="HV110">
        <v>1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4</v>
      </c>
      <c r="IC110">
        <v>0</v>
      </c>
      <c r="ID110">
        <v>1</v>
      </c>
      <c r="IE110">
        <v>0</v>
      </c>
      <c r="IF110">
        <v>1</v>
      </c>
      <c r="IG110">
        <v>1</v>
      </c>
      <c r="IH110">
        <v>1</v>
      </c>
      <c r="II110">
        <v>0</v>
      </c>
      <c r="IJ110">
        <v>1</v>
      </c>
      <c r="IK110">
        <v>1</v>
      </c>
      <c r="IL110">
        <v>1</v>
      </c>
      <c r="IM110">
        <v>0</v>
      </c>
      <c r="IN110">
        <v>0</v>
      </c>
      <c r="IO110">
        <v>0</v>
      </c>
      <c r="IP110">
        <v>1</v>
      </c>
      <c r="IQ110">
        <v>1</v>
      </c>
      <c r="IR110">
        <v>0</v>
      </c>
      <c r="IS110">
        <v>1</v>
      </c>
      <c r="IT110">
        <v>0</v>
      </c>
      <c r="IU110">
        <v>0</v>
      </c>
      <c r="IV110">
        <v>1</v>
      </c>
      <c r="IW110">
        <v>0</v>
      </c>
      <c r="IX110">
        <v>1</v>
      </c>
      <c r="IY110">
        <v>1</v>
      </c>
      <c r="IZ110">
        <v>0</v>
      </c>
      <c r="JA110">
        <v>1</v>
      </c>
      <c r="JB110">
        <v>1</v>
      </c>
      <c r="JC110">
        <v>0</v>
      </c>
      <c r="JD110">
        <v>0</v>
      </c>
      <c r="JE110">
        <v>0</v>
      </c>
      <c r="JF110">
        <v>0</v>
      </c>
      <c r="JG110">
        <v>1</v>
      </c>
      <c r="JH110">
        <v>1</v>
      </c>
      <c r="JI110">
        <v>2</v>
      </c>
      <c r="JJ110">
        <v>1</v>
      </c>
      <c r="JK110">
        <v>1</v>
      </c>
      <c r="JL110">
        <v>1</v>
      </c>
      <c r="JM110">
        <v>1</v>
      </c>
      <c r="JN110">
        <v>1</v>
      </c>
      <c r="JO110">
        <v>1</v>
      </c>
      <c r="JP110">
        <v>1</v>
      </c>
      <c r="JQ110">
        <v>1</v>
      </c>
      <c r="JR110">
        <v>2</v>
      </c>
      <c r="JS110">
        <v>0</v>
      </c>
      <c r="JT110">
        <v>1</v>
      </c>
      <c r="JU110">
        <v>0</v>
      </c>
      <c r="JV110">
        <v>0</v>
      </c>
      <c r="JW110">
        <v>1</v>
      </c>
      <c r="JX110">
        <v>1</v>
      </c>
      <c r="JY110">
        <v>0</v>
      </c>
      <c r="JZ110">
        <v>2</v>
      </c>
      <c r="KA110">
        <v>0</v>
      </c>
      <c r="KB110">
        <v>0</v>
      </c>
      <c r="KC110">
        <v>1</v>
      </c>
      <c r="KD110">
        <v>0</v>
      </c>
      <c r="KE110">
        <v>1</v>
      </c>
      <c r="KF110">
        <v>2</v>
      </c>
      <c r="KG110">
        <v>0</v>
      </c>
      <c r="KH110">
        <v>1</v>
      </c>
      <c r="KI110">
        <v>0</v>
      </c>
      <c r="KJ110">
        <v>1</v>
      </c>
      <c r="KK110">
        <v>0</v>
      </c>
      <c r="KL110">
        <v>1</v>
      </c>
      <c r="KM110">
        <v>1</v>
      </c>
      <c r="KN110">
        <v>1</v>
      </c>
      <c r="KO110">
        <v>0</v>
      </c>
      <c r="KP110">
        <v>1</v>
      </c>
      <c r="KQ110">
        <v>2</v>
      </c>
      <c r="KR110">
        <v>0</v>
      </c>
      <c r="KS110">
        <v>0</v>
      </c>
      <c r="KT110">
        <v>1</v>
      </c>
      <c r="KU110">
        <v>1</v>
      </c>
      <c r="KV110">
        <v>1</v>
      </c>
      <c r="KW110">
        <v>1</v>
      </c>
      <c r="KX110">
        <v>0</v>
      </c>
      <c r="KY110">
        <v>0</v>
      </c>
      <c r="KZ110">
        <v>0</v>
      </c>
      <c r="LA110">
        <v>1</v>
      </c>
      <c r="LB110">
        <v>1</v>
      </c>
      <c r="LC110">
        <v>1</v>
      </c>
      <c r="LD110">
        <v>1</v>
      </c>
      <c r="LE110">
        <v>0</v>
      </c>
      <c r="LF110">
        <v>1</v>
      </c>
      <c r="LG110">
        <v>2</v>
      </c>
      <c r="LH110">
        <v>0</v>
      </c>
      <c r="LI110">
        <v>0</v>
      </c>
      <c r="LJ110">
        <v>0</v>
      </c>
      <c r="LK110">
        <v>1</v>
      </c>
      <c r="LL110">
        <v>1</v>
      </c>
      <c r="LM110">
        <v>0</v>
      </c>
      <c r="LN110">
        <v>0</v>
      </c>
      <c r="LO110">
        <v>1</v>
      </c>
      <c r="LP110">
        <v>1</v>
      </c>
      <c r="LQ110">
        <v>1</v>
      </c>
      <c r="LR110">
        <v>1</v>
      </c>
      <c r="LS110">
        <v>1</v>
      </c>
      <c r="LT110">
        <v>2</v>
      </c>
      <c r="LU110">
        <v>0</v>
      </c>
      <c r="LV110">
        <v>2</v>
      </c>
      <c r="LW110">
        <v>1</v>
      </c>
      <c r="LX110">
        <v>0</v>
      </c>
      <c r="LY110">
        <v>0</v>
      </c>
      <c r="LZ110">
        <v>0</v>
      </c>
      <c r="MA110">
        <v>1</v>
      </c>
      <c r="MB110">
        <v>1</v>
      </c>
      <c r="MC110">
        <v>1</v>
      </c>
      <c r="MD110">
        <v>0</v>
      </c>
      <c r="ME110">
        <v>0</v>
      </c>
      <c r="MF110">
        <v>0</v>
      </c>
      <c r="MG110">
        <v>1</v>
      </c>
      <c r="MH110">
        <v>1</v>
      </c>
      <c r="MI110">
        <v>0</v>
      </c>
      <c r="MJ110">
        <v>1</v>
      </c>
      <c r="MK110">
        <v>1</v>
      </c>
      <c r="ML110">
        <v>1</v>
      </c>
      <c r="MM110">
        <v>1</v>
      </c>
      <c r="MN110">
        <v>1</v>
      </c>
      <c r="MO110">
        <v>1</v>
      </c>
      <c r="MP110">
        <v>0</v>
      </c>
      <c r="MQ110">
        <v>1</v>
      </c>
      <c r="MR110">
        <v>3</v>
      </c>
      <c r="MS110">
        <v>0</v>
      </c>
      <c r="MT110">
        <v>2</v>
      </c>
      <c r="MU110">
        <v>0</v>
      </c>
      <c r="MV110">
        <v>1</v>
      </c>
      <c r="MW110">
        <v>2</v>
      </c>
      <c r="MX110">
        <v>0</v>
      </c>
      <c r="MY110">
        <v>1</v>
      </c>
      <c r="MZ110">
        <v>1</v>
      </c>
      <c r="NA110">
        <v>0</v>
      </c>
      <c r="NB110">
        <v>0</v>
      </c>
      <c r="NC110">
        <v>1</v>
      </c>
      <c r="ND110">
        <v>1</v>
      </c>
      <c r="NE110">
        <v>1</v>
      </c>
      <c r="NF110">
        <v>0</v>
      </c>
      <c r="NG110">
        <v>0</v>
      </c>
      <c r="NH110">
        <v>1</v>
      </c>
      <c r="NI110">
        <v>1</v>
      </c>
      <c r="NJ110">
        <v>0</v>
      </c>
      <c r="NK110">
        <v>2</v>
      </c>
      <c r="NL110">
        <v>1</v>
      </c>
      <c r="NM110">
        <v>1</v>
      </c>
      <c r="NN110">
        <v>0</v>
      </c>
      <c r="NO110">
        <v>0</v>
      </c>
      <c r="NP110">
        <v>1</v>
      </c>
      <c r="NQ110">
        <v>1</v>
      </c>
      <c r="NR110">
        <v>0</v>
      </c>
      <c r="NS110">
        <v>1</v>
      </c>
      <c r="NT110">
        <v>1</v>
      </c>
      <c r="NU110">
        <v>0</v>
      </c>
      <c r="NV110">
        <v>0</v>
      </c>
      <c r="NW110">
        <v>0</v>
      </c>
      <c r="NX110">
        <v>2</v>
      </c>
      <c r="NY110">
        <v>0</v>
      </c>
      <c r="NZ110">
        <v>0</v>
      </c>
      <c r="OA110">
        <v>1</v>
      </c>
      <c r="OB110">
        <v>0</v>
      </c>
      <c r="OC110">
        <v>1</v>
      </c>
      <c r="OD110">
        <v>0</v>
      </c>
      <c r="OE110">
        <v>2</v>
      </c>
      <c r="OF110">
        <v>1</v>
      </c>
      <c r="OG110">
        <v>1</v>
      </c>
      <c r="OH110">
        <v>2</v>
      </c>
      <c r="OI110">
        <v>1</v>
      </c>
      <c r="OJ110">
        <v>0</v>
      </c>
      <c r="OK110">
        <v>1</v>
      </c>
      <c r="OL110">
        <v>1</v>
      </c>
      <c r="OM110">
        <v>1</v>
      </c>
      <c r="ON110">
        <v>1</v>
      </c>
      <c r="OO110">
        <v>1</v>
      </c>
      <c r="OP110">
        <v>1</v>
      </c>
      <c r="OQ110">
        <v>1</v>
      </c>
      <c r="OR110">
        <v>1</v>
      </c>
      <c r="OS110">
        <v>1</v>
      </c>
      <c r="OT110">
        <v>1</v>
      </c>
      <c r="OU110">
        <v>7</v>
      </c>
      <c r="OV110">
        <v>0</v>
      </c>
      <c r="OW110">
        <v>0</v>
      </c>
      <c r="OX110">
        <v>0</v>
      </c>
      <c r="OY110">
        <v>0</v>
      </c>
      <c r="OZ110">
        <v>0</v>
      </c>
      <c r="PA110">
        <v>0</v>
      </c>
      <c r="PB110">
        <v>0</v>
      </c>
      <c r="PC110">
        <v>2</v>
      </c>
      <c r="PD110">
        <v>2</v>
      </c>
      <c r="PE110">
        <v>1</v>
      </c>
      <c r="PF110">
        <v>2</v>
      </c>
      <c r="PG110">
        <v>1</v>
      </c>
      <c r="PH110">
        <v>5</v>
      </c>
      <c r="PI110">
        <v>0</v>
      </c>
      <c r="PJ110">
        <v>1</v>
      </c>
      <c r="PK110">
        <v>0</v>
      </c>
      <c r="PL110">
        <v>1</v>
      </c>
      <c r="PM110">
        <v>1</v>
      </c>
      <c r="PN110">
        <v>1</v>
      </c>
      <c r="PO110">
        <v>1</v>
      </c>
      <c r="PP110">
        <v>0</v>
      </c>
      <c r="PQ110">
        <v>0</v>
      </c>
      <c r="PR110">
        <v>1</v>
      </c>
      <c r="PS110">
        <v>1</v>
      </c>
      <c r="PT110">
        <v>0</v>
      </c>
      <c r="PU110">
        <v>1</v>
      </c>
      <c r="PV110">
        <v>1</v>
      </c>
      <c r="PW110">
        <v>0</v>
      </c>
      <c r="PX110">
        <v>0</v>
      </c>
      <c r="PY110">
        <v>1</v>
      </c>
      <c r="PZ110">
        <v>1</v>
      </c>
      <c r="QA110">
        <v>1</v>
      </c>
      <c r="QB110">
        <v>1</v>
      </c>
      <c r="QC110">
        <v>2</v>
      </c>
      <c r="QD110">
        <v>0</v>
      </c>
      <c r="QE110">
        <v>1</v>
      </c>
      <c r="QF110">
        <v>1</v>
      </c>
      <c r="QG110">
        <v>1</v>
      </c>
      <c r="QH110">
        <v>1</v>
      </c>
      <c r="QI110">
        <v>1</v>
      </c>
      <c r="QJ110">
        <v>0</v>
      </c>
      <c r="QK110">
        <v>1</v>
      </c>
      <c r="QL110">
        <v>0</v>
      </c>
      <c r="QM110">
        <v>1</v>
      </c>
      <c r="QN110">
        <v>1</v>
      </c>
      <c r="QO110">
        <v>1</v>
      </c>
      <c r="QP110">
        <v>0</v>
      </c>
      <c r="QQ110">
        <v>0</v>
      </c>
      <c r="QR110">
        <v>1</v>
      </c>
      <c r="QS110">
        <v>0</v>
      </c>
      <c r="QT110">
        <v>0</v>
      </c>
      <c r="QU110">
        <v>1</v>
      </c>
      <c r="QV110">
        <v>1</v>
      </c>
      <c r="QW110">
        <v>1</v>
      </c>
      <c r="QX110">
        <v>1</v>
      </c>
      <c r="QY110">
        <v>1</v>
      </c>
      <c r="QZ110">
        <v>1</v>
      </c>
      <c r="RA110">
        <v>1</v>
      </c>
      <c r="RB110">
        <v>0</v>
      </c>
      <c r="RC110">
        <v>1</v>
      </c>
      <c r="RD110">
        <v>0</v>
      </c>
      <c r="RE110">
        <v>0</v>
      </c>
      <c r="RF110">
        <v>1</v>
      </c>
      <c r="RG110">
        <v>1</v>
      </c>
      <c r="RH110">
        <v>1</v>
      </c>
      <c r="RI110">
        <v>1</v>
      </c>
      <c r="RJ110">
        <v>1</v>
      </c>
      <c r="RK110">
        <v>1</v>
      </c>
      <c r="RL110">
        <v>0</v>
      </c>
      <c r="RM110">
        <v>0</v>
      </c>
      <c r="RN110">
        <v>0</v>
      </c>
      <c r="RO110">
        <v>1</v>
      </c>
      <c r="RP110">
        <v>1</v>
      </c>
      <c r="RQ110">
        <v>1</v>
      </c>
      <c r="RR110">
        <v>1</v>
      </c>
      <c r="RS110">
        <v>2</v>
      </c>
      <c r="RT110">
        <v>1</v>
      </c>
      <c r="RU110">
        <v>0</v>
      </c>
      <c r="RV110">
        <v>1</v>
      </c>
      <c r="RW110">
        <v>0</v>
      </c>
      <c r="RX110">
        <v>0</v>
      </c>
      <c r="RY110">
        <v>2</v>
      </c>
      <c r="RZ110">
        <v>0</v>
      </c>
      <c r="SA110">
        <v>1</v>
      </c>
      <c r="SB110">
        <v>1</v>
      </c>
      <c r="SC110">
        <v>1</v>
      </c>
      <c r="SD110">
        <v>1</v>
      </c>
      <c r="SE110">
        <v>1</v>
      </c>
      <c r="SF110">
        <v>2</v>
      </c>
      <c r="SG110">
        <v>0</v>
      </c>
      <c r="SH110">
        <v>2</v>
      </c>
      <c r="SI110">
        <v>0</v>
      </c>
      <c r="SJ110">
        <v>1</v>
      </c>
      <c r="SK110">
        <v>1</v>
      </c>
      <c r="SL110">
        <v>0</v>
      </c>
      <c r="SM110">
        <v>1</v>
      </c>
      <c r="SN110">
        <v>1</v>
      </c>
      <c r="SO110">
        <v>1</v>
      </c>
      <c r="SP110">
        <v>1</v>
      </c>
      <c r="SQ110">
        <v>1</v>
      </c>
      <c r="SR110">
        <v>5</v>
      </c>
      <c r="SS110">
        <v>0</v>
      </c>
      <c r="ST110">
        <v>0</v>
      </c>
      <c r="SU110">
        <v>0</v>
      </c>
      <c r="SV110">
        <v>1</v>
      </c>
      <c r="SW110">
        <v>0</v>
      </c>
      <c r="SX110">
        <v>1</v>
      </c>
      <c r="SY110">
        <v>1</v>
      </c>
      <c r="SZ110">
        <v>1</v>
      </c>
      <c r="TA110">
        <v>1</v>
      </c>
      <c r="TB110">
        <v>0</v>
      </c>
      <c r="TC110">
        <v>1</v>
      </c>
      <c r="TD110">
        <v>0</v>
      </c>
      <c r="TE110">
        <v>1</v>
      </c>
      <c r="TF110">
        <v>1</v>
      </c>
      <c r="TG110">
        <v>1</v>
      </c>
      <c r="TH110">
        <v>0</v>
      </c>
      <c r="TI110">
        <v>0</v>
      </c>
      <c r="TJ110">
        <v>0</v>
      </c>
      <c r="TK110">
        <v>2</v>
      </c>
      <c r="TL110">
        <v>0</v>
      </c>
      <c r="TM110">
        <v>2</v>
      </c>
      <c r="TN110">
        <v>1</v>
      </c>
      <c r="TO110">
        <v>1</v>
      </c>
      <c r="TP110">
        <v>2</v>
      </c>
      <c r="TQ110">
        <v>0</v>
      </c>
      <c r="TR110">
        <v>1</v>
      </c>
      <c r="TS110">
        <v>1</v>
      </c>
      <c r="TT110">
        <v>1</v>
      </c>
      <c r="TU110">
        <v>1</v>
      </c>
      <c r="TV110">
        <v>0</v>
      </c>
      <c r="TW110">
        <v>0</v>
      </c>
      <c r="TX110">
        <v>1</v>
      </c>
      <c r="TY110">
        <v>0</v>
      </c>
      <c r="TZ110">
        <v>0</v>
      </c>
      <c r="UA110">
        <v>1</v>
      </c>
      <c r="UB110">
        <v>1</v>
      </c>
      <c r="UC110">
        <v>0</v>
      </c>
      <c r="UD110">
        <v>1</v>
      </c>
      <c r="UE110">
        <v>0</v>
      </c>
      <c r="UF110">
        <v>1</v>
      </c>
      <c r="UG110">
        <v>1</v>
      </c>
      <c r="UH110">
        <v>1</v>
      </c>
      <c r="UI110">
        <v>1</v>
      </c>
      <c r="UJ110">
        <v>0</v>
      </c>
      <c r="UK110">
        <v>1</v>
      </c>
      <c r="UL110">
        <v>1</v>
      </c>
      <c r="UM110">
        <v>1</v>
      </c>
      <c r="UN110">
        <v>0</v>
      </c>
      <c r="UO110">
        <v>2</v>
      </c>
      <c r="UP110">
        <v>0</v>
      </c>
      <c r="UQ110">
        <v>2</v>
      </c>
      <c r="UR110">
        <v>1</v>
      </c>
      <c r="US110">
        <v>1</v>
      </c>
      <c r="UT110">
        <v>0</v>
      </c>
      <c r="UU110">
        <v>0</v>
      </c>
      <c r="UV110">
        <v>0</v>
      </c>
      <c r="UW110">
        <v>1</v>
      </c>
      <c r="UX110">
        <v>1</v>
      </c>
      <c r="UY110">
        <v>3</v>
      </c>
      <c r="UZ110">
        <v>0</v>
      </c>
      <c r="VA110">
        <v>0</v>
      </c>
      <c r="VB110">
        <v>0</v>
      </c>
      <c r="VC110">
        <v>0</v>
      </c>
      <c r="VD110">
        <v>4</v>
      </c>
      <c r="VE110">
        <v>0</v>
      </c>
      <c r="VF110">
        <v>1</v>
      </c>
      <c r="VG110">
        <v>1</v>
      </c>
      <c r="VH110">
        <v>7</v>
      </c>
      <c r="VI110">
        <v>0</v>
      </c>
      <c r="VJ110">
        <v>1</v>
      </c>
      <c r="VK110">
        <v>1</v>
      </c>
      <c r="VL110">
        <v>1</v>
      </c>
      <c r="VM110">
        <v>0</v>
      </c>
      <c r="VN110">
        <v>0</v>
      </c>
      <c r="VO110">
        <v>0</v>
      </c>
      <c r="VP110">
        <v>1</v>
      </c>
      <c r="VQ110">
        <v>1</v>
      </c>
      <c r="VR110">
        <v>0</v>
      </c>
      <c r="VS110">
        <v>2</v>
      </c>
      <c r="VT110">
        <v>1</v>
      </c>
      <c r="VU110">
        <v>1</v>
      </c>
      <c r="VV110">
        <v>1</v>
      </c>
      <c r="VW110">
        <v>1</v>
      </c>
      <c r="VX110">
        <v>0</v>
      </c>
      <c r="VY110">
        <v>1</v>
      </c>
      <c r="VZ110">
        <v>0</v>
      </c>
      <c r="WA110">
        <v>0</v>
      </c>
      <c r="WB110">
        <v>1</v>
      </c>
      <c r="WC110">
        <v>1</v>
      </c>
      <c r="WD110">
        <v>1</v>
      </c>
      <c r="WE110">
        <v>0</v>
      </c>
      <c r="WF110">
        <v>1</v>
      </c>
      <c r="WG110">
        <v>0</v>
      </c>
      <c r="WH110">
        <v>1</v>
      </c>
      <c r="WI110">
        <v>1</v>
      </c>
      <c r="WJ110">
        <v>1</v>
      </c>
      <c r="WK110">
        <v>0</v>
      </c>
      <c r="WL110">
        <v>1</v>
      </c>
      <c r="WM110">
        <v>1</v>
      </c>
      <c r="WN110">
        <v>1</v>
      </c>
      <c r="WO110">
        <v>2</v>
      </c>
      <c r="WP110">
        <v>1</v>
      </c>
      <c r="WQ110">
        <v>0</v>
      </c>
      <c r="WR110">
        <v>1</v>
      </c>
      <c r="WS110">
        <v>0</v>
      </c>
      <c r="WT110">
        <v>5</v>
      </c>
      <c r="WU110">
        <v>1</v>
      </c>
      <c r="WV110">
        <v>1</v>
      </c>
      <c r="WW110">
        <v>1</v>
      </c>
      <c r="WX110">
        <v>0</v>
      </c>
      <c r="WY110">
        <v>0</v>
      </c>
      <c r="WZ110">
        <v>3</v>
      </c>
      <c r="XA110">
        <v>1</v>
      </c>
      <c r="XB110">
        <v>0</v>
      </c>
      <c r="XC110">
        <v>0</v>
      </c>
      <c r="XD110">
        <v>0</v>
      </c>
      <c r="XE110">
        <v>0</v>
      </c>
      <c r="XF110">
        <v>0</v>
      </c>
      <c r="XG110">
        <v>0</v>
      </c>
      <c r="XH110">
        <v>1</v>
      </c>
      <c r="XI110">
        <v>3</v>
      </c>
      <c r="XJ110">
        <v>0</v>
      </c>
      <c r="XK110">
        <v>1</v>
      </c>
      <c r="XL110">
        <v>2</v>
      </c>
      <c r="XM110">
        <v>1</v>
      </c>
      <c r="XN110">
        <v>0</v>
      </c>
      <c r="XO110">
        <v>1</v>
      </c>
      <c r="XP110">
        <v>2</v>
      </c>
      <c r="XQ110">
        <v>0</v>
      </c>
      <c r="XR110">
        <v>1</v>
      </c>
      <c r="XS110">
        <v>3</v>
      </c>
      <c r="XT110">
        <v>0</v>
      </c>
      <c r="XU110">
        <v>0</v>
      </c>
      <c r="XV110">
        <v>1</v>
      </c>
      <c r="XW110">
        <v>0</v>
      </c>
      <c r="XX110">
        <v>0</v>
      </c>
      <c r="XY110">
        <v>2</v>
      </c>
      <c r="XZ110">
        <v>1</v>
      </c>
      <c r="YA110">
        <v>1</v>
      </c>
      <c r="YB110">
        <v>1</v>
      </c>
      <c r="YC110">
        <v>0</v>
      </c>
      <c r="YD110">
        <v>0</v>
      </c>
      <c r="YE110">
        <v>0</v>
      </c>
      <c r="YF110">
        <v>0</v>
      </c>
      <c r="YG110">
        <v>1</v>
      </c>
      <c r="YH110">
        <v>0</v>
      </c>
      <c r="YI110">
        <v>0</v>
      </c>
      <c r="YJ110">
        <v>1</v>
      </c>
      <c r="YK110">
        <v>0</v>
      </c>
      <c r="YL110">
        <v>0</v>
      </c>
      <c r="YM110">
        <v>0</v>
      </c>
      <c r="YN110">
        <v>1</v>
      </c>
      <c r="YO110">
        <v>1</v>
      </c>
      <c r="YP110">
        <v>0</v>
      </c>
      <c r="YQ110">
        <v>0</v>
      </c>
      <c r="YR110">
        <v>0</v>
      </c>
      <c r="YS110">
        <v>0</v>
      </c>
      <c r="YT110">
        <v>2</v>
      </c>
      <c r="YU110">
        <v>0</v>
      </c>
      <c r="YV110">
        <v>1</v>
      </c>
      <c r="YW110">
        <v>0</v>
      </c>
      <c r="YX110">
        <v>1</v>
      </c>
      <c r="YY110">
        <v>0</v>
      </c>
      <c r="YZ110">
        <v>2</v>
      </c>
      <c r="ZA110">
        <v>0</v>
      </c>
      <c r="ZB110">
        <v>1</v>
      </c>
      <c r="ZC110">
        <v>1</v>
      </c>
      <c r="ZD110">
        <v>1</v>
      </c>
      <c r="ZE110">
        <v>0</v>
      </c>
      <c r="ZF110">
        <v>0</v>
      </c>
      <c r="ZG110">
        <v>0</v>
      </c>
      <c r="ZH110">
        <v>1</v>
      </c>
      <c r="ZI110">
        <v>1</v>
      </c>
      <c r="ZJ110">
        <v>3</v>
      </c>
      <c r="ZK110">
        <v>1</v>
      </c>
      <c r="ZL110">
        <v>1</v>
      </c>
      <c r="ZM110">
        <v>1</v>
      </c>
      <c r="ZN110">
        <v>3</v>
      </c>
      <c r="ZO110">
        <v>0</v>
      </c>
      <c r="ZP110">
        <v>0</v>
      </c>
      <c r="ZQ110">
        <v>1</v>
      </c>
      <c r="ZR110">
        <v>0</v>
      </c>
      <c r="ZS110">
        <v>0</v>
      </c>
      <c r="ZT110">
        <v>1</v>
      </c>
      <c r="ZU110">
        <v>1</v>
      </c>
      <c r="ZV110">
        <v>3</v>
      </c>
      <c r="ZW110">
        <v>1</v>
      </c>
      <c r="ZX110">
        <v>1</v>
      </c>
      <c r="ZY110">
        <v>0</v>
      </c>
      <c r="ZZ110">
        <v>0</v>
      </c>
      <c r="AAA110">
        <v>0</v>
      </c>
      <c r="AAB110">
        <v>0</v>
      </c>
      <c r="AAC110">
        <v>1</v>
      </c>
      <c r="AAD110">
        <v>0</v>
      </c>
      <c r="AAE110">
        <v>1</v>
      </c>
      <c r="AAF110">
        <v>2</v>
      </c>
      <c r="AAG110">
        <v>1</v>
      </c>
      <c r="AAH110">
        <v>0</v>
      </c>
      <c r="AAI110">
        <v>0</v>
      </c>
      <c r="AAJ110">
        <v>6</v>
      </c>
      <c r="AAK110">
        <v>0</v>
      </c>
      <c r="AAL110">
        <v>2</v>
      </c>
      <c r="AAM110">
        <v>1</v>
      </c>
      <c r="AAN110">
        <v>1</v>
      </c>
      <c r="AAO110">
        <v>3</v>
      </c>
      <c r="AAP110">
        <v>0</v>
      </c>
      <c r="AAQ110">
        <v>1</v>
      </c>
      <c r="AAR110">
        <v>2</v>
      </c>
      <c r="AAS110">
        <v>1</v>
      </c>
      <c r="AAT110">
        <v>2</v>
      </c>
      <c r="AAU110">
        <v>1</v>
      </c>
      <c r="AAV110">
        <v>1</v>
      </c>
      <c r="AAW110">
        <v>0</v>
      </c>
      <c r="AAX110">
        <v>0</v>
      </c>
      <c r="AAY110">
        <v>0</v>
      </c>
      <c r="AAZ110">
        <v>0</v>
      </c>
      <c r="ABA110">
        <v>1</v>
      </c>
      <c r="ABB110">
        <v>0</v>
      </c>
      <c r="ABC110">
        <v>0</v>
      </c>
      <c r="ABD110">
        <v>1</v>
      </c>
      <c r="ABE110">
        <v>1</v>
      </c>
      <c r="ABF110">
        <v>1</v>
      </c>
      <c r="ABG110">
        <v>1</v>
      </c>
      <c r="ABH110">
        <v>0</v>
      </c>
      <c r="ABI110">
        <v>0</v>
      </c>
      <c r="ABJ110">
        <v>6</v>
      </c>
      <c r="ABK110">
        <v>3</v>
      </c>
      <c r="ABL110">
        <v>0</v>
      </c>
      <c r="ABM110">
        <v>1</v>
      </c>
      <c r="ABN110">
        <v>1</v>
      </c>
      <c r="ABO110">
        <v>1</v>
      </c>
      <c r="ABP110">
        <v>0</v>
      </c>
      <c r="ABQ110">
        <v>1</v>
      </c>
      <c r="ABR110">
        <v>1</v>
      </c>
      <c r="ABS110">
        <v>1</v>
      </c>
      <c r="ABT110">
        <v>1</v>
      </c>
      <c r="ABU110">
        <v>0</v>
      </c>
      <c r="ABV110">
        <v>1</v>
      </c>
      <c r="ABW110">
        <v>2</v>
      </c>
      <c r="ABX110">
        <v>0</v>
      </c>
      <c r="ABY110">
        <v>2</v>
      </c>
      <c r="ABZ110">
        <v>1</v>
      </c>
      <c r="ACA110">
        <v>0</v>
      </c>
      <c r="ACB110">
        <v>1</v>
      </c>
      <c r="ACC110">
        <v>1</v>
      </c>
      <c r="ACD110">
        <v>0</v>
      </c>
      <c r="ACE110">
        <v>2</v>
      </c>
      <c r="ACF110">
        <v>0</v>
      </c>
      <c r="ACG110">
        <v>1</v>
      </c>
      <c r="ACH110">
        <v>1</v>
      </c>
      <c r="ACI110">
        <v>1</v>
      </c>
      <c r="ACJ110">
        <v>1</v>
      </c>
      <c r="ACK110">
        <v>0</v>
      </c>
      <c r="ACL110">
        <v>0</v>
      </c>
      <c r="ACM110">
        <v>0</v>
      </c>
      <c r="ACN110">
        <v>1</v>
      </c>
      <c r="ACO110">
        <v>1</v>
      </c>
      <c r="ACP110">
        <v>1</v>
      </c>
      <c r="ACQ110">
        <v>1</v>
      </c>
      <c r="ACR110">
        <v>0</v>
      </c>
      <c r="ACS110">
        <v>0</v>
      </c>
      <c r="ACT110">
        <v>0</v>
      </c>
      <c r="ACU110">
        <v>0</v>
      </c>
      <c r="ACV110">
        <v>1</v>
      </c>
      <c r="ACW110">
        <v>0</v>
      </c>
      <c r="ACX110">
        <v>0</v>
      </c>
      <c r="ACY110">
        <v>1</v>
      </c>
      <c r="ACZ110">
        <v>0</v>
      </c>
      <c r="ADA110">
        <v>1</v>
      </c>
      <c r="ADB110">
        <v>1</v>
      </c>
      <c r="ADC110">
        <v>0</v>
      </c>
      <c r="ADD110">
        <v>1</v>
      </c>
      <c r="ADE110">
        <v>1</v>
      </c>
      <c r="ADF110">
        <v>1</v>
      </c>
      <c r="ADG110">
        <v>1</v>
      </c>
      <c r="ADH110">
        <v>0</v>
      </c>
      <c r="ADI110">
        <v>1</v>
      </c>
      <c r="ADJ110">
        <v>0</v>
      </c>
      <c r="ADK110">
        <v>1</v>
      </c>
      <c r="ADL110">
        <v>0</v>
      </c>
      <c r="ADM110">
        <v>0</v>
      </c>
      <c r="ADN110">
        <v>1</v>
      </c>
      <c r="ADO110">
        <v>0</v>
      </c>
      <c r="ADP110">
        <v>1</v>
      </c>
      <c r="ADQ110">
        <v>1</v>
      </c>
      <c r="ADR110">
        <v>1</v>
      </c>
      <c r="ADS110">
        <v>1</v>
      </c>
      <c r="ADT110">
        <v>0</v>
      </c>
      <c r="ADU110">
        <v>1</v>
      </c>
      <c r="ADV110">
        <v>0</v>
      </c>
      <c r="ADW110">
        <v>1</v>
      </c>
      <c r="ADX110">
        <v>1</v>
      </c>
      <c r="ADY110">
        <v>1</v>
      </c>
      <c r="ADZ110">
        <v>0</v>
      </c>
      <c r="AEA110">
        <v>0</v>
      </c>
      <c r="AEB110">
        <v>4</v>
      </c>
      <c r="AEC110">
        <v>2</v>
      </c>
      <c r="AED110">
        <v>0</v>
      </c>
      <c r="AEE110">
        <v>1</v>
      </c>
      <c r="AEF110">
        <v>1</v>
      </c>
      <c r="AEG110">
        <v>0</v>
      </c>
      <c r="AEH110">
        <v>0</v>
      </c>
      <c r="AEI110">
        <v>0</v>
      </c>
      <c r="AEJ110">
        <v>2</v>
      </c>
      <c r="AEK110">
        <v>1</v>
      </c>
      <c r="AEL110">
        <v>1</v>
      </c>
      <c r="AEM110">
        <v>0</v>
      </c>
      <c r="AEN110">
        <v>0</v>
      </c>
      <c r="AEO110">
        <v>1</v>
      </c>
      <c r="AEP110">
        <v>1</v>
      </c>
      <c r="AEQ110">
        <v>0</v>
      </c>
      <c r="AER110">
        <v>1</v>
      </c>
      <c r="AES110">
        <v>0</v>
      </c>
      <c r="AET110">
        <v>0</v>
      </c>
      <c r="AEU110">
        <v>0</v>
      </c>
      <c r="AEV110">
        <v>1</v>
      </c>
      <c r="AEW110">
        <v>2</v>
      </c>
      <c r="AEX110">
        <v>1</v>
      </c>
      <c r="AEY110">
        <v>0</v>
      </c>
      <c r="AEZ110">
        <v>1</v>
      </c>
      <c r="AFA110">
        <v>1</v>
      </c>
      <c r="AFB110">
        <v>1</v>
      </c>
      <c r="AFC110">
        <v>0</v>
      </c>
      <c r="AFD110">
        <v>0</v>
      </c>
      <c r="AFE110">
        <v>1</v>
      </c>
      <c r="AFF110">
        <v>0</v>
      </c>
      <c r="AFG110">
        <v>1</v>
      </c>
      <c r="AFH110">
        <v>1</v>
      </c>
      <c r="AFI110">
        <v>2</v>
      </c>
      <c r="AFJ110">
        <v>0</v>
      </c>
      <c r="AFK110">
        <v>3</v>
      </c>
      <c r="AFL110">
        <v>0</v>
      </c>
      <c r="AFM110">
        <v>0</v>
      </c>
      <c r="AFN110">
        <v>0</v>
      </c>
      <c r="AFO110">
        <v>0</v>
      </c>
      <c r="AFP110">
        <v>2</v>
      </c>
      <c r="AFQ110">
        <v>1</v>
      </c>
      <c r="AFR110">
        <v>1</v>
      </c>
      <c r="AFS110">
        <v>0</v>
      </c>
      <c r="AFT110">
        <v>1</v>
      </c>
      <c r="AFU110">
        <v>0</v>
      </c>
      <c r="AFV110">
        <v>1</v>
      </c>
      <c r="AFW110">
        <v>1</v>
      </c>
      <c r="AFX110">
        <v>1</v>
      </c>
      <c r="AFY110">
        <v>0</v>
      </c>
      <c r="AFZ110">
        <v>0</v>
      </c>
      <c r="AGA110">
        <v>1</v>
      </c>
      <c r="AGB110">
        <v>1</v>
      </c>
      <c r="AGC110">
        <v>0</v>
      </c>
      <c r="AGD110">
        <v>1</v>
      </c>
      <c r="AGE110">
        <v>4</v>
      </c>
      <c r="AGF110">
        <v>0</v>
      </c>
      <c r="AGG110">
        <v>0</v>
      </c>
      <c r="AGH110">
        <v>1</v>
      </c>
      <c r="AGI110">
        <v>2</v>
      </c>
      <c r="AGJ110">
        <v>1</v>
      </c>
      <c r="AGK110">
        <v>1</v>
      </c>
      <c r="AGL110">
        <v>3</v>
      </c>
      <c r="AGM110">
        <v>1</v>
      </c>
      <c r="AGN110">
        <v>1</v>
      </c>
      <c r="AGO110">
        <v>0</v>
      </c>
      <c r="AGP110">
        <v>1</v>
      </c>
      <c r="AGQ110">
        <v>0</v>
      </c>
      <c r="AGR110">
        <v>1</v>
      </c>
      <c r="AGS110">
        <v>1</v>
      </c>
      <c r="AGT110">
        <v>0</v>
      </c>
      <c r="AGU110">
        <v>1</v>
      </c>
      <c r="AGV110">
        <v>1</v>
      </c>
      <c r="AGW110">
        <v>1</v>
      </c>
      <c r="AGX110">
        <v>1</v>
      </c>
      <c r="AGY110">
        <v>1</v>
      </c>
      <c r="AGZ110">
        <v>0</v>
      </c>
      <c r="AHA110">
        <v>0</v>
      </c>
      <c r="AHB110">
        <v>0</v>
      </c>
      <c r="AHC110">
        <v>1</v>
      </c>
      <c r="AHD110">
        <v>0</v>
      </c>
      <c r="AHE110">
        <v>0</v>
      </c>
      <c r="AHF110">
        <v>1</v>
      </c>
      <c r="AHG110">
        <v>1</v>
      </c>
      <c r="AHH110">
        <v>2</v>
      </c>
      <c r="AHI110">
        <v>1</v>
      </c>
      <c r="AHJ110">
        <v>1</v>
      </c>
      <c r="AHK110">
        <v>0</v>
      </c>
      <c r="AHL110">
        <v>1</v>
      </c>
      <c r="AHM110">
        <v>4</v>
      </c>
      <c r="AHN110">
        <v>0</v>
      </c>
      <c r="AHO110">
        <v>1</v>
      </c>
      <c r="AHP110">
        <v>0</v>
      </c>
      <c r="AHQ110">
        <v>0</v>
      </c>
      <c r="AHR110">
        <v>2</v>
      </c>
      <c r="AHS110">
        <v>1</v>
      </c>
      <c r="AHT110">
        <v>1</v>
      </c>
      <c r="AHU110">
        <v>0</v>
      </c>
      <c r="AHV110">
        <v>1</v>
      </c>
      <c r="AHW110">
        <v>0</v>
      </c>
      <c r="AHX110">
        <v>1</v>
      </c>
      <c r="AHY110">
        <v>0</v>
      </c>
      <c r="AHZ110">
        <v>1</v>
      </c>
      <c r="AIA110">
        <v>0</v>
      </c>
      <c r="AIB110">
        <v>0</v>
      </c>
      <c r="AIC110">
        <v>1</v>
      </c>
      <c r="AID110">
        <v>1</v>
      </c>
      <c r="AIE110">
        <v>0</v>
      </c>
      <c r="AIF110">
        <v>1</v>
      </c>
      <c r="AIG110">
        <v>0</v>
      </c>
      <c r="AIH110">
        <v>1</v>
      </c>
      <c r="AII110">
        <v>0</v>
      </c>
      <c r="AIJ110">
        <v>1</v>
      </c>
      <c r="AIK110">
        <v>1</v>
      </c>
      <c r="AIL110">
        <v>0</v>
      </c>
      <c r="AIM110">
        <v>2</v>
      </c>
      <c r="AIN110">
        <v>1</v>
      </c>
      <c r="AIO110">
        <v>0</v>
      </c>
      <c r="AIP110">
        <v>1</v>
      </c>
      <c r="AIQ110">
        <v>1</v>
      </c>
      <c r="AIR110">
        <v>1</v>
      </c>
      <c r="AIS110">
        <v>1</v>
      </c>
      <c r="AIT110">
        <v>0</v>
      </c>
      <c r="AIU110">
        <v>0</v>
      </c>
      <c r="AIV110">
        <v>1</v>
      </c>
      <c r="AIW110">
        <v>1</v>
      </c>
      <c r="AIX110">
        <v>1</v>
      </c>
      <c r="AIY110">
        <v>0</v>
      </c>
      <c r="AIZ110">
        <v>1</v>
      </c>
      <c r="AJA110">
        <v>0</v>
      </c>
      <c r="AJB110">
        <v>1</v>
      </c>
      <c r="AJC110">
        <v>1</v>
      </c>
      <c r="AJD110">
        <v>1</v>
      </c>
      <c r="AJE110">
        <v>0</v>
      </c>
      <c r="AJF110">
        <v>0</v>
      </c>
      <c r="AJG110">
        <v>1</v>
      </c>
      <c r="AJH110">
        <v>1</v>
      </c>
      <c r="AJI110">
        <v>3</v>
      </c>
      <c r="AJJ110">
        <v>1</v>
      </c>
      <c r="AJK110">
        <v>1</v>
      </c>
      <c r="AJL110">
        <v>1</v>
      </c>
      <c r="AJM110">
        <v>1</v>
      </c>
      <c r="AJN110">
        <v>0</v>
      </c>
      <c r="AJO110">
        <v>1</v>
      </c>
      <c r="AJP110">
        <v>1</v>
      </c>
      <c r="AJQ110">
        <v>1</v>
      </c>
      <c r="AJR110">
        <v>1</v>
      </c>
      <c r="AJS110">
        <v>2</v>
      </c>
      <c r="AJT110">
        <v>1</v>
      </c>
      <c r="AJU110">
        <v>1</v>
      </c>
      <c r="AJV110">
        <v>1</v>
      </c>
      <c r="AJW110">
        <v>1</v>
      </c>
      <c r="AJX110">
        <v>0</v>
      </c>
      <c r="AJY110">
        <v>0</v>
      </c>
      <c r="AJZ110">
        <v>1</v>
      </c>
      <c r="AKA110">
        <v>1</v>
      </c>
      <c r="AKB110">
        <v>0</v>
      </c>
      <c r="AKC110">
        <v>0</v>
      </c>
      <c r="AKD110">
        <v>1</v>
      </c>
      <c r="AKE110">
        <v>1</v>
      </c>
      <c r="AKF110">
        <v>0</v>
      </c>
      <c r="AKG110">
        <v>3</v>
      </c>
      <c r="AKH110">
        <v>0</v>
      </c>
      <c r="AKI110">
        <v>0</v>
      </c>
      <c r="AKJ110">
        <v>1</v>
      </c>
      <c r="AKK110">
        <v>0</v>
      </c>
      <c r="AKL110">
        <v>1</v>
      </c>
      <c r="AKM110">
        <v>1</v>
      </c>
      <c r="AKN110">
        <v>2</v>
      </c>
      <c r="AKO110">
        <v>1</v>
      </c>
      <c r="AKP110">
        <v>2</v>
      </c>
      <c r="AKQ110">
        <v>2</v>
      </c>
      <c r="AKR110">
        <v>0</v>
      </c>
      <c r="AKS110">
        <v>0</v>
      </c>
      <c r="AKT110">
        <v>1</v>
      </c>
      <c r="AKU110">
        <v>1</v>
      </c>
      <c r="AKV110">
        <v>0</v>
      </c>
      <c r="AKW110">
        <v>1</v>
      </c>
      <c r="AKX110">
        <v>1</v>
      </c>
      <c r="AKY110">
        <v>0</v>
      </c>
      <c r="AKZ110">
        <v>0</v>
      </c>
      <c r="ALA110">
        <v>3</v>
      </c>
      <c r="ALB110">
        <v>1</v>
      </c>
      <c r="ALC110">
        <v>1</v>
      </c>
      <c r="ALD110">
        <v>0</v>
      </c>
      <c r="ALE110">
        <v>1</v>
      </c>
      <c r="ALF110">
        <v>1</v>
      </c>
      <c r="ALG110">
        <v>1</v>
      </c>
      <c r="ALH110">
        <v>1</v>
      </c>
      <c r="ALI110">
        <v>2</v>
      </c>
      <c r="ALJ110">
        <v>1</v>
      </c>
      <c r="ALK110">
        <v>0</v>
      </c>
      <c r="ALL110">
        <v>0</v>
      </c>
      <c r="ALM110">
        <v>1</v>
      </c>
      <c r="ALN110">
        <v>1</v>
      </c>
      <c r="ALO110">
        <v>1</v>
      </c>
      <c r="ALP110">
        <v>1</v>
      </c>
      <c r="ALQ110">
        <v>1</v>
      </c>
      <c r="ALR110">
        <v>0</v>
      </c>
      <c r="ALS110">
        <v>1</v>
      </c>
      <c r="ALT110">
        <v>1</v>
      </c>
      <c r="ALU110">
        <v>1</v>
      </c>
      <c r="ALV110">
        <v>0</v>
      </c>
      <c r="ALW110">
        <v>0</v>
      </c>
      <c r="ALX110">
        <v>0</v>
      </c>
      <c r="ALY110">
        <v>1</v>
      </c>
      <c r="ALZ110">
        <v>3</v>
      </c>
      <c r="AMA110">
        <v>1</v>
      </c>
      <c r="AMB110">
        <v>1</v>
      </c>
      <c r="AMC110">
        <v>1</v>
      </c>
      <c r="AMD110">
        <v>0</v>
      </c>
      <c r="AME110">
        <v>1</v>
      </c>
      <c r="AMF110">
        <v>2</v>
      </c>
      <c r="AMG110">
        <v>1</v>
      </c>
      <c r="AMH110">
        <v>1</v>
      </c>
      <c r="AMI110">
        <v>0</v>
      </c>
      <c r="AMJ110">
        <v>2</v>
      </c>
      <c r="AMK110">
        <v>2</v>
      </c>
      <c r="AML110">
        <v>0</v>
      </c>
      <c r="AMM110">
        <v>1</v>
      </c>
      <c r="AMN110">
        <v>0</v>
      </c>
      <c r="AMO110">
        <v>0</v>
      </c>
      <c r="AMP110">
        <v>1</v>
      </c>
      <c r="AMQ110">
        <v>0</v>
      </c>
      <c r="AMR110">
        <v>0</v>
      </c>
      <c r="AMS110">
        <v>0</v>
      </c>
      <c r="AMT110">
        <v>0</v>
      </c>
      <c r="AMU110">
        <v>2</v>
      </c>
      <c r="AMV110">
        <v>0</v>
      </c>
      <c r="AMW110">
        <v>1</v>
      </c>
      <c r="AMX110">
        <v>0</v>
      </c>
      <c r="AMY110">
        <v>1</v>
      </c>
      <c r="AMZ110">
        <v>1</v>
      </c>
      <c r="ANA110">
        <v>1</v>
      </c>
      <c r="ANB110">
        <v>1</v>
      </c>
      <c r="ANC110">
        <v>1</v>
      </c>
      <c r="AND110">
        <v>1</v>
      </c>
      <c r="ANE110">
        <v>0</v>
      </c>
      <c r="ANF110">
        <v>1</v>
      </c>
      <c r="ANG110">
        <v>0</v>
      </c>
      <c r="ANH110">
        <v>0</v>
      </c>
      <c r="ANI110">
        <v>1</v>
      </c>
      <c r="ANJ110">
        <v>0</v>
      </c>
      <c r="ANK110">
        <v>0</v>
      </c>
      <c r="ANL110">
        <v>1</v>
      </c>
      <c r="ANM110">
        <v>0</v>
      </c>
      <c r="ANN110">
        <v>1</v>
      </c>
      <c r="ANO110">
        <v>0</v>
      </c>
      <c r="ANP110">
        <v>1</v>
      </c>
      <c r="ANQ110">
        <v>1</v>
      </c>
      <c r="ANR110">
        <v>1</v>
      </c>
      <c r="ANS110">
        <v>0</v>
      </c>
      <c r="ANT110">
        <v>1</v>
      </c>
      <c r="ANU110">
        <v>0</v>
      </c>
      <c r="ANV110">
        <v>1</v>
      </c>
      <c r="ANW110">
        <v>2</v>
      </c>
      <c r="ANX110">
        <v>0</v>
      </c>
      <c r="ANY110">
        <v>0</v>
      </c>
      <c r="ANZ110">
        <v>1</v>
      </c>
      <c r="AOA110">
        <v>0</v>
      </c>
      <c r="AOB110">
        <v>0</v>
      </c>
      <c r="AOC110">
        <v>1</v>
      </c>
      <c r="AOD110">
        <v>1</v>
      </c>
      <c r="AOE110">
        <v>1</v>
      </c>
      <c r="AOF110">
        <v>0</v>
      </c>
      <c r="AOG110">
        <v>0</v>
      </c>
      <c r="AOH110">
        <v>0</v>
      </c>
      <c r="AOI110">
        <v>0</v>
      </c>
      <c r="AOJ110">
        <v>1</v>
      </c>
      <c r="AOK110">
        <v>0</v>
      </c>
      <c r="AOL110">
        <v>1</v>
      </c>
      <c r="AOM110">
        <v>0</v>
      </c>
      <c r="AON110">
        <v>2</v>
      </c>
      <c r="AOO110">
        <v>1</v>
      </c>
      <c r="AOP110">
        <v>0</v>
      </c>
      <c r="AOQ110">
        <v>1</v>
      </c>
      <c r="AOR110">
        <v>1</v>
      </c>
      <c r="AOS110">
        <v>3</v>
      </c>
      <c r="AOT110">
        <v>1</v>
      </c>
      <c r="AOU110">
        <v>0</v>
      </c>
      <c r="AOV110">
        <v>1</v>
      </c>
      <c r="AOW110">
        <v>1</v>
      </c>
      <c r="AOX110">
        <v>1</v>
      </c>
      <c r="AOY110">
        <v>1</v>
      </c>
      <c r="AOZ110">
        <v>2</v>
      </c>
      <c r="APA110">
        <v>3</v>
      </c>
      <c r="APB110">
        <v>1</v>
      </c>
      <c r="APC110">
        <v>4</v>
      </c>
      <c r="APD110">
        <v>1</v>
      </c>
      <c r="APE110">
        <v>0</v>
      </c>
      <c r="APF110">
        <v>0</v>
      </c>
      <c r="APG110">
        <v>1</v>
      </c>
      <c r="APH110">
        <v>1</v>
      </c>
      <c r="API110">
        <v>0</v>
      </c>
      <c r="APJ110">
        <v>1</v>
      </c>
      <c r="APK110">
        <v>0</v>
      </c>
      <c r="APL110">
        <v>1</v>
      </c>
      <c r="APM110">
        <v>1</v>
      </c>
      <c r="APN110">
        <v>1</v>
      </c>
      <c r="APO110">
        <v>1</v>
      </c>
      <c r="APP110">
        <v>1</v>
      </c>
      <c r="APQ110">
        <v>1</v>
      </c>
      <c r="APR110">
        <v>0</v>
      </c>
      <c r="APS110">
        <v>1</v>
      </c>
      <c r="APT110">
        <v>1</v>
      </c>
      <c r="APU110">
        <v>1</v>
      </c>
      <c r="APV110">
        <v>1</v>
      </c>
      <c r="APW110">
        <v>0</v>
      </c>
      <c r="APX110">
        <v>5</v>
      </c>
      <c r="APY110">
        <v>1</v>
      </c>
      <c r="APZ110">
        <v>1</v>
      </c>
      <c r="AQA110">
        <v>1</v>
      </c>
      <c r="AQB110">
        <v>0</v>
      </c>
      <c r="AQC110">
        <v>1</v>
      </c>
      <c r="AQD110">
        <v>0</v>
      </c>
      <c r="AQE110">
        <v>0</v>
      </c>
      <c r="AQF110">
        <v>1</v>
      </c>
      <c r="AQG110">
        <v>0</v>
      </c>
      <c r="AQH110">
        <v>1</v>
      </c>
      <c r="AQI110">
        <v>1</v>
      </c>
      <c r="AQJ110">
        <v>1</v>
      </c>
      <c r="AQK110">
        <v>1</v>
      </c>
      <c r="AQL110">
        <v>3</v>
      </c>
      <c r="AQM110">
        <v>1</v>
      </c>
      <c r="AQN110">
        <v>1</v>
      </c>
      <c r="AQO110">
        <v>1</v>
      </c>
      <c r="AQP110">
        <v>0</v>
      </c>
      <c r="AQQ110">
        <v>1</v>
      </c>
      <c r="AQR110">
        <v>0</v>
      </c>
      <c r="AQS110">
        <v>0</v>
      </c>
      <c r="AQT110">
        <v>2</v>
      </c>
      <c r="AQU110">
        <v>0</v>
      </c>
      <c r="AQV110">
        <v>0</v>
      </c>
      <c r="AQW110">
        <v>0</v>
      </c>
      <c r="AQX110">
        <v>0</v>
      </c>
      <c r="AQY110">
        <v>1</v>
      </c>
      <c r="AQZ110">
        <v>1</v>
      </c>
      <c r="ARA110">
        <v>1</v>
      </c>
      <c r="ARB110">
        <v>0</v>
      </c>
      <c r="ARC110">
        <v>0</v>
      </c>
      <c r="ARD110">
        <v>1</v>
      </c>
      <c r="ARE110">
        <v>1</v>
      </c>
      <c r="ARF110">
        <v>1</v>
      </c>
      <c r="ARG110">
        <v>0</v>
      </c>
      <c r="ARH110">
        <v>0</v>
      </c>
      <c r="ARI110">
        <v>0</v>
      </c>
      <c r="ARJ110">
        <v>1</v>
      </c>
      <c r="ARK110">
        <v>0</v>
      </c>
      <c r="ARL110">
        <v>0</v>
      </c>
      <c r="ARM110">
        <v>1</v>
      </c>
      <c r="ARN110">
        <v>1</v>
      </c>
      <c r="ARO110">
        <v>2</v>
      </c>
      <c r="ARP110">
        <v>0</v>
      </c>
      <c r="ARQ110">
        <v>0</v>
      </c>
      <c r="ARR110">
        <v>0</v>
      </c>
      <c r="ARS110">
        <v>1</v>
      </c>
      <c r="ART110">
        <v>0</v>
      </c>
      <c r="ARU110">
        <v>0</v>
      </c>
      <c r="ARV110">
        <v>0</v>
      </c>
      <c r="ARW110">
        <v>1</v>
      </c>
      <c r="ARX110">
        <v>0</v>
      </c>
      <c r="ARY110">
        <v>2</v>
      </c>
      <c r="ARZ110">
        <v>1</v>
      </c>
      <c r="ASA110">
        <v>5</v>
      </c>
      <c r="ASB110">
        <v>0</v>
      </c>
      <c r="ASC110">
        <v>0</v>
      </c>
      <c r="ASD110">
        <v>1</v>
      </c>
      <c r="ASE110">
        <v>1</v>
      </c>
      <c r="ASF110">
        <v>1</v>
      </c>
      <c r="ASG110">
        <v>1</v>
      </c>
      <c r="ASH110">
        <v>1</v>
      </c>
      <c r="ASI110">
        <v>0</v>
      </c>
      <c r="ASJ110">
        <v>1</v>
      </c>
      <c r="ASK110">
        <v>1</v>
      </c>
      <c r="ASL110">
        <v>1</v>
      </c>
      <c r="ASM110">
        <v>1</v>
      </c>
      <c r="ASN110">
        <v>1</v>
      </c>
      <c r="ASO110">
        <v>0</v>
      </c>
      <c r="ASP110">
        <v>1</v>
      </c>
      <c r="ASQ110">
        <v>0</v>
      </c>
      <c r="ASR110">
        <v>1</v>
      </c>
      <c r="ASS110">
        <v>0</v>
      </c>
      <c r="AST110">
        <v>0</v>
      </c>
      <c r="ASU110">
        <v>0</v>
      </c>
      <c r="ASV110">
        <v>1</v>
      </c>
      <c r="ASW110">
        <v>1</v>
      </c>
      <c r="ASX110">
        <v>1</v>
      </c>
      <c r="ASY110">
        <v>1</v>
      </c>
      <c r="ASZ110">
        <v>0</v>
      </c>
      <c r="ATA110">
        <v>1</v>
      </c>
      <c r="ATB110">
        <v>0</v>
      </c>
      <c r="ATC110">
        <v>2</v>
      </c>
      <c r="ATD110">
        <v>0</v>
      </c>
      <c r="ATE110">
        <v>1</v>
      </c>
      <c r="ATF110">
        <v>4</v>
      </c>
      <c r="ATG110">
        <v>1</v>
      </c>
      <c r="ATH110">
        <v>1</v>
      </c>
      <c r="ATI110">
        <v>2</v>
      </c>
      <c r="ATJ110">
        <v>1</v>
      </c>
      <c r="ATK110">
        <v>1</v>
      </c>
      <c r="ATL110">
        <v>0</v>
      </c>
      <c r="ATM110">
        <v>1</v>
      </c>
      <c r="ATN110">
        <v>1</v>
      </c>
      <c r="ATO110">
        <v>1</v>
      </c>
      <c r="ATP110">
        <v>0</v>
      </c>
      <c r="ATQ110">
        <v>1</v>
      </c>
      <c r="ATR110">
        <v>0</v>
      </c>
      <c r="ATS110">
        <v>0</v>
      </c>
      <c r="ATT110">
        <v>1</v>
      </c>
      <c r="ATU110">
        <v>1</v>
      </c>
      <c r="ATV110">
        <v>2</v>
      </c>
      <c r="ATW110">
        <v>1</v>
      </c>
      <c r="ATX110">
        <v>0</v>
      </c>
      <c r="ATY110">
        <v>3</v>
      </c>
      <c r="ATZ110">
        <v>0</v>
      </c>
      <c r="AUA110">
        <v>1</v>
      </c>
      <c r="AUB110">
        <v>0</v>
      </c>
      <c r="AUC110">
        <v>1</v>
      </c>
      <c r="AUD110">
        <v>0</v>
      </c>
      <c r="AUE110">
        <v>2</v>
      </c>
      <c r="AUF110">
        <v>1</v>
      </c>
      <c r="AUG110">
        <v>0</v>
      </c>
      <c r="AUH110">
        <v>1</v>
      </c>
      <c r="AUI110">
        <v>1</v>
      </c>
      <c r="AUJ110">
        <v>1</v>
      </c>
      <c r="AUK110">
        <v>1</v>
      </c>
      <c r="AUL110">
        <v>1</v>
      </c>
      <c r="AUM110">
        <v>1</v>
      </c>
      <c r="AUN110">
        <v>1</v>
      </c>
      <c r="AUO110">
        <v>0</v>
      </c>
      <c r="AUP110">
        <v>1</v>
      </c>
      <c r="AUQ110">
        <v>5</v>
      </c>
      <c r="AUR110">
        <v>1</v>
      </c>
      <c r="AUS110">
        <v>0</v>
      </c>
      <c r="AUT110">
        <v>2</v>
      </c>
      <c r="AUU110">
        <v>0</v>
      </c>
      <c r="AUV110">
        <v>1</v>
      </c>
      <c r="AUW110">
        <v>0</v>
      </c>
      <c r="AUX110">
        <v>0</v>
      </c>
      <c r="AUY110">
        <v>1</v>
      </c>
      <c r="AUZ110">
        <v>0</v>
      </c>
      <c r="AVA110">
        <v>1</v>
      </c>
      <c r="AVB110">
        <v>1</v>
      </c>
      <c r="AVC110">
        <v>1</v>
      </c>
      <c r="AVD110">
        <v>1</v>
      </c>
      <c r="AVE110">
        <v>1</v>
      </c>
      <c r="AVF110">
        <v>3</v>
      </c>
      <c r="AVG110">
        <v>1</v>
      </c>
      <c r="AVH110">
        <v>1</v>
      </c>
      <c r="AVI110">
        <v>1</v>
      </c>
      <c r="AVJ110">
        <v>1</v>
      </c>
      <c r="AVK110">
        <v>1</v>
      </c>
      <c r="AVL110">
        <v>0</v>
      </c>
      <c r="AVM110">
        <v>1</v>
      </c>
      <c r="AVN110">
        <v>1</v>
      </c>
      <c r="AVO110">
        <v>1</v>
      </c>
      <c r="AVP110">
        <v>0</v>
      </c>
      <c r="AVQ110">
        <v>0</v>
      </c>
      <c r="AVR110">
        <v>1</v>
      </c>
      <c r="AVS110">
        <v>0</v>
      </c>
      <c r="AVT110">
        <v>1</v>
      </c>
      <c r="AVU110">
        <v>1</v>
      </c>
      <c r="AVV110">
        <v>0</v>
      </c>
      <c r="AVW110">
        <v>1</v>
      </c>
      <c r="AVX110">
        <v>1</v>
      </c>
      <c r="AVY110">
        <v>2</v>
      </c>
      <c r="AVZ110">
        <v>0</v>
      </c>
      <c r="AWA110">
        <v>1</v>
      </c>
      <c r="AWB110">
        <v>1</v>
      </c>
      <c r="AWC110">
        <v>4</v>
      </c>
      <c r="AWD110">
        <v>1</v>
      </c>
      <c r="AWE110">
        <v>0</v>
      </c>
      <c r="AWF110">
        <v>0</v>
      </c>
      <c r="AWG110">
        <v>0</v>
      </c>
      <c r="AWH110">
        <v>1</v>
      </c>
      <c r="AWI110">
        <v>1</v>
      </c>
      <c r="AWJ110">
        <v>0</v>
      </c>
      <c r="AWK110">
        <v>0</v>
      </c>
      <c r="AWL110">
        <v>1</v>
      </c>
      <c r="AWM110">
        <v>0</v>
      </c>
      <c r="AWN110">
        <v>1</v>
      </c>
      <c r="AWO110">
        <v>1</v>
      </c>
      <c r="AWP110">
        <v>3</v>
      </c>
      <c r="AWQ110">
        <v>1</v>
      </c>
      <c r="AWR110">
        <v>0</v>
      </c>
      <c r="AWS110">
        <v>1</v>
      </c>
      <c r="AWT110">
        <v>0</v>
      </c>
      <c r="AWU110">
        <v>0</v>
      </c>
      <c r="AWV110">
        <v>1</v>
      </c>
      <c r="AWW110">
        <v>1</v>
      </c>
      <c r="AWX110">
        <v>6</v>
      </c>
      <c r="AWY110">
        <v>1</v>
      </c>
      <c r="AWZ110">
        <v>0</v>
      </c>
      <c r="AXA110">
        <v>2</v>
      </c>
      <c r="AXB110">
        <v>0</v>
      </c>
      <c r="AXC110">
        <v>1</v>
      </c>
      <c r="AXD110">
        <v>1</v>
      </c>
      <c r="AXE110">
        <v>0</v>
      </c>
      <c r="AXF110">
        <v>0</v>
      </c>
      <c r="AXG110">
        <v>0</v>
      </c>
      <c r="AXH110">
        <v>1</v>
      </c>
      <c r="AXI110">
        <v>0</v>
      </c>
      <c r="AXJ110">
        <v>1</v>
      </c>
      <c r="AXK110">
        <v>1</v>
      </c>
      <c r="AXL110">
        <v>0</v>
      </c>
      <c r="AXM110">
        <v>1</v>
      </c>
      <c r="AXN110">
        <v>0</v>
      </c>
      <c r="AXO110">
        <v>0</v>
      </c>
      <c r="AXP110">
        <v>1</v>
      </c>
      <c r="AXQ110">
        <v>0</v>
      </c>
      <c r="AXR110">
        <v>0</v>
      </c>
      <c r="AXS110">
        <v>0</v>
      </c>
      <c r="AXT110">
        <v>1</v>
      </c>
      <c r="AXU110">
        <v>1</v>
      </c>
      <c r="AXV110">
        <v>1</v>
      </c>
      <c r="AXW110">
        <v>0</v>
      </c>
      <c r="AXX110">
        <v>1</v>
      </c>
      <c r="AXY110">
        <v>0</v>
      </c>
      <c r="AXZ110">
        <v>1</v>
      </c>
      <c r="AYA110">
        <v>1</v>
      </c>
      <c r="AYB110">
        <v>0</v>
      </c>
      <c r="AYC110">
        <v>2</v>
      </c>
      <c r="AYD110">
        <v>1</v>
      </c>
      <c r="AYE110">
        <v>0</v>
      </c>
      <c r="AYF110">
        <v>2</v>
      </c>
      <c r="AYG110">
        <v>1</v>
      </c>
      <c r="AYH110">
        <v>1</v>
      </c>
      <c r="AYI110">
        <v>0</v>
      </c>
      <c r="AYJ110">
        <v>1</v>
      </c>
      <c r="AYK110">
        <v>1</v>
      </c>
      <c r="AYL110">
        <v>1</v>
      </c>
      <c r="AYM110">
        <v>1</v>
      </c>
      <c r="AYN110">
        <v>1</v>
      </c>
      <c r="AYO110">
        <v>1</v>
      </c>
      <c r="AYP110">
        <v>0</v>
      </c>
      <c r="AYQ110">
        <v>1</v>
      </c>
      <c r="AYR110">
        <v>1</v>
      </c>
      <c r="AYS110">
        <v>1</v>
      </c>
      <c r="AYT110">
        <v>0</v>
      </c>
      <c r="AYU110">
        <v>1</v>
      </c>
      <c r="AYV110">
        <v>0</v>
      </c>
      <c r="AYW110">
        <v>2</v>
      </c>
      <c r="AYX110">
        <v>2</v>
      </c>
      <c r="AYY110">
        <v>2</v>
      </c>
      <c r="AYZ110">
        <v>1</v>
      </c>
      <c r="AZA110">
        <v>1</v>
      </c>
      <c r="AZB110">
        <v>1</v>
      </c>
      <c r="AZC110">
        <v>1</v>
      </c>
      <c r="AZD110">
        <v>0</v>
      </c>
      <c r="AZE110">
        <v>0</v>
      </c>
      <c r="AZF110">
        <v>0</v>
      </c>
      <c r="AZG110">
        <v>2</v>
      </c>
      <c r="AZH110">
        <v>2</v>
      </c>
      <c r="AZI110">
        <v>2</v>
      </c>
      <c r="AZJ110">
        <v>0</v>
      </c>
      <c r="AZK110">
        <v>1</v>
      </c>
      <c r="AZL110">
        <v>1</v>
      </c>
      <c r="AZM110">
        <v>2</v>
      </c>
      <c r="AZN110">
        <v>0</v>
      </c>
      <c r="AZO110">
        <v>1</v>
      </c>
      <c r="AZP110">
        <v>1</v>
      </c>
      <c r="AZQ110">
        <v>1</v>
      </c>
      <c r="AZR110">
        <v>2</v>
      </c>
      <c r="AZS110">
        <v>1</v>
      </c>
      <c r="AZT110">
        <v>1</v>
      </c>
      <c r="AZU110">
        <v>0</v>
      </c>
      <c r="AZV110">
        <v>1</v>
      </c>
      <c r="AZW110">
        <v>1</v>
      </c>
      <c r="AZX110">
        <v>1</v>
      </c>
      <c r="AZY110">
        <v>0</v>
      </c>
      <c r="AZZ110">
        <v>0</v>
      </c>
      <c r="BAA110">
        <v>1</v>
      </c>
      <c r="BAB110">
        <v>1</v>
      </c>
      <c r="BAC110">
        <v>0</v>
      </c>
      <c r="BAD110">
        <v>1</v>
      </c>
      <c r="BAE110">
        <v>1</v>
      </c>
      <c r="BAF110">
        <v>0</v>
      </c>
      <c r="BAG110">
        <v>2</v>
      </c>
      <c r="BAH110">
        <v>1</v>
      </c>
      <c r="BAI110">
        <v>1</v>
      </c>
      <c r="BAJ110">
        <v>1</v>
      </c>
      <c r="BAK110">
        <v>1</v>
      </c>
      <c r="BAL110">
        <v>1</v>
      </c>
      <c r="BAM110">
        <v>1</v>
      </c>
      <c r="BAN110">
        <v>0</v>
      </c>
      <c r="BAO110">
        <v>0</v>
      </c>
      <c r="BAP110">
        <v>0</v>
      </c>
      <c r="BAQ110">
        <v>1</v>
      </c>
      <c r="BAR110">
        <v>1</v>
      </c>
      <c r="BAS110">
        <v>1</v>
      </c>
      <c r="BAT110">
        <v>1</v>
      </c>
      <c r="BAU110">
        <v>0</v>
      </c>
      <c r="BAV110">
        <v>1</v>
      </c>
      <c r="BAW110">
        <v>0</v>
      </c>
      <c r="BAX110">
        <v>1</v>
      </c>
      <c r="BAY110">
        <v>1</v>
      </c>
      <c r="BAZ110">
        <v>0</v>
      </c>
      <c r="BBA110">
        <v>0</v>
      </c>
      <c r="BBB110">
        <v>1</v>
      </c>
      <c r="BBC110">
        <v>1</v>
      </c>
      <c r="BBD110">
        <v>1</v>
      </c>
      <c r="BBE110">
        <v>2</v>
      </c>
      <c r="BBF110">
        <v>1</v>
      </c>
      <c r="BBG110">
        <v>0</v>
      </c>
      <c r="BBH110">
        <v>1</v>
      </c>
      <c r="BBI110">
        <v>1</v>
      </c>
      <c r="BBJ110">
        <v>0</v>
      </c>
      <c r="BBK110">
        <v>0</v>
      </c>
      <c r="BBL110">
        <v>1</v>
      </c>
      <c r="BBM110">
        <v>1</v>
      </c>
      <c r="BBN110">
        <v>0</v>
      </c>
      <c r="BBO110">
        <v>1</v>
      </c>
      <c r="BBP110">
        <v>1</v>
      </c>
      <c r="BBQ110">
        <v>1</v>
      </c>
      <c r="BBR110">
        <v>0</v>
      </c>
      <c r="BBS110">
        <v>1</v>
      </c>
      <c r="BBT110">
        <v>1</v>
      </c>
      <c r="BBU110">
        <v>0</v>
      </c>
      <c r="BBV110">
        <v>1</v>
      </c>
      <c r="BBW110">
        <v>1</v>
      </c>
      <c r="BBX110">
        <v>1</v>
      </c>
      <c r="BBY110">
        <v>0</v>
      </c>
      <c r="BBZ110">
        <v>1</v>
      </c>
      <c r="BCA110">
        <v>1</v>
      </c>
      <c r="BCB110">
        <v>1</v>
      </c>
      <c r="BCC110">
        <v>1</v>
      </c>
      <c r="BCD110">
        <v>1</v>
      </c>
      <c r="BCE110">
        <v>2</v>
      </c>
      <c r="BCF110">
        <v>1</v>
      </c>
      <c r="BCG110">
        <v>1</v>
      </c>
      <c r="BCH110">
        <v>1</v>
      </c>
      <c r="BCI110">
        <v>1</v>
      </c>
      <c r="BCJ110">
        <v>1</v>
      </c>
      <c r="BCK110">
        <v>1</v>
      </c>
      <c r="BCL110">
        <v>1</v>
      </c>
      <c r="BCM110">
        <v>1</v>
      </c>
      <c r="BCN110">
        <v>1</v>
      </c>
      <c r="BCO110">
        <v>0</v>
      </c>
      <c r="BCP110">
        <v>0</v>
      </c>
      <c r="BCQ110">
        <v>1</v>
      </c>
      <c r="BCR110">
        <v>2</v>
      </c>
      <c r="BCS110">
        <v>1</v>
      </c>
      <c r="BCT110">
        <v>1</v>
      </c>
      <c r="BCU110">
        <v>1</v>
      </c>
      <c r="BCV110">
        <v>0</v>
      </c>
      <c r="BCW110">
        <v>1</v>
      </c>
      <c r="BCX110">
        <v>1</v>
      </c>
      <c r="BCY110">
        <v>0</v>
      </c>
      <c r="BCZ110">
        <v>1</v>
      </c>
      <c r="BDA110">
        <v>0</v>
      </c>
      <c r="BDB110">
        <v>1</v>
      </c>
      <c r="BDC110">
        <v>1</v>
      </c>
      <c r="BDD110">
        <v>1</v>
      </c>
      <c r="BDE110">
        <v>0</v>
      </c>
      <c r="BDF110">
        <v>0</v>
      </c>
      <c r="BDG110">
        <v>1</v>
      </c>
      <c r="BDH110">
        <v>0</v>
      </c>
      <c r="BDI110">
        <v>0</v>
      </c>
      <c r="BDJ110">
        <v>1</v>
      </c>
      <c r="BDK110">
        <v>1</v>
      </c>
      <c r="BDL110">
        <v>1</v>
      </c>
      <c r="BDM110">
        <v>1</v>
      </c>
      <c r="BDN110">
        <v>0</v>
      </c>
      <c r="BDO110">
        <v>1</v>
      </c>
      <c r="BDP110">
        <v>1</v>
      </c>
      <c r="BDQ110">
        <v>1</v>
      </c>
      <c r="BDR110">
        <v>1</v>
      </c>
      <c r="BDS110">
        <v>0</v>
      </c>
      <c r="BDT110">
        <v>0</v>
      </c>
      <c r="BDU110">
        <v>0</v>
      </c>
      <c r="BDV110">
        <v>0</v>
      </c>
      <c r="BDW110">
        <v>0</v>
      </c>
      <c r="BDX110">
        <v>0</v>
      </c>
      <c r="BDY110">
        <v>1</v>
      </c>
      <c r="BDZ110">
        <v>1</v>
      </c>
      <c r="BEA110">
        <v>2</v>
      </c>
      <c r="BEB110">
        <v>1</v>
      </c>
      <c r="BEC110">
        <v>1</v>
      </c>
      <c r="BED110">
        <v>0</v>
      </c>
      <c r="BEE110">
        <v>1</v>
      </c>
      <c r="BEF110">
        <v>0</v>
      </c>
      <c r="BEG110">
        <v>1</v>
      </c>
      <c r="BEH110">
        <v>1</v>
      </c>
      <c r="BEI110">
        <v>1</v>
      </c>
      <c r="BEJ110">
        <v>1</v>
      </c>
      <c r="BEK110">
        <v>1</v>
      </c>
      <c r="BEL110">
        <v>0</v>
      </c>
      <c r="BEM110">
        <v>0</v>
      </c>
      <c r="BEN110">
        <v>2</v>
      </c>
      <c r="BEO110">
        <v>0</v>
      </c>
      <c r="BEP110">
        <v>1</v>
      </c>
      <c r="BEQ110">
        <v>0</v>
      </c>
      <c r="BER110">
        <v>0</v>
      </c>
      <c r="BES110">
        <v>1</v>
      </c>
      <c r="BET110">
        <v>1</v>
      </c>
      <c r="BEU110">
        <v>0</v>
      </c>
      <c r="BEV110">
        <v>1</v>
      </c>
      <c r="BEW110">
        <v>1</v>
      </c>
      <c r="BEX110">
        <v>0</v>
      </c>
      <c r="BEY110">
        <v>0</v>
      </c>
      <c r="BEZ110">
        <v>4</v>
      </c>
      <c r="BFA110">
        <v>0</v>
      </c>
      <c r="BFB110">
        <v>1</v>
      </c>
      <c r="BFC110">
        <v>1</v>
      </c>
      <c r="BFD110">
        <v>0</v>
      </c>
      <c r="BFE110">
        <v>1</v>
      </c>
      <c r="BFF110">
        <v>1</v>
      </c>
      <c r="BFG110">
        <v>1</v>
      </c>
      <c r="BFH110">
        <v>1</v>
      </c>
      <c r="BFI110">
        <v>0</v>
      </c>
      <c r="BFJ110">
        <v>1</v>
      </c>
      <c r="BFK110">
        <v>0</v>
      </c>
      <c r="BFL110">
        <v>1</v>
      </c>
      <c r="BFM110">
        <v>0</v>
      </c>
      <c r="BFN110">
        <v>1</v>
      </c>
      <c r="BFO110">
        <v>0</v>
      </c>
      <c r="BFP110">
        <v>0</v>
      </c>
      <c r="BFQ110">
        <v>0</v>
      </c>
      <c r="BFR110">
        <v>2</v>
      </c>
      <c r="BFS110">
        <v>2</v>
      </c>
      <c r="BFT110">
        <v>1</v>
      </c>
      <c r="BFU110">
        <v>1</v>
      </c>
      <c r="BFV110">
        <v>1</v>
      </c>
      <c r="BFW110">
        <v>1</v>
      </c>
      <c r="BFX110">
        <v>0</v>
      </c>
      <c r="BFY110">
        <v>2</v>
      </c>
      <c r="BFZ110">
        <v>0</v>
      </c>
      <c r="BGA110">
        <v>1</v>
      </c>
      <c r="BGB110">
        <v>0</v>
      </c>
      <c r="BGC110">
        <v>1</v>
      </c>
      <c r="BGD110">
        <v>0</v>
      </c>
      <c r="BGE110">
        <v>0</v>
      </c>
      <c r="BGF110">
        <v>1</v>
      </c>
      <c r="BGG110">
        <v>1</v>
      </c>
      <c r="BGH110">
        <v>2</v>
      </c>
      <c r="BGI110">
        <v>0</v>
      </c>
      <c r="BGJ110">
        <v>0</v>
      </c>
      <c r="BGK110">
        <v>1</v>
      </c>
      <c r="BGL110">
        <v>2</v>
      </c>
      <c r="BGM110">
        <v>1</v>
      </c>
      <c r="BGN110">
        <v>0</v>
      </c>
      <c r="BGO110">
        <v>0</v>
      </c>
      <c r="BGP110">
        <v>0</v>
      </c>
      <c r="BGQ110">
        <v>0</v>
      </c>
      <c r="BGR110">
        <v>1</v>
      </c>
      <c r="BGS110">
        <v>1</v>
      </c>
      <c r="BGT110">
        <v>0</v>
      </c>
      <c r="BGU110">
        <v>0</v>
      </c>
      <c r="BGV110">
        <v>1</v>
      </c>
      <c r="BGW110">
        <v>2</v>
      </c>
      <c r="BGX110">
        <v>1</v>
      </c>
      <c r="BGY110">
        <v>0</v>
      </c>
      <c r="BGZ110">
        <v>1</v>
      </c>
      <c r="BHA110">
        <v>1</v>
      </c>
      <c r="BHB110">
        <v>1</v>
      </c>
      <c r="BHC110">
        <v>1</v>
      </c>
      <c r="BHD110">
        <v>0</v>
      </c>
      <c r="BHE110">
        <v>1</v>
      </c>
      <c r="BHF110">
        <v>3</v>
      </c>
      <c r="BHG110">
        <v>1</v>
      </c>
      <c r="BHH110">
        <v>1</v>
      </c>
      <c r="BHI110">
        <v>1</v>
      </c>
      <c r="BHJ110">
        <v>0</v>
      </c>
      <c r="BHK110">
        <v>1</v>
      </c>
      <c r="BHL110">
        <v>0</v>
      </c>
      <c r="BHM110">
        <v>0</v>
      </c>
      <c r="BHN110">
        <v>0</v>
      </c>
      <c r="BHO110">
        <v>1</v>
      </c>
      <c r="BHP110">
        <v>0</v>
      </c>
      <c r="BHQ110">
        <v>1</v>
      </c>
      <c r="BHR110">
        <v>0</v>
      </c>
      <c r="BHS110">
        <v>1</v>
      </c>
      <c r="BHT110">
        <v>1</v>
      </c>
      <c r="BHU110">
        <v>1</v>
      </c>
      <c r="BHV110">
        <v>1</v>
      </c>
      <c r="BHW110">
        <v>0</v>
      </c>
      <c r="BHX110">
        <v>0</v>
      </c>
      <c r="BHY110">
        <v>1</v>
      </c>
      <c r="BHZ110">
        <v>1</v>
      </c>
      <c r="BIA110">
        <v>1</v>
      </c>
      <c r="BIB110">
        <v>1</v>
      </c>
      <c r="BIC110">
        <v>0</v>
      </c>
      <c r="BID110">
        <v>1</v>
      </c>
      <c r="BIE110">
        <v>1</v>
      </c>
      <c r="BIF110">
        <v>0</v>
      </c>
      <c r="BIG110">
        <v>1</v>
      </c>
      <c r="BIH110">
        <v>1</v>
      </c>
      <c r="BII110">
        <v>0</v>
      </c>
      <c r="BIJ110">
        <v>1</v>
      </c>
      <c r="BIK110">
        <v>0</v>
      </c>
      <c r="BIL110">
        <v>1</v>
      </c>
      <c r="BIM110">
        <v>2</v>
      </c>
      <c r="BIN110">
        <v>2</v>
      </c>
      <c r="BIO110">
        <v>1</v>
      </c>
      <c r="BIP110">
        <v>1</v>
      </c>
      <c r="BIQ110">
        <v>1</v>
      </c>
      <c r="BIR110">
        <v>1</v>
      </c>
      <c r="BIS110">
        <v>1</v>
      </c>
      <c r="BIT110">
        <v>1</v>
      </c>
      <c r="BIU110">
        <v>1</v>
      </c>
      <c r="BIV110">
        <v>0</v>
      </c>
      <c r="BIW110">
        <v>1</v>
      </c>
      <c r="BIX110">
        <v>1</v>
      </c>
      <c r="BIY110">
        <v>0</v>
      </c>
      <c r="BIZ110">
        <v>0</v>
      </c>
      <c r="BJA110">
        <v>0</v>
      </c>
      <c r="BJB110">
        <v>1</v>
      </c>
      <c r="BJC110">
        <v>1</v>
      </c>
      <c r="BJD110">
        <v>0</v>
      </c>
      <c r="BJE110">
        <v>0</v>
      </c>
      <c r="BJF110">
        <v>0</v>
      </c>
      <c r="BJG110">
        <v>0</v>
      </c>
      <c r="BJH110">
        <v>1</v>
      </c>
      <c r="BJI110">
        <v>0</v>
      </c>
      <c r="BJJ110">
        <v>0</v>
      </c>
      <c r="BJK110">
        <v>1</v>
      </c>
      <c r="BJL110">
        <v>0</v>
      </c>
      <c r="BJM110">
        <v>1</v>
      </c>
      <c r="BJN110">
        <v>1</v>
      </c>
      <c r="BJO110">
        <v>1</v>
      </c>
      <c r="BJP110">
        <v>0</v>
      </c>
      <c r="BJQ110">
        <v>1</v>
      </c>
      <c r="BJR110">
        <v>1</v>
      </c>
      <c r="BJS110">
        <v>1</v>
      </c>
      <c r="BJT110">
        <v>1</v>
      </c>
      <c r="BJU110">
        <v>0</v>
      </c>
      <c r="BJV110">
        <v>1</v>
      </c>
      <c r="BJW110">
        <v>0</v>
      </c>
      <c r="BJX110">
        <v>2</v>
      </c>
      <c r="BJY110">
        <v>1</v>
      </c>
      <c r="BJZ110">
        <v>2</v>
      </c>
      <c r="BKA110">
        <v>0</v>
      </c>
      <c r="BKB110">
        <v>0</v>
      </c>
      <c r="BKC110">
        <v>1</v>
      </c>
      <c r="BKD110">
        <v>1</v>
      </c>
      <c r="BKE110">
        <v>1</v>
      </c>
      <c r="BKF110">
        <v>1</v>
      </c>
      <c r="BKG110">
        <v>1</v>
      </c>
      <c r="BKH110">
        <v>1</v>
      </c>
      <c r="BKI110">
        <v>1</v>
      </c>
      <c r="BKJ110">
        <v>1</v>
      </c>
      <c r="BKK110">
        <v>1</v>
      </c>
      <c r="BKL110">
        <v>0</v>
      </c>
      <c r="BKM110">
        <v>1</v>
      </c>
      <c r="BKN110">
        <v>1</v>
      </c>
      <c r="BKO110">
        <v>1</v>
      </c>
      <c r="BKP110">
        <v>1</v>
      </c>
      <c r="BKQ110">
        <v>5</v>
      </c>
      <c r="BKR110">
        <v>1</v>
      </c>
      <c r="BKS110">
        <v>1</v>
      </c>
      <c r="BKT110">
        <v>0</v>
      </c>
      <c r="BKU110">
        <v>0</v>
      </c>
      <c r="BKV110">
        <v>0</v>
      </c>
      <c r="BKW110">
        <v>1</v>
      </c>
      <c r="BKX110">
        <v>1</v>
      </c>
      <c r="BKY110">
        <v>1</v>
      </c>
      <c r="BKZ110">
        <v>0</v>
      </c>
      <c r="BLA110">
        <v>1</v>
      </c>
      <c r="BLB110">
        <v>1</v>
      </c>
      <c r="BLC110">
        <v>0</v>
      </c>
      <c r="BLD110">
        <v>1</v>
      </c>
      <c r="BLE110">
        <v>2</v>
      </c>
      <c r="BLF110">
        <v>0</v>
      </c>
      <c r="BLG110">
        <v>2</v>
      </c>
      <c r="BLH110">
        <v>0</v>
      </c>
      <c r="BLI110">
        <v>1</v>
      </c>
      <c r="BLJ110">
        <v>0</v>
      </c>
      <c r="BLK110">
        <v>1</v>
      </c>
      <c r="BLL110">
        <v>1</v>
      </c>
      <c r="BLM110">
        <v>1</v>
      </c>
      <c r="BLN110">
        <v>1</v>
      </c>
      <c r="BLO110">
        <v>3</v>
      </c>
      <c r="BLP110">
        <v>1</v>
      </c>
      <c r="BLQ110">
        <v>1</v>
      </c>
      <c r="BLR110">
        <v>2</v>
      </c>
      <c r="BLS110">
        <v>0</v>
      </c>
      <c r="BLT110">
        <v>1</v>
      </c>
      <c r="BLU110">
        <v>1</v>
      </c>
      <c r="BLV110">
        <v>0</v>
      </c>
      <c r="BLW110">
        <v>1</v>
      </c>
      <c r="BLX110">
        <v>1</v>
      </c>
      <c r="BLY110">
        <v>0</v>
      </c>
      <c r="BLZ110">
        <v>0</v>
      </c>
      <c r="BMA110">
        <v>2</v>
      </c>
      <c r="BMB110">
        <v>0</v>
      </c>
      <c r="BMC110">
        <v>1</v>
      </c>
      <c r="BMD110">
        <v>1</v>
      </c>
      <c r="BME110">
        <v>4</v>
      </c>
      <c r="BMF110">
        <v>1</v>
      </c>
      <c r="BMG110">
        <v>0</v>
      </c>
      <c r="BMH110">
        <v>1</v>
      </c>
      <c r="BMI110">
        <v>0</v>
      </c>
      <c r="BMJ110">
        <v>0</v>
      </c>
      <c r="BMK110">
        <v>1</v>
      </c>
      <c r="BML110">
        <v>1</v>
      </c>
      <c r="BMM110">
        <v>1</v>
      </c>
      <c r="BMN110">
        <v>0</v>
      </c>
      <c r="BMO110">
        <v>1</v>
      </c>
      <c r="BMP110">
        <v>1</v>
      </c>
      <c r="BMQ110">
        <v>1</v>
      </c>
      <c r="BMR110">
        <v>1</v>
      </c>
      <c r="BMS110">
        <v>2</v>
      </c>
      <c r="BMT110">
        <v>0</v>
      </c>
      <c r="BMU110">
        <v>1</v>
      </c>
      <c r="BMV110">
        <v>2</v>
      </c>
      <c r="BMW110">
        <v>1</v>
      </c>
      <c r="BMX110">
        <v>1</v>
      </c>
      <c r="BMY110">
        <v>1</v>
      </c>
      <c r="BMZ110">
        <v>1</v>
      </c>
      <c r="BNA110">
        <v>1</v>
      </c>
      <c r="BNB110">
        <v>1</v>
      </c>
      <c r="BNC110">
        <v>0</v>
      </c>
      <c r="BND110">
        <v>0</v>
      </c>
      <c r="BNE110">
        <v>1</v>
      </c>
      <c r="BNF110">
        <v>0</v>
      </c>
      <c r="BNG110">
        <v>0</v>
      </c>
      <c r="BNH110">
        <v>0</v>
      </c>
      <c r="BNI110">
        <v>1</v>
      </c>
      <c r="BNJ110">
        <v>1</v>
      </c>
      <c r="BNK110">
        <v>1</v>
      </c>
      <c r="BNL110">
        <v>1</v>
      </c>
      <c r="BNM110">
        <v>0</v>
      </c>
      <c r="BNN110">
        <v>0</v>
      </c>
      <c r="BNO110">
        <v>1</v>
      </c>
      <c r="BNP110">
        <v>1</v>
      </c>
      <c r="BNQ110">
        <v>1</v>
      </c>
      <c r="BNR110">
        <v>0</v>
      </c>
      <c r="BNS110">
        <v>1</v>
      </c>
      <c r="BNT110">
        <v>0</v>
      </c>
      <c r="BNU110">
        <v>0</v>
      </c>
      <c r="BNV110">
        <v>1</v>
      </c>
      <c r="BNW110">
        <v>1</v>
      </c>
      <c r="BNX110">
        <v>1</v>
      </c>
      <c r="BNY110">
        <v>0</v>
      </c>
      <c r="BNZ110">
        <v>0</v>
      </c>
      <c r="BOA110">
        <v>1</v>
      </c>
      <c r="BOB110">
        <v>1</v>
      </c>
      <c r="BOC110">
        <v>1</v>
      </c>
      <c r="BOD110">
        <v>1</v>
      </c>
      <c r="BOE110">
        <v>1</v>
      </c>
      <c r="BOF110">
        <v>2</v>
      </c>
      <c r="BOG110">
        <v>1</v>
      </c>
      <c r="BOH110">
        <v>1</v>
      </c>
      <c r="BOI110">
        <v>1</v>
      </c>
      <c r="BOJ110">
        <v>0</v>
      </c>
      <c r="BOK110">
        <v>1</v>
      </c>
      <c r="BOL110">
        <v>0</v>
      </c>
      <c r="BOM110">
        <v>0</v>
      </c>
      <c r="BON110">
        <v>1</v>
      </c>
      <c r="BOO110">
        <v>1</v>
      </c>
      <c r="BOP110">
        <v>0</v>
      </c>
      <c r="BOQ110">
        <v>1</v>
      </c>
      <c r="BOR110">
        <v>2</v>
      </c>
      <c r="BOS110">
        <v>1</v>
      </c>
      <c r="BOT110">
        <v>1</v>
      </c>
      <c r="BOU110">
        <v>1</v>
      </c>
      <c r="BOV110">
        <v>0</v>
      </c>
      <c r="BOW110">
        <v>0</v>
      </c>
      <c r="BOX110">
        <v>0</v>
      </c>
      <c r="BOY110">
        <v>1</v>
      </c>
      <c r="BOZ110">
        <v>1</v>
      </c>
      <c r="BPA110">
        <v>1</v>
      </c>
      <c r="BPB110">
        <v>1</v>
      </c>
      <c r="BPC110">
        <v>0</v>
      </c>
      <c r="BPD110">
        <v>1</v>
      </c>
      <c r="BPE110">
        <v>1</v>
      </c>
      <c r="BPF110">
        <v>1</v>
      </c>
      <c r="BPG110">
        <v>1</v>
      </c>
      <c r="BPH110">
        <v>0</v>
      </c>
      <c r="BPI110">
        <v>1</v>
      </c>
      <c r="BPJ110">
        <v>0</v>
      </c>
      <c r="BPK110">
        <v>0</v>
      </c>
      <c r="BPL110">
        <v>0</v>
      </c>
      <c r="BPM110">
        <v>1</v>
      </c>
      <c r="BPN110">
        <v>1</v>
      </c>
      <c r="BPO110">
        <v>0</v>
      </c>
      <c r="BPP110">
        <v>1</v>
      </c>
      <c r="BPQ110">
        <v>1</v>
      </c>
      <c r="BPR110">
        <v>0</v>
      </c>
      <c r="BPS110">
        <v>0</v>
      </c>
      <c r="BPT110">
        <v>1</v>
      </c>
      <c r="BPU110">
        <v>0</v>
      </c>
      <c r="BPV110">
        <v>0</v>
      </c>
      <c r="BPW110">
        <v>1</v>
      </c>
      <c r="BPX110">
        <v>0</v>
      </c>
      <c r="BPY110">
        <v>1</v>
      </c>
      <c r="BPZ110">
        <v>0</v>
      </c>
      <c r="BQA110">
        <v>0</v>
      </c>
      <c r="BQB110">
        <v>1</v>
      </c>
      <c r="BQC110">
        <v>0</v>
      </c>
      <c r="BQD110">
        <v>1</v>
      </c>
      <c r="BQE110">
        <v>1</v>
      </c>
      <c r="BQF110">
        <v>1</v>
      </c>
      <c r="BQG110">
        <v>1</v>
      </c>
      <c r="BQH110">
        <v>1</v>
      </c>
      <c r="BQI110">
        <v>1</v>
      </c>
      <c r="BQJ110">
        <v>0</v>
      </c>
      <c r="BQK110">
        <v>1</v>
      </c>
      <c r="BQL110">
        <v>2</v>
      </c>
      <c r="BQM110">
        <v>1</v>
      </c>
      <c r="BQN110">
        <v>1</v>
      </c>
      <c r="BQO110">
        <v>1</v>
      </c>
      <c r="BQP110">
        <v>0</v>
      </c>
      <c r="BQQ110">
        <v>1</v>
      </c>
      <c r="BQR110">
        <v>1</v>
      </c>
      <c r="BQS110">
        <v>0</v>
      </c>
      <c r="BQT110">
        <v>0</v>
      </c>
      <c r="BQU110">
        <v>1</v>
      </c>
      <c r="BQV110">
        <v>1</v>
      </c>
      <c r="BQW110">
        <v>1</v>
      </c>
      <c r="BQX110">
        <v>1</v>
      </c>
      <c r="BQY110">
        <v>0</v>
      </c>
      <c r="BQZ110">
        <v>1</v>
      </c>
      <c r="BRA110">
        <v>1</v>
      </c>
      <c r="BRB110">
        <v>2</v>
      </c>
      <c r="BRC110">
        <v>1</v>
      </c>
      <c r="BRD110">
        <v>1</v>
      </c>
      <c r="BRE110">
        <v>1</v>
      </c>
      <c r="BRF110">
        <v>1</v>
      </c>
      <c r="BRG110">
        <v>1</v>
      </c>
      <c r="BRH110">
        <v>2</v>
      </c>
      <c r="BRI110">
        <v>1</v>
      </c>
      <c r="BRJ110">
        <v>1</v>
      </c>
      <c r="BRK110">
        <v>1</v>
      </c>
      <c r="BRL110">
        <v>0</v>
      </c>
      <c r="BRM110">
        <v>0</v>
      </c>
      <c r="BRN110">
        <v>1</v>
      </c>
      <c r="BRO110">
        <v>1</v>
      </c>
      <c r="BRP110">
        <v>1</v>
      </c>
      <c r="BRQ110">
        <v>0</v>
      </c>
      <c r="BRR110">
        <v>1</v>
      </c>
      <c r="BRS110">
        <v>0</v>
      </c>
      <c r="BRT110">
        <v>1</v>
      </c>
      <c r="BRU110">
        <v>1</v>
      </c>
      <c r="BRV110">
        <v>1</v>
      </c>
      <c r="BRW110">
        <v>0</v>
      </c>
      <c r="BRX110">
        <v>0</v>
      </c>
      <c r="BRY110">
        <v>1</v>
      </c>
      <c r="BRZ110">
        <v>1</v>
      </c>
      <c r="BSA110">
        <v>0</v>
      </c>
      <c r="BSB110">
        <v>0</v>
      </c>
      <c r="BSC110">
        <v>1</v>
      </c>
      <c r="BSD110">
        <v>1</v>
      </c>
      <c r="BSE110">
        <v>0</v>
      </c>
      <c r="BSF110">
        <v>0</v>
      </c>
      <c r="BSG110">
        <v>0</v>
      </c>
      <c r="BSH110">
        <v>0</v>
      </c>
      <c r="BSI110">
        <v>1</v>
      </c>
      <c r="BSJ110">
        <v>1</v>
      </c>
      <c r="BSK110">
        <v>1</v>
      </c>
      <c r="BSL110">
        <v>0</v>
      </c>
      <c r="BSM110">
        <v>0</v>
      </c>
      <c r="BSN110">
        <v>1</v>
      </c>
      <c r="BSO110">
        <v>1</v>
      </c>
      <c r="BSP110">
        <v>1</v>
      </c>
      <c r="BSQ110">
        <v>1</v>
      </c>
      <c r="BSR110">
        <v>1</v>
      </c>
      <c r="BSS110">
        <v>1</v>
      </c>
      <c r="BST110">
        <v>1</v>
      </c>
      <c r="BSU110">
        <v>0</v>
      </c>
      <c r="BSV110">
        <v>1</v>
      </c>
      <c r="BSW110">
        <v>1</v>
      </c>
      <c r="BSX110">
        <v>0</v>
      </c>
      <c r="BSY110">
        <v>1</v>
      </c>
      <c r="BSZ110">
        <v>4</v>
      </c>
      <c r="BTA110">
        <v>0</v>
      </c>
      <c r="BTB110">
        <v>1</v>
      </c>
      <c r="BTC110">
        <v>0</v>
      </c>
      <c r="BTD110">
        <v>0</v>
      </c>
      <c r="BTE110">
        <v>1</v>
      </c>
      <c r="BTF110">
        <v>1</v>
      </c>
      <c r="BTG110">
        <v>0</v>
      </c>
      <c r="BTH110">
        <v>1</v>
      </c>
      <c r="BTI110">
        <v>1</v>
      </c>
      <c r="BTJ110">
        <v>0</v>
      </c>
      <c r="BTK110">
        <v>1</v>
      </c>
      <c r="BTL110">
        <v>0</v>
      </c>
      <c r="BTM110">
        <v>0</v>
      </c>
      <c r="BTN110">
        <v>0</v>
      </c>
      <c r="BTO110">
        <v>1</v>
      </c>
      <c r="BTP110">
        <v>0</v>
      </c>
      <c r="BTQ110">
        <v>1</v>
      </c>
      <c r="BTR110">
        <v>1</v>
      </c>
      <c r="BTS110">
        <v>1</v>
      </c>
      <c r="BTT110">
        <v>1</v>
      </c>
      <c r="BTU110">
        <v>1</v>
      </c>
      <c r="BTV110">
        <v>0</v>
      </c>
      <c r="BTW110">
        <v>1</v>
      </c>
      <c r="BTX110">
        <v>1</v>
      </c>
      <c r="BTY110">
        <v>1</v>
      </c>
      <c r="BTZ110">
        <v>1</v>
      </c>
      <c r="BUA110">
        <v>1</v>
      </c>
      <c r="BUB110">
        <v>0</v>
      </c>
      <c r="BUC110">
        <v>0</v>
      </c>
      <c r="BUD110">
        <v>0</v>
      </c>
      <c r="BUE110">
        <v>1</v>
      </c>
      <c r="BUF110">
        <v>0</v>
      </c>
      <c r="BUG110">
        <v>0</v>
      </c>
      <c r="BUH110">
        <v>0</v>
      </c>
      <c r="BUI110">
        <v>0</v>
      </c>
      <c r="BUJ110">
        <v>0</v>
      </c>
      <c r="BUK110">
        <v>1</v>
      </c>
      <c r="BUL110">
        <v>0</v>
      </c>
      <c r="BUM110">
        <v>1</v>
      </c>
      <c r="BUN110">
        <v>1</v>
      </c>
      <c r="BUO110">
        <v>1</v>
      </c>
      <c r="BUP110">
        <v>1</v>
      </c>
      <c r="BUQ110">
        <v>1</v>
      </c>
      <c r="BUR110">
        <v>0</v>
      </c>
      <c r="BUS110">
        <v>0</v>
      </c>
      <c r="BUT110">
        <v>2</v>
      </c>
      <c r="BUU110">
        <v>0</v>
      </c>
      <c r="BUV110">
        <v>2</v>
      </c>
      <c r="BUW110">
        <v>0</v>
      </c>
      <c r="BUX110">
        <v>0</v>
      </c>
      <c r="BUY110">
        <v>1</v>
      </c>
      <c r="BUZ110">
        <v>1</v>
      </c>
      <c r="BVA110">
        <v>1</v>
      </c>
      <c r="BVB110">
        <v>0</v>
      </c>
      <c r="BVC110">
        <v>0</v>
      </c>
      <c r="BVD110">
        <v>1</v>
      </c>
      <c r="BVE110">
        <v>0</v>
      </c>
      <c r="BVF110">
        <v>0</v>
      </c>
      <c r="BVG110">
        <v>2</v>
      </c>
      <c r="BVH110">
        <v>0</v>
      </c>
      <c r="BVI110">
        <v>1</v>
      </c>
      <c r="BVJ110">
        <v>1</v>
      </c>
      <c r="BVK110">
        <v>4</v>
      </c>
      <c r="BVL110">
        <v>1</v>
      </c>
      <c r="BVM110">
        <v>1</v>
      </c>
      <c r="BVN110">
        <v>1</v>
      </c>
      <c r="BVO110">
        <v>1</v>
      </c>
      <c r="BVP110">
        <v>0</v>
      </c>
      <c r="BVQ110">
        <v>1</v>
      </c>
      <c r="BVR110">
        <v>0</v>
      </c>
      <c r="BVS110">
        <v>0</v>
      </c>
      <c r="BVT110">
        <v>0</v>
      </c>
      <c r="BVU110">
        <v>0</v>
      </c>
      <c r="BVV110">
        <v>0</v>
      </c>
      <c r="BVW110">
        <v>1</v>
      </c>
      <c r="BVX110">
        <v>1</v>
      </c>
      <c r="BVY110">
        <v>0</v>
      </c>
      <c r="BVZ110">
        <v>0</v>
      </c>
      <c r="BWA110">
        <v>1</v>
      </c>
      <c r="BWB110">
        <v>1</v>
      </c>
      <c r="BWC110">
        <v>0</v>
      </c>
      <c r="BWD110">
        <v>1</v>
      </c>
      <c r="BWE110">
        <v>0</v>
      </c>
      <c r="BWF110">
        <v>0</v>
      </c>
      <c r="BWG110">
        <v>1</v>
      </c>
      <c r="BWH110">
        <v>0</v>
      </c>
      <c r="BWI110">
        <v>1</v>
      </c>
      <c r="BWJ110">
        <v>1</v>
      </c>
      <c r="BWK110">
        <v>0</v>
      </c>
      <c r="BWL110">
        <v>1</v>
      </c>
      <c r="BWM110">
        <v>1</v>
      </c>
      <c r="BWN110">
        <v>1</v>
      </c>
      <c r="BWO110">
        <v>1</v>
      </c>
      <c r="BWP110">
        <v>1</v>
      </c>
      <c r="BWQ110">
        <v>0</v>
      </c>
      <c r="BWR110">
        <v>1</v>
      </c>
      <c r="BWS110">
        <v>1</v>
      </c>
      <c r="BWT110">
        <v>1</v>
      </c>
      <c r="BWU110">
        <v>0</v>
      </c>
      <c r="BWV110">
        <v>1</v>
      </c>
      <c r="BWW110">
        <v>1</v>
      </c>
      <c r="BWX110">
        <v>0</v>
      </c>
      <c r="BWY110">
        <v>1</v>
      </c>
      <c r="BWZ110">
        <v>0</v>
      </c>
      <c r="BXA110">
        <v>1</v>
      </c>
      <c r="BXB110">
        <v>1</v>
      </c>
      <c r="BXC110">
        <v>0</v>
      </c>
      <c r="BXD110">
        <v>1</v>
      </c>
      <c r="BXE110">
        <v>2</v>
      </c>
      <c r="BXF110">
        <v>1</v>
      </c>
      <c r="BXG110">
        <v>1</v>
      </c>
      <c r="BXH110">
        <v>0</v>
      </c>
      <c r="BXI110">
        <v>1</v>
      </c>
      <c r="BXJ110">
        <v>0</v>
      </c>
      <c r="BXK110">
        <v>1</v>
      </c>
      <c r="BXL110">
        <v>0</v>
      </c>
      <c r="BXM110">
        <v>1</v>
      </c>
      <c r="BXN110">
        <v>1</v>
      </c>
      <c r="BXO110">
        <v>1</v>
      </c>
      <c r="BXP110">
        <v>1</v>
      </c>
      <c r="BXQ110">
        <v>1</v>
      </c>
      <c r="BXR110">
        <v>1</v>
      </c>
      <c r="BXS110">
        <v>0</v>
      </c>
      <c r="BXT110">
        <v>0</v>
      </c>
      <c r="BXU110">
        <v>1</v>
      </c>
      <c r="BXV110">
        <v>0</v>
      </c>
      <c r="BXW110">
        <v>2</v>
      </c>
      <c r="BXX110">
        <v>0</v>
      </c>
      <c r="BXY110">
        <v>1</v>
      </c>
      <c r="BXZ110">
        <v>0</v>
      </c>
      <c r="BYA110">
        <v>1</v>
      </c>
      <c r="BYB110">
        <v>1</v>
      </c>
      <c r="BYC110">
        <v>1</v>
      </c>
      <c r="BYD110">
        <v>1</v>
      </c>
      <c r="BYE110">
        <v>0</v>
      </c>
      <c r="BYF110">
        <v>1</v>
      </c>
      <c r="BYG110">
        <v>1</v>
      </c>
      <c r="BYH110">
        <v>0</v>
      </c>
      <c r="BYI110">
        <v>0</v>
      </c>
      <c r="BYJ110">
        <v>0</v>
      </c>
      <c r="BYK110">
        <v>1</v>
      </c>
      <c r="BYL110">
        <v>0</v>
      </c>
      <c r="BYM110">
        <v>1</v>
      </c>
      <c r="BYN110">
        <v>1</v>
      </c>
      <c r="BYO110">
        <v>2</v>
      </c>
      <c r="BYP110">
        <v>0</v>
      </c>
      <c r="BYQ110">
        <v>0</v>
      </c>
      <c r="BYR110">
        <v>0</v>
      </c>
      <c r="BYS110">
        <v>0</v>
      </c>
      <c r="BYT110">
        <v>0</v>
      </c>
      <c r="BYU110">
        <v>1</v>
      </c>
      <c r="BYV110">
        <v>1</v>
      </c>
      <c r="BYW110">
        <v>1</v>
      </c>
      <c r="BYX110">
        <v>1</v>
      </c>
      <c r="BYY110">
        <v>0</v>
      </c>
      <c r="BYZ110">
        <v>0</v>
      </c>
      <c r="BZA110">
        <v>1</v>
      </c>
      <c r="BZB110">
        <v>1</v>
      </c>
      <c r="BZC110">
        <v>1</v>
      </c>
      <c r="BZD110">
        <v>1</v>
      </c>
      <c r="BZE110">
        <v>1</v>
      </c>
      <c r="BZF110">
        <v>1</v>
      </c>
      <c r="BZG110">
        <v>0</v>
      </c>
      <c r="BZH110">
        <v>1</v>
      </c>
      <c r="BZI110">
        <v>2</v>
      </c>
      <c r="BZJ110">
        <v>1</v>
      </c>
      <c r="BZK110">
        <v>1</v>
      </c>
      <c r="BZL110">
        <v>1</v>
      </c>
      <c r="BZM110">
        <v>1</v>
      </c>
      <c r="BZN110">
        <v>1</v>
      </c>
      <c r="BZO110">
        <v>0</v>
      </c>
      <c r="BZP110">
        <v>1</v>
      </c>
      <c r="BZQ110">
        <v>0</v>
      </c>
      <c r="BZR110">
        <v>1</v>
      </c>
      <c r="BZS110">
        <v>1</v>
      </c>
      <c r="BZT110">
        <v>1</v>
      </c>
      <c r="BZU110">
        <v>1</v>
      </c>
      <c r="BZV110">
        <v>0</v>
      </c>
      <c r="BZW110">
        <v>1</v>
      </c>
      <c r="BZX110">
        <v>1</v>
      </c>
      <c r="BZY110">
        <v>0</v>
      </c>
      <c r="BZZ110">
        <v>0</v>
      </c>
      <c r="CAA110">
        <v>1</v>
      </c>
      <c r="CAB110">
        <v>1</v>
      </c>
      <c r="CAC110">
        <v>1</v>
      </c>
      <c r="CAD110">
        <v>1</v>
      </c>
      <c r="CAE110">
        <v>0</v>
      </c>
      <c r="CAF110">
        <v>1</v>
      </c>
      <c r="CAG110">
        <v>1</v>
      </c>
      <c r="CAH110">
        <v>0</v>
      </c>
      <c r="CAI110">
        <v>1</v>
      </c>
      <c r="CAJ110">
        <v>1</v>
      </c>
      <c r="CAK110">
        <v>0</v>
      </c>
      <c r="CAL110">
        <v>1</v>
      </c>
      <c r="CAM110">
        <v>1</v>
      </c>
      <c r="CAN110">
        <v>1</v>
      </c>
      <c r="CAO110">
        <v>0</v>
      </c>
      <c r="CAP110">
        <v>1</v>
      </c>
      <c r="CAQ110">
        <v>2</v>
      </c>
      <c r="CAR110">
        <v>1</v>
      </c>
      <c r="CAS110">
        <v>0</v>
      </c>
      <c r="CAT110">
        <v>0</v>
      </c>
      <c r="CAU110">
        <v>1</v>
      </c>
      <c r="CAV110">
        <v>1</v>
      </c>
      <c r="CAW110">
        <v>1</v>
      </c>
      <c r="CAX110">
        <v>1</v>
      </c>
      <c r="CAY110">
        <v>1</v>
      </c>
      <c r="CAZ110">
        <v>2</v>
      </c>
      <c r="CBA110">
        <v>0</v>
      </c>
      <c r="CBB110">
        <v>0</v>
      </c>
      <c r="CBC110">
        <v>0</v>
      </c>
      <c r="CBD110">
        <v>1</v>
      </c>
      <c r="CBE110">
        <v>0</v>
      </c>
      <c r="CBF110">
        <v>0</v>
      </c>
      <c r="CBG110">
        <v>0</v>
      </c>
      <c r="CBH110">
        <v>0</v>
      </c>
      <c r="CBI110">
        <v>0</v>
      </c>
      <c r="CBJ110">
        <v>0</v>
      </c>
      <c r="CBK110">
        <v>1</v>
      </c>
      <c r="CBL110">
        <v>1</v>
      </c>
      <c r="CBM110">
        <v>2</v>
      </c>
      <c r="CBN110">
        <v>1</v>
      </c>
      <c r="CBO110">
        <v>1</v>
      </c>
      <c r="CBP110">
        <v>1</v>
      </c>
      <c r="CBQ110">
        <v>0</v>
      </c>
      <c r="CBR110">
        <v>0</v>
      </c>
      <c r="CBS110">
        <v>1</v>
      </c>
      <c r="CBT110">
        <v>0</v>
      </c>
      <c r="CBU110">
        <v>1</v>
      </c>
      <c r="CBV110">
        <v>0</v>
      </c>
      <c r="CBW110">
        <v>0</v>
      </c>
      <c r="CBX110">
        <v>1</v>
      </c>
      <c r="CBY110">
        <v>1</v>
      </c>
      <c r="CBZ110">
        <v>1</v>
      </c>
      <c r="CCA110">
        <v>1</v>
      </c>
      <c r="CCB110">
        <v>1</v>
      </c>
      <c r="CCC110">
        <v>1</v>
      </c>
      <c r="CCD110">
        <v>0</v>
      </c>
      <c r="CCE110">
        <v>0</v>
      </c>
      <c r="CCF110">
        <v>2</v>
      </c>
      <c r="CCG110">
        <v>1</v>
      </c>
      <c r="CCH110">
        <v>1</v>
      </c>
      <c r="CCI110">
        <v>1</v>
      </c>
      <c r="CCJ110">
        <v>0</v>
      </c>
      <c r="CCK110">
        <v>0</v>
      </c>
      <c r="CCL110">
        <v>0</v>
      </c>
      <c r="CCM110">
        <v>1</v>
      </c>
      <c r="CCN110">
        <v>0</v>
      </c>
      <c r="CCO110">
        <v>1</v>
      </c>
      <c r="CCP110">
        <v>0</v>
      </c>
      <c r="CCQ110">
        <v>1</v>
      </c>
      <c r="CCR110">
        <v>1</v>
      </c>
      <c r="CCS110">
        <v>0</v>
      </c>
      <c r="CCT110">
        <v>1</v>
      </c>
      <c r="CCU110">
        <v>1</v>
      </c>
      <c r="CCV110">
        <v>1</v>
      </c>
      <c r="CCW110">
        <v>1</v>
      </c>
      <c r="CCX110">
        <v>1</v>
      </c>
      <c r="CCY110">
        <v>0</v>
      </c>
      <c r="CCZ110">
        <v>0</v>
      </c>
      <c r="CDA110">
        <v>0</v>
      </c>
      <c r="CDB110">
        <v>0</v>
      </c>
      <c r="CDC110">
        <v>1</v>
      </c>
      <c r="CDD110">
        <v>0</v>
      </c>
      <c r="CDE110">
        <v>0</v>
      </c>
      <c r="CDF110">
        <v>0</v>
      </c>
      <c r="CDG110">
        <v>0</v>
      </c>
      <c r="CDH110">
        <v>0</v>
      </c>
      <c r="CDI110">
        <v>0</v>
      </c>
      <c r="CDJ110">
        <v>0</v>
      </c>
      <c r="CDK110">
        <v>0</v>
      </c>
      <c r="CDL110">
        <v>0</v>
      </c>
      <c r="CDM110">
        <v>0</v>
      </c>
      <c r="CDN110">
        <v>0</v>
      </c>
      <c r="CDO110">
        <v>0</v>
      </c>
      <c r="CDP110">
        <v>0</v>
      </c>
      <c r="CDQ110">
        <v>0</v>
      </c>
      <c r="CDR110">
        <v>0</v>
      </c>
      <c r="CDS110">
        <v>1</v>
      </c>
      <c r="CDT110">
        <v>0</v>
      </c>
      <c r="CDU110">
        <v>0</v>
      </c>
      <c r="CDV110">
        <v>0</v>
      </c>
      <c r="CDW110">
        <v>1</v>
      </c>
      <c r="CDX110">
        <v>0</v>
      </c>
      <c r="CDY110">
        <v>0</v>
      </c>
      <c r="CDZ110">
        <v>0</v>
      </c>
      <c r="CEA110">
        <v>1</v>
      </c>
      <c r="CEB110">
        <v>0</v>
      </c>
      <c r="CEC110">
        <v>0</v>
      </c>
      <c r="CED110">
        <v>1</v>
      </c>
      <c r="CEE110">
        <v>0</v>
      </c>
      <c r="CEF110">
        <v>0</v>
      </c>
      <c r="CEG110">
        <v>2</v>
      </c>
      <c r="CEH110">
        <v>0</v>
      </c>
      <c r="CEI110">
        <v>0</v>
      </c>
      <c r="CEJ110">
        <v>0</v>
      </c>
      <c r="CEK110">
        <v>0</v>
      </c>
      <c r="CEL110">
        <v>0</v>
      </c>
      <c r="CEM110">
        <v>2</v>
      </c>
      <c r="CEN110">
        <v>0</v>
      </c>
      <c r="CEO110">
        <v>1</v>
      </c>
      <c r="CEP110">
        <v>0</v>
      </c>
      <c r="CEQ110">
        <v>1</v>
      </c>
      <c r="CER110">
        <v>0</v>
      </c>
      <c r="CES110">
        <v>2</v>
      </c>
      <c r="CET110">
        <v>1</v>
      </c>
      <c r="CEU110">
        <v>1</v>
      </c>
      <c r="CEV110">
        <v>1</v>
      </c>
      <c r="CEW110">
        <v>1</v>
      </c>
      <c r="CEX110">
        <v>0</v>
      </c>
      <c r="CEY110">
        <v>0</v>
      </c>
      <c r="CEZ110">
        <v>0</v>
      </c>
      <c r="CFA110">
        <v>0</v>
      </c>
      <c r="CFB110">
        <v>0</v>
      </c>
      <c r="CFC110">
        <v>0</v>
      </c>
      <c r="CFD110">
        <v>1</v>
      </c>
      <c r="CFE110">
        <v>0</v>
      </c>
      <c r="CFF110">
        <v>1</v>
      </c>
      <c r="CFG110">
        <v>1</v>
      </c>
      <c r="CFH110">
        <v>0</v>
      </c>
      <c r="CFI110">
        <v>0</v>
      </c>
      <c r="CFJ110">
        <v>0</v>
      </c>
      <c r="CFK110">
        <v>1</v>
      </c>
      <c r="CFL110">
        <v>0</v>
      </c>
      <c r="CFM110">
        <v>0</v>
      </c>
      <c r="CFN110">
        <v>0</v>
      </c>
      <c r="CFO110">
        <v>0</v>
      </c>
      <c r="CFP110">
        <v>0</v>
      </c>
      <c r="CFQ110">
        <v>1</v>
      </c>
      <c r="CFR110">
        <v>1</v>
      </c>
      <c r="CFS110">
        <v>1</v>
      </c>
      <c r="CFT110">
        <v>0</v>
      </c>
      <c r="CFU110">
        <v>1</v>
      </c>
      <c r="CFV110">
        <v>2</v>
      </c>
      <c r="CFW110">
        <v>0</v>
      </c>
      <c r="CFX110">
        <v>0</v>
      </c>
      <c r="CFY110">
        <v>0</v>
      </c>
      <c r="CFZ110">
        <v>0</v>
      </c>
      <c r="CGA110">
        <v>0</v>
      </c>
      <c r="CGB110">
        <v>1</v>
      </c>
      <c r="CGC110">
        <v>1</v>
      </c>
      <c r="CGD110">
        <v>0</v>
      </c>
      <c r="CGE110">
        <v>0</v>
      </c>
      <c r="CGF110">
        <v>0</v>
      </c>
      <c r="CGG110">
        <v>0</v>
      </c>
      <c r="CGH110">
        <v>0</v>
      </c>
      <c r="CGI110">
        <v>0</v>
      </c>
      <c r="CGJ110">
        <v>1</v>
      </c>
      <c r="CGK110">
        <v>0</v>
      </c>
      <c r="CGL110">
        <v>0</v>
      </c>
      <c r="CGM110">
        <v>0</v>
      </c>
      <c r="CGN110">
        <v>0</v>
      </c>
      <c r="CGO110">
        <v>0</v>
      </c>
      <c r="CGP110">
        <v>0</v>
      </c>
      <c r="CGQ110">
        <v>1</v>
      </c>
      <c r="CGR110">
        <v>0</v>
      </c>
      <c r="CGS110">
        <v>0</v>
      </c>
      <c r="CGT110">
        <v>0</v>
      </c>
      <c r="CGU110">
        <v>0</v>
      </c>
      <c r="CGV110">
        <v>0</v>
      </c>
      <c r="CGW110">
        <v>0</v>
      </c>
      <c r="CGX110">
        <v>0</v>
      </c>
      <c r="CGY110">
        <v>1</v>
      </c>
      <c r="CGZ110">
        <v>0</v>
      </c>
      <c r="CHA110">
        <v>0</v>
      </c>
      <c r="CHB110">
        <v>0</v>
      </c>
      <c r="CHC110">
        <v>0</v>
      </c>
      <c r="CHD110">
        <v>0</v>
      </c>
      <c r="CHE110">
        <v>0</v>
      </c>
      <c r="CHF110">
        <v>1</v>
      </c>
      <c r="CHG110">
        <v>0</v>
      </c>
      <c r="CHH110">
        <v>0</v>
      </c>
      <c r="CHI110">
        <v>0</v>
      </c>
      <c r="CHJ110">
        <v>0</v>
      </c>
      <c r="CHK110">
        <v>0</v>
      </c>
      <c r="CHL110">
        <v>0</v>
      </c>
      <c r="CHM110">
        <v>0</v>
      </c>
      <c r="CHN110">
        <v>1</v>
      </c>
      <c r="CHO110">
        <v>0</v>
      </c>
      <c r="CHP110">
        <v>0</v>
      </c>
      <c r="CHQ110">
        <v>1</v>
      </c>
      <c r="CHR110">
        <v>1</v>
      </c>
      <c r="CHS110">
        <v>0</v>
      </c>
      <c r="CHT110">
        <v>0</v>
      </c>
      <c r="CHU110">
        <v>6</v>
      </c>
      <c r="CHV110">
        <v>2</v>
      </c>
      <c r="CHW110">
        <v>0</v>
      </c>
      <c r="CHX110">
        <v>0</v>
      </c>
      <c r="CHY110">
        <v>1</v>
      </c>
      <c r="CHZ110">
        <v>0</v>
      </c>
      <c r="CIA110">
        <v>1</v>
      </c>
      <c r="CIB110">
        <v>0</v>
      </c>
      <c r="CIC110">
        <v>1</v>
      </c>
      <c r="CID110">
        <v>0</v>
      </c>
      <c r="CIE110">
        <v>0</v>
      </c>
      <c r="CIF110">
        <v>0</v>
      </c>
      <c r="CIG110">
        <v>0</v>
      </c>
      <c r="CIH110">
        <v>0</v>
      </c>
      <c r="CII110">
        <v>0</v>
      </c>
      <c r="CIJ110">
        <v>7</v>
      </c>
      <c r="CIK110">
        <v>0</v>
      </c>
      <c r="CIL110">
        <v>0</v>
      </c>
      <c r="CIM110">
        <v>2</v>
      </c>
      <c r="CIN110">
        <v>0</v>
      </c>
      <c r="CIO110">
        <v>0</v>
      </c>
      <c r="CIP110">
        <v>0</v>
      </c>
      <c r="CIQ110">
        <v>2</v>
      </c>
      <c r="CIR110">
        <v>0</v>
      </c>
      <c r="CIS110">
        <v>0</v>
      </c>
      <c r="CIT110">
        <v>0</v>
      </c>
      <c r="CIU110">
        <v>0</v>
      </c>
      <c r="CIV110">
        <v>0</v>
      </c>
      <c r="CIW110">
        <v>0</v>
      </c>
      <c r="CIX110">
        <v>0</v>
      </c>
      <c r="CIY110">
        <v>0</v>
      </c>
      <c r="CIZ110">
        <v>0</v>
      </c>
      <c r="CJA110">
        <v>0</v>
      </c>
      <c r="CJB110">
        <v>0</v>
      </c>
      <c r="CJC110">
        <v>0</v>
      </c>
      <c r="CJD110">
        <v>0</v>
      </c>
      <c r="CJE110">
        <v>0</v>
      </c>
      <c r="CJF110">
        <v>1</v>
      </c>
      <c r="CJG110">
        <v>0</v>
      </c>
      <c r="CJH110">
        <v>1</v>
      </c>
      <c r="CJI110">
        <v>0</v>
      </c>
      <c r="CJJ110">
        <v>0</v>
      </c>
      <c r="CJK110">
        <v>0</v>
      </c>
      <c r="CJL110">
        <v>0</v>
      </c>
      <c r="CJM110">
        <v>0</v>
      </c>
      <c r="CJN110">
        <v>0</v>
      </c>
      <c r="CJO110">
        <v>0</v>
      </c>
      <c r="CJP110">
        <v>0</v>
      </c>
      <c r="CJQ110">
        <v>0</v>
      </c>
      <c r="CJR110">
        <v>1</v>
      </c>
      <c r="CJS110">
        <v>2</v>
      </c>
      <c r="CJT110">
        <v>1</v>
      </c>
      <c r="CJU110">
        <v>0</v>
      </c>
      <c r="CJV110">
        <v>0</v>
      </c>
      <c r="CJW110">
        <v>0</v>
      </c>
      <c r="CJX110">
        <v>0</v>
      </c>
      <c r="CJY110">
        <v>0</v>
      </c>
      <c r="CJZ110">
        <v>0</v>
      </c>
      <c r="CKA110">
        <v>0</v>
      </c>
      <c r="CKB110">
        <v>1</v>
      </c>
      <c r="CKC110">
        <v>1</v>
      </c>
      <c r="CKD110">
        <v>0</v>
      </c>
      <c r="CKE110">
        <v>0</v>
      </c>
      <c r="CKF110">
        <v>0</v>
      </c>
      <c r="CKG110">
        <v>0</v>
      </c>
      <c r="CKH110">
        <v>0</v>
      </c>
      <c r="CKI110">
        <v>6</v>
      </c>
      <c r="CKJ110">
        <v>1</v>
      </c>
      <c r="CKK110">
        <v>0</v>
      </c>
      <c r="CKL110">
        <v>0</v>
      </c>
      <c r="CKM110">
        <v>0</v>
      </c>
      <c r="CKN110">
        <v>0</v>
      </c>
      <c r="CKO110">
        <v>0</v>
      </c>
      <c r="CKP110">
        <v>0</v>
      </c>
      <c r="CKQ110">
        <v>0</v>
      </c>
      <c r="CKR110">
        <v>1</v>
      </c>
      <c r="CKS110">
        <v>0</v>
      </c>
      <c r="CKT110">
        <v>0</v>
      </c>
      <c r="CKU110">
        <v>0</v>
      </c>
      <c r="CKV110">
        <v>0</v>
      </c>
      <c r="CKW110">
        <v>0</v>
      </c>
      <c r="CKX110">
        <v>0</v>
      </c>
      <c r="CKY110">
        <v>1</v>
      </c>
      <c r="CKZ110">
        <v>0</v>
      </c>
      <c r="CLA110">
        <v>0</v>
      </c>
      <c r="CLB110">
        <v>1</v>
      </c>
      <c r="CLC110">
        <v>0</v>
      </c>
      <c r="CLD110">
        <v>1</v>
      </c>
      <c r="CLE110">
        <v>2</v>
      </c>
      <c r="CLF110">
        <v>0</v>
      </c>
      <c r="CLG110">
        <v>0</v>
      </c>
      <c r="CLH110">
        <v>0</v>
      </c>
      <c r="CLI110">
        <v>0</v>
      </c>
      <c r="CLJ110">
        <v>0</v>
      </c>
      <c r="CLK110">
        <v>0</v>
      </c>
      <c r="CLL110">
        <v>0</v>
      </c>
      <c r="CLM110">
        <v>0</v>
      </c>
      <c r="CLN110">
        <v>1</v>
      </c>
      <c r="CLO110">
        <v>0</v>
      </c>
      <c r="CLP110">
        <v>1</v>
      </c>
      <c r="CLQ110">
        <v>0</v>
      </c>
      <c r="CLR110">
        <v>0</v>
      </c>
      <c r="CLS110">
        <v>0</v>
      </c>
      <c r="CLT110">
        <v>0</v>
      </c>
      <c r="CLU110">
        <v>0</v>
      </c>
      <c r="CLV110">
        <v>0</v>
      </c>
      <c r="CLW110">
        <v>0</v>
      </c>
      <c r="CLX110">
        <v>0</v>
      </c>
      <c r="CLY110">
        <v>0</v>
      </c>
      <c r="CLZ110">
        <v>0</v>
      </c>
      <c r="CMA110">
        <v>0</v>
      </c>
      <c r="CMB110">
        <v>0</v>
      </c>
      <c r="CMC110">
        <v>0</v>
      </c>
      <c r="CMD110">
        <v>0</v>
      </c>
      <c r="CME110">
        <v>0</v>
      </c>
      <c r="CMF110">
        <v>0</v>
      </c>
      <c r="CMG110">
        <v>1</v>
      </c>
      <c r="CMH110">
        <v>0</v>
      </c>
      <c r="CMI110">
        <v>0</v>
      </c>
      <c r="CMJ110">
        <v>1</v>
      </c>
      <c r="CMK110">
        <v>1</v>
      </c>
      <c r="CML110">
        <v>0</v>
      </c>
      <c r="CMM110">
        <v>0</v>
      </c>
      <c r="CMN110">
        <v>1</v>
      </c>
      <c r="CMO110">
        <v>0</v>
      </c>
      <c r="CMP110">
        <v>0</v>
      </c>
      <c r="CMQ110">
        <v>1</v>
      </c>
      <c r="CMR110">
        <v>1</v>
      </c>
      <c r="CMS110">
        <v>2</v>
      </c>
      <c r="CMT110">
        <v>0</v>
      </c>
      <c r="CMU110">
        <v>1</v>
      </c>
      <c r="CMV110">
        <v>0</v>
      </c>
      <c r="CMW110">
        <v>0</v>
      </c>
      <c r="CMX110">
        <v>0</v>
      </c>
      <c r="CMY110">
        <v>0</v>
      </c>
      <c r="CMZ110">
        <v>0</v>
      </c>
      <c r="CNA110">
        <v>0</v>
      </c>
      <c r="CNB110">
        <v>0</v>
      </c>
      <c r="CNC110">
        <v>1</v>
      </c>
      <c r="CND110">
        <v>1</v>
      </c>
      <c r="CNE110">
        <v>0</v>
      </c>
      <c r="CNF110">
        <v>0</v>
      </c>
      <c r="CNG110">
        <v>0</v>
      </c>
      <c r="CNH110">
        <v>0</v>
      </c>
      <c r="CNI110">
        <v>0</v>
      </c>
      <c r="CNJ110">
        <v>0</v>
      </c>
      <c r="CNK110">
        <v>0</v>
      </c>
      <c r="CNL110">
        <v>0</v>
      </c>
      <c r="CNM110">
        <v>0</v>
      </c>
      <c r="CNN110">
        <v>0</v>
      </c>
      <c r="CNO110">
        <v>0</v>
      </c>
      <c r="CNP110">
        <v>0</v>
      </c>
      <c r="CNQ110">
        <v>0</v>
      </c>
      <c r="CNR110">
        <v>1</v>
      </c>
      <c r="CNS110">
        <v>0</v>
      </c>
      <c r="CNT110">
        <v>0</v>
      </c>
      <c r="CNU110">
        <v>0</v>
      </c>
      <c r="CNV110">
        <v>0</v>
      </c>
      <c r="CNW110">
        <v>0</v>
      </c>
      <c r="CNX110">
        <v>0</v>
      </c>
      <c r="CNY110">
        <v>0</v>
      </c>
      <c r="CNZ110">
        <v>2</v>
      </c>
      <c r="COA110">
        <v>0</v>
      </c>
      <c r="COB110">
        <v>0</v>
      </c>
      <c r="COC110">
        <v>0</v>
      </c>
      <c r="COD110">
        <v>0</v>
      </c>
      <c r="COE110">
        <v>0</v>
      </c>
      <c r="COF110">
        <v>0</v>
      </c>
      <c r="COG110">
        <v>0</v>
      </c>
      <c r="COH110">
        <v>1</v>
      </c>
      <c r="COI110">
        <v>0</v>
      </c>
      <c r="COJ110">
        <v>1</v>
      </c>
      <c r="COK110">
        <v>0</v>
      </c>
      <c r="COL110">
        <v>0</v>
      </c>
      <c r="COM110">
        <v>0</v>
      </c>
      <c r="CON110">
        <v>0</v>
      </c>
      <c r="COO110">
        <v>0</v>
      </c>
      <c r="COP110">
        <v>0</v>
      </c>
      <c r="COQ110">
        <v>0</v>
      </c>
      <c r="COR110">
        <v>0</v>
      </c>
      <c r="COS110">
        <v>1</v>
      </c>
      <c r="COT110">
        <v>0</v>
      </c>
      <c r="COU110">
        <v>0</v>
      </c>
      <c r="COV110">
        <v>0</v>
      </c>
      <c r="COW110">
        <v>0</v>
      </c>
      <c r="COX110">
        <v>1</v>
      </c>
      <c r="COY110">
        <v>0</v>
      </c>
      <c r="COZ110">
        <v>1</v>
      </c>
      <c r="CPA110">
        <v>1</v>
      </c>
      <c r="CPB110">
        <v>0</v>
      </c>
      <c r="CPC110">
        <v>0</v>
      </c>
      <c r="CPD110">
        <v>0</v>
      </c>
      <c r="CPE110">
        <v>1</v>
      </c>
      <c r="CPF110">
        <v>0</v>
      </c>
      <c r="CPG110">
        <v>0</v>
      </c>
      <c r="CPH110">
        <v>0</v>
      </c>
      <c r="CPI110">
        <v>0</v>
      </c>
      <c r="CPJ110">
        <v>1</v>
      </c>
      <c r="CPK110">
        <v>0</v>
      </c>
      <c r="CPL110">
        <v>0</v>
      </c>
      <c r="CPM110">
        <v>0</v>
      </c>
      <c r="CPN110">
        <v>0</v>
      </c>
      <c r="CPO110">
        <v>0</v>
      </c>
      <c r="CPP110">
        <v>0</v>
      </c>
      <c r="CPQ110">
        <v>0</v>
      </c>
      <c r="CPR110">
        <v>0</v>
      </c>
      <c r="CPS110">
        <v>1</v>
      </c>
      <c r="CPT110">
        <v>1</v>
      </c>
      <c r="CPU110">
        <v>1</v>
      </c>
      <c r="CPV110">
        <v>0</v>
      </c>
      <c r="CPW110">
        <v>0</v>
      </c>
      <c r="CPX110">
        <v>0</v>
      </c>
      <c r="CPY110">
        <v>0</v>
      </c>
      <c r="CPZ110">
        <v>0</v>
      </c>
      <c r="CQA110">
        <v>0</v>
      </c>
      <c r="CQB110">
        <v>0</v>
      </c>
      <c r="CQC110">
        <v>0</v>
      </c>
      <c r="CQD110">
        <v>0</v>
      </c>
      <c r="CQE110">
        <v>2</v>
      </c>
      <c r="CQF110">
        <v>0</v>
      </c>
      <c r="CQG110">
        <v>0</v>
      </c>
      <c r="CQH110">
        <v>0</v>
      </c>
      <c r="CQI110">
        <v>0</v>
      </c>
      <c r="CQJ110">
        <v>0</v>
      </c>
      <c r="CQK110">
        <v>0</v>
      </c>
      <c r="CQL110">
        <v>0</v>
      </c>
      <c r="CQM110">
        <v>0</v>
      </c>
      <c r="CQN110">
        <v>1</v>
      </c>
      <c r="CQO110">
        <v>0</v>
      </c>
      <c r="CQP110">
        <v>0</v>
      </c>
      <c r="CQQ110">
        <v>0</v>
      </c>
      <c r="CQR110">
        <v>0</v>
      </c>
      <c r="CQS110">
        <v>1</v>
      </c>
      <c r="CQT110">
        <v>0</v>
      </c>
      <c r="CQU110">
        <v>0</v>
      </c>
      <c r="CQV110">
        <v>0</v>
      </c>
      <c r="CQW110">
        <v>1</v>
      </c>
      <c r="CQX110">
        <v>0</v>
      </c>
      <c r="CQY110">
        <v>0</v>
      </c>
      <c r="CQZ110">
        <v>0</v>
      </c>
      <c r="CRA110">
        <v>0</v>
      </c>
      <c r="CRB110">
        <v>0</v>
      </c>
      <c r="CRC110">
        <v>0</v>
      </c>
      <c r="CRD110">
        <v>0</v>
      </c>
      <c r="CRE110">
        <v>1</v>
      </c>
      <c r="CRF110">
        <v>2</v>
      </c>
      <c r="CRG110">
        <v>0</v>
      </c>
      <c r="CRH110">
        <v>0</v>
      </c>
      <c r="CRI110">
        <v>1</v>
      </c>
      <c r="CRJ110">
        <v>0</v>
      </c>
      <c r="CRK110">
        <v>0</v>
      </c>
      <c r="CRL110">
        <v>0</v>
      </c>
      <c r="CRM110">
        <v>0</v>
      </c>
      <c r="CRN110">
        <v>0</v>
      </c>
      <c r="CRO110">
        <v>0</v>
      </c>
      <c r="CRP110">
        <v>0</v>
      </c>
      <c r="CRQ110">
        <v>0</v>
      </c>
      <c r="CRR110">
        <v>0</v>
      </c>
      <c r="CRS110">
        <v>0</v>
      </c>
      <c r="CRT110">
        <v>0</v>
      </c>
      <c r="CRU110">
        <v>0</v>
      </c>
      <c r="CRV110">
        <v>0</v>
      </c>
      <c r="CRW110">
        <v>0</v>
      </c>
      <c r="CRX110">
        <v>0</v>
      </c>
      <c r="CRY110">
        <v>0</v>
      </c>
      <c r="CRZ110">
        <v>0</v>
      </c>
      <c r="CSA110">
        <v>0</v>
      </c>
      <c r="CSB110">
        <v>0</v>
      </c>
      <c r="CSC110">
        <v>1</v>
      </c>
      <c r="CSD110">
        <v>0</v>
      </c>
      <c r="CSE110">
        <v>1</v>
      </c>
      <c r="CSF110">
        <v>1</v>
      </c>
      <c r="CSG110">
        <v>1</v>
      </c>
      <c r="CSH110">
        <v>0</v>
      </c>
      <c r="CSI110">
        <v>0</v>
      </c>
      <c r="CSJ110">
        <v>1</v>
      </c>
      <c r="CSK110">
        <v>1</v>
      </c>
      <c r="CSL110">
        <v>0</v>
      </c>
      <c r="CSM110">
        <v>1</v>
      </c>
      <c r="CSN110">
        <v>0</v>
      </c>
      <c r="CSO110">
        <v>0</v>
      </c>
      <c r="CSP110">
        <v>0</v>
      </c>
      <c r="CSQ110">
        <v>0</v>
      </c>
      <c r="CSR110">
        <v>1</v>
      </c>
      <c r="CSS110">
        <v>0</v>
      </c>
      <c r="CST110">
        <v>0</v>
      </c>
      <c r="CSU110">
        <v>1</v>
      </c>
      <c r="CSV110">
        <v>2</v>
      </c>
      <c r="CSW110">
        <v>1</v>
      </c>
      <c r="CSX110">
        <v>2</v>
      </c>
      <c r="CSY110">
        <v>0</v>
      </c>
      <c r="CSZ110">
        <v>0</v>
      </c>
      <c r="CTA110">
        <v>1</v>
      </c>
      <c r="CTB110">
        <v>1</v>
      </c>
      <c r="CTC110">
        <v>1</v>
      </c>
      <c r="CTD110">
        <v>0</v>
      </c>
      <c r="CTE110">
        <v>0</v>
      </c>
      <c r="CTF110">
        <v>0</v>
      </c>
      <c r="CTG110">
        <v>0</v>
      </c>
      <c r="CTH110">
        <v>0</v>
      </c>
      <c r="CTI110">
        <v>2</v>
      </c>
      <c r="CTJ110">
        <v>0</v>
      </c>
      <c r="CTK110">
        <v>0</v>
      </c>
      <c r="CTL110">
        <v>0</v>
      </c>
      <c r="CTM110">
        <v>0</v>
      </c>
      <c r="CTN110">
        <v>1</v>
      </c>
      <c r="CTO110">
        <v>1</v>
      </c>
      <c r="CTP110">
        <v>1</v>
      </c>
      <c r="CTQ110">
        <v>0</v>
      </c>
      <c r="CTR110">
        <v>0</v>
      </c>
      <c r="CTS110">
        <v>0</v>
      </c>
      <c r="CTT110">
        <v>0</v>
      </c>
      <c r="CTU110">
        <v>0</v>
      </c>
      <c r="CTV110">
        <v>1</v>
      </c>
      <c r="CTW110">
        <v>0</v>
      </c>
      <c r="CTX110">
        <v>0</v>
      </c>
      <c r="CTY110">
        <v>0</v>
      </c>
      <c r="CTZ110">
        <v>0</v>
      </c>
      <c r="CUA110">
        <v>0</v>
      </c>
      <c r="CUB110">
        <v>0</v>
      </c>
      <c r="CUC110">
        <v>0</v>
      </c>
      <c r="CUD110">
        <v>0</v>
      </c>
      <c r="CUE110">
        <v>1</v>
      </c>
      <c r="CUF110">
        <v>3</v>
      </c>
      <c r="CUG110">
        <v>0</v>
      </c>
      <c r="CUH110">
        <v>0</v>
      </c>
      <c r="CUI110">
        <v>2</v>
      </c>
      <c r="CUJ110">
        <v>0</v>
      </c>
      <c r="CUK110">
        <v>0</v>
      </c>
      <c r="CUL110">
        <v>4</v>
      </c>
      <c r="CUM110">
        <v>1</v>
      </c>
      <c r="CUN110">
        <v>0</v>
      </c>
      <c r="CUO110">
        <v>0</v>
      </c>
      <c r="CUP110">
        <v>0</v>
      </c>
      <c r="CUQ110">
        <v>0</v>
      </c>
      <c r="CUR110">
        <v>0</v>
      </c>
      <c r="CUS110">
        <v>0</v>
      </c>
      <c r="CUT110">
        <v>0</v>
      </c>
      <c r="CUU110">
        <v>0</v>
      </c>
      <c r="CUV110">
        <v>2</v>
      </c>
      <c r="CUW110">
        <v>0</v>
      </c>
      <c r="CUX110">
        <v>0</v>
      </c>
      <c r="CUY110">
        <v>0</v>
      </c>
      <c r="CUZ110">
        <v>0</v>
      </c>
      <c r="CVA110">
        <v>1</v>
      </c>
      <c r="CVB110">
        <v>0</v>
      </c>
      <c r="CVC110">
        <v>0</v>
      </c>
      <c r="CVD110">
        <v>0</v>
      </c>
      <c r="CVE110">
        <v>0</v>
      </c>
      <c r="CVF110">
        <v>0</v>
      </c>
      <c r="CVG110">
        <v>0</v>
      </c>
      <c r="CVH110">
        <v>1</v>
      </c>
      <c r="CVI110">
        <v>0</v>
      </c>
      <c r="CVJ110">
        <v>0</v>
      </c>
      <c r="CVK110">
        <v>0</v>
      </c>
      <c r="CVL110">
        <v>0</v>
      </c>
      <c r="CVM110">
        <v>0</v>
      </c>
      <c r="CVN110">
        <v>1</v>
      </c>
      <c r="CVO110">
        <v>1</v>
      </c>
      <c r="CVP110">
        <v>0</v>
      </c>
      <c r="CVQ110">
        <v>1</v>
      </c>
      <c r="CVR110">
        <v>0</v>
      </c>
      <c r="CVS110">
        <v>0</v>
      </c>
      <c r="CVT110">
        <v>0</v>
      </c>
      <c r="CVU110">
        <v>0</v>
      </c>
      <c r="CVV110">
        <v>0</v>
      </c>
      <c r="CVW110">
        <v>1</v>
      </c>
      <c r="CVX110">
        <v>1</v>
      </c>
      <c r="CVY110">
        <v>0</v>
      </c>
      <c r="CVZ110">
        <v>1</v>
      </c>
      <c r="CWA110">
        <v>1</v>
      </c>
      <c r="CWB110">
        <v>0</v>
      </c>
      <c r="CWC110">
        <v>0</v>
      </c>
      <c r="CWD110">
        <v>0</v>
      </c>
      <c r="CWE110">
        <v>0</v>
      </c>
      <c r="CWF110">
        <v>0</v>
      </c>
      <c r="CWG110">
        <v>0</v>
      </c>
      <c r="CWH110">
        <v>0</v>
      </c>
      <c r="CWI110">
        <v>0</v>
      </c>
      <c r="CWJ110">
        <v>2</v>
      </c>
      <c r="CWK110">
        <v>0</v>
      </c>
      <c r="CWL110">
        <v>1</v>
      </c>
      <c r="CWM110">
        <v>0</v>
      </c>
      <c r="CWN110">
        <v>0</v>
      </c>
      <c r="CWO110">
        <v>0</v>
      </c>
      <c r="CWP110">
        <v>0</v>
      </c>
      <c r="CWQ110">
        <v>0</v>
      </c>
      <c r="CWR110">
        <v>1</v>
      </c>
      <c r="CWS110">
        <v>0</v>
      </c>
      <c r="CWT110">
        <v>0</v>
      </c>
      <c r="CWU110">
        <v>0</v>
      </c>
      <c r="CWV110">
        <v>0</v>
      </c>
      <c r="CWW110">
        <v>0</v>
      </c>
      <c r="CWX110">
        <v>0</v>
      </c>
      <c r="CWY110">
        <v>0</v>
      </c>
      <c r="CWZ110">
        <v>1</v>
      </c>
      <c r="CXA110">
        <v>0</v>
      </c>
      <c r="CXB110">
        <v>0</v>
      </c>
      <c r="CXC110">
        <v>0</v>
      </c>
      <c r="CXD110">
        <v>0</v>
      </c>
      <c r="CXE110">
        <v>1</v>
      </c>
      <c r="CXF110">
        <v>0</v>
      </c>
      <c r="CXG110">
        <v>0</v>
      </c>
      <c r="CXH110">
        <v>0</v>
      </c>
      <c r="CXI110">
        <v>0</v>
      </c>
      <c r="CXJ110">
        <v>0</v>
      </c>
      <c r="CXK110">
        <v>0</v>
      </c>
      <c r="CXL110">
        <v>2</v>
      </c>
      <c r="CXM110">
        <v>0</v>
      </c>
      <c r="CXN110">
        <v>0</v>
      </c>
      <c r="CXO110">
        <v>0</v>
      </c>
      <c r="CXP110">
        <v>0</v>
      </c>
      <c r="CXQ110">
        <v>0</v>
      </c>
      <c r="CXR110">
        <v>0</v>
      </c>
      <c r="CXS110">
        <v>0</v>
      </c>
      <c r="CXT110">
        <v>0</v>
      </c>
      <c r="CXU110">
        <v>0</v>
      </c>
      <c r="CXV110">
        <v>0</v>
      </c>
      <c r="CXW110">
        <v>0</v>
      </c>
      <c r="CXX110">
        <v>0</v>
      </c>
      <c r="CXY110">
        <v>1</v>
      </c>
      <c r="CXZ110">
        <v>0</v>
      </c>
      <c r="CYA110">
        <v>0</v>
      </c>
      <c r="CYB110">
        <v>1</v>
      </c>
      <c r="CYC110">
        <v>0</v>
      </c>
      <c r="CYD110">
        <v>0</v>
      </c>
      <c r="CYE110">
        <v>0</v>
      </c>
      <c r="CYF110">
        <v>0</v>
      </c>
      <c r="CYG110">
        <v>0</v>
      </c>
      <c r="CYH110">
        <v>0</v>
      </c>
      <c r="CYI110">
        <v>0</v>
      </c>
      <c r="CYJ110">
        <v>0</v>
      </c>
      <c r="CYK110">
        <v>0</v>
      </c>
      <c r="CYL110">
        <v>0</v>
      </c>
      <c r="CYM110">
        <v>0</v>
      </c>
      <c r="CYN110">
        <v>1</v>
      </c>
      <c r="CYO110">
        <v>3</v>
      </c>
      <c r="CYP110">
        <v>0</v>
      </c>
      <c r="CYQ110">
        <v>0</v>
      </c>
      <c r="CYR110">
        <v>0</v>
      </c>
      <c r="CYS110">
        <v>1</v>
      </c>
      <c r="CYT110">
        <v>0</v>
      </c>
      <c r="CYU110">
        <v>0</v>
      </c>
      <c r="CYV110">
        <v>1</v>
      </c>
      <c r="CYW110">
        <v>0</v>
      </c>
      <c r="CYX110">
        <v>0</v>
      </c>
      <c r="CYY110">
        <v>0</v>
      </c>
      <c r="CYZ110">
        <v>0</v>
      </c>
      <c r="CZA110">
        <v>0</v>
      </c>
      <c r="CZB110">
        <v>1</v>
      </c>
      <c r="CZC110">
        <v>1</v>
      </c>
      <c r="CZD110">
        <v>3</v>
      </c>
      <c r="CZE110">
        <v>0</v>
      </c>
      <c r="CZF110">
        <v>1</v>
      </c>
      <c r="CZG110">
        <v>0</v>
      </c>
      <c r="CZH110">
        <v>0</v>
      </c>
      <c r="CZI110">
        <v>1</v>
      </c>
      <c r="CZJ110">
        <v>0</v>
      </c>
      <c r="CZK110">
        <v>0</v>
      </c>
      <c r="CZL110">
        <v>5</v>
      </c>
      <c r="CZM110">
        <v>0</v>
      </c>
      <c r="CZN110">
        <v>0</v>
      </c>
      <c r="CZO110">
        <v>0</v>
      </c>
      <c r="CZP110">
        <v>0</v>
      </c>
      <c r="CZQ110">
        <v>0</v>
      </c>
      <c r="CZR110">
        <v>0</v>
      </c>
      <c r="CZS110">
        <v>1</v>
      </c>
      <c r="CZT110">
        <v>1</v>
      </c>
      <c r="CZU110">
        <v>0</v>
      </c>
      <c r="CZV110">
        <v>0</v>
      </c>
      <c r="CZW110">
        <v>2</v>
      </c>
      <c r="CZX110">
        <v>0</v>
      </c>
      <c r="CZY110">
        <v>0</v>
      </c>
      <c r="CZZ110">
        <v>0</v>
      </c>
      <c r="DAA110">
        <v>0</v>
      </c>
      <c r="DAB110">
        <v>0</v>
      </c>
      <c r="DAC110">
        <v>0</v>
      </c>
      <c r="DAD110">
        <v>0</v>
      </c>
      <c r="DAE110">
        <v>0</v>
      </c>
      <c r="DAF110">
        <v>1</v>
      </c>
      <c r="DAG110">
        <v>0</v>
      </c>
      <c r="DAH110">
        <v>0</v>
      </c>
      <c r="DAI110">
        <v>1</v>
      </c>
      <c r="DAJ110">
        <v>0</v>
      </c>
      <c r="DAK110">
        <v>0</v>
      </c>
      <c r="DAL110">
        <v>1</v>
      </c>
      <c r="DAM110">
        <v>0</v>
      </c>
      <c r="DAN110">
        <v>0</v>
      </c>
      <c r="DAO110">
        <v>0</v>
      </c>
      <c r="DAP110">
        <v>0</v>
      </c>
      <c r="DAQ110">
        <v>0</v>
      </c>
      <c r="DAR110">
        <v>0</v>
      </c>
      <c r="DAS110">
        <v>0</v>
      </c>
      <c r="DAT110">
        <v>1</v>
      </c>
      <c r="DAU110">
        <v>0</v>
      </c>
      <c r="DAV110">
        <v>1</v>
      </c>
      <c r="DAW110">
        <v>1</v>
      </c>
      <c r="DAX110">
        <v>1</v>
      </c>
      <c r="DAY110">
        <v>0</v>
      </c>
      <c r="DAZ110">
        <v>0</v>
      </c>
      <c r="DBA110">
        <v>0</v>
      </c>
      <c r="DBB110">
        <v>0</v>
      </c>
      <c r="DBC110">
        <v>1</v>
      </c>
      <c r="DBD110">
        <v>0</v>
      </c>
      <c r="DBE110">
        <v>0</v>
      </c>
      <c r="DBF110">
        <v>0</v>
      </c>
      <c r="DBG110">
        <v>0</v>
      </c>
      <c r="DBH110">
        <v>0</v>
      </c>
      <c r="DBI110">
        <v>0</v>
      </c>
      <c r="DBJ110">
        <v>0</v>
      </c>
      <c r="DBK110">
        <v>1</v>
      </c>
      <c r="DBL110">
        <v>2</v>
      </c>
      <c r="DBM110">
        <v>0</v>
      </c>
      <c r="DBN110">
        <v>1</v>
      </c>
      <c r="DBO110">
        <v>0</v>
      </c>
      <c r="DBP110">
        <v>1</v>
      </c>
      <c r="DBQ110">
        <v>1</v>
      </c>
      <c r="DBR110">
        <v>0</v>
      </c>
      <c r="DBS110">
        <v>1</v>
      </c>
      <c r="DBT110">
        <v>0</v>
      </c>
      <c r="DBU110">
        <v>0</v>
      </c>
      <c r="DBV110">
        <v>0</v>
      </c>
      <c r="DBW110">
        <v>0</v>
      </c>
      <c r="DBX110">
        <v>1</v>
      </c>
      <c r="DBY110">
        <v>1</v>
      </c>
      <c r="DBZ110">
        <v>0</v>
      </c>
      <c r="DCA110">
        <v>1</v>
      </c>
      <c r="DCB110">
        <v>2</v>
      </c>
      <c r="DCC110">
        <v>1</v>
      </c>
      <c r="DCD110">
        <v>2</v>
      </c>
      <c r="DCE110">
        <v>0</v>
      </c>
      <c r="DCF110">
        <v>0</v>
      </c>
      <c r="DCG110">
        <v>0</v>
      </c>
      <c r="DCH110">
        <v>0</v>
      </c>
      <c r="DCI110">
        <v>0</v>
      </c>
      <c r="DCJ110">
        <v>0</v>
      </c>
      <c r="DCK110">
        <v>0</v>
      </c>
      <c r="DCL110">
        <v>0</v>
      </c>
      <c r="DCM110">
        <v>0</v>
      </c>
      <c r="DCN110">
        <v>0</v>
      </c>
      <c r="DCO110">
        <v>1</v>
      </c>
      <c r="DCP110">
        <v>1</v>
      </c>
      <c r="DCQ110">
        <v>0</v>
      </c>
      <c r="DCR110">
        <v>0</v>
      </c>
      <c r="DCS110">
        <v>0</v>
      </c>
      <c r="DCT110">
        <v>0</v>
      </c>
      <c r="DCU110">
        <v>1</v>
      </c>
      <c r="DCV110">
        <v>1</v>
      </c>
      <c r="DCW110">
        <v>0</v>
      </c>
      <c r="DCX110">
        <v>0</v>
      </c>
      <c r="DCY110">
        <v>0</v>
      </c>
      <c r="DCZ110">
        <v>0</v>
      </c>
      <c r="DDA110">
        <v>1</v>
      </c>
      <c r="DDB110">
        <v>0</v>
      </c>
      <c r="DDC110">
        <v>0</v>
      </c>
      <c r="DDD110">
        <v>1</v>
      </c>
      <c r="DDE110">
        <v>1</v>
      </c>
      <c r="DDF110">
        <v>0</v>
      </c>
      <c r="DDG110">
        <v>1</v>
      </c>
      <c r="DDH110">
        <v>0</v>
      </c>
      <c r="DDI110">
        <v>1</v>
      </c>
      <c r="DDJ110">
        <v>0</v>
      </c>
      <c r="DDK110">
        <v>0</v>
      </c>
      <c r="DDL110">
        <v>1</v>
      </c>
      <c r="DDM110">
        <v>0</v>
      </c>
      <c r="DDN110">
        <v>0</v>
      </c>
      <c r="DDO110">
        <v>0</v>
      </c>
      <c r="DDP110">
        <v>1</v>
      </c>
      <c r="DDQ110">
        <v>0</v>
      </c>
      <c r="DDR110">
        <v>1</v>
      </c>
      <c r="DDS110">
        <v>0</v>
      </c>
      <c r="DDT110">
        <v>0</v>
      </c>
      <c r="DDU110">
        <v>0</v>
      </c>
      <c r="DDV110">
        <v>1</v>
      </c>
      <c r="DDW110">
        <v>1</v>
      </c>
      <c r="DDX110">
        <v>0</v>
      </c>
      <c r="DDY110">
        <v>1</v>
      </c>
      <c r="DDZ110">
        <v>1</v>
      </c>
      <c r="DEA110">
        <v>0</v>
      </c>
      <c r="DEB110">
        <v>0</v>
      </c>
      <c r="DEC110">
        <v>2</v>
      </c>
      <c r="DED110">
        <v>0</v>
      </c>
      <c r="DEE110">
        <v>0</v>
      </c>
      <c r="DEF110">
        <v>0</v>
      </c>
      <c r="DEG110">
        <v>1</v>
      </c>
      <c r="DEH110">
        <v>0</v>
      </c>
      <c r="DEI110">
        <v>1</v>
      </c>
      <c r="DEJ110">
        <v>0</v>
      </c>
      <c r="DEK110">
        <v>0</v>
      </c>
      <c r="DEL110">
        <v>0</v>
      </c>
      <c r="DEM110">
        <v>0</v>
      </c>
      <c r="DEN110">
        <v>2</v>
      </c>
      <c r="DEO110">
        <v>0</v>
      </c>
      <c r="DEP110">
        <v>1</v>
      </c>
      <c r="DEQ110">
        <v>0</v>
      </c>
      <c r="DER110">
        <v>0</v>
      </c>
      <c r="DES110">
        <v>3</v>
      </c>
      <c r="DET110">
        <v>0</v>
      </c>
      <c r="DEU110">
        <v>1</v>
      </c>
      <c r="DEV110">
        <v>1</v>
      </c>
      <c r="DEW110">
        <v>0</v>
      </c>
      <c r="DEX110">
        <v>0</v>
      </c>
      <c r="DEY110">
        <v>0</v>
      </c>
      <c r="DEZ110">
        <v>0</v>
      </c>
      <c r="DFA110">
        <v>0</v>
      </c>
      <c r="DFB110">
        <v>1</v>
      </c>
      <c r="DFC110">
        <v>0</v>
      </c>
      <c r="DFD110">
        <v>0</v>
      </c>
      <c r="DFE110">
        <v>0</v>
      </c>
      <c r="DFF110">
        <v>0</v>
      </c>
      <c r="DFG110">
        <v>0</v>
      </c>
      <c r="DFH110">
        <v>1</v>
      </c>
      <c r="DFI110">
        <v>0</v>
      </c>
      <c r="DFJ110">
        <v>0</v>
      </c>
      <c r="DFK110">
        <v>0</v>
      </c>
      <c r="DFL110">
        <v>0</v>
      </c>
      <c r="DFM110">
        <v>0</v>
      </c>
      <c r="DFN110">
        <v>0</v>
      </c>
      <c r="DFO110">
        <v>0</v>
      </c>
      <c r="DFP110">
        <v>1</v>
      </c>
      <c r="DFQ110">
        <v>1</v>
      </c>
      <c r="DFR110">
        <v>0</v>
      </c>
      <c r="DFS110">
        <v>1</v>
      </c>
      <c r="DFT110">
        <v>1</v>
      </c>
      <c r="DFU110">
        <v>4</v>
      </c>
      <c r="DFV110">
        <v>0</v>
      </c>
      <c r="DFW110">
        <v>1</v>
      </c>
      <c r="DFX110">
        <v>1</v>
      </c>
      <c r="DFY110">
        <v>0</v>
      </c>
      <c r="DFZ110">
        <v>2</v>
      </c>
      <c r="DGA110">
        <v>0</v>
      </c>
      <c r="DGB110">
        <v>0</v>
      </c>
      <c r="DGC110">
        <v>0</v>
      </c>
      <c r="DGD110">
        <v>0</v>
      </c>
      <c r="DGE110">
        <v>0</v>
      </c>
      <c r="DGF110">
        <v>0</v>
      </c>
      <c r="DGG110">
        <v>0</v>
      </c>
      <c r="DGH110">
        <v>0</v>
      </c>
      <c r="DGI110">
        <v>0</v>
      </c>
      <c r="DGJ110">
        <v>0</v>
      </c>
      <c r="DGK110">
        <v>0</v>
      </c>
      <c r="DGL110">
        <v>0</v>
      </c>
      <c r="DGM110">
        <v>0</v>
      </c>
      <c r="DGN110">
        <v>0</v>
      </c>
      <c r="DGO110">
        <v>7</v>
      </c>
      <c r="DGP110">
        <v>0</v>
      </c>
      <c r="DGQ110">
        <v>0</v>
      </c>
      <c r="DGR110">
        <v>0</v>
      </c>
      <c r="DGS110">
        <v>0</v>
      </c>
      <c r="DGT110">
        <v>0</v>
      </c>
      <c r="DGU110">
        <v>0</v>
      </c>
      <c r="DGV110">
        <v>0</v>
      </c>
      <c r="DGW110">
        <v>0</v>
      </c>
      <c r="DGX110">
        <v>0</v>
      </c>
      <c r="DGY110">
        <v>0</v>
      </c>
      <c r="DGZ110">
        <v>0</v>
      </c>
      <c r="DHA110">
        <v>0</v>
      </c>
      <c r="DHB110">
        <v>0</v>
      </c>
      <c r="DHC110">
        <v>0</v>
      </c>
      <c r="DHD110">
        <v>0</v>
      </c>
      <c r="DHE110">
        <v>0</v>
      </c>
      <c r="DHF110">
        <v>0</v>
      </c>
      <c r="DHG110">
        <v>0</v>
      </c>
      <c r="DHH110">
        <v>1</v>
      </c>
      <c r="DHI110">
        <v>0</v>
      </c>
      <c r="DHJ110">
        <v>0</v>
      </c>
      <c r="DHK110">
        <v>0</v>
      </c>
      <c r="DHL110">
        <v>0</v>
      </c>
      <c r="DHM110">
        <v>0</v>
      </c>
      <c r="DHN110">
        <v>0</v>
      </c>
      <c r="DHO110">
        <v>0</v>
      </c>
      <c r="DHP110">
        <v>0</v>
      </c>
      <c r="DHQ110">
        <v>0</v>
      </c>
      <c r="DHR110">
        <v>0</v>
      </c>
      <c r="DHS110">
        <v>0</v>
      </c>
      <c r="DHT110">
        <v>0</v>
      </c>
      <c r="DHU110">
        <v>0</v>
      </c>
      <c r="DHV110">
        <v>0</v>
      </c>
      <c r="DHW110">
        <v>0</v>
      </c>
      <c r="DHX110">
        <v>0</v>
      </c>
      <c r="DHY110">
        <v>1</v>
      </c>
      <c r="DHZ110">
        <v>0</v>
      </c>
      <c r="DIA110">
        <v>0</v>
      </c>
      <c r="DIB110">
        <v>0</v>
      </c>
      <c r="DIC110">
        <v>0</v>
      </c>
      <c r="DID110">
        <v>0</v>
      </c>
      <c r="DIE110">
        <v>0</v>
      </c>
      <c r="DIF110">
        <v>0</v>
      </c>
      <c r="DIG110">
        <v>0</v>
      </c>
      <c r="DIH110">
        <v>1</v>
      </c>
      <c r="DII110">
        <v>0</v>
      </c>
      <c r="DIJ110">
        <v>0</v>
      </c>
      <c r="DIK110">
        <v>1</v>
      </c>
      <c r="DIL110">
        <v>0</v>
      </c>
      <c r="DIM110">
        <v>0</v>
      </c>
      <c r="DIN110">
        <v>0</v>
      </c>
      <c r="DIO110">
        <v>0</v>
      </c>
      <c r="DIP110">
        <v>0</v>
      </c>
      <c r="DIQ110">
        <v>0</v>
      </c>
      <c r="DIR110">
        <v>0</v>
      </c>
      <c r="DIS110">
        <v>0</v>
      </c>
      <c r="DIT110">
        <v>0</v>
      </c>
      <c r="DIU110">
        <v>0</v>
      </c>
      <c r="DIV110">
        <v>0</v>
      </c>
      <c r="DIW110">
        <v>0</v>
      </c>
      <c r="DIX110">
        <v>0</v>
      </c>
      <c r="DIY110">
        <v>0</v>
      </c>
      <c r="DIZ110">
        <v>0</v>
      </c>
      <c r="DJA110">
        <v>0</v>
      </c>
      <c r="DJB110">
        <v>0</v>
      </c>
      <c r="DJC110">
        <v>0</v>
      </c>
      <c r="DJD110">
        <v>0</v>
      </c>
      <c r="DJE110">
        <v>0</v>
      </c>
      <c r="DJF110">
        <v>0</v>
      </c>
      <c r="DJG110">
        <v>0</v>
      </c>
      <c r="DJH110">
        <v>0</v>
      </c>
      <c r="DJI110">
        <v>0</v>
      </c>
      <c r="DJJ110">
        <v>0</v>
      </c>
      <c r="DJK110">
        <v>0</v>
      </c>
      <c r="DJL110">
        <v>0</v>
      </c>
      <c r="DJM110">
        <v>0</v>
      </c>
      <c r="DJN110">
        <v>0</v>
      </c>
      <c r="DJO110">
        <v>0</v>
      </c>
      <c r="DJP110">
        <v>0</v>
      </c>
      <c r="DJQ110">
        <v>0</v>
      </c>
      <c r="DJR110">
        <v>0</v>
      </c>
      <c r="DJS110">
        <v>0</v>
      </c>
      <c r="DJT110">
        <v>0</v>
      </c>
      <c r="DJU110">
        <v>1</v>
      </c>
      <c r="DJV110">
        <v>0</v>
      </c>
      <c r="DJW110">
        <v>0</v>
      </c>
      <c r="DJX110">
        <v>0</v>
      </c>
      <c r="DJY110">
        <v>0</v>
      </c>
      <c r="DJZ110">
        <v>1</v>
      </c>
      <c r="DKA110">
        <v>0</v>
      </c>
      <c r="DKB110">
        <v>0</v>
      </c>
      <c r="DKC110">
        <v>0</v>
      </c>
      <c r="DKD110">
        <v>0</v>
      </c>
      <c r="DKE110">
        <v>1</v>
      </c>
      <c r="DKF110">
        <v>0</v>
      </c>
      <c r="DKG110">
        <v>0</v>
      </c>
      <c r="DKH110">
        <v>0</v>
      </c>
      <c r="DKI110">
        <v>0</v>
      </c>
      <c r="DKJ110">
        <v>2</v>
      </c>
      <c r="DKK110">
        <v>0</v>
      </c>
      <c r="DKL110">
        <v>0</v>
      </c>
      <c r="DKM110">
        <v>0</v>
      </c>
      <c r="DKN110">
        <v>0</v>
      </c>
      <c r="DKO110">
        <v>0</v>
      </c>
      <c r="DKP110">
        <v>0</v>
      </c>
      <c r="DKQ110">
        <v>0</v>
      </c>
      <c r="DKR110">
        <v>0</v>
      </c>
      <c r="DKS110">
        <v>0</v>
      </c>
      <c r="DKT110">
        <v>0</v>
      </c>
      <c r="DKU110">
        <v>0</v>
      </c>
      <c r="DKV110">
        <v>0</v>
      </c>
      <c r="DKW110">
        <v>0</v>
      </c>
      <c r="DKX110">
        <v>0</v>
      </c>
      <c r="DKY110">
        <v>0</v>
      </c>
      <c r="DKZ110">
        <v>0</v>
      </c>
      <c r="DLA110">
        <v>0</v>
      </c>
      <c r="DLB110">
        <v>0</v>
      </c>
      <c r="DLC110">
        <v>0</v>
      </c>
      <c r="DLD110">
        <v>0</v>
      </c>
      <c r="DLE110">
        <v>1</v>
      </c>
      <c r="DLF110">
        <v>0</v>
      </c>
      <c r="DLG110">
        <v>0</v>
      </c>
      <c r="DLH110">
        <v>0</v>
      </c>
      <c r="DLI110">
        <v>0</v>
      </c>
      <c r="DLJ110">
        <v>0</v>
      </c>
      <c r="DLK110">
        <v>0</v>
      </c>
      <c r="DLL110">
        <v>0</v>
      </c>
      <c r="DLM110">
        <v>1</v>
      </c>
      <c r="DLN110">
        <v>0</v>
      </c>
      <c r="DLO110">
        <v>0</v>
      </c>
      <c r="DLP110">
        <v>0</v>
      </c>
      <c r="DLQ110">
        <v>1</v>
      </c>
      <c r="DLR110">
        <v>0</v>
      </c>
      <c r="DLS110">
        <v>0</v>
      </c>
      <c r="DLT110">
        <v>0</v>
      </c>
      <c r="DLU110">
        <v>0</v>
      </c>
      <c r="DLV110">
        <v>0</v>
      </c>
      <c r="DLW110">
        <v>0</v>
      </c>
      <c r="DLX110">
        <v>0</v>
      </c>
      <c r="DLY110">
        <v>0</v>
      </c>
      <c r="DLZ110">
        <v>0</v>
      </c>
      <c r="DMA110">
        <v>0</v>
      </c>
      <c r="DMB110">
        <v>0</v>
      </c>
      <c r="DMC110">
        <v>0</v>
      </c>
      <c r="DMD110">
        <v>0</v>
      </c>
      <c r="DME110">
        <v>0</v>
      </c>
      <c r="DMF110">
        <v>0</v>
      </c>
      <c r="DMG110">
        <v>0</v>
      </c>
      <c r="DMH110">
        <v>0</v>
      </c>
      <c r="DMI110">
        <v>0</v>
      </c>
      <c r="DMJ110">
        <v>0</v>
      </c>
      <c r="DMK110">
        <v>0</v>
      </c>
      <c r="DML110">
        <v>0</v>
      </c>
      <c r="DMM110">
        <v>0</v>
      </c>
      <c r="DMN110">
        <v>0</v>
      </c>
      <c r="DMO110">
        <v>0</v>
      </c>
      <c r="DMP110">
        <v>0</v>
      </c>
      <c r="DMQ110">
        <v>0</v>
      </c>
      <c r="DMR110">
        <v>0</v>
      </c>
      <c r="DMS110">
        <v>0</v>
      </c>
      <c r="DMT110">
        <v>0</v>
      </c>
      <c r="DMU110">
        <v>0</v>
      </c>
      <c r="DMV110">
        <v>0</v>
      </c>
      <c r="DMW110">
        <v>0</v>
      </c>
      <c r="DMX110">
        <v>0</v>
      </c>
      <c r="DMY110">
        <v>0</v>
      </c>
      <c r="DMZ110">
        <v>0</v>
      </c>
      <c r="DNA110">
        <v>0</v>
      </c>
      <c r="DNB110">
        <v>0</v>
      </c>
      <c r="DNC110">
        <v>0</v>
      </c>
      <c r="DND110">
        <v>0</v>
      </c>
      <c r="DNE110">
        <v>0</v>
      </c>
      <c r="DNF110">
        <v>0</v>
      </c>
      <c r="DNG110">
        <v>0</v>
      </c>
      <c r="DNH110">
        <v>0</v>
      </c>
      <c r="DNI110">
        <v>0</v>
      </c>
      <c r="DNJ110">
        <v>0</v>
      </c>
      <c r="DNK110">
        <v>1</v>
      </c>
      <c r="DNL110">
        <v>0</v>
      </c>
      <c r="DNM110">
        <v>0</v>
      </c>
      <c r="DNN110">
        <v>0</v>
      </c>
      <c r="DNO110">
        <v>0</v>
      </c>
      <c r="DNP110">
        <v>0</v>
      </c>
      <c r="DNQ110">
        <v>0</v>
      </c>
      <c r="DNR110">
        <v>0</v>
      </c>
      <c r="DNS110">
        <v>1</v>
      </c>
      <c r="DNT110">
        <v>0</v>
      </c>
      <c r="DNU110">
        <v>0</v>
      </c>
      <c r="DNV110">
        <v>0</v>
      </c>
      <c r="DNW110">
        <v>0</v>
      </c>
      <c r="DNX110">
        <v>0</v>
      </c>
      <c r="DNY110">
        <v>0</v>
      </c>
      <c r="DNZ110">
        <v>3</v>
      </c>
      <c r="DOA110">
        <v>0</v>
      </c>
      <c r="DOB110">
        <v>0</v>
      </c>
      <c r="DOC110">
        <v>0</v>
      </c>
      <c r="DOD110">
        <v>0</v>
      </c>
      <c r="DOE110">
        <v>0</v>
      </c>
      <c r="DOF110">
        <v>0</v>
      </c>
      <c r="DOG110">
        <v>0</v>
      </c>
      <c r="DOH110">
        <v>0</v>
      </c>
      <c r="DOI110">
        <v>0</v>
      </c>
      <c r="DOJ110">
        <v>0</v>
      </c>
      <c r="DOK110">
        <v>0</v>
      </c>
      <c r="DOL110">
        <v>0</v>
      </c>
      <c r="DOM110">
        <v>0</v>
      </c>
      <c r="DON110">
        <v>0</v>
      </c>
      <c r="DOO110">
        <v>0</v>
      </c>
      <c r="DOP110">
        <v>0</v>
      </c>
      <c r="DOQ110">
        <v>0</v>
      </c>
      <c r="DOR110">
        <v>0</v>
      </c>
      <c r="DOS110">
        <v>0</v>
      </c>
      <c r="DOT110">
        <v>0</v>
      </c>
      <c r="DOU110">
        <v>0</v>
      </c>
      <c r="DOV110">
        <v>0</v>
      </c>
      <c r="DOW110">
        <v>1</v>
      </c>
      <c r="DOX110">
        <v>0</v>
      </c>
      <c r="DOY110">
        <v>0</v>
      </c>
      <c r="DOZ110">
        <v>0</v>
      </c>
      <c r="DPA110">
        <v>0</v>
      </c>
      <c r="DPB110">
        <v>0</v>
      </c>
      <c r="DPC110">
        <v>0</v>
      </c>
      <c r="DPD110">
        <v>0</v>
      </c>
      <c r="DPE110">
        <v>0</v>
      </c>
      <c r="DPF110">
        <v>0</v>
      </c>
      <c r="DPG110">
        <v>1</v>
      </c>
      <c r="DPH110">
        <v>0</v>
      </c>
      <c r="DPI110">
        <v>0</v>
      </c>
      <c r="DPJ110">
        <v>0</v>
      </c>
      <c r="DPK110">
        <v>1</v>
      </c>
      <c r="DPL110">
        <v>0</v>
      </c>
      <c r="DPM110">
        <v>0</v>
      </c>
      <c r="DPN110">
        <v>0</v>
      </c>
      <c r="DPO110">
        <v>0</v>
      </c>
      <c r="DPP110">
        <v>0</v>
      </c>
      <c r="DPQ110">
        <v>0</v>
      </c>
      <c r="DPR110">
        <v>0</v>
      </c>
      <c r="DPS110">
        <v>0</v>
      </c>
      <c r="DPT110">
        <v>0</v>
      </c>
      <c r="DPU110">
        <v>1</v>
      </c>
      <c r="DPV110">
        <v>0</v>
      </c>
      <c r="DPW110">
        <v>0</v>
      </c>
      <c r="DPX110">
        <v>0</v>
      </c>
      <c r="DPY110">
        <v>0</v>
      </c>
      <c r="DPZ110">
        <v>0</v>
      </c>
      <c r="DQA110">
        <v>0</v>
      </c>
      <c r="DQB110">
        <v>0</v>
      </c>
      <c r="DQC110">
        <v>0</v>
      </c>
      <c r="DQD110">
        <v>0</v>
      </c>
      <c r="DQE110">
        <v>1</v>
      </c>
      <c r="DQF110">
        <v>0</v>
      </c>
      <c r="DQG110">
        <v>0</v>
      </c>
      <c r="DQH110">
        <v>0</v>
      </c>
      <c r="DQI110">
        <v>0</v>
      </c>
      <c r="DQJ110">
        <v>0</v>
      </c>
      <c r="DQK110">
        <v>0</v>
      </c>
      <c r="DQL110">
        <v>0</v>
      </c>
      <c r="DQM110">
        <v>0</v>
      </c>
      <c r="DQN110">
        <v>0</v>
      </c>
      <c r="DQO110">
        <v>1</v>
      </c>
      <c r="DQP110">
        <v>0</v>
      </c>
      <c r="DQQ110">
        <v>0</v>
      </c>
      <c r="DQR110">
        <v>0</v>
      </c>
      <c r="DQS110">
        <v>0</v>
      </c>
      <c r="DQT110">
        <v>0</v>
      </c>
      <c r="DQU110">
        <v>0</v>
      </c>
      <c r="DQV110">
        <v>0</v>
      </c>
      <c r="DQW110">
        <v>0</v>
      </c>
      <c r="DQX110">
        <v>0</v>
      </c>
      <c r="DQY110">
        <v>0</v>
      </c>
      <c r="DQZ110">
        <v>0</v>
      </c>
      <c r="DRA110">
        <v>0</v>
      </c>
      <c r="DRB110">
        <v>0</v>
      </c>
      <c r="DRC110">
        <v>0</v>
      </c>
      <c r="DRD110">
        <v>0</v>
      </c>
      <c r="DRE110">
        <v>0</v>
      </c>
      <c r="DRF110">
        <v>0</v>
      </c>
      <c r="DRG110">
        <v>0</v>
      </c>
      <c r="DRH110">
        <v>0</v>
      </c>
      <c r="DRI110">
        <v>0</v>
      </c>
      <c r="DRJ110">
        <v>0</v>
      </c>
      <c r="DRK110">
        <v>0</v>
      </c>
      <c r="DRL110">
        <v>0</v>
      </c>
      <c r="DRM110">
        <v>0</v>
      </c>
      <c r="DRN110">
        <v>0</v>
      </c>
      <c r="DRO110">
        <v>0</v>
      </c>
      <c r="DRP110">
        <v>0</v>
      </c>
      <c r="DRQ110">
        <v>0</v>
      </c>
      <c r="DRR110">
        <v>0</v>
      </c>
      <c r="DRS110">
        <v>0</v>
      </c>
      <c r="DRT110">
        <v>0</v>
      </c>
      <c r="DRU110">
        <v>0</v>
      </c>
      <c r="DRV110">
        <v>0</v>
      </c>
      <c r="DRW110">
        <v>0</v>
      </c>
      <c r="DRX110">
        <v>0</v>
      </c>
      <c r="DRY110">
        <v>0</v>
      </c>
      <c r="DRZ110">
        <v>0</v>
      </c>
      <c r="DSA110">
        <v>0</v>
      </c>
      <c r="DSB110">
        <v>0</v>
      </c>
      <c r="DSC110">
        <v>0</v>
      </c>
      <c r="DSD110">
        <v>0</v>
      </c>
      <c r="DSE110">
        <v>0</v>
      </c>
      <c r="DSF110">
        <v>0</v>
      </c>
      <c r="DSG110">
        <v>0</v>
      </c>
      <c r="DSH110">
        <v>0</v>
      </c>
      <c r="DSI110">
        <v>0</v>
      </c>
      <c r="DSJ110">
        <v>0</v>
      </c>
      <c r="DSK110">
        <v>0</v>
      </c>
      <c r="DSL110">
        <v>0</v>
      </c>
      <c r="DSM110">
        <v>0</v>
      </c>
      <c r="DSN110">
        <v>2</v>
      </c>
      <c r="DSO110">
        <v>3</v>
      </c>
      <c r="DSP110">
        <v>0</v>
      </c>
      <c r="DSQ110">
        <v>0</v>
      </c>
      <c r="DSR110">
        <v>0</v>
      </c>
      <c r="DSS110">
        <v>0</v>
      </c>
      <c r="DST110">
        <v>1</v>
      </c>
      <c r="DSU110">
        <v>0</v>
      </c>
      <c r="DSV110">
        <v>0</v>
      </c>
      <c r="DSW110">
        <v>0</v>
      </c>
      <c r="DSX110">
        <v>0</v>
      </c>
      <c r="DSY110">
        <v>0</v>
      </c>
      <c r="DSZ110">
        <v>0</v>
      </c>
      <c r="DTA110">
        <v>0</v>
      </c>
      <c r="DTB110">
        <v>0</v>
      </c>
      <c r="DTC110">
        <v>0</v>
      </c>
      <c r="DTD110">
        <v>0</v>
      </c>
      <c r="DTE110">
        <v>0</v>
      </c>
      <c r="DTF110">
        <v>0</v>
      </c>
      <c r="DTG110">
        <v>0</v>
      </c>
      <c r="DTH110">
        <v>0</v>
      </c>
      <c r="DTI110">
        <v>0</v>
      </c>
      <c r="DTJ110">
        <v>0</v>
      </c>
      <c r="DTK110">
        <v>0</v>
      </c>
      <c r="DTL110">
        <v>0</v>
      </c>
      <c r="DTM110">
        <v>0</v>
      </c>
      <c r="DTN110">
        <v>0</v>
      </c>
      <c r="DTO110">
        <v>0</v>
      </c>
      <c r="DTP110">
        <v>0</v>
      </c>
      <c r="DTQ110">
        <v>0</v>
      </c>
      <c r="DTR110">
        <v>0</v>
      </c>
      <c r="DTS110">
        <v>0</v>
      </c>
      <c r="DTT110">
        <v>0</v>
      </c>
      <c r="DTU110">
        <v>0</v>
      </c>
      <c r="DTV110">
        <v>0</v>
      </c>
      <c r="DTW110">
        <v>0</v>
      </c>
      <c r="DTX110">
        <v>0</v>
      </c>
      <c r="DTY110">
        <v>1</v>
      </c>
      <c r="DTZ110">
        <v>0</v>
      </c>
      <c r="DUA110">
        <v>0</v>
      </c>
      <c r="DUB110">
        <v>0</v>
      </c>
      <c r="DUC110">
        <v>0</v>
      </c>
      <c r="DUD110">
        <v>0</v>
      </c>
      <c r="DUE110">
        <v>0</v>
      </c>
      <c r="DUF110">
        <v>0</v>
      </c>
      <c r="DUG110">
        <v>0</v>
      </c>
      <c r="DUH110">
        <v>0</v>
      </c>
      <c r="DUI110">
        <v>0</v>
      </c>
      <c r="DUJ110">
        <v>0</v>
      </c>
      <c r="DUK110">
        <v>0</v>
      </c>
      <c r="DUL110">
        <v>0</v>
      </c>
      <c r="DUM110">
        <v>0</v>
      </c>
      <c r="DUN110">
        <v>0</v>
      </c>
      <c r="DUO110">
        <v>0</v>
      </c>
      <c r="DUP110">
        <v>0</v>
      </c>
      <c r="DUQ110">
        <v>0</v>
      </c>
      <c r="DUR110">
        <v>0</v>
      </c>
      <c r="DUS110">
        <v>0</v>
      </c>
      <c r="DUT110">
        <v>0</v>
      </c>
      <c r="DUU110">
        <v>0</v>
      </c>
      <c r="DUV110">
        <v>0</v>
      </c>
      <c r="DUW110">
        <v>0</v>
      </c>
      <c r="DUX110">
        <v>0</v>
      </c>
      <c r="DUY110">
        <v>0</v>
      </c>
      <c r="DUZ110">
        <v>0</v>
      </c>
      <c r="DVA110">
        <v>0</v>
      </c>
      <c r="DVB110">
        <v>0</v>
      </c>
      <c r="DVC110">
        <v>0</v>
      </c>
      <c r="DVD110">
        <v>0</v>
      </c>
      <c r="DVE110">
        <v>0</v>
      </c>
      <c r="DVF110">
        <v>0</v>
      </c>
      <c r="DVG110">
        <v>0</v>
      </c>
      <c r="DVH110">
        <v>0</v>
      </c>
      <c r="DVI110">
        <v>0</v>
      </c>
      <c r="DVJ110">
        <v>0</v>
      </c>
      <c r="DVK110">
        <v>0</v>
      </c>
      <c r="DVL110">
        <v>0</v>
      </c>
      <c r="DVM110">
        <v>0</v>
      </c>
      <c r="DVN110">
        <v>0</v>
      </c>
      <c r="DVO110">
        <v>0</v>
      </c>
      <c r="DVP110">
        <v>0</v>
      </c>
      <c r="DVQ110">
        <v>1</v>
      </c>
      <c r="DVR110">
        <v>0</v>
      </c>
      <c r="DVS110">
        <v>0</v>
      </c>
      <c r="DVT110">
        <v>0</v>
      </c>
      <c r="DVU110">
        <v>0</v>
      </c>
      <c r="DVV110">
        <v>0</v>
      </c>
      <c r="DVW110">
        <v>0</v>
      </c>
      <c r="DVX110">
        <v>0</v>
      </c>
      <c r="DVY110">
        <v>0</v>
      </c>
      <c r="DVZ110">
        <v>0</v>
      </c>
      <c r="DWA110">
        <v>0</v>
      </c>
      <c r="DWB110">
        <v>0</v>
      </c>
      <c r="DWC110">
        <v>0</v>
      </c>
      <c r="DWD110">
        <v>0</v>
      </c>
      <c r="DWE110">
        <v>0</v>
      </c>
      <c r="DWF110">
        <v>0</v>
      </c>
      <c r="DWG110">
        <v>0</v>
      </c>
      <c r="DWH110">
        <v>0</v>
      </c>
      <c r="DWI110">
        <v>0</v>
      </c>
      <c r="DWJ110">
        <v>0</v>
      </c>
      <c r="DWK110">
        <v>0</v>
      </c>
      <c r="DWL110">
        <v>0</v>
      </c>
      <c r="DWM110">
        <v>0</v>
      </c>
      <c r="DWN110">
        <v>0</v>
      </c>
      <c r="DWO110">
        <v>0</v>
      </c>
      <c r="DWP110">
        <v>1</v>
      </c>
      <c r="DWQ110">
        <v>1</v>
      </c>
      <c r="DWR110">
        <v>0</v>
      </c>
      <c r="DWS110">
        <v>0</v>
      </c>
      <c r="DWT110">
        <v>0</v>
      </c>
      <c r="DWU110">
        <v>0</v>
      </c>
      <c r="DWV110">
        <v>0</v>
      </c>
      <c r="DWW110">
        <v>0</v>
      </c>
      <c r="DWX110">
        <v>0</v>
      </c>
      <c r="DWY110">
        <v>0</v>
      </c>
      <c r="DWZ110">
        <v>4</v>
      </c>
      <c r="DXA110">
        <v>0</v>
      </c>
      <c r="DXB110">
        <v>0</v>
      </c>
      <c r="DXC110">
        <v>0</v>
      </c>
      <c r="DXD110">
        <v>0</v>
      </c>
      <c r="DXE110">
        <v>0</v>
      </c>
      <c r="DXF110">
        <v>0</v>
      </c>
      <c r="DXG110">
        <v>0</v>
      </c>
      <c r="DXH110">
        <v>0</v>
      </c>
      <c r="DXI110">
        <v>0</v>
      </c>
      <c r="DXJ110">
        <v>0</v>
      </c>
      <c r="DXK110">
        <v>0</v>
      </c>
      <c r="DXL110">
        <v>0</v>
      </c>
      <c r="DXM110">
        <v>1</v>
      </c>
      <c r="DXN110">
        <v>0</v>
      </c>
      <c r="DXO110">
        <v>0</v>
      </c>
      <c r="DXP110">
        <v>0</v>
      </c>
      <c r="DXQ110">
        <v>3</v>
      </c>
      <c r="DXR110">
        <v>0</v>
      </c>
      <c r="DXS110">
        <v>0</v>
      </c>
      <c r="DXT110">
        <v>0</v>
      </c>
      <c r="DXU110">
        <v>0</v>
      </c>
      <c r="DXV110">
        <v>0</v>
      </c>
      <c r="DXW110">
        <v>0</v>
      </c>
      <c r="DXX110">
        <v>0</v>
      </c>
      <c r="DXY110">
        <v>0</v>
      </c>
      <c r="DXZ110">
        <v>0</v>
      </c>
      <c r="DYA110">
        <v>0</v>
      </c>
      <c r="DYB110">
        <v>0</v>
      </c>
      <c r="DYC110">
        <v>0</v>
      </c>
      <c r="DYD110">
        <v>0</v>
      </c>
      <c r="DYE110">
        <v>0</v>
      </c>
      <c r="DYF110">
        <v>0</v>
      </c>
      <c r="DYG110">
        <v>0</v>
      </c>
      <c r="DYH110">
        <v>1</v>
      </c>
      <c r="DYI110">
        <v>0</v>
      </c>
      <c r="DYJ110">
        <v>0</v>
      </c>
      <c r="DYK110">
        <v>0</v>
      </c>
      <c r="DYL110">
        <v>0</v>
      </c>
      <c r="DYM110">
        <v>0</v>
      </c>
      <c r="DYN110">
        <v>0</v>
      </c>
      <c r="DYO110">
        <v>0</v>
      </c>
      <c r="DYP110">
        <v>0</v>
      </c>
      <c r="DYQ110">
        <v>0</v>
      </c>
      <c r="DYR110">
        <v>0</v>
      </c>
      <c r="DYS110">
        <v>0</v>
      </c>
      <c r="DYT110">
        <v>0</v>
      </c>
      <c r="DYU110">
        <v>0</v>
      </c>
      <c r="DYV110">
        <v>0</v>
      </c>
      <c r="DYW110">
        <v>0</v>
      </c>
      <c r="DYX110">
        <v>0</v>
      </c>
      <c r="DYY110">
        <v>0</v>
      </c>
      <c r="DYZ110">
        <v>0</v>
      </c>
      <c r="DZA110">
        <v>0</v>
      </c>
      <c r="DZB110">
        <v>0</v>
      </c>
      <c r="DZC110">
        <v>0</v>
      </c>
      <c r="DZD110">
        <v>0</v>
      </c>
      <c r="DZE110">
        <v>0</v>
      </c>
      <c r="DZF110">
        <v>0</v>
      </c>
      <c r="DZG110">
        <v>0</v>
      </c>
      <c r="DZH110">
        <v>0</v>
      </c>
      <c r="DZI110">
        <v>0</v>
      </c>
      <c r="DZJ110">
        <v>0</v>
      </c>
      <c r="DZK110">
        <v>0</v>
      </c>
      <c r="DZL110">
        <v>0</v>
      </c>
      <c r="DZM110">
        <v>0</v>
      </c>
      <c r="DZN110">
        <v>0</v>
      </c>
      <c r="DZO110">
        <v>0</v>
      </c>
      <c r="DZP110">
        <v>0</v>
      </c>
      <c r="DZQ110">
        <v>1</v>
      </c>
      <c r="DZR110">
        <v>0</v>
      </c>
      <c r="DZS110">
        <v>0</v>
      </c>
      <c r="DZT110">
        <v>0</v>
      </c>
      <c r="DZU110">
        <v>0</v>
      </c>
      <c r="DZV110">
        <v>0</v>
      </c>
      <c r="DZW110">
        <v>0</v>
      </c>
      <c r="DZX110">
        <v>0</v>
      </c>
      <c r="DZY110">
        <v>0</v>
      </c>
      <c r="DZZ110">
        <v>0</v>
      </c>
      <c r="EAA110">
        <v>0</v>
      </c>
      <c r="EAB110">
        <v>0</v>
      </c>
      <c r="EAC110">
        <v>0</v>
      </c>
      <c r="EAD110">
        <v>0</v>
      </c>
      <c r="EAE110">
        <v>0</v>
      </c>
      <c r="EAF110">
        <v>0</v>
      </c>
      <c r="EAG110">
        <v>0</v>
      </c>
      <c r="EAH110">
        <v>0</v>
      </c>
      <c r="EAI110">
        <v>0</v>
      </c>
      <c r="EAJ110">
        <v>0</v>
      </c>
      <c r="EAK110">
        <v>0</v>
      </c>
      <c r="EAL110">
        <v>0</v>
      </c>
      <c r="EAM110">
        <v>0</v>
      </c>
      <c r="EAN110">
        <v>0</v>
      </c>
      <c r="EAO110">
        <v>0</v>
      </c>
      <c r="EAP110">
        <v>0</v>
      </c>
      <c r="EAQ110">
        <v>0</v>
      </c>
      <c r="EAR110">
        <v>0</v>
      </c>
      <c r="EAS110">
        <v>0</v>
      </c>
      <c r="EAT110">
        <v>0</v>
      </c>
      <c r="EAU110">
        <v>0</v>
      </c>
      <c r="EAV110">
        <v>0</v>
      </c>
      <c r="EAW110">
        <v>0</v>
      </c>
      <c r="EAX110">
        <v>0</v>
      </c>
      <c r="EAY110">
        <v>0</v>
      </c>
      <c r="EAZ110">
        <v>0</v>
      </c>
      <c r="EBA110">
        <v>0</v>
      </c>
      <c r="EBB110">
        <v>0</v>
      </c>
      <c r="EBC110">
        <v>0</v>
      </c>
      <c r="EBD110">
        <v>0</v>
      </c>
      <c r="EBE110">
        <v>0</v>
      </c>
      <c r="EBF110">
        <v>0</v>
      </c>
      <c r="EBG110">
        <v>0</v>
      </c>
      <c r="EBH110">
        <v>0</v>
      </c>
      <c r="EBI110">
        <v>0</v>
      </c>
      <c r="EBJ110">
        <v>0</v>
      </c>
      <c r="EBK110">
        <v>0</v>
      </c>
      <c r="EBL110">
        <v>0</v>
      </c>
      <c r="EBM110">
        <v>0</v>
      </c>
      <c r="EBN110">
        <v>3</v>
      </c>
      <c r="EBO110">
        <v>0</v>
      </c>
      <c r="EBP110">
        <v>0</v>
      </c>
      <c r="EBQ110">
        <v>0</v>
      </c>
      <c r="EBR110">
        <v>0</v>
      </c>
      <c r="EBS110">
        <v>0</v>
      </c>
      <c r="EBT110">
        <v>0</v>
      </c>
      <c r="EBU110">
        <v>0</v>
      </c>
      <c r="EBV110">
        <v>0</v>
      </c>
      <c r="EBW110">
        <v>0</v>
      </c>
      <c r="EBX110">
        <v>0</v>
      </c>
      <c r="EBY110">
        <v>0</v>
      </c>
      <c r="EBZ110">
        <v>0</v>
      </c>
      <c r="ECA110">
        <v>1</v>
      </c>
      <c r="ECB110">
        <v>0</v>
      </c>
      <c r="ECC110">
        <v>0</v>
      </c>
      <c r="ECD110">
        <v>0</v>
      </c>
      <c r="ECE110">
        <v>0</v>
      </c>
      <c r="ECF110">
        <v>0</v>
      </c>
      <c r="ECG110">
        <v>0</v>
      </c>
      <c r="ECH110">
        <v>0</v>
      </c>
      <c r="ECI110">
        <v>1</v>
      </c>
      <c r="ECJ110">
        <v>0</v>
      </c>
      <c r="ECK110">
        <v>0</v>
      </c>
      <c r="ECL110">
        <v>0</v>
      </c>
      <c r="ECM110">
        <v>0</v>
      </c>
      <c r="ECN110">
        <v>1</v>
      </c>
      <c r="ECO110">
        <v>1</v>
      </c>
      <c r="ECP110">
        <v>0</v>
      </c>
      <c r="ECQ110">
        <v>1</v>
      </c>
      <c r="ECR110">
        <v>0</v>
      </c>
      <c r="ECS110">
        <v>0</v>
      </c>
      <c r="ECT110">
        <v>0</v>
      </c>
      <c r="ECU110">
        <v>0</v>
      </c>
      <c r="ECV110">
        <v>1</v>
      </c>
      <c r="ECW110">
        <v>2</v>
      </c>
      <c r="ECX110">
        <v>0</v>
      </c>
      <c r="ECY110">
        <v>0</v>
      </c>
      <c r="ECZ110">
        <v>0</v>
      </c>
      <c r="EDA110">
        <v>0</v>
      </c>
      <c r="EDB110">
        <v>0</v>
      </c>
      <c r="EDC110">
        <v>1</v>
      </c>
      <c r="EDD110">
        <v>0</v>
      </c>
      <c r="EDE110">
        <v>0</v>
      </c>
      <c r="EDF110">
        <v>1</v>
      </c>
      <c r="EDG110">
        <v>0</v>
      </c>
      <c r="EDH110">
        <v>0</v>
      </c>
      <c r="EDI110">
        <v>1</v>
      </c>
      <c r="EDJ110">
        <v>0</v>
      </c>
      <c r="EDK110">
        <v>0</v>
      </c>
      <c r="EDL110">
        <v>0</v>
      </c>
      <c r="EDM110">
        <v>0</v>
      </c>
      <c r="EDN110">
        <v>0</v>
      </c>
      <c r="EDO110">
        <v>0</v>
      </c>
      <c r="EDP110">
        <v>0</v>
      </c>
      <c r="EDQ110">
        <v>1</v>
      </c>
      <c r="EDR110">
        <v>0</v>
      </c>
      <c r="EDS110">
        <v>0</v>
      </c>
      <c r="EDT110">
        <v>0</v>
      </c>
      <c r="EDU110">
        <v>0</v>
      </c>
      <c r="EDV110">
        <v>1</v>
      </c>
      <c r="EDW110">
        <v>0</v>
      </c>
      <c r="EDX110">
        <v>0</v>
      </c>
      <c r="EDY110">
        <v>1</v>
      </c>
      <c r="EDZ110">
        <v>0</v>
      </c>
      <c r="EEA110">
        <v>0</v>
      </c>
      <c r="EEB110">
        <v>0</v>
      </c>
      <c r="EEC110">
        <v>2</v>
      </c>
      <c r="EED110">
        <v>0</v>
      </c>
      <c r="EEE110">
        <v>1</v>
      </c>
      <c r="EEF110">
        <v>0</v>
      </c>
      <c r="EEG110">
        <v>0</v>
      </c>
      <c r="EEH110">
        <v>0</v>
      </c>
      <c r="EEI110">
        <v>1</v>
      </c>
      <c r="EEJ110">
        <v>1</v>
      </c>
      <c r="EEK110">
        <v>0</v>
      </c>
      <c r="EEL110">
        <v>0</v>
      </c>
      <c r="EEM110">
        <v>1</v>
      </c>
      <c r="EEN110">
        <v>0</v>
      </c>
      <c r="EEO110">
        <v>0</v>
      </c>
      <c r="EEP110">
        <v>0</v>
      </c>
      <c r="EEQ110">
        <v>0</v>
      </c>
      <c r="EER110">
        <v>1</v>
      </c>
      <c r="EES110">
        <v>0</v>
      </c>
      <c r="EET110">
        <v>0</v>
      </c>
      <c r="EEU110">
        <v>0</v>
      </c>
      <c r="EEV110">
        <v>0</v>
      </c>
      <c r="EEW110">
        <v>0</v>
      </c>
      <c r="EEX110">
        <v>0</v>
      </c>
      <c r="EEY110">
        <v>0</v>
      </c>
      <c r="EEZ110">
        <v>1</v>
      </c>
      <c r="EFA110">
        <v>0</v>
      </c>
      <c r="EFB110">
        <v>0</v>
      </c>
      <c r="EFC110">
        <v>0</v>
      </c>
      <c r="EFD110">
        <v>0</v>
      </c>
      <c r="EFE110">
        <v>0</v>
      </c>
      <c r="EFF110">
        <v>0</v>
      </c>
      <c r="EFG110">
        <v>0</v>
      </c>
      <c r="EFH110">
        <v>0</v>
      </c>
      <c r="EFI110">
        <v>1</v>
      </c>
      <c r="EFJ110">
        <v>0</v>
      </c>
      <c r="EFK110">
        <v>0</v>
      </c>
      <c r="EFL110">
        <v>0</v>
      </c>
      <c r="EFM110">
        <v>0</v>
      </c>
      <c r="EFN110">
        <v>0</v>
      </c>
      <c r="EFO110">
        <v>0</v>
      </c>
      <c r="EFP110">
        <v>0</v>
      </c>
      <c r="EFQ110">
        <v>3</v>
      </c>
      <c r="EFR110">
        <v>0</v>
      </c>
      <c r="EFS110">
        <v>0</v>
      </c>
      <c r="EFT110">
        <v>1</v>
      </c>
      <c r="EFU110">
        <v>1</v>
      </c>
      <c r="EFV110">
        <v>0</v>
      </c>
      <c r="EFW110">
        <v>0</v>
      </c>
      <c r="EFX110">
        <v>0</v>
      </c>
      <c r="EFY110">
        <v>0</v>
      </c>
      <c r="EFZ110">
        <v>0</v>
      </c>
      <c r="EGA110">
        <v>0</v>
      </c>
      <c r="EGB110">
        <v>0</v>
      </c>
      <c r="EGC110">
        <v>0</v>
      </c>
      <c r="EGD110">
        <v>0</v>
      </c>
      <c r="EGE110">
        <v>0</v>
      </c>
      <c r="EGF110">
        <v>0</v>
      </c>
      <c r="EGG110">
        <v>0</v>
      </c>
      <c r="EGH110">
        <v>0</v>
      </c>
      <c r="EGI110">
        <v>0</v>
      </c>
      <c r="EGJ110">
        <v>0</v>
      </c>
      <c r="EGK110">
        <v>0</v>
      </c>
      <c r="EGL110">
        <v>2</v>
      </c>
      <c r="EGM110">
        <v>0</v>
      </c>
      <c r="EGN110">
        <v>0</v>
      </c>
      <c r="EGO110">
        <v>0</v>
      </c>
      <c r="EGP110">
        <v>0</v>
      </c>
      <c r="EGQ110">
        <v>0</v>
      </c>
      <c r="EGR110">
        <v>0</v>
      </c>
      <c r="EGS110">
        <v>0</v>
      </c>
      <c r="EGT110">
        <v>0</v>
      </c>
      <c r="EGU110">
        <v>0</v>
      </c>
      <c r="EGV110">
        <v>0</v>
      </c>
      <c r="EGW110">
        <v>0</v>
      </c>
      <c r="EGX110">
        <v>0</v>
      </c>
      <c r="EGY110">
        <v>0</v>
      </c>
      <c r="EGZ110">
        <v>0</v>
      </c>
      <c r="EHA110">
        <v>0</v>
      </c>
      <c r="EHB110">
        <v>1</v>
      </c>
      <c r="EHC110">
        <v>0</v>
      </c>
      <c r="EHD110">
        <v>0</v>
      </c>
      <c r="EHE110">
        <v>0</v>
      </c>
      <c r="EHF110">
        <v>0</v>
      </c>
      <c r="EHG110">
        <v>0</v>
      </c>
      <c r="EHH110">
        <v>0</v>
      </c>
      <c r="EHI110">
        <v>1</v>
      </c>
      <c r="EHJ110">
        <v>0</v>
      </c>
      <c r="EHK110">
        <v>1</v>
      </c>
      <c r="EHL110">
        <v>0</v>
      </c>
      <c r="EHM110">
        <v>0</v>
      </c>
      <c r="EHN110">
        <v>0</v>
      </c>
      <c r="EHO110">
        <v>0</v>
      </c>
      <c r="EHP110">
        <v>0</v>
      </c>
      <c r="EHQ110">
        <v>0</v>
      </c>
      <c r="EHR110">
        <v>0</v>
      </c>
      <c r="EHS110">
        <v>0</v>
      </c>
      <c r="EHT110">
        <v>0</v>
      </c>
      <c r="EHU110">
        <v>0</v>
      </c>
      <c r="EHV110">
        <v>0</v>
      </c>
      <c r="EHW110">
        <v>1</v>
      </c>
      <c r="EHX110">
        <v>0</v>
      </c>
      <c r="EHY110">
        <v>0</v>
      </c>
      <c r="EHZ110">
        <v>0</v>
      </c>
      <c r="EIA110">
        <v>3</v>
      </c>
      <c r="EIB110">
        <v>0</v>
      </c>
      <c r="EIC110">
        <v>0</v>
      </c>
      <c r="EID110">
        <v>0</v>
      </c>
      <c r="EIE110">
        <v>0</v>
      </c>
      <c r="EIF110">
        <v>0</v>
      </c>
      <c r="EIG110">
        <v>0</v>
      </c>
      <c r="EIH110">
        <v>0</v>
      </c>
      <c r="EII110">
        <v>0</v>
      </c>
      <c r="EIJ110">
        <v>0</v>
      </c>
      <c r="EIK110">
        <v>1</v>
      </c>
      <c r="EIL110">
        <v>0</v>
      </c>
      <c r="EIM110">
        <v>0</v>
      </c>
      <c r="EIN110">
        <v>0</v>
      </c>
      <c r="EIO110">
        <v>0</v>
      </c>
      <c r="EIP110">
        <v>0</v>
      </c>
      <c r="EIQ110">
        <v>0</v>
      </c>
      <c r="EIR110">
        <v>0</v>
      </c>
      <c r="EIS110">
        <v>0</v>
      </c>
      <c r="EIT110">
        <v>0</v>
      </c>
      <c r="EIU110">
        <v>0</v>
      </c>
      <c r="EIV110">
        <v>0</v>
      </c>
      <c r="EIW110">
        <v>0</v>
      </c>
      <c r="EIX110">
        <v>0</v>
      </c>
      <c r="EIY110">
        <v>0</v>
      </c>
      <c r="EIZ110">
        <v>0</v>
      </c>
      <c r="EJA110">
        <v>0</v>
      </c>
      <c r="EJB110">
        <v>0</v>
      </c>
      <c r="EJC110">
        <v>0</v>
      </c>
      <c r="EJD110">
        <v>0</v>
      </c>
      <c r="EJE110">
        <v>0</v>
      </c>
      <c r="EJF110">
        <v>0</v>
      </c>
      <c r="EJG110">
        <v>1</v>
      </c>
      <c r="EJH110">
        <v>0</v>
      </c>
      <c r="EJI110">
        <v>2</v>
      </c>
      <c r="EJJ110">
        <v>1</v>
      </c>
      <c r="EJK110">
        <v>0</v>
      </c>
      <c r="EJL110">
        <v>0</v>
      </c>
      <c r="EJM110">
        <v>1</v>
      </c>
      <c r="EJN110">
        <v>0</v>
      </c>
      <c r="EJO110">
        <v>0</v>
      </c>
      <c r="EJP110">
        <v>0</v>
      </c>
      <c r="EJQ110">
        <v>0</v>
      </c>
      <c r="EJR110">
        <v>0</v>
      </c>
      <c r="EJS110">
        <v>0</v>
      </c>
      <c r="EJT110">
        <v>0</v>
      </c>
      <c r="EJU110">
        <v>0</v>
      </c>
      <c r="EJV110">
        <v>1</v>
      </c>
      <c r="EJW110">
        <v>2</v>
      </c>
      <c r="EJX110">
        <v>0</v>
      </c>
      <c r="EJY110">
        <v>0</v>
      </c>
      <c r="EJZ110">
        <v>0</v>
      </c>
      <c r="EKA110">
        <v>0</v>
      </c>
      <c r="EKB110">
        <v>0</v>
      </c>
      <c r="EKC110">
        <v>0</v>
      </c>
      <c r="EKD110">
        <v>0</v>
      </c>
      <c r="EKE110">
        <v>0</v>
      </c>
      <c r="EKF110">
        <v>1</v>
      </c>
      <c r="EKG110">
        <v>0</v>
      </c>
      <c r="EKH110">
        <v>0</v>
      </c>
      <c r="EKI110">
        <v>0</v>
      </c>
      <c r="EKJ110">
        <v>1</v>
      </c>
      <c r="EKK110">
        <v>1</v>
      </c>
      <c r="EKL110">
        <v>0</v>
      </c>
      <c r="EKM110">
        <v>0</v>
      </c>
      <c r="EKN110">
        <v>1</v>
      </c>
      <c r="EKO110">
        <v>0</v>
      </c>
      <c r="EKP110">
        <v>0</v>
      </c>
      <c r="EKQ110">
        <v>0</v>
      </c>
      <c r="EKR110">
        <v>0</v>
      </c>
      <c r="EKS110">
        <v>3</v>
      </c>
      <c r="EKT110">
        <v>0</v>
      </c>
      <c r="EKU110">
        <v>0</v>
      </c>
      <c r="EKV110">
        <v>2</v>
      </c>
      <c r="EKW110">
        <v>1</v>
      </c>
      <c r="EKX110">
        <v>1</v>
      </c>
      <c r="EKY110">
        <v>0</v>
      </c>
      <c r="EKZ110">
        <v>0</v>
      </c>
      <c r="ELA110">
        <v>0</v>
      </c>
      <c r="ELB110">
        <v>0</v>
      </c>
      <c r="ELC110">
        <v>0</v>
      </c>
      <c r="ELD110">
        <v>0</v>
      </c>
      <c r="ELE110">
        <v>1</v>
      </c>
      <c r="ELF110">
        <v>0</v>
      </c>
      <c r="ELG110">
        <v>0</v>
      </c>
      <c r="ELH110">
        <v>0</v>
      </c>
      <c r="ELI110">
        <v>0</v>
      </c>
      <c r="ELJ110">
        <v>0</v>
      </c>
      <c r="ELK110">
        <v>0</v>
      </c>
      <c r="ELL110">
        <v>0</v>
      </c>
      <c r="ELM110">
        <v>0</v>
      </c>
      <c r="ELN110">
        <v>0</v>
      </c>
      <c r="ELO110">
        <v>0</v>
      </c>
      <c r="ELP110">
        <v>0</v>
      </c>
      <c r="ELQ110">
        <v>0</v>
      </c>
      <c r="ELR110">
        <v>0</v>
      </c>
      <c r="ELS110">
        <v>0</v>
      </c>
      <c r="ELT110">
        <v>1</v>
      </c>
      <c r="ELU110">
        <v>0</v>
      </c>
      <c r="ELV110">
        <v>0</v>
      </c>
      <c r="ELW110">
        <v>0</v>
      </c>
      <c r="ELX110">
        <v>0</v>
      </c>
      <c r="ELY110">
        <v>0</v>
      </c>
      <c r="ELZ110">
        <v>0</v>
      </c>
      <c r="EMA110">
        <v>1</v>
      </c>
      <c r="EMB110">
        <v>0</v>
      </c>
      <c r="EMC110">
        <v>0</v>
      </c>
      <c r="EMD110">
        <v>1</v>
      </c>
      <c r="EME110">
        <v>0</v>
      </c>
      <c r="EMF110">
        <v>0</v>
      </c>
      <c r="EMG110">
        <v>0</v>
      </c>
      <c r="EMH110">
        <v>0</v>
      </c>
      <c r="EMI110">
        <v>0</v>
      </c>
      <c r="EMJ110">
        <v>0</v>
      </c>
      <c r="EMK110">
        <v>0</v>
      </c>
      <c r="EML110">
        <v>0</v>
      </c>
      <c r="EMM110">
        <v>0</v>
      </c>
      <c r="EMN110">
        <v>0</v>
      </c>
      <c r="EMO110">
        <v>0</v>
      </c>
      <c r="EMP110">
        <v>0</v>
      </c>
      <c r="EMQ110">
        <v>0</v>
      </c>
      <c r="EMR110">
        <v>0</v>
      </c>
      <c r="EMS110">
        <v>1</v>
      </c>
      <c r="EMT110">
        <v>0</v>
      </c>
      <c r="EMU110">
        <v>0</v>
      </c>
      <c r="EMV110">
        <v>2</v>
      </c>
      <c r="EMW110">
        <v>0</v>
      </c>
      <c r="EMX110">
        <v>1</v>
      </c>
      <c r="EMY110">
        <v>0</v>
      </c>
      <c r="EMZ110">
        <v>0</v>
      </c>
      <c r="ENA110">
        <v>1</v>
      </c>
      <c r="ENB110">
        <v>0</v>
      </c>
      <c r="ENC110">
        <v>0</v>
      </c>
      <c r="END110">
        <v>0</v>
      </c>
      <c r="ENE110">
        <v>0</v>
      </c>
      <c r="ENF110">
        <v>0</v>
      </c>
      <c r="ENG110">
        <v>0</v>
      </c>
      <c r="ENH110">
        <v>0</v>
      </c>
      <c r="ENI110">
        <v>0</v>
      </c>
      <c r="ENJ110">
        <v>0</v>
      </c>
      <c r="ENK110">
        <v>1</v>
      </c>
      <c r="ENL110">
        <v>0</v>
      </c>
      <c r="ENM110">
        <v>0</v>
      </c>
      <c r="ENN110">
        <v>0</v>
      </c>
      <c r="ENO110">
        <v>0</v>
      </c>
      <c r="ENP110">
        <v>0</v>
      </c>
      <c r="ENQ110">
        <v>0</v>
      </c>
      <c r="ENR110">
        <v>0</v>
      </c>
      <c r="ENS110">
        <v>0</v>
      </c>
      <c r="ENT110">
        <v>0</v>
      </c>
      <c r="ENU110">
        <v>2</v>
      </c>
      <c r="ENV110">
        <v>0</v>
      </c>
      <c r="ENW110">
        <v>0</v>
      </c>
      <c r="ENX110">
        <v>0</v>
      </c>
      <c r="ENY110">
        <v>0</v>
      </c>
      <c r="ENZ110">
        <v>1</v>
      </c>
      <c r="EOA110">
        <v>0</v>
      </c>
      <c r="EOB110">
        <v>0</v>
      </c>
      <c r="EOC110">
        <v>0</v>
      </c>
      <c r="EOD110">
        <v>0</v>
      </c>
      <c r="EOE110">
        <v>0</v>
      </c>
      <c r="EOF110">
        <v>0</v>
      </c>
      <c r="EOG110">
        <v>0</v>
      </c>
      <c r="EOH110">
        <v>1</v>
      </c>
      <c r="EOI110">
        <v>0</v>
      </c>
      <c r="EOJ110">
        <v>1</v>
      </c>
      <c r="EOK110">
        <v>0</v>
      </c>
      <c r="EOL110">
        <v>0</v>
      </c>
      <c r="EOM110">
        <v>0</v>
      </c>
      <c r="EON110">
        <v>0</v>
      </c>
      <c r="EOO110">
        <v>1</v>
      </c>
      <c r="EOP110">
        <v>0</v>
      </c>
      <c r="EOQ110">
        <v>0</v>
      </c>
      <c r="EOR110">
        <v>0</v>
      </c>
      <c r="EOS110">
        <v>1</v>
      </c>
      <c r="EOT110">
        <v>1</v>
      </c>
      <c r="EOU110">
        <v>0</v>
      </c>
      <c r="EOV110">
        <v>3</v>
      </c>
      <c r="EOW110">
        <v>0</v>
      </c>
      <c r="EOX110">
        <v>0</v>
      </c>
      <c r="EOY110">
        <v>0</v>
      </c>
      <c r="EOZ110">
        <v>1</v>
      </c>
      <c r="EPA110">
        <v>0</v>
      </c>
      <c r="EPB110">
        <v>0</v>
      </c>
      <c r="EPC110">
        <v>2</v>
      </c>
      <c r="EPD110">
        <v>0</v>
      </c>
      <c r="EPE110">
        <v>0</v>
      </c>
      <c r="EPF110">
        <v>1</v>
      </c>
      <c r="EPG110">
        <v>0</v>
      </c>
      <c r="EPH110">
        <v>0</v>
      </c>
      <c r="EPI110">
        <v>0</v>
      </c>
      <c r="EPJ110">
        <v>0</v>
      </c>
      <c r="EPK110">
        <v>0</v>
      </c>
      <c r="EPL110">
        <v>0</v>
      </c>
      <c r="EPM110">
        <v>0</v>
      </c>
      <c r="EPN110">
        <v>0</v>
      </c>
      <c r="EPO110">
        <v>1</v>
      </c>
      <c r="EPP110">
        <v>0</v>
      </c>
      <c r="EPQ110">
        <v>0</v>
      </c>
      <c r="EPR110">
        <v>0</v>
      </c>
      <c r="EPS110">
        <v>0</v>
      </c>
      <c r="EPT110">
        <v>0</v>
      </c>
      <c r="EPU110">
        <v>0</v>
      </c>
      <c r="EPV110">
        <v>0</v>
      </c>
      <c r="EPW110">
        <v>0</v>
      </c>
      <c r="EPX110">
        <v>0</v>
      </c>
      <c r="EPY110">
        <v>0</v>
      </c>
      <c r="EPZ110">
        <v>0</v>
      </c>
      <c r="EQA110">
        <v>0</v>
      </c>
      <c r="EQB110">
        <v>0</v>
      </c>
      <c r="EQC110">
        <v>0</v>
      </c>
      <c r="EQD110">
        <v>0</v>
      </c>
      <c r="EQE110">
        <v>0</v>
      </c>
      <c r="EQF110">
        <v>0</v>
      </c>
      <c r="EQG110">
        <v>0</v>
      </c>
      <c r="EQH110">
        <v>0</v>
      </c>
      <c r="EQI110">
        <v>0</v>
      </c>
      <c r="EQJ110">
        <v>0</v>
      </c>
      <c r="EQK110">
        <v>0</v>
      </c>
      <c r="EQL110">
        <v>0</v>
      </c>
      <c r="EQM110">
        <v>0</v>
      </c>
      <c r="EQN110">
        <v>0</v>
      </c>
      <c r="EQO110">
        <v>0</v>
      </c>
      <c r="EQP110">
        <v>0</v>
      </c>
      <c r="EQQ110">
        <v>0</v>
      </c>
      <c r="EQR110">
        <v>2</v>
      </c>
      <c r="EQS110">
        <v>0</v>
      </c>
      <c r="EQT110">
        <v>0</v>
      </c>
      <c r="EQU110">
        <v>0</v>
      </c>
      <c r="EQV110">
        <v>0</v>
      </c>
      <c r="EQW110">
        <v>0</v>
      </c>
      <c r="EQX110">
        <v>0</v>
      </c>
      <c r="EQY110">
        <v>0</v>
      </c>
      <c r="EQZ110">
        <v>0</v>
      </c>
      <c r="ERA110">
        <v>0</v>
      </c>
      <c r="ERB110">
        <v>0</v>
      </c>
      <c r="ERC110">
        <v>0</v>
      </c>
      <c r="ERD110">
        <v>1</v>
      </c>
      <c r="ERE110">
        <v>0</v>
      </c>
      <c r="ERF110">
        <v>0</v>
      </c>
      <c r="ERG110">
        <v>0</v>
      </c>
      <c r="ERH110">
        <v>0</v>
      </c>
      <c r="ERI110">
        <v>1</v>
      </c>
      <c r="ERJ110">
        <v>0</v>
      </c>
      <c r="ERK110">
        <v>0</v>
      </c>
      <c r="ERL110">
        <v>0</v>
      </c>
      <c r="ERM110">
        <v>0</v>
      </c>
      <c r="ERN110">
        <v>0</v>
      </c>
      <c r="ERO110">
        <v>0</v>
      </c>
      <c r="ERP110">
        <v>0</v>
      </c>
      <c r="ERQ110">
        <v>0</v>
      </c>
      <c r="ERR110">
        <v>0</v>
      </c>
      <c r="ERS110">
        <v>0</v>
      </c>
      <c r="ERT110">
        <v>0</v>
      </c>
      <c r="ERU110">
        <v>0</v>
      </c>
      <c r="ERV110">
        <v>0</v>
      </c>
      <c r="ERW110">
        <v>0</v>
      </c>
      <c r="ERX110">
        <v>0</v>
      </c>
      <c r="ERY110">
        <v>0</v>
      </c>
      <c r="ERZ110">
        <v>0</v>
      </c>
      <c r="ESA110">
        <v>0</v>
      </c>
      <c r="ESB110">
        <v>1</v>
      </c>
      <c r="ESC110">
        <v>0</v>
      </c>
      <c r="ESD110">
        <v>0</v>
      </c>
      <c r="ESE110">
        <v>0</v>
      </c>
      <c r="ESF110">
        <v>0</v>
      </c>
      <c r="ESG110">
        <v>1</v>
      </c>
      <c r="ESH110">
        <v>0</v>
      </c>
      <c r="ESI110">
        <v>1</v>
      </c>
      <c r="ESJ110">
        <v>0</v>
      </c>
      <c r="ESK110">
        <v>0</v>
      </c>
      <c r="ESL110">
        <v>0</v>
      </c>
      <c r="ESM110">
        <v>0</v>
      </c>
      <c r="ESN110">
        <v>0</v>
      </c>
      <c r="ESO110">
        <v>0</v>
      </c>
      <c r="ESP110">
        <v>1</v>
      </c>
      <c r="ESQ110">
        <v>0</v>
      </c>
      <c r="ESR110">
        <v>0</v>
      </c>
      <c r="ESS110">
        <v>0</v>
      </c>
      <c r="EST110">
        <v>0</v>
      </c>
      <c r="ESU110">
        <v>0</v>
      </c>
      <c r="ESV110">
        <v>0</v>
      </c>
      <c r="ESW110">
        <v>0</v>
      </c>
      <c r="ESX110">
        <v>0</v>
      </c>
      <c r="ESY110">
        <v>1</v>
      </c>
      <c r="ESZ110">
        <v>0</v>
      </c>
      <c r="ETA110">
        <v>0</v>
      </c>
      <c r="ETB110">
        <v>0</v>
      </c>
      <c r="ETC110">
        <v>0</v>
      </c>
      <c r="ETD110">
        <v>0</v>
      </c>
      <c r="ETE110">
        <v>0</v>
      </c>
      <c r="ETF110">
        <v>0</v>
      </c>
      <c r="ETG110">
        <v>0</v>
      </c>
      <c r="ETH110">
        <v>0</v>
      </c>
      <c r="ETI110">
        <v>0</v>
      </c>
      <c r="ETJ110">
        <v>0</v>
      </c>
      <c r="ETK110">
        <v>0</v>
      </c>
      <c r="ETL110">
        <v>0</v>
      </c>
      <c r="ETM110">
        <v>0</v>
      </c>
      <c r="ETN110">
        <v>0</v>
      </c>
      <c r="ETO110">
        <v>0</v>
      </c>
      <c r="ETP110">
        <v>0</v>
      </c>
      <c r="ETQ110">
        <v>0</v>
      </c>
      <c r="ETR110">
        <v>1</v>
      </c>
      <c r="ETS110">
        <v>0</v>
      </c>
      <c r="ETT110">
        <v>0</v>
      </c>
      <c r="ETU110">
        <v>0</v>
      </c>
      <c r="ETV110">
        <v>0</v>
      </c>
      <c r="ETW110">
        <v>0</v>
      </c>
      <c r="ETX110">
        <v>0</v>
      </c>
      <c r="ETY110">
        <v>0</v>
      </c>
      <c r="ETZ110">
        <v>0</v>
      </c>
      <c r="EUA110">
        <v>0</v>
      </c>
      <c r="EUB110">
        <v>0</v>
      </c>
      <c r="EUC110">
        <v>0</v>
      </c>
      <c r="EUD110">
        <v>1</v>
      </c>
      <c r="EUE110">
        <v>0</v>
      </c>
      <c r="EUF110">
        <v>1</v>
      </c>
      <c r="EUG110">
        <v>0</v>
      </c>
      <c r="EUH110">
        <v>1</v>
      </c>
      <c r="EUI110">
        <v>0</v>
      </c>
      <c r="EUJ110">
        <v>0</v>
      </c>
      <c r="EUK110">
        <v>0</v>
      </c>
      <c r="EUL110">
        <v>0</v>
      </c>
      <c r="EUM110">
        <v>1</v>
      </c>
      <c r="EUN110">
        <v>0</v>
      </c>
      <c r="EUO110">
        <v>0</v>
      </c>
      <c r="EUP110">
        <v>0</v>
      </c>
      <c r="EUQ110">
        <v>0</v>
      </c>
      <c r="EUR110">
        <v>0</v>
      </c>
      <c r="EUS110">
        <v>1</v>
      </c>
      <c r="EUT110">
        <v>2</v>
      </c>
      <c r="EUU110">
        <v>0</v>
      </c>
      <c r="EUV110">
        <v>0</v>
      </c>
      <c r="EUW110">
        <v>1</v>
      </c>
      <c r="EUX110">
        <v>1</v>
      </c>
      <c r="EUY110">
        <v>0</v>
      </c>
      <c r="EUZ110">
        <v>0</v>
      </c>
      <c r="EVA110">
        <v>0</v>
      </c>
      <c r="EVB110">
        <v>1</v>
      </c>
      <c r="EVC110">
        <v>0</v>
      </c>
      <c r="EVD110">
        <v>0</v>
      </c>
      <c r="EVE110">
        <v>1</v>
      </c>
      <c r="EVF110">
        <v>0</v>
      </c>
      <c r="EVG110">
        <v>0</v>
      </c>
      <c r="EVH110">
        <v>2</v>
      </c>
      <c r="EVI110">
        <v>0</v>
      </c>
      <c r="EVJ110">
        <v>0</v>
      </c>
      <c r="EVK110">
        <v>0</v>
      </c>
      <c r="EVL110">
        <v>0</v>
      </c>
      <c r="EVM110">
        <v>1</v>
      </c>
      <c r="EVN110">
        <v>1</v>
      </c>
      <c r="EVO110">
        <v>0</v>
      </c>
      <c r="EVP110">
        <v>0</v>
      </c>
      <c r="EVQ110">
        <v>1</v>
      </c>
      <c r="EVR110">
        <v>0</v>
      </c>
      <c r="EVS110">
        <v>1</v>
      </c>
      <c r="EVT110">
        <v>0</v>
      </c>
      <c r="EVU110">
        <v>0</v>
      </c>
      <c r="EVV110">
        <v>0</v>
      </c>
      <c r="EVW110">
        <v>0</v>
      </c>
      <c r="EVX110">
        <v>0</v>
      </c>
      <c r="EVY110">
        <v>1</v>
      </c>
      <c r="EVZ110">
        <v>0</v>
      </c>
      <c r="EWA110">
        <v>0</v>
      </c>
      <c r="EWB110">
        <v>0</v>
      </c>
      <c r="EWC110">
        <v>0</v>
      </c>
      <c r="EWD110">
        <v>0</v>
      </c>
      <c r="EWE110">
        <v>0</v>
      </c>
      <c r="EWF110">
        <v>1</v>
      </c>
      <c r="EWG110">
        <v>1</v>
      </c>
      <c r="EWH110">
        <v>0</v>
      </c>
      <c r="EWI110">
        <v>0</v>
      </c>
      <c r="EWJ110">
        <v>0</v>
      </c>
      <c r="EWK110">
        <v>0</v>
      </c>
      <c r="EWL110">
        <v>0</v>
      </c>
      <c r="EWM110">
        <v>0</v>
      </c>
      <c r="EWN110">
        <v>0</v>
      </c>
      <c r="EWO110">
        <v>0</v>
      </c>
      <c r="EWP110">
        <v>0</v>
      </c>
      <c r="EWQ110">
        <v>0</v>
      </c>
      <c r="EWR110">
        <v>0</v>
      </c>
      <c r="EWS110">
        <v>0</v>
      </c>
      <c r="EWT110">
        <v>0</v>
      </c>
      <c r="EWU110">
        <v>0</v>
      </c>
      <c r="EWV110">
        <v>1</v>
      </c>
      <c r="EWW110">
        <v>0</v>
      </c>
      <c r="EWX110">
        <v>0</v>
      </c>
      <c r="EWY110">
        <v>0</v>
      </c>
      <c r="EWZ110">
        <v>2</v>
      </c>
      <c r="EXA110">
        <v>0</v>
      </c>
      <c r="EXB110">
        <v>0</v>
      </c>
      <c r="EXC110">
        <v>0</v>
      </c>
      <c r="EXD110">
        <v>2</v>
      </c>
      <c r="EXE110">
        <v>0</v>
      </c>
      <c r="EXF110">
        <v>0</v>
      </c>
      <c r="EXG110">
        <v>2</v>
      </c>
      <c r="EXH110">
        <v>1</v>
      </c>
      <c r="EXI110">
        <v>0</v>
      </c>
      <c r="EXJ110">
        <v>0</v>
      </c>
      <c r="EXK110">
        <v>0</v>
      </c>
      <c r="EXL110">
        <v>1</v>
      </c>
      <c r="EXM110">
        <v>0</v>
      </c>
      <c r="EXN110">
        <v>1</v>
      </c>
      <c r="EXO110">
        <v>0</v>
      </c>
      <c r="EXP110">
        <v>0</v>
      </c>
      <c r="EXQ110">
        <v>0</v>
      </c>
      <c r="EXR110">
        <v>0</v>
      </c>
      <c r="EXS110">
        <v>0</v>
      </c>
      <c r="EXT110">
        <v>1</v>
      </c>
      <c r="EXU110">
        <v>0</v>
      </c>
      <c r="EXV110">
        <v>0</v>
      </c>
      <c r="EXW110">
        <v>0</v>
      </c>
      <c r="EXX110">
        <v>1</v>
      </c>
      <c r="EXY110">
        <v>0</v>
      </c>
      <c r="EXZ110">
        <v>0</v>
      </c>
      <c r="EYA110">
        <v>0</v>
      </c>
      <c r="EYB110">
        <v>0</v>
      </c>
      <c r="EYC110">
        <v>0</v>
      </c>
      <c r="EYD110">
        <v>0</v>
      </c>
      <c r="EYE110">
        <v>0</v>
      </c>
      <c r="EYF110">
        <v>0</v>
      </c>
      <c r="EYG110">
        <v>0</v>
      </c>
      <c r="EYH110">
        <v>0</v>
      </c>
      <c r="EYI110">
        <v>0</v>
      </c>
      <c r="EYJ110">
        <v>0</v>
      </c>
      <c r="EYK110">
        <v>1</v>
      </c>
      <c r="EYL110">
        <v>2</v>
      </c>
      <c r="EYM110">
        <v>0</v>
      </c>
      <c r="EYN110">
        <v>0</v>
      </c>
      <c r="EYO110">
        <v>0</v>
      </c>
      <c r="EYP110">
        <v>2</v>
      </c>
      <c r="EYQ110">
        <v>1</v>
      </c>
      <c r="EYR110">
        <v>0</v>
      </c>
      <c r="EYS110">
        <v>0</v>
      </c>
      <c r="EYT110">
        <v>0</v>
      </c>
      <c r="EYU110">
        <v>0</v>
      </c>
      <c r="EYV110">
        <v>0</v>
      </c>
      <c r="EYW110">
        <v>1</v>
      </c>
      <c r="EYX110">
        <v>1</v>
      </c>
      <c r="EYY110">
        <v>0</v>
      </c>
      <c r="EYZ110">
        <v>0</v>
      </c>
      <c r="EZA110">
        <v>0</v>
      </c>
      <c r="EZB110">
        <v>1</v>
      </c>
      <c r="EZC110">
        <v>1</v>
      </c>
      <c r="EZD110">
        <v>0</v>
      </c>
      <c r="EZE110">
        <v>0</v>
      </c>
      <c r="EZF110">
        <v>1</v>
      </c>
      <c r="EZG110">
        <v>0</v>
      </c>
      <c r="EZH110">
        <v>0</v>
      </c>
      <c r="EZI110">
        <v>0</v>
      </c>
      <c r="EZJ110">
        <v>0</v>
      </c>
      <c r="EZK110">
        <v>0</v>
      </c>
      <c r="EZL110">
        <v>0</v>
      </c>
      <c r="EZM110">
        <v>0</v>
      </c>
      <c r="EZN110">
        <v>0</v>
      </c>
      <c r="EZO110">
        <v>0</v>
      </c>
      <c r="EZP110">
        <v>1</v>
      </c>
      <c r="EZQ110">
        <v>1</v>
      </c>
      <c r="EZR110">
        <v>0</v>
      </c>
      <c r="EZS110">
        <v>1</v>
      </c>
      <c r="EZT110">
        <v>0</v>
      </c>
      <c r="EZU110">
        <v>0</v>
      </c>
      <c r="EZV110">
        <v>1</v>
      </c>
      <c r="EZW110">
        <v>0</v>
      </c>
      <c r="EZX110">
        <v>1</v>
      </c>
      <c r="EZY110">
        <v>0</v>
      </c>
      <c r="EZZ110">
        <v>0</v>
      </c>
      <c r="FAA110">
        <v>0</v>
      </c>
      <c r="FAB110">
        <v>0</v>
      </c>
      <c r="FAC110">
        <v>0</v>
      </c>
      <c r="FAD110">
        <v>0</v>
      </c>
      <c r="FAE110">
        <v>0</v>
      </c>
      <c r="FAF110">
        <v>1</v>
      </c>
      <c r="FAG110">
        <v>0</v>
      </c>
      <c r="FAH110">
        <v>0</v>
      </c>
      <c r="FAI110">
        <v>1</v>
      </c>
      <c r="FAJ110">
        <v>0</v>
      </c>
      <c r="FAK110">
        <v>0</v>
      </c>
      <c r="FAL110">
        <v>1</v>
      </c>
      <c r="FAM110">
        <v>0</v>
      </c>
      <c r="FAN110">
        <v>0</v>
      </c>
      <c r="FAO110">
        <v>0</v>
      </c>
      <c r="FAP110">
        <v>0</v>
      </c>
      <c r="FAQ110">
        <v>0</v>
      </c>
      <c r="FAR110">
        <v>0</v>
      </c>
      <c r="FAS110">
        <v>0</v>
      </c>
      <c r="FAT110">
        <v>0</v>
      </c>
      <c r="FAU110">
        <v>0</v>
      </c>
      <c r="FAV110">
        <v>0</v>
      </c>
      <c r="FAW110">
        <v>1</v>
      </c>
      <c r="FAX110">
        <v>0</v>
      </c>
      <c r="FAY110">
        <v>2</v>
      </c>
      <c r="FAZ110">
        <v>0</v>
      </c>
      <c r="FBA110">
        <v>0</v>
      </c>
      <c r="FBB110">
        <v>0</v>
      </c>
      <c r="FBC110">
        <v>0</v>
      </c>
      <c r="FBD110">
        <v>0</v>
      </c>
      <c r="FBE110">
        <v>0</v>
      </c>
      <c r="FBF110">
        <v>0</v>
      </c>
      <c r="FBG110">
        <v>0</v>
      </c>
      <c r="FBH110">
        <v>0</v>
      </c>
      <c r="FBI110">
        <v>1</v>
      </c>
      <c r="FBJ110">
        <v>0</v>
      </c>
      <c r="FBK110">
        <v>0</v>
      </c>
      <c r="FBL110">
        <v>0</v>
      </c>
      <c r="FBM110">
        <v>0</v>
      </c>
      <c r="FBN110">
        <v>0</v>
      </c>
      <c r="FBO110">
        <v>0</v>
      </c>
      <c r="FBP110">
        <v>0</v>
      </c>
      <c r="FBQ110">
        <v>0</v>
      </c>
      <c r="FBR110">
        <v>1</v>
      </c>
      <c r="FBS110">
        <v>0</v>
      </c>
      <c r="FBT110">
        <v>0</v>
      </c>
      <c r="FBU110">
        <v>1</v>
      </c>
      <c r="FBV110">
        <v>0</v>
      </c>
      <c r="FBW110">
        <v>0</v>
      </c>
      <c r="FBX110">
        <v>0</v>
      </c>
      <c r="FBY110">
        <v>1</v>
      </c>
      <c r="FBZ110">
        <v>0</v>
      </c>
      <c r="FCA110">
        <v>0</v>
      </c>
      <c r="FCB110">
        <v>0</v>
      </c>
      <c r="FCC110">
        <v>1</v>
      </c>
      <c r="FCD110">
        <v>0</v>
      </c>
      <c r="FCE110">
        <v>1</v>
      </c>
      <c r="FCF110">
        <v>0</v>
      </c>
      <c r="FCG110">
        <v>0</v>
      </c>
      <c r="FCH110">
        <v>0</v>
      </c>
      <c r="FCI110">
        <v>1</v>
      </c>
      <c r="FCJ110">
        <v>0</v>
      </c>
      <c r="FCK110">
        <v>0</v>
      </c>
      <c r="FCL110">
        <v>0</v>
      </c>
      <c r="FCM110">
        <v>0</v>
      </c>
      <c r="FCN110">
        <v>0</v>
      </c>
      <c r="FCO110">
        <v>1</v>
      </c>
      <c r="FCP110">
        <v>1</v>
      </c>
      <c r="FCQ110">
        <v>0</v>
      </c>
      <c r="FCR110">
        <v>1</v>
      </c>
      <c r="FCS110">
        <v>0</v>
      </c>
      <c r="FCT110">
        <v>1</v>
      </c>
      <c r="FCU110">
        <v>1</v>
      </c>
      <c r="FCV110">
        <v>0</v>
      </c>
      <c r="FCW110">
        <v>0</v>
      </c>
      <c r="FCX110">
        <v>0</v>
      </c>
      <c r="FCY110">
        <v>0</v>
      </c>
      <c r="FCZ110">
        <v>0</v>
      </c>
      <c r="FDA110">
        <v>0</v>
      </c>
      <c r="FDB110">
        <v>1</v>
      </c>
      <c r="FDC110">
        <v>0</v>
      </c>
      <c r="FDD110">
        <v>1</v>
      </c>
      <c r="FDE110">
        <v>1</v>
      </c>
      <c r="FDF110">
        <v>1</v>
      </c>
      <c r="FDG110">
        <v>0</v>
      </c>
      <c r="FDH110">
        <v>0</v>
      </c>
      <c r="FDI110">
        <v>1</v>
      </c>
      <c r="FDJ110">
        <v>1</v>
      </c>
      <c r="FDK110">
        <v>0</v>
      </c>
      <c r="FDL110">
        <v>0</v>
      </c>
      <c r="FDM110">
        <v>1</v>
      </c>
      <c r="FDN110">
        <v>1</v>
      </c>
      <c r="FDO110">
        <v>0</v>
      </c>
      <c r="FDP110">
        <v>0</v>
      </c>
      <c r="FDQ110">
        <v>0</v>
      </c>
      <c r="FDR110">
        <v>0</v>
      </c>
      <c r="FDS110">
        <v>0</v>
      </c>
      <c r="FDT110">
        <v>0</v>
      </c>
      <c r="FDU110">
        <v>1</v>
      </c>
      <c r="FDV110">
        <v>1</v>
      </c>
      <c r="FDW110">
        <v>1</v>
      </c>
      <c r="FDX110">
        <v>0</v>
      </c>
      <c r="FDY110">
        <v>0</v>
      </c>
      <c r="FDZ110">
        <v>1</v>
      </c>
      <c r="FEA110">
        <v>1</v>
      </c>
      <c r="FEB110">
        <v>0</v>
      </c>
      <c r="FEC110">
        <v>1</v>
      </c>
      <c r="FED110">
        <v>0</v>
      </c>
      <c r="FEE110">
        <v>1</v>
      </c>
      <c r="FEF110">
        <v>0</v>
      </c>
      <c r="FEG110">
        <v>0</v>
      </c>
      <c r="FEH110">
        <v>1</v>
      </c>
      <c r="FEI110">
        <v>0</v>
      </c>
      <c r="FEJ110">
        <v>0</v>
      </c>
      <c r="FEK110">
        <v>0</v>
      </c>
      <c r="FEL110">
        <v>3</v>
      </c>
      <c r="FEM110">
        <v>1</v>
      </c>
      <c r="FEN110">
        <v>1</v>
      </c>
      <c r="FEO110">
        <v>0</v>
      </c>
      <c r="FEP110">
        <v>0</v>
      </c>
      <c r="FEQ110">
        <v>0</v>
      </c>
      <c r="FER110">
        <v>1</v>
      </c>
      <c r="FES110">
        <v>1</v>
      </c>
      <c r="FET110">
        <v>1</v>
      </c>
      <c r="FEU110">
        <v>0</v>
      </c>
      <c r="FEV110">
        <v>0</v>
      </c>
      <c r="FEW110">
        <v>1</v>
      </c>
      <c r="FEX110">
        <v>0</v>
      </c>
      <c r="FEY110">
        <v>0</v>
      </c>
      <c r="FEZ110">
        <v>1</v>
      </c>
      <c r="FFA110">
        <v>0</v>
      </c>
      <c r="FFB110">
        <v>0</v>
      </c>
      <c r="FFC110">
        <v>0</v>
      </c>
      <c r="FFD110">
        <v>0</v>
      </c>
      <c r="FFE110">
        <v>1</v>
      </c>
      <c r="FFF110">
        <v>0</v>
      </c>
      <c r="FFG110">
        <v>0</v>
      </c>
      <c r="FFH110">
        <v>0</v>
      </c>
      <c r="FFI110">
        <v>0</v>
      </c>
      <c r="FFJ110">
        <v>0</v>
      </c>
      <c r="FFK110">
        <v>1</v>
      </c>
      <c r="FFL110">
        <v>0</v>
      </c>
      <c r="FFM110">
        <v>0</v>
      </c>
      <c r="FFN110">
        <v>0</v>
      </c>
      <c r="FFO110">
        <v>0</v>
      </c>
      <c r="FFP110">
        <v>1</v>
      </c>
      <c r="FFQ110">
        <v>0</v>
      </c>
      <c r="FFR110">
        <v>1</v>
      </c>
      <c r="FFS110">
        <v>0</v>
      </c>
      <c r="FFT110">
        <v>1</v>
      </c>
      <c r="FFU110">
        <v>0</v>
      </c>
      <c r="FFV110">
        <v>0</v>
      </c>
      <c r="FFW110">
        <v>0</v>
      </c>
      <c r="FFX110">
        <v>1</v>
      </c>
      <c r="FFY110">
        <v>0</v>
      </c>
      <c r="FFZ110">
        <v>0</v>
      </c>
      <c r="FGA110">
        <v>2</v>
      </c>
      <c r="FGB110">
        <v>0</v>
      </c>
      <c r="FGC110">
        <v>1</v>
      </c>
      <c r="FGD110">
        <v>0</v>
      </c>
      <c r="FGE110">
        <v>0</v>
      </c>
      <c r="FGF110">
        <v>0</v>
      </c>
      <c r="FGG110">
        <v>0</v>
      </c>
      <c r="FGH110">
        <v>0</v>
      </c>
      <c r="FGI110">
        <v>0</v>
      </c>
      <c r="FGJ110">
        <v>0</v>
      </c>
      <c r="FGK110">
        <v>0</v>
      </c>
      <c r="FGL110">
        <v>0</v>
      </c>
      <c r="FGM110">
        <v>0</v>
      </c>
      <c r="FGN110">
        <v>0</v>
      </c>
      <c r="FGO110">
        <v>0</v>
      </c>
      <c r="FGP110">
        <v>0</v>
      </c>
      <c r="FGQ110">
        <v>0</v>
      </c>
      <c r="FGR110">
        <v>2</v>
      </c>
      <c r="FGS110">
        <v>0</v>
      </c>
      <c r="FGT110">
        <v>0</v>
      </c>
      <c r="FGU110">
        <v>0</v>
      </c>
      <c r="FGV110">
        <v>0</v>
      </c>
      <c r="FGW110">
        <v>0</v>
      </c>
      <c r="FGX110">
        <v>0</v>
      </c>
      <c r="FGY110">
        <v>0</v>
      </c>
      <c r="FGZ110">
        <v>0</v>
      </c>
      <c r="FHA110">
        <v>1</v>
      </c>
      <c r="FHB110">
        <v>0</v>
      </c>
      <c r="FHC110">
        <v>0</v>
      </c>
      <c r="FHD110">
        <v>0</v>
      </c>
      <c r="FHE110">
        <v>0</v>
      </c>
      <c r="FHF110">
        <v>0</v>
      </c>
      <c r="FHG110">
        <v>0</v>
      </c>
      <c r="FHH110">
        <v>0</v>
      </c>
      <c r="FHI110">
        <v>0</v>
      </c>
      <c r="FHJ110">
        <v>0</v>
      </c>
      <c r="FHK110">
        <v>0</v>
      </c>
      <c r="FHL110">
        <v>0</v>
      </c>
      <c r="FHM110">
        <v>0</v>
      </c>
      <c r="FHN110">
        <v>0</v>
      </c>
      <c r="FHO110">
        <v>0</v>
      </c>
      <c r="FHP110">
        <v>0</v>
      </c>
      <c r="FHQ110">
        <v>0</v>
      </c>
      <c r="FHR110">
        <v>0</v>
      </c>
      <c r="FHS110">
        <v>0</v>
      </c>
      <c r="FHT110">
        <v>0</v>
      </c>
      <c r="FHU110">
        <v>0</v>
      </c>
      <c r="FHV110">
        <v>0</v>
      </c>
      <c r="FHW110">
        <v>0</v>
      </c>
      <c r="FHX110">
        <v>0</v>
      </c>
      <c r="FHY110">
        <v>0</v>
      </c>
      <c r="FHZ110">
        <v>1</v>
      </c>
      <c r="FIA110">
        <v>0</v>
      </c>
      <c r="FIB110">
        <v>0</v>
      </c>
      <c r="FIC110">
        <v>0</v>
      </c>
      <c r="FID110">
        <v>0</v>
      </c>
      <c r="FIE110">
        <v>0</v>
      </c>
      <c r="FIF110">
        <v>0</v>
      </c>
      <c r="FIG110">
        <v>0</v>
      </c>
      <c r="FIH110">
        <v>0</v>
      </c>
      <c r="FII110">
        <v>1</v>
      </c>
      <c r="FIJ110">
        <v>0</v>
      </c>
      <c r="FIK110">
        <v>0</v>
      </c>
      <c r="FIL110">
        <v>0</v>
      </c>
      <c r="FIM110">
        <v>0</v>
      </c>
      <c r="FIN110">
        <v>0</v>
      </c>
      <c r="FIO110">
        <v>0</v>
      </c>
      <c r="FIP110">
        <v>0</v>
      </c>
      <c r="FIQ110">
        <v>0</v>
      </c>
      <c r="FIR110">
        <v>1</v>
      </c>
      <c r="FIS110">
        <v>0</v>
      </c>
      <c r="FIT110">
        <v>0</v>
      </c>
      <c r="FIU110">
        <v>0</v>
      </c>
      <c r="FIV110">
        <v>0</v>
      </c>
      <c r="FIW110">
        <v>0</v>
      </c>
      <c r="FIX110">
        <v>0</v>
      </c>
      <c r="FIY110">
        <v>0</v>
      </c>
      <c r="FIZ110">
        <v>0</v>
      </c>
      <c r="FJA110">
        <v>0</v>
      </c>
      <c r="FJB110">
        <v>0</v>
      </c>
      <c r="FJC110">
        <v>0</v>
      </c>
      <c r="FJD110">
        <v>0</v>
      </c>
      <c r="FJE110">
        <v>0</v>
      </c>
      <c r="FJF110">
        <v>0</v>
      </c>
      <c r="FJG110">
        <v>1</v>
      </c>
      <c r="FJH110">
        <v>1</v>
      </c>
      <c r="FJI110">
        <v>0</v>
      </c>
      <c r="FJJ110">
        <v>0</v>
      </c>
      <c r="FJK110">
        <v>0</v>
      </c>
      <c r="FJL110">
        <v>0</v>
      </c>
      <c r="FJM110">
        <v>1</v>
      </c>
      <c r="FJN110">
        <v>0</v>
      </c>
      <c r="FJO110">
        <v>0</v>
      </c>
      <c r="FJP110">
        <v>0</v>
      </c>
      <c r="FJQ110">
        <v>0</v>
      </c>
      <c r="FJR110">
        <v>0</v>
      </c>
      <c r="FJS110">
        <v>0</v>
      </c>
      <c r="FJT110">
        <v>0</v>
      </c>
      <c r="FJU110">
        <v>1</v>
      </c>
      <c r="FJV110">
        <v>0</v>
      </c>
      <c r="FJW110">
        <v>0</v>
      </c>
      <c r="FJX110">
        <v>0</v>
      </c>
      <c r="FJY110">
        <v>0</v>
      </c>
      <c r="FJZ110">
        <v>0</v>
      </c>
      <c r="FKA110">
        <v>0</v>
      </c>
      <c r="FKB110">
        <v>0</v>
      </c>
      <c r="FKC110">
        <v>0</v>
      </c>
      <c r="FKD110">
        <v>0</v>
      </c>
      <c r="FKE110">
        <v>0</v>
      </c>
      <c r="FKF110">
        <v>0</v>
      </c>
      <c r="FKG110">
        <v>0</v>
      </c>
      <c r="FKH110">
        <v>0</v>
      </c>
      <c r="FKI110">
        <v>0</v>
      </c>
      <c r="FKJ110">
        <v>0</v>
      </c>
      <c r="FKK110">
        <v>0</v>
      </c>
      <c r="FKL110">
        <v>1</v>
      </c>
      <c r="FKM110">
        <v>0</v>
      </c>
      <c r="FKN110">
        <v>0</v>
      </c>
      <c r="FKO110">
        <v>0</v>
      </c>
      <c r="FKP110">
        <v>0</v>
      </c>
      <c r="FKQ110">
        <v>0</v>
      </c>
      <c r="FKR110">
        <v>0</v>
      </c>
      <c r="FKS110">
        <v>0</v>
      </c>
      <c r="FKT110">
        <v>0</v>
      </c>
      <c r="FKU110">
        <v>0</v>
      </c>
      <c r="FKV110">
        <v>0</v>
      </c>
      <c r="FKW110">
        <v>0</v>
      </c>
      <c r="FKX110">
        <v>0</v>
      </c>
      <c r="FKY110">
        <v>0</v>
      </c>
      <c r="FKZ110">
        <v>0</v>
      </c>
      <c r="FLA110">
        <v>0</v>
      </c>
      <c r="FLB110">
        <v>0</v>
      </c>
      <c r="FLC110">
        <v>0</v>
      </c>
      <c r="FLD110">
        <v>0</v>
      </c>
      <c r="FLE110">
        <v>0</v>
      </c>
      <c r="FLF110">
        <v>0</v>
      </c>
      <c r="FLG110">
        <v>0</v>
      </c>
      <c r="FLH110">
        <v>0</v>
      </c>
      <c r="FLI110">
        <v>0</v>
      </c>
      <c r="FLJ110">
        <v>1</v>
      </c>
      <c r="FLK110">
        <v>0</v>
      </c>
      <c r="FLL110">
        <v>0</v>
      </c>
      <c r="FLM110">
        <v>0</v>
      </c>
      <c r="FLN110">
        <v>0</v>
      </c>
      <c r="FLO110">
        <v>0</v>
      </c>
      <c r="FLP110">
        <v>1</v>
      </c>
      <c r="FLQ110">
        <v>0</v>
      </c>
      <c r="FLR110">
        <v>0</v>
      </c>
      <c r="FLS110">
        <v>0</v>
      </c>
      <c r="FLT110">
        <v>0</v>
      </c>
      <c r="FLU110">
        <v>0</v>
      </c>
      <c r="FLV110">
        <v>0</v>
      </c>
      <c r="FLW110">
        <v>0</v>
      </c>
      <c r="FLX110">
        <v>0</v>
      </c>
      <c r="FLY110">
        <v>0</v>
      </c>
      <c r="FLZ110">
        <v>0</v>
      </c>
      <c r="FMA110">
        <v>0</v>
      </c>
      <c r="FMB110">
        <v>1</v>
      </c>
      <c r="FMC110">
        <v>0</v>
      </c>
      <c r="FMD110">
        <v>0</v>
      </c>
      <c r="FME110">
        <v>0</v>
      </c>
      <c r="FMF110">
        <v>0</v>
      </c>
      <c r="FMG110">
        <v>0</v>
      </c>
      <c r="FMH110">
        <v>0</v>
      </c>
      <c r="FMI110">
        <v>0</v>
      </c>
      <c r="FMJ110">
        <v>0</v>
      </c>
      <c r="FMK110">
        <v>0</v>
      </c>
      <c r="FML110">
        <v>0</v>
      </c>
      <c r="FMM110">
        <v>0</v>
      </c>
      <c r="FMN110">
        <v>0</v>
      </c>
      <c r="FMO110">
        <v>0</v>
      </c>
      <c r="FMP110">
        <v>0</v>
      </c>
      <c r="FMQ110">
        <v>0</v>
      </c>
      <c r="FMR110">
        <v>0</v>
      </c>
      <c r="FMS110">
        <v>0</v>
      </c>
      <c r="FMT110">
        <v>0</v>
      </c>
      <c r="FMU110">
        <v>0</v>
      </c>
      <c r="FMV110">
        <v>0</v>
      </c>
      <c r="FMW110">
        <v>0</v>
      </c>
      <c r="FMX110">
        <v>0</v>
      </c>
      <c r="FMY110">
        <v>0</v>
      </c>
      <c r="FMZ110">
        <v>0</v>
      </c>
      <c r="FNA110">
        <v>0</v>
      </c>
      <c r="FNB110">
        <v>0</v>
      </c>
      <c r="FNC110">
        <v>0</v>
      </c>
      <c r="FND110">
        <v>0</v>
      </c>
      <c r="FNE110">
        <v>0</v>
      </c>
      <c r="FNF110">
        <v>0</v>
      </c>
      <c r="FNG110">
        <v>1</v>
      </c>
      <c r="FNH110">
        <v>0</v>
      </c>
      <c r="FNI110">
        <v>0</v>
      </c>
      <c r="FNJ110">
        <v>0</v>
      </c>
      <c r="FNK110">
        <v>0</v>
      </c>
      <c r="FNL110">
        <v>0</v>
      </c>
      <c r="FNM110">
        <v>0</v>
      </c>
      <c r="FNN110">
        <v>0</v>
      </c>
      <c r="FNO110">
        <v>0</v>
      </c>
      <c r="FNP110">
        <v>0</v>
      </c>
      <c r="FNQ110">
        <v>0</v>
      </c>
      <c r="FNR110">
        <v>0</v>
      </c>
      <c r="FNS110">
        <v>0</v>
      </c>
      <c r="FNT110">
        <v>0</v>
      </c>
      <c r="FNU110">
        <v>0</v>
      </c>
      <c r="FNV110">
        <v>0</v>
      </c>
      <c r="FNW110">
        <v>0</v>
      </c>
      <c r="FNX110">
        <v>0</v>
      </c>
      <c r="FNY110">
        <v>0</v>
      </c>
      <c r="FNZ110">
        <v>0</v>
      </c>
      <c r="FOA110">
        <v>0</v>
      </c>
      <c r="FOB110">
        <v>0</v>
      </c>
      <c r="FOC110">
        <v>0</v>
      </c>
      <c r="FOD110">
        <v>0</v>
      </c>
      <c r="FOE110">
        <v>0</v>
      </c>
      <c r="FOF110">
        <v>0</v>
      </c>
      <c r="FOG110">
        <v>0</v>
      </c>
      <c r="FOH110">
        <v>0</v>
      </c>
      <c r="FOI110">
        <v>0</v>
      </c>
      <c r="FOJ110">
        <v>0</v>
      </c>
      <c r="FOK110">
        <v>0</v>
      </c>
      <c r="FOL110">
        <v>0</v>
      </c>
      <c r="FOM110">
        <v>0</v>
      </c>
      <c r="FON110">
        <v>0</v>
      </c>
      <c r="FOO110">
        <v>1</v>
      </c>
      <c r="FOP110">
        <v>1</v>
      </c>
      <c r="FOQ110">
        <v>0</v>
      </c>
      <c r="FOR110">
        <v>0</v>
      </c>
      <c r="FOS110">
        <v>0</v>
      </c>
      <c r="FOT110">
        <v>0</v>
      </c>
      <c r="FOU110">
        <v>1</v>
      </c>
      <c r="FOV110">
        <v>0</v>
      </c>
      <c r="FOW110">
        <v>0</v>
      </c>
      <c r="FOX110">
        <v>0</v>
      </c>
      <c r="FOY110">
        <v>0</v>
      </c>
      <c r="FOZ110">
        <v>1</v>
      </c>
      <c r="FPA110">
        <v>0</v>
      </c>
      <c r="FPB110">
        <v>0</v>
      </c>
      <c r="FPC110">
        <v>0</v>
      </c>
      <c r="FPD110">
        <v>0</v>
      </c>
      <c r="FPE110">
        <v>0</v>
      </c>
      <c r="FPF110">
        <v>1</v>
      </c>
      <c r="FPG110">
        <v>0</v>
      </c>
      <c r="FPH110">
        <v>0</v>
      </c>
      <c r="FPI110">
        <v>0</v>
      </c>
      <c r="FPJ110">
        <v>1</v>
      </c>
      <c r="FPK110">
        <v>0</v>
      </c>
      <c r="FPL110">
        <v>1</v>
      </c>
      <c r="FPM110">
        <v>1</v>
      </c>
      <c r="FPN110">
        <v>0</v>
      </c>
      <c r="FPO110">
        <v>1</v>
      </c>
      <c r="FPP110">
        <v>1</v>
      </c>
      <c r="FPQ110">
        <v>0</v>
      </c>
      <c r="FPR110">
        <v>0</v>
      </c>
      <c r="FPS110">
        <v>0</v>
      </c>
      <c r="FPT110">
        <v>0</v>
      </c>
      <c r="FPU110">
        <v>0</v>
      </c>
      <c r="FPV110">
        <v>0</v>
      </c>
      <c r="FPW110">
        <v>0</v>
      </c>
      <c r="FPX110">
        <v>0</v>
      </c>
      <c r="FPY110">
        <v>0</v>
      </c>
      <c r="FPZ110">
        <v>3</v>
      </c>
      <c r="FQA110">
        <v>0</v>
      </c>
      <c r="FQB110">
        <v>0</v>
      </c>
      <c r="FQC110">
        <v>0</v>
      </c>
      <c r="FQD110">
        <v>0</v>
      </c>
      <c r="FQE110">
        <v>0</v>
      </c>
      <c r="FQF110">
        <v>0</v>
      </c>
      <c r="FQG110">
        <v>0</v>
      </c>
      <c r="FQH110">
        <v>0</v>
      </c>
      <c r="FQI110">
        <v>0</v>
      </c>
      <c r="FQJ110">
        <v>0</v>
      </c>
      <c r="FQK110">
        <v>0</v>
      </c>
      <c r="FQL110">
        <v>0</v>
      </c>
      <c r="FQM110">
        <v>0</v>
      </c>
      <c r="FQN110">
        <v>0</v>
      </c>
      <c r="FQO110">
        <v>0</v>
      </c>
      <c r="FQP110">
        <v>1</v>
      </c>
      <c r="FQQ110">
        <v>0</v>
      </c>
      <c r="FQR110">
        <v>0</v>
      </c>
      <c r="FQS110">
        <v>0</v>
      </c>
      <c r="FQT110">
        <v>0</v>
      </c>
      <c r="FQU110">
        <v>0</v>
      </c>
      <c r="FQV110">
        <v>0</v>
      </c>
      <c r="FQW110">
        <v>0</v>
      </c>
      <c r="FQX110">
        <v>0</v>
      </c>
      <c r="FQY110">
        <v>0</v>
      </c>
      <c r="FQZ110">
        <v>0</v>
      </c>
      <c r="FRA110">
        <v>0</v>
      </c>
      <c r="FRB110">
        <v>3</v>
      </c>
      <c r="FRC110">
        <v>0</v>
      </c>
      <c r="FRD110">
        <v>0</v>
      </c>
      <c r="FRE110">
        <v>0</v>
      </c>
      <c r="FRF110">
        <v>0</v>
      </c>
      <c r="FRG110">
        <v>0</v>
      </c>
      <c r="FRH110">
        <v>0</v>
      </c>
      <c r="FRI110">
        <v>0</v>
      </c>
      <c r="FRJ110">
        <v>0</v>
      </c>
      <c r="FRK110">
        <v>0</v>
      </c>
      <c r="FRL110">
        <v>0</v>
      </c>
      <c r="FRM110">
        <v>0</v>
      </c>
      <c r="FRN110">
        <v>0</v>
      </c>
      <c r="FRO110">
        <v>0</v>
      </c>
      <c r="FRP110">
        <v>0</v>
      </c>
      <c r="FRQ110">
        <v>0</v>
      </c>
      <c r="FRR110">
        <v>0</v>
      </c>
      <c r="FRS110">
        <v>0</v>
      </c>
      <c r="FRT110">
        <v>0</v>
      </c>
      <c r="FRU110">
        <v>0</v>
      </c>
      <c r="FRV110">
        <v>0</v>
      </c>
      <c r="FRW110">
        <v>0</v>
      </c>
      <c r="FRX110">
        <v>0</v>
      </c>
      <c r="FRY110">
        <v>0</v>
      </c>
      <c r="FRZ110">
        <v>0</v>
      </c>
      <c r="FSA110">
        <v>0</v>
      </c>
      <c r="FSB110">
        <v>0</v>
      </c>
      <c r="FSC110">
        <v>0</v>
      </c>
      <c r="FSD110">
        <v>0</v>
      </c>
      <c r="FSE110">
        <v>0</v>
      </c>
      <c r="FSF110">
        <v>0</v>
      </c>
      <c r="FSG110">
        <v>0</v>
      </c>
      <c r="FSH110">
        <v>0</v>
      </c>
      <c r="FSI110">
        <v>0</v>
      </c>
      <c r="FSJ110">
        <v>0</v>
      </c>
      <c r="FSK110">
        <v>0</v>
      </c>
      <c r="FSL110">
        <v>0</v>
      </c>
      <c r="FSM110">
        <v>0</v>
      </c>
      <c r="FSN110">
        <v>0</v>
      </c>
      <c r="FSO110">
        <v>0</v>
      </c>
      <c r="FSP110">
        <v>0</v>
      </c>
      <c r="FSQ110">
        <v>0</v>
      </c>
      <c r="FSR110">
        <v>0</v>
      </c>
      <c r="FSS110">
        <v>0</v>
      </c>
      <c r="FST110">
        <v>0</v>
      </c>
      <c r="FSU110">
        <v>0</v>
      </c>
      <c r="FSV110">
        <v>0</v>
      </c>
      <c r="FSW110">
        <v>0</v>
      </c>
      <c r="FSX110">
        <v>0</v>
      </c>
      <c r="FSY110">
        <v>0</v>
      </c>
      <c r="FSZ110">
        <v>0</v>
      </c>
      <c r="FTA110">
        <v>0</v>
      </c>
      <c r="FTB110">
        <v>0</v>
      </c>
      <c r="FTC110">
        <v>0</v>
      </c>
      <c r="FTD110">
        <v>0</v>
      </c>
      <c r="FTE110">
        <v>0</v>
      </c>
      <c r="FTF110">
        <v>0</v>
      </c>
      <c r="FTG110">
        <v>0</v>
      </c>
      <c r="FTH110">
        <v>0</v>
      </c>
      <c r="FTI110">
        <v>0</v>
      </c>
      <c r="FTJ110">
        <v>0</v>
      </c>
      <c r="FTK110">
        <v>0</v>
      </c>
      <c r="FTL110">
        <v>0</v>
      </c>
      <c r="FTM110">
        <v>0</v>
      </c>
      <c r="FTN110">
        <v>0</v>
      </c>
      <c r="FTO110">
        <v>0</v>
      </c>
      <c r="FTP110">
        <v>0</v>
      </c>
      <c r="FTQ110">
        <v>0</v>
      </c>
      <c r="FTR110">
        <v>0</v>
      </c>
      <c r="FTS110">
        <v>0</v>
      </c>
      <c r="FTT110">
        <v>0</v>
      </c>
      <c r="FTU110">
        <v>0</v>
      </c>
      <c r="FTV110">
        <v>0</v>
      </c>
      <c r="FTW110">
        <v>0</v>
      </c>
      <c r="FTX110">
        <v>0</v>
      </c>
      <c r="FTY110">
        <v>0</v>
      </c>
      <c r="FTZ110">
        <v>0</v>
      </c>
      <c r="FUA110">
        <v>0</v>
      </c>
      <c r="FUB110">
        <v>0</v>
      </c>
      <c r="FUC110">
        <v>0</v>
      </c>
      <c r="FUD110">
        <v>0</v>
      </c>
      <c r="FUE110">
        <v>0</v>
      </c>
      <c r="FUF110">
        <v>0</v>
      </c>
      <c r="FUG110">
        <v>0</v>
      </c>
      <c r="FUH110">
        <v>0</v>
      </c>
      <c r="FUI110">
        <v>0</v>
      </c>
      <c r="FUJ110">
        <v>0</v>
      </c>
      <c r="FUK110">
        <v>0</v>
      </c>
      <c r="FUL110">
        <v>0</v>
      </c>
      <c r="FUM110">
        <v>0</v>
      </c>
      <c r="FUN110">
        <v>0</v>
      </c>
      <c r="FUO110">
        <v>0</v>
      </c>
      <c r="FUP110">
        <v>0</v>
      </c>
      <c r="FUQ110">
        <v>0</v>
      </c>
      <c r="FUR110">
        <v>0</v>
      </c>
      <c r="FUS110">
        <v>0</v>
      </c>
      <c r="FUT110">
        <v>0</v>
      </c>
      <c r="FUU110">
        <v>0</v>
      </c>
      <c r="FUV110">
        <v>0</v>
      </c>
      <c r="FUW110">
        <v>0</v>
      </c>
      <c r="FUX110">
        <v>0</v>
      </c>
      <c r="FUY110">
        <v>0</v>
      </c>
      <c r="FUZ110">
        <v>0</v>
      </c>
      <c r="FVA110">
        <v>0</v>
      </c>
      <c r="FVB110">
        <v>0</v>
      </c>
      <c r="FVC110">
        <v>0</v>
      </c>
      <c r="FVD110">
        <v>0</v>
      </c>
      <c r="FVE110">
        <v>0</v>
      </c>
      <c r="FVF110">
        <v>0</v>
      </c>
      <c r="FVG110">
        <v>0</v>
      </c>
      <c r="FVH110">
        <v>0</v>
      </c>
      <c r="FVI110">
        <v>0</v>
      </c>
      <c r="FVJ110">
        <v>0</v>
      </c>
      <c r="FVK110">
        <v>0</v>
      </c>
      <c r="FVL110">
        <v>0</v>
      </c>
      <c r="FVM110">
        <v>0</v>
      </c>
      <c r="FVN110">
        <v>0</v>
      </c>
      <c r="FVO110">
        <v>0</v>
      </c>
      <c r="FVP110">
        <v>0</v>
      </c>
      <c r="FVQ110">
        <v>0</v>
      </c>
      <c r="FVR110">
        <v>0</v>
      </c>
      <c r="FVS110">
        <v>0</v>
      </c>
      <c r="FVT110">
        <v>0</v>
      </c>
      <c r="FVU110">
        <v>0</v>
      </c>
      <c r="FVV110">
        <v>0</v>
      </c>
      <c r="FVW110">
        <v>0</v>
      </c>
      <c r="FVX110">
        <v>0</v>
      </c>
      <c r="FVY110">
        <v>0</v>
      </c>
      <c r="FVZ110">
        <v>0</v>
      </c>
      <c r="FWA110">
        <v>0</v>
      </c>
      <c r="FWB110">
        <v>0</v>
      </c>
      <c r="FWC110">
        <v>0</v>
      </c>
      <c r="FWD110">
        <v>0</v>
      </c>
      <c r="FWE110">
        <v>0</v>
      </c>
      <c r="FWF110">
        <v>0</v>
      </c>
      <c r="FWG110">
        <v>0</v>
      </c>
      <c r="FWH110">
        <v>0</v>
      </c>
      <c r="FWI110">
        <v>0</v>
      </c>
      <c r="FWJ110">
        <v>0</v>
      </c>
      <c r="FWK110">
        <v>0</v>
      </c>
      <c r="FWL110">
        <v>0</v>
      </c>
      <c r="FWM110">
        <v>0</v>
      </c>
      <c r="FWN110">
        <v>0</v>
      </c>
      <c r="FWO110">
        <v>0</v>
      </c>
      <c r="FWP110">
        <v>0</v>
      </c>
      <c r="FWQ110">
        <v>0</v>
      </c>
      <c r="FWR110">
        <v>0</v>
      </c>
      <c r="FWS110">
        <v>0</v>
      </c>
      <c r="FWT110">
        <v>0</v>
      </c>
      <c r="FWU110">
        <v>0</v>
      </c>
      <c r="FWV110">
        <v>0</v>
      </c>
      <c r="FWW110">
        <v>0</v>
      </c>
      <c r="FWX110">
        <v>0</v>
      </c>
      <c r="FWY110">
        <v>0</v>
      </c>
      <c r="FWZ110">
        <v>0</v>
      </c>
      <c r="FXA110">
        <v>0</v>
      </c>
      <c r="FXB110">
        <v>0</v>
      </c>
      <c r="FXC110">
        <v>0</v>
      </c>
      <c r="FXD110">
        <v>0</v>
      </c>
      <c r="FXE110">
        <v>0</v>
      </c>
      <c r="FXF110">
        <v>0</v>
      </c>
      <c r="FXG110">
        <v>0</v>
      </c>
      <c r="FXH110">
        <v>0</v>
      </c>
      <c r="FXI110">
        <v>0</v>
      </c>
      <c r="FXJ110">
        <v>0</v>
      </c>
      <c r="FXK110">
        <v>0</v>
      </c>
      <c r="FXL110">
        <v>0</v>
      </c>
      <c r="FXM110">
        <v>0</v>
      </c>
      <c r="FXN110">
        <v>0</v>
      </c>
      <c r="FXO110">
        <v>0</v>
      </c>
      <c r="FXP110">
        <v>0</v>
      </c>
      <c r="FXQ110">
        <v>0</v>
      </c>
      <c r="FXR110">
        <v>0</v>
      </c>
      <c r="FXS110">
        <v>0</v>
      </c>
      <c r="FXT110">
        <v>0</v>
      </c>
      <c r="FXU110">
        <v>0</v>
      </c>
      <c r="FXV110">
        <v>0</v>
      </c>
      <c r="FXW110">
        <v>0</v>
      </c>
      <c r="FXX110">
        <v>0</v>
      </c>
      <c r="FXY110">
        <v>0</v>
      </c>
      <c r="FXZ110">
        <v>0</v>
      </c>
      <c r="FYA110">
        <v>0</v>
      </c>
      <c r="FYB110">
        <v>0</v>
      </c>
      <c r="FYC110">
        <v>0</v>
      </c>
      <c r="FYD110">
        <v>0</v>
      </c>
      <c r="FYE110">
        <v>0</v>
      </c>
      <c r="FYF110">
        <v>0</v>
      </c>
      <c r="FYG110">
        <v>0</v>
      </c>
      <c r="FYH110">
        <v>0</v>
      </c>
      <c r="FYI110">
        <v>0</v>
      </c>
      <c r="FYJ110">
        <v>0</v>
      </c>
      <c r="FYK110">
        <v>0</v>
      </c>
      <c r="FYL110">
        <v>0</v>
      </c>
      <c r="FYM110">
        <v>0</v>
      </c>
      <c r="FYN110">
        <v>0</v>
      </c>
      <c r="FYO110">
        <v>0</v>
      </c>
      <c r="FYP110">
        <v>0</v>
      </c>
      <c r="FYQ110">
        <v>0</v>
      </c>
      <c r="FYR110">
        <v>0</v>
      </c>
      <c r="FYS110">
        <v>0</v>
      </c>
      <c r="FYT110">
        <v>0</v>
      </c>
      <c r="FYU110">
        <v>1</v>
      </c>
      <c r="FYV110">
        <v>0</v>
      </c>
      <c r="FYW110">
        <v>0</v>
      </c>
      <c r="FYX110">
        <v>0</v>
      </c>
      <c r="FYY110">
        <v>0</v>
      </c>
      <c r="FYZ110">
        <v>0</v>
      </c>
      <c r="FZA110">
        <v>0</v>
      </c>
      <c r="FZB110">
        <v>0</v>
      </c>
      <c r="FZC110">
        <v>0</v>
      </c>
      <c r="FZD110">
        <v>0</v>
      </c>
      <c r="FZE110">
        <v>0</v>
      </c>
      <c r="FZF110">
        <v>0</v>
      </c>
      <c r="FZG110">
        <v>0</v>
      </c>
      <c r="FZH110">
        <v>0</v>
      </c>
      <c r="FZI110">
        <v>0</v>
      </c>
      <c r="FZJ110">
        <v>0</v>
      </c>
      <c r="FZK110">
        <v>0</v>
      </c>
      <c r="FZL110">
        <v>0</v>
      </c>
      <c r="FZM110">
        <v>0</v>
      </c>
      <c r="FZN110">
        <v>0</v>
      </c>
      <c r="FZO110">
        <v>0</v>
      </c>
      <c r="FZP110">
        <v>0</v>
      </c>
      <c r="FZQ110">
        <v>1</v>
      </c>
      <c r="FZR110">
        <v>0</v>
      </c>
      <c r="FZS110">
        <v>0</v>
      </c>
      <c r="FZT110">
        <v>0</v>
      </c>
      <c r="FZU110">
        <v>0</v>
      </c>
      <c r="FZV110">
        <v>0</v>
      </c>
      <c r="FZW110">
        <v>0</v>
      </c>
      <c r="FZX110">
        <v>0</v>
      </c>
      <c r="FZY110">
        <v>0</v>
      </c>
      <c r="FZZ110">
        <v>0</v>
      </c>
      <c r="GAA110">
        <v>0</v>
      </c>
      <c r="GAB110">
        <v>0</v>
      </c>
      <c r="GAC110">
        <v>0</v>
      </c>
      <c r="GAD110">
        <v>0</v>
      </c>
      <c r="GAE110">
        <v>0</v>
      </c>
      <c r="GAF110">
        <v>0</v>
      </c>
      <c r="GAG110">
        <v>0</v>
      </c>
      <c r="GAH110">
        <v>0</v>
      </c>
      <c r="GAI110">
        <v>0</v>
      </c>
      <c r="GAJ110">
        <v>0</v>
      </c>
      <c r="GAK110">
        <v>0</v>
      </c>
      <c r="GAL110">
        <v>0</v>
      </c>
      <c r="GAM110">
        <v>0</v>
      </c>
      <c r="GAN110">
        <v>0</v>
      </c>
      <c r="GAO110">
        <v>0</v>
      </c>
      <c r="GAP110">
        <v>0</v>
      </c>
      <c r="GAQ110">
        <v>0</v>
      </c>
      <c r="GAR110">
        <v>0</v>
      </c>
      <c r="GAS110">
        <v>0</v>
      </c>
      <c r="GAT110">
        <v>0</v>
      </c>
      <c r="GAU110">
        <v>0</v>
      </c>
      <c r="GAV110">
        <v>0</v>
      </c>
      <c r="GAW110">
        <v>0</v>
      </c>
      <c r="GAX110">
        <v>0</v>
      </c>
      <c r="GAY110">
        <v>0</v>
      </c>
      <c r="GAZ110">
        <v>0</v>
      </c>
      <c r="GBA110">
        <v>0</v>
      </c>
      <c r="GBB110">
        <v>0</v>
      </c>
      <c r="GBC110">
        <v>0</v>
      </c>
      <c r="GBD110">
        <v>0</v>
      </c>
      <c r="GBE110">
        <v>2</v>
      </c>
      <c r="GBF110">
        <v>0</v>
      </c>
      <c r="GBG110">
        <v>0</v>
      </c>
      <c r="GBH110">
        <v>0</v>
      </c>
      <c r="GBI110">
        <v>0</v>
      </c>
      <c r="GBJ110">
        <v>0</v>
      </c>
      <c r="GBK110">
        <v>0</v>
      </c>
      <c r="GBL110">
        <v>0</v>
      </c>
      <c r="GBM110">
        <v>0</v>
      </c>
      <c r="GBN110">
        <v>0</v>
      </c>
      <c r="GBO110">
        <v>0</v>
      </c>
      <c r="GBP110">
        <v>0</v>
      </c>
      <c r="GBQ110">
        <v>0</v>
      </c>
      <c r="GBR110">
        <v>0</v>
      </c>
      <c r="GBS110">
        <v>0</v>
      </c>
      <c r="GBT110">
        <v>0</v>
      </c>
      <c r="GBU110">
        <v>0</v>
      </c>
      <c r="GBV110">
        <v>0</v>
      </c>
      <c r="GBW110">
        <v>0</v>
      </c>
      <c r="GBX110">
        <v>0</v>
      </c>
      <c r="GBY110">
        <v>0</v>
      </c>
      <c r="GBZ110">
        <v>0</v>
      </c>
      <c r="GCA110">
        <v>0</v>
      </c>
      <c r="GCB110">
        <v>0</v>
      </c>
      <c r="GCC110">
        <v>0</v>
      </c>
      <c r="GCD110">
        <v>0</v>
      </c>
      <c r="GCE110">
        <v>0</v>
      </c>
      <c r="GCF110">
        <v>0</v>
      </c>
      <c r="GCG110">
        <v>0</v>
      </c>
      <c r="GCH110">
        <v>0</v>
      </c>
      <c r="GCI110">
        <v>0</v>
      </c>
      <c r="GCJ110">
        <v>0</v>
      </c>
      <c r="GCK110">
        <v>0</v>
      </c>
      <c r="GCL110">
        <v>0</v>
      </c>
      <c r="GCM110">
        <v>0</v>
      </c>
      <c r="GCN110">
        <v>0</v>
      </c>
      <c r="GCO110">
        <v>0</v>
      </c>
      <c r="GCP110">
        <v>0</v>
      </c>
      <c r="GCQ110">
        <v>0</v>
      </c>
      <c r="GCR110">
        <v>0</v>
      </c>
      <c r="GCS110">
        <v>0</v>
      </c>
      <c r="GCT110">
        <v>0</v>
      </c>
      <c r="GCU110">
        <v>0</v>
      </c>
      <c r="GCV110">
        <v>0</v>
      </c>
      <c r="GCW110">
        <v>0</v>
      </c>
      <c r="GCX110">
        <v>0</v>
      </c>
      <c r="GCY110">
        <v>0</v>
      </c>
      <c r="GCZ110">
        <v>0</v>
      </c>
      <c r="GDA110">
        <v>0</v>
      </c>
      <c r="GDB110">
        <v>0</v>
      </c>
      <c r="GDC110">
        <v>0</v>
      </c>
      <c r="GDD110">
        <v>0</v>
      </c>
      <c r="GDE110">
        <v>0</v>
      </c>
      <c r="GDF110">
        <v>0</v>
      </c>
      <c r="GDG110">
        <v>0</v>
      </c>
      <c r="GDH110">
        <v>0</v>
      </c>
      <c r="GDI110">
        <v>0</v>
      </c>
      <c r="GDJ110">
        <v>0</v>
      </c>
      <c r="GDK110">
        <v>0</v>
      </c>
      <c r="GDL110">
        <v>0</v>
      </c>
      <c r="GDM110">
        <v>0</v>
      </c>
      <c r="GDN110">
        <v>0</v>
      </c>
      <c r="GDO110">
        <v>1</v>
      </c>
      <c r="GDP110">
        <v>0</v>
      </c>
      <c r="GDQ110">
        <v>0</v>
      </c>
      <c r="GDR110">
        <v>0</v>
      </c>
      <c r="GDS110">
        <v>0</v>
      </c>
      <c r="GDT110">
        <v>0</v>
      </c>
      <c r="GDU110">
        <v>0</v>
      </c>
      <c r="GDV110">
        <v>0</v>
      </c>
      <c r="GDW110">
        <v>0</v>
      </c>
      <c r="GDX110">
        <v>0</v>
      </c>
      <c r="GDY110">
        <v>0</v>
      </c>
      <c r="GDZ110">
        <v>0</v>
      </c>
      <c r="GEA110">
        <v>0</v>
      </c>
      <c r="GEB110">
        <v>0</v>
      </c>
      <c r="GEC110">
        <v>0</v>
      </c>
      <c r="GED110">
        <v>0</v>
      </c>
      <c r="GEE110">
        <v>0</v>
      </c>
      <c r="GEF110">
        <v>0</v>
      </c>
      <c r="GEG110">
        <v>0</v>
      </c>
      <c r="GEH110">
        <v>0</v>
      </c>
      <c r="GEI110">
        <v>0</v>
      </c>
      <c r="GEJ110">
        <v>0</v>
      </c>
      <c r="GEK110">
        <v>0</v>
      </c>
      <c r="GEL110">
        <v>0</v>
      </c>
      <c r="GEM110">
        <v>1</v>
      </c>
      <c r="GEN110">
        <v>0</v>
      </c>
      <c r="GEO110">
        <v>0</v>
      </c>
      <c r="GEP110">
        <v>0</v>
      </c>
      <c r="GEQ110">
        <v>0</v>
      </c>
      <c r="GER110">
        <v>0</v>
      </c>
      <c r="GES110">
        <v>0</v>
      </c>
      <c r="GET110">
        <v>0</v>
      </c>
      <c r="GEU110">
        <v>0</v>
      </c>
      <c r="GEV110">
        <v>0</v>
      </c>
      <c r="GEW110">
        <v>0</v>
      </c>
      <c r="GEX110">
        <v>0</v>
      </c>
      <c r="GEY110">
        <v>0</v>
      </c>
      <c r="GEZ110">
        <v>0</v>
      </c>
      <c r="GFA110">
        <v>0</v>
      </c>
      <c r="GFB110">
        <v>0</v>
      </c>
      <c r="GFC110">
        <v>0</v>
      </c>
      <c r="GFD110">
        <v>0</v>
      </c>
      <c r="GFE110">
        <v>0</v>
      </c>
      <c r="GFF110">
        <v>0</v>
      </c>
      <c r="GFG110">
        <v>0</v>
      </c>
      <c r="GFH110">
        <v>0</v>
      </c>
      <c r="GFI110">
        <v>0</v>
      </c>
      <c r="GFJ110">
        <v>0</v>
      </c>
      <c r="GFK110">
        <v>0</v>
      </c>
      <c r="GFL110">
        <v>0</v>
      </c>
      <c r="GFM110">
        <v>0</v>
      </c>
      <c r="GFN110">
        <v>0</v>
      </c>
      <c r="GFO110">
        <v>0</v>
      </c>
      <c r="GFP110">
        <v>0</v>
      </c>
      <c r="GFQ110">
        <v>0</v>
      </c>
      <c r="GFR110">
        <v>0</v>
      </c>
      <c r="GFS110">
        <v>0</v>
      </c>
      <c r="GFT110">
        <v>0</v>
      </c>
      <c r="GFU110">
        <v>0</v>
      </c>
      <c r="GFV110">
        <v>0</v>
      </c>
      <c r="GFW110">
        <v>0</v>
      </c>
      <c r="GFX110">
        <v>0</v>
      </c>
      <c r="GFY110">
        <v>0</v>
      </c>
      <c r="GFZ110">
        <v>0</v>
      </c>
      <c r="GGA110">
        <v>0</v>
      </c>
      <c r="GGB110">
        <v>0</v>
      </c>
      <c r="GGC110">
        <v>0</v>
      </c>
      <c r="GGD110">
        <v>0</v>
      </c>
      <c r="GGE110">
        <v>0</v>
      </c>
      <c r="GGF110">
        <v>0</v>
      </c>
      <c r="GGG110">
        <v>0</v>
      </c>
      <c r="GGH110">
        <v>0</v>
      </c>
      <c r="GGI110">
        <v>0</v>
      </c>
      <c r="GGJ110">
        <v>0</v>
      </c>
      <c r="GGK110">
        <v>0</v>
      </c>
      <c r="GGL110">
        <v>0</v>
      </c>
      <c r="GGM110">
        <v>0</v>
      </c>
      <c r="GGN110">
        <v>0</v>
      </c>
      <c r="GGO110">
        <v>0</v>
      </c>
      <c r="GGP110">
        <v>0</v>
      </c>
      <c r="GGQ110">
        <v>0</v>
      </c>
      <c r="GGR110">
        <v>0</v>
      </c>
      <c r="GGS110">
        <v>0</v>
      </c>
      <c r="GGT110">
        <v>0</v>
      </c>
      <c r="GGU110">
        <v>0</v>
      </c>
      <c r="GGV110">
        <v>0</v>
      </c>
      <c r="GGW110">
        <v>0</v>
      </c>
      <c r="GGX110">
        <v>0</v>
      </c>
      <c r="GGY110">
        <v>0</v>
      </c>
      <c r="GGZ110">
        <v>0</v>
      </c>
      <c r="GHA110">
        <v>0</v>
      </c>
      <c r="GHB110">
        <v>0</v>
      </c>
      <c r="GHC110">
        <v>0</v>
      </c>
      <c r="GHD110">
        <v>0</v>
      </c>
      <c r="GHE110">
        <v>0</v>
      </c>
      <c r="GHF110">
        <v>0</v>
      </c>
      <c r="GHG110">
        <v>0</v>
      </c>
      <c r="GHH110">
        <v>0</v>
      </c>
      <c r="GHI110">
        <v>0</v>
      </c>
      <c r="GHJ110">
        <v>0</v>
      </c>
      <c r="GHK110">
        <v>0</v>
      </c>
      <c r="GHL110">
        <v>0</v>
      </c>
      <c r="GHM110">
        <v>0</v>
      </c>
      <c r="GHN110">
        <v>0</v>
      </c>
      <c r="GHO110">
        <v>0</v>
      </c>
      <c r="GHP110">
        <v>0</v>
      </c>
      <c r="GHQ110">
        <v>0</v>
      </c>
      <c r="GHR110">
        <v>0</v>
      </c>
      <c r="GHS110">
        <v>0</v>
      </c>
      <c r="GHT110">
        <v>0</v>
      </c>
      <c r="GHU110">
        <v>0</v>
      </c>
      <c r="GHV110">
        <v>0</v>
      </c>
      <c r="GHW110">
        <v>0</v>
      </c>
      <c r="GHX110">
        <v>0</v>
      </c>
      <c r="GHY110">
        <v>0</v>
      </c>
      <c r="GHZ110">
        <v>0</v>
      </c>
      <c r="GIA110">
        <v>0</v>
      </c>
      <c r="GIB110">
        <v>0</v>
      </c>
      <c r="GIC110">
        <v>0</v>
      </c>
      <c r="GID110">
        <v>0</v>
      </c>
      <c r="GIE110">
        <v>0</v>
      </c>
      <c r="GIF110">
        <v>0</v>
      </c>
      <c r="GIG110">
        <v>0</v>
      </c>
      <c r="GIH110">
        <v>0</v>
      </c>
      <c r="GII110">
        <v>0</v>
      </c>
      <c r="GIJ110">
        <v>0</v>
      </c>
      <c r="GIK110">
        <v>0</v>
      </c>
      <c r="GIL110">
        <v>0</v>
      </c>
      <c r="GIM110">
        <v>0</v>
      </c>
      <c r="GIN110">
        <v>0</v>
      </c>
      <c r="GIO110">
        <v>0</v>
      </c>
      <c r="GIP110">
        <v>0</v>
      </c>
      <c r="GIQ110">
        <v>0</v>
      </c>
      <c r="GIR110">
        <v>0</v>
      </c>
      <c r="GIS110">
        <v>0</v>
      </c>
      <c r="GIT110">
        <v>0</v>
      </c>
      <c r="GIU110">
        <v>0</v>
      </c>
      <c r="GIV110">
        <v>0</v>
      </c>
      <c r="GIW110">
        <v>0</v>
      </c>
      <c r="GIX110">
        <v>0</v>
      </c>
      <c r="GIY110">
        <v>0</v>
      </c>
      <c r="GIZ110">
        <v>0</v>
      </c>
      <c r="GJA110">
        <v>0</v>
      </c>
      <c r="GJB110">
        <v>0</v>
      </c>
      <c r="GJC110">
        <v>0</v>
      </c>
      <c r="GJD110">
        <v>0</v>
      </c>
      <c r="GJE110">
        <v>0</v>
      </c>
      <c r="GJF110">
        <v>0</v>
      </c>
      <c r="GJG110">
        <v>1</v>
      </c>
      <c r="GJH110">
        <v>0</v>
      </c>
      <c r="GJI110">
        <v>0</v>
      </c>
      <c r="GJJ110">
        <v>0</v>
      </c>
      <c r="GJK110">
        <v>0</v>
      </c>
      <c r="GJL110">
        <v>0</v>
      </c>
      <c r="GJM110">
        <v>0</v>
      </c>
      <c r="GJN110">
        <v>0</v>
      </c>
      <c r="GJO110">
        <v>0</v>
      </c>
      <c r="GJP110">
        <v>0</v>
      </c>
      <c r="GJQ110">
        <v>0</v>
      </c>
      <c r="GJR110">
        <v>0</v>
      </c>
      <c r="GJS110">
        <v>0</v>
      </c>
      <c r="GJT110">
        <v>0</v>
      </c>
      <c r="GJU110">
        <v>0</v>
      </c>
      <c r="GJV110">
        <v>0</v>
      </c>
      <c r="GJW110">
        <v>0</v>
      </c>
      <c r="GJX110">
        <v>0</v>
      </c>
      <c r="GJY110">
        <v>0</v>
      </c>
      <c r="GJZ110">
        <v>0</v>
      </c>
      <c r="GKA110">
        <v>0</v>
      </c>
      <c r="GKB110">
        <v>0</v>
      </c>
      <c r="GKC110">
        <v>0</v>
      </c>
      <c r="GKD110">
        <v>0</v>
      </c>
      <c r="GKE110">
        <v>0</v>
      </c>
      <c r="GKF110">
        <v>0</v>
      </c>
      <c r="GKG110">
        <v>0</v>
      </c>
      <c r="GKH110">
        <v>0</v>
      </c>
      <c r="GKI110">
        <v>0</v>
      </c>
      <c r="GKJ110">
        <v>0</v>
      </c>
      <c r="GKK110">
        <v>0</v>
      </c>
      <c r="GKL110">
        <v>0</v>
      </c>
      <c r="GKM110">
        <v>0</v>
      </c>
      <c r="GKN110">
        <v>0</v>
      </c>
      <c r="GKO110">
        <v>0</v>
      </c>
      <c r="GKP110">
        <v>0</v>
      </c>
      <c r="GKQ110">
        <v>0</v>
      </c>
      <c r="GKR110">
        <v>0</v>
      </c>
      <c r="GKS110">
        <v>0</v>
      </c>
      <c r="GKT110">
        <v>0</v>
      </c>
      <c r="GKU110">
        <v>0</v>
      </c>
      <c r="GKV110">
        <v>0</v>
      </c>
      <c r="GKW110">
        <v>0</v>
      </c>
      <c r="GKX110">
        <v>0</v>
      </c>
      <c r="GKY110">
        <v>0</v>
      </c>
      <c r="GKZ110">
        <v>0</v>
      </c>
      <c r="GLA110">
        <v>0</v>
      </c>
      <c r="GLB110">
        <v>0</v>
      </c>
      <c r="GLC110">
        <v>0</v>
      </c>
      <c r="GLD110">
        <v>0</v>
      </c>
      <c r="GLE110">
        <v>0</v>
      </c>
      <c r="GLF110">
        <v>0</v>
      </c>
      <c r="GLG110">
        <v>0</v>
      </c>
      <c r="GLH110">
        <v>0</v>
      </c>
      <c r="GLI110">
        <v>0</v>
      </c>
      <c r="GLJ110">
        <v>0</v>
      </c>
      <c r="GLK110">
        <v>0</v>
      </c>
      <c r="GLL110">
        <v>0</v>
      </c>
      <c r="GLM110">
        <v>0</v>
      </c>
      <c r="GLN110">
        <v>0</v>
      </c>
      <c r="GLO110">
        <v>0</v>
      </c>
      <c r="GLP110">
        <v>0</v>
      </c>
      <c r="GLQ110">
        <v>0</v>
      </c>
      <c r="GLR110">
        <v>0</v>
      </c>
      <c r="GLS110">
        <v>0</v>
      </c>
      <c r="GLT110">
        <v>0</v>
      </c>
      <c r="GLU110">
        <v>0</v>
      </c>
      <c r="GLV110">
        <v>0</v>
      </c>
      <c r="GLW110">
        <v>0</v>
      </c>
      <c r="GLX110">
        <v>0</v>
      </c>
      <c r="GLY110">
        <v>0</v>
      </c>
      <c r="GLZ110">
        <v>0</v>
      </c>
      <c r="GMA110">
        <v>0</v>
      </c>
      <c r="GMB110">
        <v>0</v>
      </c>
      <c r="GMC110">
        <v>0</v>
      </c>
      <c r="GMD110">
        <v>0</v>
      </c>
      <c r="GME110">
        <v>0</v>
      </c>
      <c r="GMF110">
        <v>0</v>
      </c>
      <c r="GMG110">
        <v>0</v>
      </c>
      <c r="GMH110">
        <v>0</v>
      </c>
      <c r="GMI110">
        <v>0</v>
      </c>
      <c r="GMJ110">
        <v>0</v>
      </c>
      <c r="GMK110">
        <v>0</v>
      </c>
      <c r="GML110">
        <v>0</v>
      </c>
      <c r="GMM110">
        <v>0</v>
      </c>
      <c r="GMN110">
        <v>0</v>
      </c>
      <c r="GMO110">
        <v>0</v>
      </c>
      <c r="GMP110">
        <v>0</v>
      </c>
      <c r="GMQ110">
        <v>0</v>
      </c>
      <c r="GMR110">
        <v>0</v>
      </c>
      <c r="GMS110">
        <v>0</v>
      </c>
      <c r="GMT110">
        <v>0</v>
      </c>
      <c r="GMU110">
        <v>0</v>
      </c>
      <c r="GMV110">
        <v>0</v>
      </c>
      <c r="GMW110">
        <v>0</v>
      </c>
      <c r="GMX110">
        <v>0</v>
      </c>
      <c r="GMY110">
        <v>0</v>
      </c>
      <c r="GMZ110">
        <v>0</v>
      </c>
      <c r="GNA110">
        <v>0</v>
      </c>
      <c r="GNB110">
        <v>0</v>
      </c>
      <c r="GNC110">
        <v>0</v>
      </c>
      <c r="GND110">
        <v>0</v>
      </c>
      <c r="GNE110">
        <v>1</v>
      </c>
      <c r="GNF110">
        <v>0</v>
      </c>
      <c r="GNG110">
        <v>0</v>
      </c>
      <c r="GNH110">
        <v>0</v>
      </c>
      <c r="GNI110">
        <v>0</v>
      </c>
      <c r="GNJ110">
        <v>0</v>
      </c>
      <c r="GNK110">
        <v>0</v>
      </c>
      <c r="GNL110">
        <v>0</v>
      </c>
      <c r="GNM110">
        <v>0</v>
      </c>
      <c r="GNN110">
        <v>0</v>
      </c>
      <c r="GNO110">
        <v>0</v>
      </c>
      <c r="GNP110">
        <v>0</v>
      </c>
      <c r="GNQ110">
        <v>0</v>
      </c>
      <c r="GNR110">
        <v>0</v>
      </c>
      <c r="GNS110">
        <v>0</v>
      </c>
      <c r="GNT110">
        <v>1</v>
      </c>
      <c r="GNU110">
        <v>0</v>
      </c>
      <c r="GNV110">
        <v>0</v>
      </c>
      <c r="GNW110">
        <v>1</v>
      </c>
      <c r="GNX110">
        <v>0</v>
      </c>
      <c r="GNY110">
        <v>0</v>
      </c>
      <c r="GNZ110">
        <v>0</v>
      </c>
      <c r="GOA110">
        <v>0</v>
      </c>
      <c r="GOB110">
        <v>0</v>
      </c>
      <c r="GOC110">
        <v>0</v>
      </c>
      <c r="GOD110">
        <v>0</v>
      </c>
      <c r="GOE110">
        <v>0</v>
      </c>
      <c r="GOF110">
        <v>0</v>
      </c>
      <c r="GOG110">
        <v>0</v>
      </c>
      <c r="GOH110">
        <v>0</v>
      </c>
      <c r="GOI110">
        <v>0</v>
      </c>
      <c r="GOJ110">
        <v>0</v>
      </c>
      <c r="GOK110">
        <v>0</v>
      </c>
      <c r="GOL110">
        <v>0</v>
      </c>
      <c r="GOM110">
        <v>0</v>
      </c>
      <c r="GON110">
        <v>0</v>
      </c>
      <c r="GOO110">
        <v>0</v>
      </c>
      <c r="GOP110">
        <v>0</v>
      </c>
      <c r="GOQ110">
        <v>0</v>
      </c>
      <c r="GOR110">
        <v>0</v>
      </c>
      <c r="GOS110">
        <v>0</v>
      </c>
      <c r="GOT110">
        <v>0</v>
      </c>
      <c r="GOU110">
        <v>0</v>
      </c>
      <c r="GOV110">
        <v>0</v>
      </c>
      <c r="GOW110">
        <v>0</v>
      </c>
      <c r="GOX110">
        <v>0</v>
      </c>
      <c r="GOY110">
        <v>0</v>
      </c>
      <c r="GOZ110">
        <v>0</v>
      </c>
      <c r="GPA110">
        <v>0</v>
      </c>
      <c r="GPB110">
        <v>0</v>
      </c>
      <c r="GPC110">
        <v>0</v>
      </c>
      <c r="GPD110">
        <v>1</v>
      </c>
      <c r="GPE110">
        <v>0</v>
      </c>
      <c r="GPF110">
        <v>0</v>
      </c>
      <c r="GPG110">
        <v>1</v>
      </c>
      <c r="GPH110">
        <v>0</v>
      </c>
      <c r="GPI110">
        <v>0</v>
      </c>
      <c r="GPJ110">
        <v>0</v>
      </c>
      <c r="GPK110">
        <v>0</v>
      </c>
      <c r="GPL110">
        <v>0</v>
      </c>
      <c r="GPM110">
        <v>0</v>
      </c>
      <c r="GPN110">
        <v>0</v>
      </c>
      <c r="GPO110">
        <v>0</v>
      </c>
      <c r="GPP110">
        <v>0</v>
      </c>
      <c r="GPQ110">
        <v>0</v>
      </c>
      <c r="GPR110">
        <v>0</v>
      </c>
      <c r="GPS110">
        <v>0</v>
      </c>
      <c r="GPT110">
        <v>0</v>
      </c>
      <c r="GPU110">
        <v>1</v>
      </c>
      <c r="GPV110">
        <v>0</v>
      </c>
      <c r="GPW110">
        <v>0</v>
      </c>
      <c r="GPX110">
        <v>0</v>
      </c>
      <c r="GPY110">
        <v>0</v>
      </c>
      <c r="GPZ110">
        <v>0</v>
      </c>
      <c r="GQA110">
        <v>0</v>
      </c>
      <c r="GQB110">
        <v>0</v>
      </c>
      <c r="GQC110">
        <v>0</v>
      </c>
      <c r="GQD110">
        <v>0</v>
      </c>
      <c r="GQE110">
        <v>0</v>
      </c>
      <c r="GQF110">
        <v>0</v>
      </c>
      <c r="GQG110">
        <v>0</v>
      </c>
      <c r="GQH110">
        <v>0</v>
      </c>
      <c r="GQI110">
        <v>0</v>
      </c>
      <c r="GQJ110">
        <v>0</v>
      </c>
      <c r="GQK110">
        <v>0</v>
      </c>
      <c r="GQL110">
        <v>0</v>
      </c>
      <c r="GQM110">
        <v>0</v>
      </c>
      <c r="GQN110">
        <v>0</v>
      </c>
      <c r="GQO110">
        <v>0</v>
      </c>
      <c r="GQP110">
        <v>0</v>
      </c>
      <c r="GQQ110">
        <v>0</v>
      </c>
      <c r="GQR110">
        <v>0</v>
      </c>
      <c r="GQS110">
        <v>0</v>
      </c>
      <c r="GQT110">
        <v>0</v>
      </c>
      <c r="GQU110">
        <v>0</v>
      </c>
      <c r="GQV110">
        <v>0</v>
      </c>
      <c r="GQW110">
        <v>0</v>
      </c>
      <c r="GQX110">
        <v>0</v>
      </c>
      <c r="GQY110">
        <v>0</v>
      </c>
      <c r="GQZ110">
        <v>0</v>
      </c>
      <c r="GRA110">
        <v>0</v>
      </c>
      <c r="GRB110">
        <v>0</v>
      </c>
      <c r="GRC110">
        <v>0</v>
      </c>
      <c r="GRD110">
        <v>0</v>
      </c>
      <c r="GRE110">
        <v>0</v>
      </c>
      <c r="GRF110">
        <v>0</v>
      </c>
      <c r="GRG110">
        <v>0</v>
      </c>
      <c r="GRH110">
        <v>0</v>
      </c>
      <c r="GRI110">
        <v>0</v>
      </c>
      <c r="GRJ110">
        <v>0</v>
      </c>
      <c r="GRK110">
        <v>0</v>
      </c>
      <c r="GRL110">
        <v>0</v>
      </c>
      <c r="GRM110">
        <v>0</v>
      </c>
      <c r="GRN110">
        <v>0</v>
      </c>
      <c r="GRO110">
        <v>0</v>
      </c>
      <c r="GRP110">
        <v>0</v>
      </c>
      <c r="GRQ110">
        <v>0</v>
      </c>
      <c r="GRR110">
        <v>0</v>
      </c>
      <c r="GRS110">
        <v>0</v>
      </c>
      <c r="GRT110">
        <v>0</v>
      </c>
      <c r="GRU110">
        <v>0</v>
      </c>
      <c r="GRV110">
        <v>0</v>
      </c>
      <c r="GRW110">
        <v>0</v>
      </c>
      <c r="GRX110">
        <v>0</v>
      </c>
      <c r="GRY110">
        <v>0</v>
      </c>
      <c r="GRZ110">
        <v>0</v>
      </c>
      <c r="GSA110">
        <v>0</v>
      </c>
      <c r="GSB110">
        <v>0</v>
      </c>
      <c r="GSC110">
        <v>0</v>
      </c>
      <c r="GSD110">
        <v>0</v>
      </c>
      <c r="GSE110">
        <v>1</v>
      </c>
      <c r="GSF110">
        <v>0</v>
      </c>
      <c r="GSG110">
        <v>0</v>
      </c>
      <c r="GSH110">
        <v>0</v>
      </c>
      <c r="GSI110">
        <v>0</v>
      </c>
      <c r="GSJ110">
        <v>0</v>
      </c>
      <c r="GSK110">
        <v>0</v>
      </c>
      <c r="GSL110">
        <v>0</v>
      </c>
      <c r="GSM110">
        <v>0</v>
      </c>
      <c r="GSN110">
        <v>0</v>
      </c>
      <c r="GSO110">
        <v>0</v>
      </c>
      <c r="GSP110">
        <v>0</v>
      </c>
      <c r="GSQ110">
        <v>0</v>
      </c>
      <c r="GSR110">
        <v>0</v>
      </c>
      <c r="GSS110">
        <v>0</v>
      </c>
      <c r="GST110">
        <v>0</v>
      </c>
      <c r="GSU110">
        <v>0</v>
      </c>
      <c r="GSV110">
        <v>0</v>
      </c>
      <c r="GSW110">
        <v>0</v>
      </c>
      <c r="GSX110">
        <v>0</v>
      </c>
      <c r="GSY110">
        <v>0</v>
      </c>
      <c r="GSZ110">
        <v>0</v>
      </c>
      <c r="GTA110">
        <v>0</v>
      </c>
      <c r="GTB110">
        <v>0</v>
      </c>
      <c r="GTC110">
        <v>0</v>
      </c>
      <c r="GTD110">
        <v>0</v>
      </c>
      <c r="GTE110">
        <v>0</v>
      </c>
      <c r="GTF110">
        <v>0</v>
      </c>
      <c r="GTG110">
        <v>0</v>
      </c>
      <c r="GTH110">
        <v>0</v>
      </c>
      <c r="GTI110">
        <v>0</v>
      </c>
      <c r="GTJ110">
        <v>0</v>
      </c>
      <c r="GTK110">
        <v>0</v>
      </c>
      <c r="GTL110">
        <v>0</v>
      </c>
      <c r="GTM110">
        <v>0</v>
      </c>
      <c r="GTN110">
        <v>0</v>
      </c>
      <c r="GTO110">
        <v>0</v>
      </c>
      <c r="GTP110">
        <v>0</v>
      </c>
      <c r="GTQ110">
        <v>0</v>
      </c>
      <c r="GTR110">
        <v>0</v>
      </c>
      <c r="GTS110">
        <v>0</v>
      </c>
      <c r="GTT110">
        <v>0</v>
      </c>
      <c r="GTU110">
        <v>0</v>
      </c>
      <c r="GTV110">
        <v>0</v>
      </c>
      <c r="GTW110">
        <v>0</v>
      </c>
      <c r="GTX110">
        <v>0</v>
      </c>
      <c r="GTY110">
        <v>0</v>
      </c>
      <c r="GTZ110">
        <v>0</v>
      </c>
      <c r="GUA110">
        <v>1</v>
      </c>
      <c r="GUB110">
        <v>0</v>
      </c>
      <c r="GUC110">
        <v>0</v>
      </c>
      <c r="GUD110">
        <v>0</v>
      </c>
      <c r="GUE110">
        <v>0</v>
      </c>
      <c r="GUF110">
        <v>0</v>
      </c>
      <c r="GUG110">
        <v>0</v>
      </c>
      <c r="GUH110">
        <v>0</v>
      </c>
      <c r="GUI110">
        <v>0</v>
      </c>
      <c r="GUJ110">
        <v>0</v>
      </c>
      <c r="GUK110">
        <v>0</v>
      </c>
      <c r="GUL110">
        <v>0</v>
      </c>
      <c r="GUM110">
        <v>0</v>
      </c>
      <c r="GUN110">
        <v>0</v>
      </c>
      <c r="GUO110">
        <v>0</v>
      </c>
      <c r="GUP110">
        <v>0</v>
      </c>
      <c r="GUQ110">
        <v>0</v>
      </c>
      <c r="GUR110">
        <v>0</v>
      </c>
      <c r="GUS110">
        <v>0</v>
      </c>
      <c r="GUT110">
        <v>0</v>
      </c>
      <c r="GUU110">
        <v>0</v>
      </c>
      <c r="GUV110">
        <v>0</v>
      </c>
      <c r="GUW110">
        <v>0</v>
      </c>
      <c r="GUX110">
        <v>0</v>
      </c>
      <c r="GUY110">
        <v>0</v>
      </c>
      <c r="GUZ110">
        <v>0</v>
      </c>
      <c r="GVA110">
        <v>0</v>
      </c>
      <c r="GVB110">
        <v>0</v>
      </c>
      <c r="GVC110">
        <v>0</v>
      </c>
      <c r="GVD110">
        <v>0</v>
      </c>
      <c r="GVE110">
        <v>0</v>
      </c>
      <c r="GVF110">
        <v>0</v>
      </c>
      <c r="GVG110">
        <v>0</v>
      </c>
      <c r="GVH110">
        <v>0</v>
      </c>
      <c r="GVI110">
        <v>0</v>
      </c>
      <c r="GVJ110">
        <v>0</v>
      </c>
      <c r="GVK110">
        <v>0</v>
      </c>
      <c r="GVL110">
        <v>0</v>
      </c>
      <c r="GVM110">
        <v>0</v>
      </c>
      <c r="GVN110">
        <v>0</v>
      </c>
      <c r="GVO110">
        <v>0</v>
      </c>
      <c r="GVP110">
        <v>0</v>
      </c>
      <c r="GVQ110">
        <v>0</v>
      </c>
      <c r="GVR110">
        <v>0</v>
      </c>
      <c r="GVS110">
        <v>0</v>
      </c>
      <c r="GVT110">
        <v>0</v>
      </c>
      <c r="GVU110">
        <v>0</v>
      </c>
      <c r="GVV110">
        <v>0</v>
      </c>
      <c r="GVW110">
        <v>0</v>
      </c>
      <c r="GVX110">
        <v>0</v>
      </c>
      <c r="GVY110">
        <v>0</v>
      </c>
      <c r="GVZ110">
        <v>0</v>
      </c>
      <c r="GWA110">
        <v>0</v>
      </c>
      <c r="GWB110">
        <v>0</v>
      </c>
      <c r="GWC110">
        <v>0</v>
      </c>
      <c r="GWD110">
        <v>0</v>
      </c>
      <c r="GWE110">
        <v>0</v>
      </c>
      <c r="GWF110">
        <v>0</v>
      </c>
      <c r="GWG110">
        <v>0</v>
      </c>
      <c r="GWH110">
        <v>0</v>
      </c>
      <c r="GWI110">
        <v>0</v>
      </c>
      <c r="GWJ110">
        <v>0</v>
      </c>
      <c r="GWK110">
        <v>0</v>
      </c>
      <c r="GWL110">
        <v>0</v>
      </c>
      <c r="GWM110">
        <v>0</v>
      </c>
      <c r="GWN110">
        <v>0</v>
      </c>
      <c r="GWO110">
        <v>0</v>
      </c>
      <c r="GWP110">
        <v>0</v>
      </c>
      <c r="GWQ110">
        <v>0</v>
      </c>
      <c r="GWR110">
        <v>0</v>
      </c>
      <c r="GWS110">
        <v>0</v>
      </c>
      <c r="GWT110">
        <v>0</v>
      </c>
      <c r="GWU110">
        <v>0</v>
      </c>
      <c r="GWV110">
        <v>0</v>
      </c>
      <c r="GWW110">
        <v>0</v>
      </c>
      <c r="GWX110">
        <v>1</v>
      </c>
      <c r="GWY110">
        <v>0</v>
      </c>
      <c r="GWZ110">
        <v>0</v>
      </c>
      <c r="GXA110">
        <v>0</v>
      </c>
      <c r="GXB110">
        <v>0</v>
      </c>
      <c r="GXC110">
        <v>0</v>
      </c>
      <c r="GXD110">
        <v>0</v>
      </c>
      <c r="GXE110">
        <v>0</v>
      </c>
      <c r="GXF110">
        <v>0</v>
      </c>
      <c r="GXG110">
        <v>0</v>
      </c>
      <c r="GXH110">
        <v>0</v>
      </c>
      <c r="GXI110">
        <v>0</v>
      </c>
      <c r="GXJ110">
        <v>0</v>
      </c>
      <c r="GXK110">
        <v>0</v>
      </c>
      <c r="GXL110">
        <v>0</v>
      </c>
      <c r="GXM110">
        <v>0</v>
      </c>
      <c r="GXN110">
        <v>0</v>
      </c>
      <c r="GXO110">
        <v>0</v>
      </c>
      <c r="GXP110">
        <v>0</v>
      </c>
      <c r="GXQ110">
        <v>0</v>
      </c>
      <c r="GXR110">
        <v>0</v>
      </c>
      <c r="GXS110">
        <v>0</v>
      </c>
      <c r="GXT110">
        <v>0</v>
      </c>
      <c r="GXU110">
        <v>0</v>
      </c>
      <c r="GXV110">
        <v>0</v>
      </c>
      <c r="GXW110">
        <v>0</v>
      </c>
      <c r="GXX110">
        <v>0</v>
      </c>
      <c r="GXY110">
        <v>0</v>
      </c>
      <c r="GXZ110">
        <v>0</v>
      </c>
      <c r="GYA110">
        <v>0</v>
      </c>
      <c r="GYB110">
        <v>0</v>
      </c>
      <c r="GYC110">
        <v>0</v>
      </c>
      <c r="GYD110">
        <v>0</v>
      </c>
      <c r="GYE110">
        <v>0</v>
      </c>
      <c r="GYF110">
        <v>0</v>
      </c>
      <c r="GYG110">
        <v>0</v>
      </c>
      <c r="GYH110">
        <v>0</v>
      </c>
      <c r="GYI110">
        <v>0</v>
      </c>
      <c r="GYJ110">
        <v>0</v>
      </c>
      <c r="GYK110">
        <v>0</v>
      </c>
      <c r="GYL110">
        <v>0</v>
      </c>
      <c r="GYM110">
        <v>0</v>
      </c>
      <c r="GYN110">
        <v>0</v>
      </c>
      <c r="GYO110">
        <v>0</v>
      </c>
      <c r="GYP110">
        <v>0</v>
      </c>
      <c r="GYQ110">
        <v>0</v>
      </c>
      <c r="GYR110">
        <v>0</v>
      </c>
      <c r="GYS110">
        <v>0</v>
      </c>
      <c r="GYT110">
        <v>0</v>
      </c>
      <c r="GYU110">
        <v>0</v>
      </c>
      <c r="GYV110">
        <v>0</v>
      </c>
      <c r="GYW110">
        <v>0</v>
      </c>
      <c r="GYX110">
        <v>0</v>
      </c>
      <c r="GYY110">
        <v>0</v>
      </c>
      <c r="GYZ110">
        <v>0</v>
      </c>
      <c r="GZA110">
        <v>0</v>
      </c>
      <c r="GZB110">
        <v>0</v>
      </c>
      <c r="GZC110">
        <v>0</v>
      </c>
      <c r="GZD110">
        <v>0</v>
      </c>
      <c r="GZE110">
        <v>0</v>
      </c>
      <c r="GZF110">
        <v>0</v>
      </c>
      <c r="GZG110">
        <v>0</v>
      </c>
      <c r="GZH110">
        <v>0</v>
      </c>
      <c r="GZI110">
        <v>0</v>
      </c>
      <c r="GZJ110">
        <v>0</v>
      </c>
      <c r="GZK110">
        <v>0</v>
      </c>
      <c r="GZL110">
        <v>0</v>
      </c>
      <c r="GZM110">
        <v>0</v>
      </c>
      <c r="GZN110">
        <v>0</v>
      </c>
      <c r="GZO110">
        <v>0</v>
      </c>
      <c r="GZP110">
        <v>0</v>
      </c>
      <c r="GZQ110">
        <v>0</v>
      </c>
      <c r="GZR110">
        <v>0</v>
      </c>
      <c r="GZS110">
        <v>0</v>
      </c>
      <c r="GZT110">
        <v>0</v>
      </c>
      <c r="GZU110">
        <v>0</v>
      </c>
      <c r="GZV110">
        <v>0</v>
      </c>
      <c r="GZW110">
        <v>0</v>
      </c>
      <c r="GZX110">
        <v>0</v>
      </c>
      <c r="GZY110">
        <v>0</v>
      </c>
      <c r="GZZ110">
        <v>0</v>
      </c>
      <c r="HAA110">
        <v>0</v>
      </c>
      <c r="HAB110">
        <v>0</v>
      </c>
      <c r="HAC110">
        <v>0</v>
      </c>
      <c r="HAD110">
        <v>0</v>
      </c>
      <c r="HAE110">
        <v>0</v>
      </c>
      <c r="HAF110">
        <v>0</v>
      </c>
      <c r="HAG110">
        <v>0</v>
      </c>
      <c r="HAH110">
        <v>0</v>
      </c>
      <c r="HAI110">
        <v>0</v>
      </c>
      <c r="HAJ110">
        <v>0</v>
      </c>
      <c r="HAK110">
        <v>0</v>
      </c>
      <c r="HAL110">
        <v>0</v>
      </c>
      <c r="HAM110">
        <v>0</v>
      </c>
      <c r="HAN110">
        <v>0</v>
      </c>
      <c r="HAO110">
        <v>0</v>
      </c>
      <c r="HAP110">
        <v>0</v>
      </c>
      <c r="HAQ110">
        <v>0</v>
      </c>
      <c r="HAR110">
        <v>0</v>
      </c>
      <c r="HAS110">
        <v>0</v>
      </c>
      <c r="HAT110">
        <v>0</v>
      </c>
      <c r="HAU110">
        <v>0</v>
      </c>
      <c r="HAV110">
        <v>0</v>
      </c>
      <c r="HAW110">
        <v>0</v>
      </c>
      <c r="HAX110">
        <v>0</v>
      </c>
      <c r="HAY110">
        <v>0</v>
      </c>
      <c r="HAZ110">
        <v>0</v>
      </c>
      <c r="HBA110">
        <v>0</v>
      </c>
      <c r="HBB110">
        <v>0</v>
      </c>
      <c r="HBC110">
        <v>0</v>
      </c>
      <c r="HBD110">
        <v>0</v>
      </c>
      <c r="HBE110">
        <v>0</v>
      </c>
      <c r="HBF110">
        <v>0</v>
      </c>
      <c r="HBG110">
        <v>0</v>
      </c>
      <c r="HBH110">
        <v>0</v>
      </c>
      <c r="HBI110">
        <v>0</v>
      </c>
      <c r="HBJ110">
        <v>0</v>
      </c>
      <c r="HBK110">
        <v>0</v>
      </c>
      <c r="HBL110">
        <v>0</v>
      </c>
      <c r="HBM110">
        <v>0</v>
      </c>
      <c r="HBN110">
        <v>0</v>
      </c>
      <c r="HBO110">
        <v>0</v>
      </c>
      <c r="HBP110">
        <v>0</v>
      </c>
      <c r="HBQ110">
        <v>0</v>
      </c>
      <c r="HBR110">
        <v>0</v>
      </c>
      <c r="HBS110">
        <v>0</v>
      </c>
      <c r="HBT110">
        <v>0</v>
      </c>
      <c r="HBU110">
        <v>0</v>
      </c>
      <c r="HBV110">
        <v>0</v>
      </c>
      <c r="HBW110">
        <v>0</v>
      </c>
      <c r="HBX110">
        <v>0</v>
      </c>
      <c r="HBY110">
        <v>0</v>
      </c>
      <c r="HBZ110">
        <v>0</v>
      </c>
      <c r="HCA110">
        <v>0</v>
      </c>
      <c r="HCB110">
        <v>0</v>
      </c>
      <c r="HCC110">
        <v>0</v>
      </c>
      <c r="HCD110">
        <v>0</v>
      </c>
      <c r="HCE110">
        <v>0</v>
      </c>
      <c r="HCF110">
        <v>0</v>
      </c>
      <c r="HCG110">
        <v>0</v>
      </c>
      <c r="HCH110">
        <v>0</v>
      </c>
      <c r="HCI110">
        <v>0</v>
      </c>
      <c r="HCJ110">
        <v>0</v>
      </c>
      <c r="HCK110">
        <v>0</v>
      </c>
      <c r="HCL110">
        <v>0</v>
      </c>
      <c r="HCM110">
        <v>0</v>
      </c>
      <c r="HCN110">
        <v>0</v>
      </c>
      <c r="HCO110">
        <v>0</v>
      </c>
      <c r="HCP110">
        <v>0</v>
      </c>
      <c r="HCQ110">
        <v>0</v>
      </c>
      <c r="HCR110">
        <v>0</v>
      </c>
      <c r="HCS110">
        <v>0</v>
      </c>
      <c r="HCT110">
        <v>0</v>
      </c>
      <c r="HCU110">
        <v>0</v>
      </c>
      <c r="HCV110">
        <v>0</v>
      </c>
      <c r="HCW110">
        <v>0</v>
      </c>
      <c r="HCX110">
        <v>0</v>
      </c>
      <c r="HCY110">
        <v>0</v>
      </c>
      <c r="HCZ110">
        <v>0</v>
      </c>
      <c r="HDA110">
        <v>0</v>
      </c>
      <c r="HDB110">
        <v>0</v>
      </c>
      <c r="HDC110">
        <v>0</v>
      </c>
      <c r="HDD110">
        <v>0</v>
      </c>
      <c r="HDE110">
        <v>0</v>
      </c>
      <c r="HDF110">
        <v>0</v>
      </c>
      <c r="HDG110">
        <v>0</v>
      </c>
      <c r="HDH110">
        <v>0</v>
      </c>
      <c r="HDI110">
        <v>0</v>
      </c>
      <c r="HDJ110">
        <v>0</v>
      </c>
      <c r="HDK110">
        <v>0</v>
      </c>
      <c r="HDL110">
        <v>0</v>
      </c>
      <c r="HDM110">
        <v>0</v>
      </c>
      <c r="HDN110">
        <v>0</v>
      </c>
      <c r="HDO110">
        <v>0</v>
      </c>
      <c r="HDP110">
        <v>0</v>
      </c>
      <c r="HDQ110">
        <v>0</v>
      </c>
      <c r="HDR110">
        <v>0</v>
      </c>
      <c r="HDS110">
        <v>0</v>
      </c>
      <c r="HDT110">
        <v>0</v>
      </c>
      <c r="HDU110">
        <v>0</v>
      </c>
      <c r="HDV110">
        <v>0</v>
      </c>
      <c r="HDW110">
        <v>0</v>
      </c>
      <c r="HDX110">
        <v>0</v>
      </c>
      <c r="HDY110">
        <v>0</v>
      </c>
      <c r="HDZ110">
        <v>0</v>
      </c>
      <c r="HEA110">
        <v>0</v>
      </c>
      <c r="HEB110">
        <v>0</v>
      </c>
      <c r="HEC110">
        <v>0</v>
      </c>
      <c r="HED110">
        <v>0</v>
      </c>
      <c r="HEE110">
        <v>1</v>
      </c>
      <c r="HEF110">
        <v>1</v>
      </c>
      <c r="HEG110">
        <v>1</v>
      </c>
      <c r="HEH110">
        <v>1</v>
      </c>
      <c r="HEI110">
        <v>1</v>
      </c>
      <c r="HEJ110">
        <v>0</v>
      </c>
      <c r="HEK110">
        <v>0</v>
      </c>
      <c r="HEL110">
        <v>0</v>
      </c>
      <c r="HEM110">
        <v>0</v>
      </c>
      <c r="HEN110">
        <v>0</v>
      </c>
      <c r="HEO110">
        <v>0</v>
      </c>
      <c r="HEP110">
        <v>0</v>
      </c>
      <c r="HEQ110">
        <v>0</v>
      </c>
      <c r="HER110">
        <v>0</v>
      </c>
      <c r="HES110">
        <v>0</v>
      </c>
      <c r="HET110">
        <v>0</v>
      </c>
      <c r="HEU110">
        <v>0</v>
      </c>
      <c r="HEV110">
        <v>0</v>
      </c>
      <c r="HEW110">
        <v>0</v>
      </c>
      <c r="HEX110">
        <v>0</v>
      </c>
      <c r="HEY110">
        <v>0</v>
      </c>
      <c r="HEZ110">
        <v>0</v>
      </c>
      <c r="HFA110">
        <v>0</v>
      </c>
      <c r="HFB110">
        <v>0</v>
      </c>
      <c r="HFC110">
        <v>0</v>
      </c>
      <c r="HFD110">
        <v>0</v>
      </c>
      <c r="HFE110">
        <v>0</v>
      </c>
      <c r="HFF110">
        <v>0</v>
      </c>
      <c r="HFG110">
        <v>0</v>
      </c>
      <c r="HFH110">
        <v>0</v>
      </c>
      <c r="HFI110">
        <v>0</v>
      </c>
      <c r="HFJ110">
        <v>0</v>
      </c>
      <c r="HFK110">
        <v>0</v>
      </c>
      <c r="HFL110">
        <v>0</v>
      </c>
      <c r="HFM110">
        <v>0</v>
      </c>
      <c r="HFN110">
        <v>0</v>
      </c>
      <c r="HFO110">
        <v>0</v>
      </c>
      <c r="HFP110">
        <v>0</v>
      </c>
      <c r="HFQ110">
        <v>0</v>
      </c>
      <c r="HFR110">
        <v>0</v>
      </c>
      <c r="HFS110">
        <v>0</v>
      </c>
      <c r="HFT110">
        <v>0</v>
      </c>
      <c r="HFU110">
        <v>0</v>
      </c>
      <c r="HFV110">
        <v>0</v>
      </c>
      <c r="HFW110">
        <v>0</v>
      </c>
      <c r="HFX110">
        <v>0</v>
      </c>
      <c r="HFY110">
        <v>0</v>
      </c>
      <c r="HFZ110">
        <v>0</v>
      </c>
      <c r="HGA110">
        <v>0</v>
      </c>
      <c r="HGB110">
        <v>0</v>
      </c>
      <c r="HGC110">
        <v>0</v>
      </c>
      <c r="HGD110">
        <v>0</v>
      </c>
      <c r="HGE110">
        <v>0</v>
      </c>
      <c r="HGF110">
        <v>0</v>
      </c>
      <c r="HGG110">
        <v>0</v>
      </c>
      <c r="HGH110">
        <v>0</v>
      </c>
      <c r="HGI110">
        <v>0</v>
      </c>
      <c r="HGJ110">
        <v>0</v>
      </c>
      <c r="HGK110">
        <v>0</v>
      </c>
      <c r="HGL110">
        <v>0</v>
      </c>
      <c r="HGM110">
        <v>0</v>
      </c>
      <c r="HGN110">
        <v>0</v>
      </c>
      <c r="HGO110">
        <v>0</v>
      </c>
      <c r="HGP110">
        <v>0</v>
      </c>
      <c r="HGQ110">
        <v>0</v>
      </c>
      <c r="HGR110">
        <v>0</v>
      </c>
      <c r="HGS110">
        <v>0</v>
      </c>
      <c r="HGT110">
        <v>0</v>
      </c>
      <c r="HGU110">
        <v>0</v>
      </c>
      <c r="HGV110">
        <v>0</v>
      </c>
      <c r="HGW110">
        <v>0</v>
      </c>
      <c r="HGX110">
        <v>0</v>
      </c>
      <c r="HGY110">
        <v>0</v>
      </c>
      <c r="HGZ110">
        <v>0</v>
      </c>
      <c r="HHA110">
        <v>0</v>
      </c>
      <c r="HHB110">
        <v>0</v>
      </c>
      <c r="HHC110">
        <v>0</v>
      </c>
      <c r="HHD110">
        <v>0</v>
      </c>
      <c r="HHE110">
        <v>0</v>
      </c>
      <c r="HHF110">
        <v>0</v>
      </c>
      <c r="HHG110">
        <v>0</v>
      </c>
      <c r="HHH110">
        <v>0</v>
      </c>
      <c r="HHI110">
        <v>0</v>
      </c>
      <c r="HHJ110">
        <v>0</v>
      </c>
      <c r="HHK110">
        <v>0</v>
      </c>
      <c r="HHL110">
        <v>0</v>
      </c>
      <c r="HHM110">
        <v>0</v>
      </c>
      <c r="HHN110">
        <v>0</v>
      </c>
      <c r="HHO110">
        <v>0</v>
      </c>
      <c r="HHP110">
        <v>0</v>
      </c>
      <c r="HHQ110">
        <v>0</v>
      </c>
      <c r="HHR110">
        <v>0</v>
      </c>
      <c r="HHS110">
        <v>0</v>
      </c>
      <c r="HHT110">
        <v>0</v>
      </c>
      <c r="HHU110">
        <v>0</v>
      </c>
      <c r="HHV110">
        <v>0</v>
      </c>
      <c r="HHW110">
        <v>0</v>
      </c>
      <c r="HHX110">
        <v>0</v>
      </c>
      <c r="HHY110">
        <v>0</v>
      </c>
      <c r="HHZ110">
        <v>0</v>
      </c>
      <c r="HIA110">
        <v>0</v>
      </c>
      <c r="HIB110">
        <v>0</v>
      </c>
      <c r="HIC110">
        <v>0</v>
      </c>
      <c r="HID110">
        <v>0</v>
      </c>
      <c r="HIE110">
        <v>0</v>
      </c>
      <c r="HIF110">
        <v>0</v>
      </c>
      <c r="HIG110">
        <v>0</v>
      </c>
      <c r="HIH110">
        <v>0</v>
      </c>
      <c r="HII110">
        <v>0</v>
      </c>
      <c r="HIJ110">
        <v>0</v>
      </c>
      <c r="HIK110">
        <v>0</v>
      </c>
      <c r="HIL110">
        <v>0</v>
      </c>
      <c r="HIM110">
        <v>0</v>
      </c>
      <c r="HIN110">
        <v>0</v>
      </c>
      <c r="HIO110">
        <v>0</v>
      </c>
      <c r="HIP110">
        <v>0</v>
      </c>
      <c r="HIQ110">
        <v>0</v>
      </c>
      <c r="HIR110">
        <v>0</v>
      </c>
      <c r="HIS110">
        <v>0</v>
      </c>
      <c r="HIT110">
        <v>0</v>
      </c>
      <c r="HIU110">
        <v>0</v>
      </c>
      <c r="HIV110">
        <v>0</v>
      </c>
      <c r="HIW110">
        <v>0</v>
      </c>
      <c r="HIX110">
        <v>0</v>
      </c>
      <c r="HIY110">
        <v>0</v>
      </c>
      <c r="HIZ110">
        <v>0</v>
      </c>
      <c r="HJA110">
        <v>0</v>
      </c>
      <c r="HJB110">
        <v>0</v>
      </c>
      <c r="HJC110">
        <v>0</v>
      </c>
      <c r="HJD110">
        <v>0</v>
      </c>
      <c r="HJE110">
        <v>0</v>
      </c>
      <c r="HJF110">
        <v>0</v>
      </c>
      <c r="HJG110">
        <v>0</v>
      </c>
      <c r="HJH110">
        <v>0</v>
      </c>
      <c r="HJI110">
        <v>0</v>
      </c>
      <c r="HJJ110">
        <v>0</v>
      </c>
      <c r="HJK110">
        <v>0</v>
      </c>
      <c r="HJL110">
        <v>0</v>
      </c>
      <c r="HJM110">
        <v>0</v>
      </c>
      <c r="HJN110">
        <v>0</v>
      </c>
      <c r="HJO110">
        <v>0</v>
      </c>
      <c r="HJP110">
        <v>0</v>
      </c>
      <c r="HJQ110">
        <v>0</v>
      </c>
      <c r="HJR110">
        <v>0</v>
      </c>
      <c r="HJS110">
        <v>0</v>
      </c>
      <c r="HJT110">
        <v>0</v>
      </c>
      <c r="HJU110">
        <v>0</v>
      </c>
      <c r="HJV110">
        <v>0</v>
      </c>
      <c r="HJW110">
        <v>0</v>
      </c>
      <c r="HJX110">
        <v>0</v>
      </c>
      <c r="HJY110">
        <v>0</v>
      </c>
      <c r="HJZ110">
        <v>0</v>
      </c>
      <c r="HKA110">
        <v>0</v>
      </c>
      <c r="HKB110">
        <v>0</v>
      </c>
      <c r="HKC110">
        <v>0</v>
      </c>
      <c r="HKD110">
        <v>0</v>
      </c>
      <c r="HKE110">
        <v>0</v>
      </c>
      <c r="HKF110">
        <v>0</v>
      </c>
      <c r="HKG110">
        <v>0</v>
      </c>
      <c r="HKH110">
        <v>0</v>
      </c>
      <c r="HKI110">
        <v>0</v>
      </c>
      <c r="HKJ110">
        <v>0</v>
      </c>
      <c r="HKK110">
        <v>0</v>
      </c>
      <c r="HKL110">
        <v>0</v>
      </c>
      <c r="HKM110">
        <v>0</v>
      </c>
      <c r="HKN110">
        <v>0</v>
      </c>
      <c r="HKO110">
        <v>0</v>
      </c>
      <c r="HKP110">
        <v>0</v>
      </c>
      <c r="HKQ110">
        <v>0</v>
      </c>
      <c r="HKR110">
        <v>0</v>
      </c>
      <c r="HKS110">
        <v>0</v>
      </c>
      <c r="HKT110">
        <v>0</v>
      </c>
      <c r="HKU110">
        <v>0</v>
      </c>
      <c r="HKV110">
        <v>0</v>
      </c>
      <c r="HKW110">
        <v>0</v>
      </c>
      <c r="HKX110">
        <v>0</v>
      </c>
      <c r="HKY110">
        <v>0</v>
      </c>
      <c r="HKZ110">
        <v>0</v>
      </c>
      <c r="HLA110">
        <v>0</v>
      </c>
      <c r="HLB110">
        <v>0</v>
      </c>
      <c r="HLC110">
        <v>0</v>
      </c>
      <c r="HLD110">
        <v>0</v>
      </c>
      <c r="HLE110">
        <v>0</v>
      </c>
      <c r="HLF110">
        <v>0</v>
      </c>
      <c r="HLG110">
        <v>0</v>
      </c>
      <c r="HLH110">
        <v>0</v>
      </c>
      <c r="HLI110">
        <v>0</v>
      </c>
      <c r="HLJ110">
        <v>0</v>
      </c>
      <c r="HLK110">
        <v>0</v>
      </c>
      <c r="HLL110">
        <v>0</v>
      </c>
      <c r="HLM110">
        <v>0</v>
      </c>
      <c r="HLN110">
        <v>0</v>
      </c>
      <c r="HLO110">
        <v>0</v>
      </c>
      <c r="HLP110">
        <v>0</v>
      </c>
      <c r="HLQ110">
        <v>0</v>
      </c>
      <c r="HLR110">
        <v>0</v>
      </c>
      <c r="HLS110">
        <v>0</v>
      </c>
      <c r="HLT110">
        <v>0</v>
      </c>
      <c r="HLU110">
        <v>0</v>
      </c>
      <c r="HLV110">
        <v>0</v>
      </c>
      <c r="HLW110">
        <v>0</v>
      </c>
      <c r="HLX110">
        <v>0</v>
      </c>
      <c r="HLY110">
        <v>0</v>
      </c>
      <c r="HLZ110">
        <v>0</v>
      </c>
      <c r="HMA110">
        <v>0</v>
      </c>
      <c r="HMB110">
        <v>0</v>
      </c>
      <c r="HMC110">
        <v>0</v>
      </c>
      <c r="HMD110">
        <v>0</v>
      </c>
      <c r="HME110">
        <v>0</v>
      </c>
      <c r="HMF110">
        <v>0</v>
      </c>
      <c r="HMG110">
        <v>0</v>
      </c>
      <c r="HMH110">
        <v>0</v>
      </c>
      <c r="HMI110">
        <v>0</v>
      </c>
      <c r="HMJ110">
        <v>0</v>
      </c>
      <c r="HMK110">
        <v>0</v>
      </c>
      <c r="HML110">
        <v>0</v>
      </c>
    </row>
    <row r="111" spans="1:5758" x14ac:dyDescent="0.25">
      <c r="A111" t="s">
        <v>320</v>
      </c>
      <c r="B111">
        <v>790</v>
      </c>
      <c r="C111">
        <v>2</v>
      </c>
      <c r="D111">
        <v>0</v>
      </c>
      <c r="E111">
        <v>0</v>
      </c>
      <c r="F111">
        <v>1</v>
      </c>
      <c r="G111">
        <v>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0</v>
      </c>
      <c r="O111">
        <v>1</v>
      </c>
      <c r="P111">
        <v>0</v>
      </c>
      <c r="Q111">
        <v>1</v>
      </c>
      <c r="R111">
        <v>0</v>
      </c>
      <c r="S111">
        <v>1</v>
      </c>
      <c r="T111">
        <v>0</v>
      </c>
      <c r="U111">
        <v>2</v>
      </c>
      <c r="V111">
        <v>0</v>
      </c>
      <c r="W111">
        <v>0</v>
      </c>
      <c r="X111">
        <v>1</v>
      </c>
      <c r="Y111">
        <v>0</v>
      </c>
      <c r="Z111">
        <v>1</v>
      </c>
      <c r="AA111">
        <v>0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2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2</v>
      </c>
      <c r="AP111">
        <v>0</v>
      </c>
      <c r="AQ111">
        <v>0</v>
      </c>
      <c r="AR111">
        <v>0</v>
      </c>
      <c r="AS111">
        <v>1</v>
      </c>
      <c r="AT111">
        <v>0</v>
      </c>
      <c r="AU111">
        <v>1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1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1</v>
      </c>
      <c r="BJ111">
        <v>0</v>
      </c>
      <c r="BK111">
        <v>1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1</v>
      </c>
      <c r="BS111">
        <v>1</v>
      </c>
      <c r="BT111">
        <v>1</v>
      </c>
      <c r="BU111">
        <v>1</v>
      </c>
      <c r="BV111">
        <v>0</v>
      </c>
      <c r="BW111">
        <v>0</v>
      </c>
      <c r="BX111">
        <v>3</v>
      </c>
      <c r="BY111">
        <v>1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1</v>
      </c>
      <c r="CF111">
        <v>7</v>
      </c>
      <c r="CG111">
        <v>0</v>
      </c>
      <c r="CH111">
        <v>0</v>
      </c>
      <c r="CI111">
        <v>0</v>
      </c>
      <c r="CJ111">
        <v>0</v>
      </c>
      <c r="CK111">
        <v>1</v>
      </c>
      <c r="CL111">
        <v>0</v>
      </c>
      <c r="CM111">
        <v>1</v>
      </c>
      <c r="CN111">
        <v>1</v>
      </c>
      <c r="CO111">
        <v>1</v>
      </c>
      <c r="CP111">
        <v>1</v>
      </c>
      <c r="CQ111">
        <v>1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1</v>
      </c>
      <c r="CY111">
        <v>2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1</v>
      </c>
      <c r="DL111">
        <v>0</v>
      </c>
      <c r="DM111">
        <v>0</v>
      </c>
      <c r="DN111">
        <v>7</v>
      </c>
      <c r="DO111">
        <v>0</v>
      </c>
      <c r="DP111">
        <v>0</v>
      </c>
      <c r="DQ111">
        <v>2</v>
      </c>
      <c r="DR111">
        <v>0</v>
      </c>
      <c r="DS111">
        <v>0</v>
      </c>
      <c r="DT111">
        <v>0</v>
      </c>
      <c r="DU111">
        <v>0</v>
      </c>
      <c r="DV111">
        <v>1</v>
      </c>
      <c r="DW111">
        <v>0</v>
      </c>
      <c r="DX111">
        <v>0</v>
      </c>
      <c r="DY111">
        <v>0</v>
      </c>
      <c r="DZ111">
        <v>1</v>
      </c>
      <c r="EA111">
        <v>0</v>
      </c>
      <c r="EB111">
        <v>1</v>
      </c>
      <c r="EC111">
        <v>1</v>
      </c>
      <c r="ED111">
        <v>2</v>
      </c>
      <c r="EE111">
        <v>0</v>
      </c>
      <c r="EF111">
        <v>1</v>
      </c>
      <c r="EG111">
        <v>0</v>
      </c>
      <c r="EH111">
        <v>0</v>
      </c>
      <c r="EI111">
        <v>0</v>
      </c>
      <c r="EJ111">
        <v>1</v>
      </c>
      <c r="EK111">
        <v>1</v>
      </c>
      <c r="EL111">
        <v>0</v>
      </c>
      <c r="EM111">
        <v>0</v>
      </c>
      <c r="EN111">
        <v>0</v>
      </c>
      <c r="EO111">
        <v>2</v>
      </c>
      <c r="EP111">
        <v>0</v>
      </c>
      <c r="EQ111">
        <v>3</v>
      </c>
      <c r="ER111">
        <v>1</v>
      </c>
      <c r="ES111">
        <v>0</v>
      </c>
      <c r="ET111">
        <v>0</v>
      </c>
      <c r="EU111">
        <v>0</v>
      </c>
      <c r="EV111">
        <v>1</v>
      </c>
      <c r="EW111">
        <v>0</v>
      </c>
      <c r="EX111">
        <v>1</v>
      </c>
      <c r="EY111">
        <v>0</v>
      </c>
      <c r="EZ111">
        <v>1</v>
      </c>
      <c r="FA111">
        <v>1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1</v>
      </c>
      <c r="FI111">
        <v>0</v>
      </c>
      <c r="FJ111">
        <v>0</v>
      </c>
      <c r="FK111">
        <v>1</v>
      </c>
      <c r="FL111">
        <v>1</v>
      </c>
      <c r="FM111">
        <v>0</v>
      </c>
      <c r="FN111">
        <v>2</v>
      </c>
      <c r="FO111">
        <v>1</v>
      </c>
      <c r="FP111">
        <v>0</v>
      </c>
      <c r="FQ111">
        <v>1</v>
      </c>
      <c r="FR111">
        <v>0</v>
      </c>
      <c r="FS111">
        <v>0</v>
      </c>
      <c r="FT111">
        <v>0</v>
      </c>
      <c r="FU111">
        <v>1</v>
      </c>
      <c r="FV111">
        <v>4</v>
      </c>
      <c r="FW111">
        <v>0</v>
      </c>
      <c r="FX111">
        <v>0</v>
      </c>
      <c r="FY111">
        <v>1</v>
      </c>
      <c r="FZ111">
        <v>0</v>
      </c>
      <c r="GA111">
        <v>0</v>
      </c>
      <c r="GB111">
        <v>1</v>
      </c>
      <c r="GC111">
        <v>0</v>
      </c>
      <c r="GD111">
        <v>0</v>
      </c>
      <c r="GE111">
        <v>1</v>
      </c>
      <c r="GF111">
        <v>1</v>
      </c>
      <c r="GG111">
        <v>0</v>
      </c>
      <c r="GH111">
        <v>2</v>
      </c>
      <c r="GI111">
        <v>0</v>
      </c>
      <c r="GJ111">
        <v>1</v>
      </c>
      <c r="GK111">
        <v>1</v>
      </c>
      <c r="GL111">
        <v>1</v>
      </c>
      <c r="GM111">
        <v>1</v>
      </c>
      <c r="GN111">
        <v>1</v>
      </c>
      <c r="GO111">
        <v>0</v>
      </c>
      <c r="GP111">
        <v>0</v>
      </c>
      <c r="GQ111">
        <v>1</v>
      </c>
      <c r="GR111">
        <v>1</v>
      </c>
      <c r="GS111">
        <v>2</v>
      </c>
      <c r="GT111">
        <v>2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1</v>
      </c>
      <c r="HD111">
        <v>0</v>
      </c>
      <c r="HE111">
        <v>0</v>
      </c>
      <c r="HF111">
        <v>1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1</v>
      </c>
      <c r="HP111">
        <v>0</v>
      </c>
      <c r="HQ111">
        <v>0</v>
      </c>
      <c r="HR111">
        <v>2</v>
      </c>
      <c r="HS111">
        <v>1</v>
      </c>
      <c r="HT111">
        <v>0</v>
      </c>
      <c r="HU111">
        <v>0</v>
      </c>
      <c r="HV111">
        <v>4</v>
      </c>
      <c r="HW111">
        <v>0</v>
      </c>
      <c r="HX111">
        <v>0</v>
      </c>
      <c r="HY111">
        <v>1</v>
      </c>
      <c r="HZ111">
        <v>2</v>
      </c>
      <c r="IA111">
        <v>0</v>
      </c>
      <c r="IB111">
        <v>0</v>
      </c>
      <c r="IC111">
        <v>1</v>
      </c>
      <c r="ID111">
        <v>1</v>
      </c>
      <c r="IE111">
        <v>0</v>
      </c>
      <c r="IF111">
        <v>0</v>
      </c>
      <c r="IG111">
        <v>1</v>
      </c>
      <c r="IH111">
        <v>0</v>
      </c>
      <c r="II111">
        <v>0</v>
      </c>
      <c r="IJ111">
        <v>0</v>
      </c>
      <c r="IK111">
        <v>0</v>
      </c>
      <c r="IL111">
        <v>1</v>
      </c>
      <c r="IM111">
        <v>0</v>
      </c>
      <c r="IN111">
        <v>1</v>
      </c>
      <c r="IO111">
        <v>0</v>
      </c>
      <c r="IP111">
        <v>1</v>
      </c>
      <c r="IQ111">
        <v>0</v>
      </c>
      <c r="IR111">
        <v>0</v>
      </c>
      <c r="IS111">
        <v>1</v>
      </c>
      <c r="IT111">
        <v>0</v>
      </c>
      <c r="IU111">
        <v>0</v>
      </c>
      <c r="IV111">
        <v>0</v>
      </c>
      <c r="IW111">
        <v>1</v>
      </c>
      <c r="IX111">
        <v>0</v>
      </c>
      <c r="IY111">
        <v>1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2</v>
      </c>
      <c r="JH111">
        <v>1</v>
      </c>
      <c r="JI111">
        <v>7</v>
      </c>
      <c r="JJ111">
        <v>0</v>
      </c>
      <c r="JK111">
        <v>1</v>
      </c>
      <c r="JL111">
        <v>0</v>
      </c>
      <c r="JM111">
        <v>1</v>
      </c>
      <c r="JN111">
        <v>2</v>
      </c>
      <c r="JO111">
        <v>1</v>
      </c>
      <c r="JP111">
        <v>0</v>
      </c>
      <c r="JQ111">
        <v>1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1</v>
      </c>
      <c r="KD111">
        <v>0</v>
      </c>
      <c r="KE111">
        <v>1</v>
      </c>
      <c r="KF111">
        <v>0</v>
      </c>
      <c r="KG111">
        <v>0</v>
      </c>
      <c r="KH111">
        <v>1</v>
      </c>
      <c r="KI111">
        <v>0</v>
      </c>
      <c r="KJ111">
        <v>0</v>
      </c>
      <c r="KK111">
        <v>0</v>
      </c>
      <c r="KL111">
        <v>0</v>
      </c>
      <c r="KM111">
        <v>1</v>
      </c>
      <c r="KN111">
        <v>2</v>
      </c>
      <c r="KO111">
        <v>0</v>
      </c>
      <c r="KP111">
        <v>1</v>
      </c>
      <c r="KQ111">
        <v>0</v>
      </c>
      <c r="KR111">
        <v>0</v>
      </c>
      <c r="KS111">
        <v>1</v>
      </c>
      <c r="KT111">
        <v>1</v>
      </c>
      <c r="KU111">
        <v>0</v>
      </c>
      <c r="KV111">
        <v>0</v>
      </c>
      <c r="KW111">
        <v>1</v>
      </c>
      <c r="KX111">
        <v>0</v>
      </c>
      <c r="KY111">
        <v>0</v>
      </c>
      <c r="KZ111">
        <v>0</v>
      </c>
      <c r="LA111">
        <v>1</v>
      </c>
      <c r="LB111">
        <v>1</v>
      </c>
      <c r="LC111">
        <v>0</v>
      </c>
      <c r="LD111">
        <v>1</v>
      </c>
      <c r="LE111">
        <v>0</v>
      </c>
      <c r="LF111">
        <v>1</v>
      </c>
      <c r="LG111">
        <v>2</v>
      </c>
      <c r="LH111">
        <v>0</v>
      </c>
      <c r="LI111">
        <v>1</v>
      </c>
      <c r="LJ111">
        <v>0</v>
      </c>
      <c r="LK111">
        <v>0</v>
      </c>
      <c r="LL111">
        <v>0</v>
      </c>
      <c r="LM111">
        <v>0</v>
      </c>
      <c r="LN111">
        <v>0</v>
      </c>
      <c r="LO111">
        <v>0</v>
      </c>
      <c r="LP111">
        <v>0</v>
      </c>
      <c r="LQ111">
        <v>1</v>
      </c>
      <c r="LR111">
        <v>0</v>
      </c>
      <c r="LS111">
        <v>0</v>
      </c>
      <c r="LT111">
        <v>0</v>
      </c>
      <c r="LU111">
        <v>0</v>
      </c>
      <c r="LV111">
        <v>0</v>
      </c>
      <c r="LW111">
        <v>1</v>
      </c>
      <c r="LX111">
        <v>0</v>
      </c>
      <c r="LY111">
        <v>0</v>
      </c>
      <c r="LZ111">
        <v>0</v>
      </c>
      <c r="MA111">
        <v>1</v>
      </c>
      <c r="MB111">
        <v>0</v>
      </c>
      <c r="MC111">
        <v>1</v>
      </c>
      <c r="MD111">
        <v>0</v>
      </c>
      <c r="ME111">
        <v>0</v>
      </c>
      <c r="MF111">
        <v>0</v>
      </c>
      <c r="MG111">
        <v>1</v>
      </c>
      <c r="MH111">
        <v>1</v>
      </c>
      <c r="MI111">
        <v>1</v>
      </c>
      <c r="MJ111">
        <v>1</v>
      </c>
      <c r="MK111">
        <v>0</v>
      </c>
      <c r="ML111">
        <v>1</v>
      </c>
      <c r="MM111">
        <v>1</v>
      </c>
      <c r="MN111">
        <v>0</v>
      </c>
      <c r="MO111">
        <v>0</v>
      </c>
      <c r="MP111">
        <v>0</v>
      </c>
      <c r="MQ111">
        <v>1</v>
      </c>
      <c r="MR111">
        <v>2</v>
      </c>
      <c r="MS111">
        <v>2</v>
      </c>
      <c r="MT111">
        <v>0</v>
      </c>
      <c r="MU111">
        <v>0</v>
      </c>
      <c r="MV111">
        <v>0</v>
      </c>
      <c r="MW111">
        <v>1</v>
      </c>
      <c r="MX111">
        <v>0</v>
      </c>
      <c r="MY111">
        <v>1</v>
      </c>
      <c r="MZ111">
        <v>0</v>
      </c>
      <c r="NA111">
        <v>1</v>
      </c>
      <c r="NB111">
        <v>0</v>
      </c>
      <c r="NC111">
        <v>0</v>
      </c>
      <c r="ND111">
        <v>1</v>
      </c>
      <c r="NE111">
        <v>0</v>
      </c>
      <c r="NF111">
        <v>2</v>
      </c>
      <c r="NG111">
        <v>0</v>
      </c>
      <c r="NH111">
        <v>1</v>
      </c>
      <c r="NI111">
        <v>0</v>
      </c>
      <c r="NJ111">
        <v>0</v>
      </c>
      <c r="NK111">
        <v>0</v>
      </c>
      <c r="NL111">
        <v>2</v>
      </c>
      <c r="NM111">
        <v>1</v>
      </c>
      <c r="NN111">
        <v>2</v>
      </c>
      <c r="NO111">
        <v>0</v>
      </c>
      <c r="NP111">
        <v>2</v>
      </c>
      <c r="NQ111">
        <v>0</v>
      </c>
      <c r="NR111">
        <v>0</v>
      </c>
      <c r="NS111">
        <v>1</v>
      </c>
      <c r="NT111">
        <v>1</v>
      </c>
      <c r="NU111">
        <v>0</v>
      </c>
      <c r="NV111">
        <v>0</v>
      </c>
      <c r="NW111">
        <v>1</v>
      </c>
      <c r="NX111">
        <v>2</v>
      </c>
      <c r="NY111">
        <v>2</v>
      </c>
      <c r="NZ111">
        <v>0</v>
      </c>
      <c r="OA111">
        <v>1</v>
      </c>
      <c r="OB111">
        <v>0</v>
      </c>
      <c r="OC111">
        <v>0</v>
      </c>
      <c r="OD111">
        <v>2</v>
      </c>
      <c r="OE111">
        <v>1</v>
      </c>
      <c r="OF111">
        <v>1</v>
      </c>
      <c r="OG111">
        <v>0</v>
      </c>
      <c r="OH111">
        <v>3</v>
      </c>
      <c r="OI111">
        <v>1</v>
      </c>
      <c r="OJ111">
        <v>1</v>
      </c>
      <c r="OK111">
        <v>1</v>
      </c>
      <c r="OL111">
        <v>0</v>
      </c>
      <c r="OM111">
        <v>1</v>
      </c>
      <c r="ON111">
        <v>2</v>
      </c>
      <c r="OO111">
        <v>0</v>
      </c>
      <c r="OP111">
        <v>0</v>
      </c>
      <c r="OQ111">
        <v>1</v>
      </c>
      <c r="OR111">
        <v>0</v>
      </c>
      <c r="OS111">
        <v>0</v>
      </c>
      <c r="OT111">
        <v>0</v>
      </c>
      <c r="OU111">
        <v>0</v>
      </c>
      <c r="OV111">
        <v>0</v>
      </c>
      <c r="OW111">
        <v>0</v>
      </c>
      <c r="OX111">
        <v>2</v>
      </c>
      <c r="OY111">
        <v>0</v>
      </c>
      <c r="OZ111">
        <v>0</v>
      </c>
      <c r="PA111">
        <v>0</v>
      </c>
      <c r="PB111">
        <v>0</v>
      </c>
      <c r="PC111">
        <v>1</v>
      </c>
      <c r="PD111">
        <v>1</v>
      </c>
      <c r="PE111">
        <v>0</v>
      </c>
      <c r="PF111">
        <v>0</v>
      </c>
      <c r="PG111">
        <v>1</v>
      </c>
      <c r="PH111">
        <v>0</v>
      </c>
      <c r="PI111">
        <v>0</v>
      </c>
      <c r="PJ111">
        <v>0</v>
      </c>
      <c r="PK111">
        <v>0</v>
      </c>
      <c r="PL111">
        <v>1</v>
      </c>
      <c r="PM111">
        <v>1</v>
      </c>
      <c r="PN111">
        <v>1</v>
      </c>
      <c r="PO111">
        <v>0</v>
      </c>
      <c r="PP111">
        <v>0</v>
      </c>
      <c r="PQ111">
        <v>0</v>
      </c>
      <c r="PR111">
        <v>1</v>
      </c>
      <c r="PS111">
        <v>0</v>
      </c>
      <c r="PT111">
        <v>0</v>
      </c>
      <c r="PU111">
        <v>1</v>
      </c>
      <c r="PV111">
        <v>0</v>
      </c>
      <c r="PW111">
        <v>1</v>
      </c>
      <c r="PX111">
        <v>0</v>
      </c>
      <c r="PY111">
        <v>1</v>
      </c>
      <c r="PZ111">
        <v>0</v>
      </c>
      <c r="QA111">
        <v>0</v>
      </c>
      <c r="QB111">
        <v>0</v>
      </c>
      <c r="QC111">
        <v>0</v>
      </c>
      <c r="QD111">
        <v>0</v>
      </c>
      <c r="QE111">
        <v>0</v>
      </c>
      <c r="QF111">
        <v>0</v>
      </c>
      <c r="QG111">
        <v>1</v>
      </c>
      <c r="QH111">
        <v>0</v>
      </c>
      <c r="QI111">
        <v>1</v>
      </c>
      <c r="QJ111">
        <v>0</v>
      </c>
      <c r="QK111">
        <v>0</v>
      </c>
      <c r="QL111">
        <v>1</v>
      </c>
      <c r="QM111">
        <v>1</v>
      </c>
      <c r="QN111">
        <v>0</v>
      </c>
      <c r="QO111">
        <v>1</v>
      </c>
      <c r="QP111">
        <v>1</v>
      </c>
      <c r="QQ111">
        <v>0</v>
      </c>
      <c r="QR111">
        <v>0</v>
      </c>
      <c r="QS111">
        <v>1</v>
      </c>
      <c r="QT111">
        <v>0</v>
      </c>
      <c r="QU111">
        <v>1</v>
      </c>
      <c r="QV111">
        <v>1</v>
      </c>
      <c r="QW111">
        <v>1</v>
      </c>
      <c r="QX111">
        <v>1</v>
      </c>
      <c r="QY111">
        <v>0</v>
      </c>
      <c r="QZ111">
        <v>0</v>
      </c>
      <c r="RA111">
        <v>0</v>
      </c>
      <c r="RB111">
        <v>0</v>
      </c>
      <c r="RC111">
        <v>1</v>
      </c>
      <c r="RD111">
        <v>0</v>
      </c>
      <c r="RE111">
        <v>1</v>
      </c>
      <c r="RF111">
        <v>1</v>
      </c>
      <c r="RG111">
        <v>0</v>
      </c>
      <c r="RH111">
        <v>1</v>
      </c>
      <c r="RI111">
        <v>1</v>
      </c>
      <c r="RJ111">
        <v>0</v>
      </c>
      <c r="RK111">
        <v>1</v>
      </c>
      <c r="RL111">
        <v>0</v>
      </c>
      <c r="RM111">
        <v>0</v>
      </c>
      <c r="RN111">
        <v>0</v>
      </c>
      <c r="RO111">
        <v>1</v>
      </c>
      <c r="RP111">
        <v>1</v>
      </c>
      <c r="RQ111">
        <v>1</v>
      </c>
      <c r="RR111">
        <v>1</v>
      </c>
      <c r="RS111">
        <v>0</v>
      </c>
      <c r="RT111">
        <v>1</v>
      </c>
      <c r="RU111">
        <v>0</v>
      </c>
      <c r="RV111">
        <v>0</v>
      </c>
      <c r="RW111">
        <v>1</v>
      </c>
      <c r="RX111">
        <v>1</v>
      </c>
      <c r="RY111">
        <v>0</v>
      </c>
      <c r="RZ111">
        <v>0</v>
      </c>
      <c r="SA111">
        <v>1</v>
      </c>
      <c r="SB111">
        <v>1</v>
      </c>
      <c r="SC111">
        <v>0</v>
      </c>
      <c r="SD111">
        <v>1</v>
      </c>
      <c r="SE111">
        <v>0</v>
      </c>
      <c r="SF111">
        <v>1</v>
      </c>
      <c r="SG111">
        <v>0</v>
      </c>
      <c r="SH111">
        <v>1</v>
      </c>
      <c r="SI111">
        <v>1</v>
      </c>
      <c r="SJ111">
        <v>0</v>
      </c>
      <c r="SK111">
        <v>0</v>
      </c>
      <c r="SL111">
        <v>0</v>
      </c>
      <c r="SM111">
        <v>0</v>
      </c>
      <c r="SN111">
        <v>0</v>
      </c>
      <c r="SO111">
        <v>0</v>
      </c>
      <c r="SP111">
        <v>1</v>
      </c>
      <c r="SQ111">
        <v>0</v>
      </c>
      <c r="SR111">
        <v>2</v>
      </c>
      <c r="SS111">
        <v>0</v>
      </c>
      <c r="ST111">
        <v>0</v>
      </c>
      <c r="SU111">
        <v>0</v>
      </c>
      <c r="SV111">
        <v>2</v>
      </c>
      <c r="SW111">
        <v>0</v>
      </c>
      <c r="SX111">
        <v>0</v>
      </c>
      <c r="SY111">
        <v>0</v>
      </c>
      <c r="SZ111">
        <v>0</v>
      </c>
      <c r="TA111">
        <v>1</v>
      </c>
      <c r="TB111">
        <v>0</v>
      </c>
      <c r="TC111">
        <v>0</v>
      </c>
      <c r="TD111">
        <v>0</v>
      </c>
      <c r="TE111">
        <v>1</v>
      </c>
      <c r="TF111">
        <v>1</v>
      </c>
      <c r="TG111">
        <v>0</v>
      </c>
      <c r="TH111">
        <v>0</v>
      </c>
      <c r="TI111">
        <v>1</v>
      </c>
      <c r="TJ111">
        <v>0</v>
      </c>
      <c r="TK111">
        <v>1</v>
      </c>
      <c r="TL111">
        <v>0</v>
      </c>
      <c r="TM111">
        <v>10</v>
      </c>
      <c r="TN111">
        <v>2</v>
      </c>
      <c r="TO111">
        <v>0</v>
      </c>
      <c r="TP111">
        <v>1</v>
      </c>
      <c r="TQ111">
        <v>0</v>
      </c>
      <c r="TR111">
        <v>0</v>
      </c>
      <c r="TS111">
        <v>0</v>
      </c>
      <c r="TT111">
        <v>0</v>
      </c>
      <c r="TU111">
        <v>0</v>
      </c>
      <c r="TV111">
        <v>0</v>
      </c>
      <c r="TW111">
        <v>1</v>
      </c>
      <c r="TX111">
        <v>0</v>
      </c>
      <c r="TY111">
        <v>0</v>
      </c>
      <c r="TZ111">
        <v>0</v>
      </c>
      <c r="UA111">
        <v>0</v>
      </c>
      <c r="UB111">
        <v>0</v>
      </c>
      <c r="UC111">
        <v>1</v>
      </c>
      <c r="UD111">
        <v>1</v>
      </c>
      <c r="UE111">
        <v>0</v>
      </c>
      <c r="UF111">
        <v>1</v>
      </c>
      <c r="UG111">
        <v>0</v>
      </c>
      <c r="UH111">
        <v>0</v>
      </c>
      <c r="UI111">
        <v>0</v>
      </c>
      <c r="UJ111">
        <v>1</v>
      </c>
      <c r="UK111">
        <v>0</v>
      </c>
      <c r="UL111">
        <v>2</v>
      </c>
      <c r="UM111">
        <v>0</v>
      </c>
      <c r="UN111">
        <v>0</v>
      </c>
      <c r="UO111">
        <v>1</v>
      </c>
      <c r="UP111">
        <v>0</v>
      </c>
      <c r="UQ111">
        <v>1</v>
      </c>
      <c r="UR111">
        <v>1</v>
      </c>
      <c r="US111">
        <v>0</v>
      </c>
      <c r="UT111">
        <v>0</v>
      </c>
      <c r="UU111">
        <v>1</v>
      </c>
      <c r="UV111">
        <v>0</v>
      </c>
      <c r="UW111">
        <v>0</v>
      </c>
      <c r="UX111">
        <v>0</v>
      </c>
      <c r="UY111">
        <v>2</v>
      </c>
      <c r="UZ111">
        <v>0</v>
      </c>
      <c r="VA111">
        <v>0</v>
      </c>
      <c r="VB111">
        <v>2</v>
      </c>
      <c r="VC111">
        <v>2</v>
      </c>
      <c r="VD111">
        <v>2</v>
      </c>
      <c r="VE111">
        <v>0</v>
      </c>
      <c r="VF111">
        <v>1</v>
      </c>
      <c r="VG111">
        <v>1</v>
      </c>
      <c r="VH111">
        <v>3</v>
      </c>
      <c r="VI111">
        <v>2</v>
      </c>
      <c r="VJ111">
        <v>1</v>
      </c>
      <c r="VK111">
        <v>0</v>
      </c>
      <c r="VL111">
        <v>0</v>
      </c>
      <c r="VM111">
        <v>0</v>
      </c>
      <c r="VN111">
        <v>1</v>
      </c>
      <c r="VO111">
        <v>0</v>
      </c>
      <c r="VP111">
        <v>0</v>
      </c>
      <c r="VQ111">
        <v>0</v>
      </c>
      <c r="VR111">
        <v>1</v>
      </c>
      <c r="VS111">
        <v>0</v>
      </c>
      <c r="VT111">
        <v>1</v>
      </c>
      <c r="VU111">
        <v>0</v>
      </c>
      <c r="VV111">
        <v>0</v>
      </c>
      <c r="VW111">
        <v>0</v>
      </c>
      <c r="VX111">
        <v>0</v>
      </c>
      <c r="VY111">
        <v>0</v>
      </c>
      <c r="VZ111">
        <v>0</v>
      </c>
      <c r="WA111">
        <v>0</v>
      </c>
      <c r="WB111">
        <v>1</v>
      </c>
      <c r="WC111">
        <v>0</v>
      </c>
      <c r="WD111">
        <v>1</v>
      </c>
      <c r="WE111">
        <v>1</v>
      </c>
      <c r="WF111">
        <v>0</v>
      </c>
      <c r="WG111">
        <v>0</v>
      </c>
      <c r="WH111">
        <v>0</v>
      </c>
      <c r="WI111">
        <v>0</v>
      </c>
      <c r="WJ111">
        <v>1</v>
      </c>
      <c r="WK111">
        <v>0</v>
      </c>
      <c r="WL111">
        <v>0</v>
      </c>
      <c r="WM111">
        <v>0</v>
      </c>
      <c r="WN111">
        <v>1</v>
      </c>
      <c r="WO111">
        <v>1</v>
      </c>
      <c r="WP111">
        <v>1</v>
      </c>
      <c r="WQ111">
        <v>0</v>
      </c>
      <c r="WR111">
        <v>1</v>
      </c>
      <c r="WS111">
        <v>0</v>
      </c>
      <c r="WT111">
        <v>2</v>
      </c>
      <c r="WU111">
        <v>0</v>
      </c>
      <c r="WV111">
        <v>0</v>
      </c>
      <c r="WW111">
        <v>0</v>
      </c>
      <c r="WX111">
        <v>0</v>
      </c>
      <c r="WY111">
        <v>0</v>
      </c>
      <c r="WZ111">
        <v>0</v>
      </c>
      <c r="XA111">
        <v>0</v>
      </c>
      <c r="XB111">
        <v>0</v>
      </c>
      <c r="XC111">
        <v>0</v>
      </c>
      <c r="XD111">
        <v>0</v>
      </c>
      <c r="XE111">
        <v>0</v>
      </c>
      <c r="XF111">
        <v>0</v>
      </c>
      <c r="XG111">
        <v>2</v>
      </c>
      <c r="XH111">
        <v>0</v>
      </c>
      <c r="XI111">
        <v>0</v>
      </c>
      <c r="XJ111">
        <v>2</v>
      </c>
      <c r="XK111">
        <v>0</v>
      </c>
      <c r="XL111">
        <v>0</v>
      </c>
      <c r="XM111">
        <v>0</v>
      </c>
      <c r="XN111">
        <v>1</v>
      </c>
      <c r="XO111">
        <v>0</v>
      </c>
      <c r="XP111">
        <v>0</v>
      </c>
      <c r="XQ111">
        <v>0</v>
      </c>
      <c r="XR111">
        <v>1</v>
      </c>
      <c r="XS111">
        <v>2</v>
      </c>
      <c r="XT111">
        <v>0</v>
      </c>
      <c r="XU111">
        <v>0</v>
      </c>
      <c r="XV111">
        <v>0</v>
      </c>
      <c r="XW111">
        <v>0</v>
      </c>
      <c r="XX111">
        <v>0</v>
      </c>
      <c r="XY111">
        <v>0</v>
      </c>
      <c r="XZ111">
        <v>0</v>
      </c>
      <c r="YA111">
        <v>1</v>
      </c>
      <c r="YB111">
        <v>1</v>
      </c>
      <c r="YC111">
        <v>0</v>
      </c>
      <c r="YD111">
        <v>0</v>
      </c>
      <c r="YE111">
        <v>1</v>
      </c>
      <c r="YF111">
        <v>1</v>
      </c>
      <c r="YG111">
        <v>0</v>
      </c>
      <c r="YH111">
        <v>0</v>
      </c>
      <c r="YI111">
        <v>0</v>
      </c>
      <c r="YJ111">
        <v>0</v>
      </c>
      <c r="YK111">
        <v>1</v>
      </c>
      <c r="YL111">
        <v>0</v>
      </c>
      <c r="YM111">
        <v>0</v>
      </c>
      <c r="YN111">
        <v>1</v>
      </c>
      <c r="YO111">
        <v>0</v>
      </c>
      <c r="YP111">
        <v>0</v>
      </c>
      <c r="YQ111">
        <v>0</v>
      </c>
      <c r="YR111">
        <v>0</v>
      </c>
      <c r="YS111">
        <v>1</v>
      </c>
      <c r="YT111">
        <v>0</v>
      </c>
      <c r="YU111">
        <v>0</v>
      </c>
      <c r="YV111">
        <v>1</v>
      </c>
      <c r="YW111">
        <v>0</v>
      </c>
      <c r="YX111">
        <v>0</v>
      </c>
      <c r="YY111">
        <v>0</v>
      </c>
      <c r="YZ111">
        <v>1</v>
      </c>
      <c r="ZA111">
        <v>0</v>
      </c>
      <c r="ZB111">
        <v>1</v>
      </c>
      <c r="ZC111">
        <v>0</v>
      </c>
      <c r="ZD111">
        <v>0</v>
      </c>
      <c r="ZE111">
        <v>0</v>
      </c>
      <c r="ZF111">
        <v>0</v>
      </c>
      <c r="ZG111">
        <v>2</v>
      </c>
      <c r="ZH111">
        <v>0</v>
      </c>
      <c r="ZI111">
        <v>1</v>
      </c>
      <c r="ZJ111">
        <v>0</v>
      </c>
      <c r="ZK111">
        <v>1</v>
      </c>
      <c r="ZL111">
        <v>0</v>
      </c>
      <c r="ZM111">
        <v>0</v>
      </c>
      <c r="ZN111">
        <v>3</v>
      </c>
      <c r="ZO111">
        <v>0</v>
      </c>
      <c r="ZP111">
        <v>0</v>
      </c>
      <c r="ZQ111">
        <v>0</v>
      </c>
      <c r="ZR111">
        <v>0</v>
      </c>
      <c r="ZS111">
        <v>0</v>
      </c>
      <c r="ZT111">
        <v>1</v>
      </c>
      <c r="ZU111">
        <v>0</v>
      </c>
      <c r="ZV111">
        <v>0</v>
      </c>
      <c r="ZW111">
        <v>1</v>
      </c>
      <c r="ZX111">
        <v>1</v>
      </c>
      <c r="ZY111">
        <v>0</v>
      </c>
      <c r="ZZ111">
        <v>0</v>
      </c>
      <c r="AAA111">
        <v>1</v>
      </c>
      <c r="AAB111">
        <v>0</v>
      </c>
      <c r="AAC111">
        <v>1</v>
      </c>
      <c r="AAD111">
        <v>0</v>
      </c>
      <c r="AAE111">
        <v>1</v>
      </c>
      <c r="AAF111">
        <v>0</v>
      </c>
      <c r="AAG111">
        <v>0</v>
      </c>
      <c r="AAH111">
        <v>1</v>
      </c>
      <c r="AAI111">
        <v>0</v>
      </c>
      <c r="AAJ111">
        <v>3</v>
      </c>
      <c r="AAK111">
        <v>0</v>
      </c>
      <c r="AAL111">
        <v>4</v>
      </c>
      <c r="AAM111">
        <v>2</v>
      </c>
      <c r="AAN111">
        <v>1</v>
      </c>
      <c r="AAO111">
        <v>0</v>
      </c>
      <c r="AAP111">
        <v>0</v>
      </c>
      <c r="AAQ111">
        <v>0</v>
      </c>
      <c r="AAR111">
        <v>0</v>
      </c>
      <c r="AAS111">
        <v>1</v>
      </c>
      <c r="AAT111">
        <v>2</v>
      </c>
      <c r="AAU111">
        <v>1</v>
      </c>
      <c r="AAV111">
        <v>2</v>
      </c>
      <c r="AAW111">
        <v>0</v>
      </c>
      <c r="AAX111">
        <v>0</v>
      </c>
      <c r="AAY111">
        <v>0</v>
      </c>
      <c r="AAZ111">
        <v>0</v>
      </c>
      <c r="ABA111">
        <v>1</v>
      </c>
      <c r="ABB111">
        <v>0</v>
      </c>
      <c r="ABC111">
        <v>0</v>
      </c>
      <c r="ABD111">
        <v>0</v>
      </c>
      <c r="ABE111">
        <v>0</v>
      </c>
      <c r="ABF111">
        <v>1</v>
      </c>
      <c r="ABG111">
        <v>0</v>
      </c>
      <c r="ABH111">
        <v>0</v>
      </c>
      <c r="ABI111">
        <v>0</v>
      </c>
      <c r="ABJ111">
        <v>0</v>
      </c>
      <c r="ABK111">
        <v>4</v>
      </c>
      <c r="ABL111">
        <v>0</v>
      </c>
      <c r="ABM111">
        <v>0</v>
      </c>
      <c r="ABN111">
        <v>1</v>
      </c>
      <c r="ABO111">
        <v>1</v>
      </c>
      <c r="ABP111">
        <v>0</v>
      </c>
      <c r="ABQ111">
        <v>1</v>
      </c>
      <c r="ABR111">
        <v>2</v>
      </c>
      <c r="ABS111">
        <v>0</v>
      </c>
      <c r="ABT111">
        <v>1</v>
      </c>
      <c r="ABU111">
        <v>0</v>
      </c>
      <c r="ABV111">
        <v>0</v>
      </c>
      <c r="ABW111">
        <v>1</v>
      </c>
      <c r="ABX111">
        <v>0</v>
      </c>
      <c r="ABY111">
        <v>0</v>
      </c>
      <c r="ABZ111">
        <v>0</v>
      </c>
      <c r="ACA111">
        <v>0</v>
      </c>
      <c r="ACB111">
        <v>0</v>
      </c>
      <c r="ACC111">
        <v>0</v>
      </c>
      <c r="ACD111">
        <v>0</v>
      </c>
      <c r="ACE111">
        <v>0</v>
      </c>
      <c r="ACF111">
        <v>0</v>
      </c>
      <c r="ACG111">
        <v>1</v>
      </c>
      <c r="ACH111">
        <v>0</v>
      </c>
      <c r="ACI111">
        <v>0</v>
      </c>
      <c r="ACJ111">
        <v>0</v>
      </c>
      <c r="ACK111">
        <v>0</v>
      </c>
      <c r="ACL111">
        <v>0</v>
      </c>
      <c r="ACM111">
        <v>0</v>
      </c>
      <c r="ACN111">
        <v>1</v>
      </c>
      <c r="ACO111">
        <v>0</v>
      </c>
      <c r="ACP111">
        <v>1</v>
      </c>
      <c r="ACQ111">
        <v>1</v>
      </c>
      <c r="ACR111">
        <v>0</v>
      </c>
      <c r="ACS111">
        <v>0</v>
      </c>
      <c r="ACT111">
        <v>3</v>
      </c>
      <c r="ACU111">
        <v>0</v>
      </c>
      <c r="ACV111">
        <v>0</v>
      </c>
      <c r="ACW111">
        <v>0</v>
      </c>
      <c r="ACX111">
        <v>0</v>
      </c>
      <c r="ACY111">
        <v>2</v>
      </c>
      <c r="ACZ111">
        <v>1</v>
      </c>
      <c r="ADA111">
        <v>0</v>
      </c>
      <c r="ADB111">
        <v>1</v>
      </c>
      <c r="ADC111">
        <v>0</v>
      </c>
      <c r="ADD111">
        <v>1</v>
      </c>
      <c r="ADE111">
        <v>1</v>
      </c>
      <c r="ADF111">
        <v>0</v>
      </c>
      <c r="ADG111">
        <v>1</v>
      </c>
      <c r="ADH111">
        <v>0</v>
      </c>
      <c r="ADI111">
        <v>0</v>
      </c>
      <c r="ADJ111">
        <v>0</v>
      </c>
      <c r="ADK111">
        <v>1</v>
      </c>
      <c r="ADL111">
        <v>0</v>
      </c>
      <c r="ADM111">
        <v>1</v>
      </c>
      <c r="ADN111">
        <v>0</v>
      </c>
      <c r="ADO111">
        <v>0</v>
      </c>
      <c r="ADP111">
        <v>1</v>
      </c>
      <c r="ADQ111">
        <v>0</v>
      </c>
      <c r="ADR111">
        <v>0</v>
      </c>
      <c r="ADS111">
        <v>1</v>
      </c>
      <c r="ADT111">
        <v>0</v>
      </c>
      <c r="ADU111">
        <v>1</v>
      </c>
      <c r="ADV111">
        <v>0</v>
      </c>
      <c r="ADW111">
        <v>0</v>
      </c>
      <c r="ADX111">
        <v>0</v>
      </c>
      <c r="ADY111">
        <v>0</v>
      </c>
      <c r="ADZ111">
        <v>0</v>
      </c>
      <c r="AEA111">
        <v>0</v>
      </c>
      <c r="AEB111">
        <v>0</v>
      </c>
      <c r="AEC111">
        <v>2</v>
      </c>
      <c r="AED111">
        <v>1</v>
      </c>
      <c r="AEE111">
        <v>1</v>
      </c>
      <c r="AEF111">
        <v>1</v>
      </c>
      <c r="AEG111">
        <v>0</v>
      </c>
      <c r="AEH111">
        <v>1</v>
      </c>
      <c r="AEI111">
        <v>0</v>
      </c>
      <c r="AEJ111">
        <v>1</v>
      </c>
      <c r="AEK111">
        <v>0</v>
      </c>
      <c r="AEL111">
        <v>0</v>
      </c>
      <c r="AEM111">
        <v>0</v>
      </c>
      <c r="AEN111">
        <v>0</v>
      </c>
      <c r="AEO111">
        <v>0</v>
      </c>
      <c r="AEP111">
        <v>1</v>
      </c>
      <c r="AEQ111">
        <v>0</v>
      </c>
      <c r="AER111">
        <v>1</v>
      </c>
      <c r="AES111">
        <v>0</v>
      </c>
      <c r="AET111">
        <v>0</v>
      </c>
      <c r="AEU111">
        <v>0</v>
      </c>
      <c r="AEV111">
        <v>1</v>
      </c>
      <c r="AEW111">
        <v>2</v>
      </c>
      <c r="AEX111">
        <v>0</v>
      </c>
      <c r="AEY111">
        <v>0</v>
      </c>
      <c r="AEZ111">
        <v>1</v>
      </c>
      <c r="AFA111">
        <v>1</v>
      </c>
      <c r="AFB111">
        <v>0</v>
      </c>
      <c r="AFC111">
        <v>0</v>
      </c>
      <c r="AFD111">
        <v>0</v>
      </c>
      <c r="AFE111">
        <v>0</v>
      </c>
      <c r="AFF111">
        <v>0</v>
      </c>
      <c r="AFG111">
        <v>1</v>
      </c>
      <c r="AFH111">
        <v>1</v>
      </c>
      <c r="AFI111">
        <v>0</v>
      </c>
      <c r="AFJ111">
        <v>1</v>
      </c>
      <c r="AFK111">
        <v>1</v>
      </c>
      <c r="AFL111">
        <v>0</v>
      </c>
      <c r="AFM111">
        <v>0</v>
      </c>
      <c r="AFN111">
        <v>0</v>
      </c>
      <c r="AFO111">
        <v>0</v>
      </c>
      <c r="AFP111">
        <v>0</v>
      </c>
      <c r="AFQ111">
        <v>0</v>
      </c>
      <c r="AFR111">
        <v>1</v>
      </c>
      <c r="AFS111">
        <v>0</v>
      </c>
      <c r="AFT111">
        <v>0</v>
      </c>
      <c r="AFU111">
        <v>0</v>
      </c>
      <c r="AFV111">
        <v>1</v>
      </c>
      <c r="AFW111">
        <v>1</v>
      </c>
      <c r="AFX111">
        <v>1</v>
      </c>
      <c r="AFY111">
        <v>2</v>
      </c>
      <c r="AFZ111">
        <v>0</v>
      </c>
      <c r="AGA111">
        <v>1</v>
      </c>
      <c r="AGB111">
        <v>0</v>
      </c>
      <c r="AGC111">
        <v>0</v>
      </c>
      <c r="AGD111">
        <v>1</v>
      </c>
      <c r="AGE111">
        <v>1</v>
      </c>
      <c r="AGF111">
        <v>0</v>
      </c>
      <c r="AGG111">
        <v>1</v>
      </c>
      <c r="AGH111">
        <v>1</v>
      </c>
      <c r="AGI111">
        <v>1</v>
      </c>
      <c r="AGJ111">
        <v>0</v>
      </c>
      <c r="AGK111">
        <v>0</v>
      </c>
      <c r="AGL111">
        <v>0</v>
      </c>
      <c r="AGM111">
        <v>0</v>
      </c>
      <c r="AGN111">
        <v>0</v>
      </c>
      <c r="AGO111">
        <v>0</v>
      </c>
      <c r="AGP111">
        <v>0</v>
      </c>
      <c r="AGQ111">
        <v>0</v>
      </c>
      <c r="AGR111">
        <v>0</v>
      </c>
      <c r="AGS111">
        <v>0</v>
      </c>
      <c r="AGT111">
        <v>0</v>
      </c>
      <c r="AGU111">
        <v>1</v>
      </c>
      <c r="AGV111">
        <v>1</v>
      </c>
      <c r="AGW111">
        <v>1</v>
      </c>
      <c r="AGX111">
        <v>0</v>
      </c>
      <c r="AGY111">
        <v>0</v>
      </c>
      <c r="AGZ111">
        <v>0</v>
      </c>
      <c r="AHA111">
        <v>0</v>
      </c>
      <c r="AHB111">
        <v>2</v>
      </c>
      <c r="AHC111">
        <v>0</v>
      </c>
      <c r="AHD111">
        <v>0</v>
      </c>
      <c r="AHE111">
        <v>0</v>
      </c>
      <c r="AHF111">
        <v>0</v>
      </c>
      <c r="AHG111">
        <v>0</v>
      </c>
      <c r="AHH111">
        <v>0</v>
      </c>
      <c r="AHI111">
        <v>0</v>
      </c>
      <c r="AHJ111">
        <v>1</v>
      </c>
      <c r="AHK111">
        <v>0</v>
      </c>
      <c r="AHL111">
        <v>1</v>
      </c>
      <c r="AHM111">
        <v>0</v>
      </c>
      <c r="AHN111">
        <v>0</v>
      </c>
      <c r="AHO111">
        <v>1</v>
      </c>
      <c r="AHP111">
        <v>0</v>
      </c>
      <c r="AHQ111">
        <v>1</v>
      </c>
      <c r="AHR111">
        <v>0</v>
      </c>
      <c r="AHS111">
        <v>1</v>
      </c>
      <c r="AHT111">
        <v>0</v>
      </c>
      <c r="AHU111">
        <v>0</v>
      </c>
      <c r="AHV111">
        <v>1</v>
      </c>
      <c r="AHW111">
        <v>0</v>
      </c>
      <c r="AHX111">
        <v>1</v>
      </c>
      <c r="AHY111">
        <v>0</v>
      </c>
      <c r="AHZ111">
        <v>1</v>
      </c>
      <c r="AIA111">
        <v>0</v>
      </c>
      <c r="AIB111">
        <v>1</v>
      </c>
      <c r="AIC111">
        <v>0</v>
      </c>
      <c r="AID111">
        <v>0</v>
      </c>
      <c r="AIE111">
        <v>0</v>
      </c>
      <c r="AIF111">
        <v>0</v>
      </c>
      <c r="AIG111">
        <v>1</v>
      </c>
      <c r="AIH111">
        <v>0</v>
      </c>
      <c r="AII111">
        <v>0</v>
      </c>
      <c r="AIJ111">
        <v>1</v>
      </c>
      <c r="AIK111">
        <v>0</v>
      </c>
      <c r="AIL111">
        <v>0</v>
      </c>
      <c r="AIM111">
        <v>0</v>
      </c>
      <c r="AIN111">
        <v>0</v>
      </c>
      <c r="AIO111">
        <v>0</v>
      </c>
      <c r="AIP111">
        <v>1</v>
      </c>
      <c r="AIQ111">
        <v>1</v>
      </c>
      <c r="AIR111">
        <v>2</v>
      </c>
      <c r="AIS111">
        <v>1</v>
      </c>
      <c r="AIT111">
        <v>0</v>
      </c>
      <c r="AIU111">
        <v>0</v>
      </c>
      <c r="AIV111">
        <v>0</v>
      </c>
      <c r="AIW111">
        <v>0</v>
      </c>
      <c r="AIX111">
        <v>0</v>
      </c>
      <c r="AIY111">
        <v>0</v>
      </c>
      <c r="AIZ111">
        <v>0</v>
      </c>
      <c r="AJA111">
        <v>1</v>
      </c>
      <c r="AJB111">
        <v>0</v>
      </c>
      <c r="AJC111">
        <v>1</v>
      </c>
      <c r="AJD111">
        <v>1</v>
      </c>
      <c r="AJE111">
        <v>0</v>
      </c>
      <c r="AJF111">
        <v>0</v>
      </c>
      <c r="AJG111">
        <v>1</v>
      </c>
      <c r="AJH111">
        <v>0</v>
      </c>
      <c r="AJI111">
        <v>0</v>
      </c>
      <c r="AJJ111">
        <v>0</v>
      </c>
      <c r="AJK111">
        <v>1</v>
      </c>
      <c r="AJL111">
        <v>1</v>
      </c>
      <c r="AJM111">
        <v>1</v>
      </c>
      <c r="AJN111">
        <v>0</v>
      </c>
      <c r="AJO111">
        <v>0</v>
      </c>
      <c r="AJP111">
        <v>0</v>
      </c>
      <c r="AJQ111">
        <v>0</v>
      </c>
      <c r="AJR111">
        <v>0</v>
      </c>
      <c r="AJS111">
        <v>1</v>
      </c>
      <c r="AJT111">
        <v>1</v>
      </c>
      <c r="AJU111">
        <v>0</v>
      </c>
      <c r="AJV111">
        <v>1</v>
      </c>
      <c r="AJW111">
        <v>0</v>
      </c>
      <c r="AJX111">
        <v>0</v>
      </c>
      <c r="AJY111">
        <v>0</v>
      </c>
      <c r="AJZ111">
        <v>1</v>
      </c>
      <c r="AKA111">
        <v>1</v>
      </c>
      <c r="AKB111">
        <v>0</v>
      </c>
      <c r="AKC111">
        <v>0</v>
      </c>
      <c r="AKD111">
        <v>1</v>
      </c>
      <c r="AKE111">
        <v>1</v>
      </c>
      <c r="AKF111">
        <v>1</v>
      </c>
      <c r="AKG111">
        <v>1</v>
      </c>
      <c r="AKH111">
        <v>0</v>
      </c>
      <c r="AKI111">
        <v>0</v>
      </c>
      <c r="AKJ111">
        <v>1</v>
      </c>
      <c r="AKK111">
        <v>0</v>
      </c>
      <c r="AKL111">
        <v>1</v>
      </c>
      <c r="AKM111">
        <v>0</v>
      </c>
      <c r="AKN111">
        <v>0</v>
      </c>
      <c r="AKO111">
        <v>0</v>
      </c>
      <c r="AKP111">
        <v>0</v>
      </c>
      <c r="AKQ111">
        <v>0</v>
      </c>
      <c r="AKR111">
        <v>1</v>
      </c>
      <c r="AKS111">
        <v>0</v>
      </c>
      <c r="AKT111">
        <v>1</v>
      </c>
      <c r="AKU111">
        <v>1</v>
      </c>
      <c r="AKV111">
        <v>0</v>
      </c>
      <c r="AKW111">
        <v>1</v>
      </c>
      <c r="AKX111">
        <v>0</v>
      </c>
      <c r="AKY111">
        <v>0</v>
      </c>
      <c r="AKZ111">
        <v>0</v>
      </c>
      <c r="ALA111">
        <v>3</v>
      </c>
      <c r="ALB111">
        <v>2</v>
      </c>
      <c r="ALC111">
        <v>1</v>
      </c>
      <c r="ALD111">
        <v>0</v>
      </c>
      <c r="ALE111">
        <v>1</v>
      </c>
      <c r="ALF111">
        <v>1</v>
      </c>
      <c r="ALG111">
        <v>1</v>
      </c>
      <c r="ALH111">
        <v>1</v>
      </c>
      <c r="ALI111">
        <v>1</v>
      </c>
      <c r="ALJ111">
        <v>0</v>
      </c>
      <c r="ALK111">
        <v>0</v>
      </c>
      <c r="ALL111">
        <v>1</v>
      </c>
      <c r="ALM111">
        <v>0</v>
      </c>
      <c r="ALN111">
        <v>0</v>
      </c>
      <c r="ALO111">
        <v>0</v>
      </c>
      <c r="ALP111">
        <v>0</v>
      </c>
      <c r="ALQ111">
        <v>1</v>
      </c>
      <c r="ALR111">
        <v>0</v>
      </c>
      <c r="ALS111">
        <v>2</v>
      </c>
      <c r="ALT111">
        <v>1</v>
      </c>
      <c r="ALU111">
        <v>1</v>
      </c>
      <c r="ALV111">
        <v>0</v>
      </c>
      <c r="ALW111">
        <v>0</v>
      </c>
      <c r="ALX111">
        <v>0</v>
      </c>
      <c r="ALY111">
        <v>1</v>
      </c>
      <c r="ALZ111">
        <v>0</v>
      </c>
      <c r="AMA111">
        <v>1</v>
      </c>
      <c r="AMB111">
        <v>0</v>
      </c>
      <c r="AMC111">
        <v>2</v>
      </c>
      <c r="AMD111">
        <v>0</v>
      </c>
      <c r="AME111">
        <v>1</v>
      </c>
      <c r="AMF111">
        <v>0</v>
      </c>
      <c r="AMG111">
        <v>0</v>
      </c>
      <c r="AMH111">
        <v>0</v>
      </c>
      <c r="AMI111">
        <v>0</v>
      </c>
      <c r="AMJ111">
        <v>1</v>
      </c>
      <c r="AMK111">
        <v>2</v>
      </c>
      <c r="AML111">
        <v>0</v>
      </c>
      <c r="AMM111">
        <v>0</v>
      </c>
      <c r="AMN111">
        <v>0</v>
      </c>
      <c r="AMO111">
        <v>1</v>
      </c>
      <c r="AMP111">
        <v>0</v>
      </c>
      <c r="AMQ111">
        <v>0</v>
      </c>
      <c r="AMR111">
        <v>0</v>
      </c>
      <c r="AMS111">
        <v>0</v>
      </c>
      <c r="AMT111">
        <v>0</v>
      </c>
      <c r="AMU111">
        <v>0</v>
      </c>
      <c r="AMV111">
        <v>0</v>
      </c>
      <c r="AMW111">
        <v>0</v>
      </c>
      <c r="AMX111">
        <v>0</v>
      </c>
      <c r="AMY111">
        <v>0</v>
      </c>
      <c r="AMZ111">
        <v>0</v>
      </c>
      <c r="ANA111">
        <v>1</v>
      </c>
      <c r="ANB111">
        <v>0</v>
      </c>
      <c r="ANC111">
        <v>0</v>
      </c>
      <c r="AND111">
        <v>0</v>
      </c>
      <c r="ANE111">
        <v>1</v>
      </c>
      <c r="ANF111">
        <v>0</v>
      </c>
      <c r="ANG111">
        <v>0</v>
      </c>
      <c r="ANH111">
        <v>0</v>
      </c>
      <c r="ANI111">
        <v>0</v>
      </c>
      <c r="ANJ111">
        <v>0</v>
      </c>
      <c r="ANK111">
        <v>0</v>
      </c>
      <c r="ANL111">
        <v>1</v>
      </c>
      <c r="ANM111">
        <v>0</v>
      </c>
      <c r="ANN111">
        <v>3</v>
      </c>
      <c r="ANO111">
        <v>0</v>
      </c>
      <c r="ANP111">
        <v>1</v>
      </c>
      <c r="ANQ111">
        <v>1</v>
      </c>
      <c r="ANR111">
        <v>1</v>
      </c>
      <c r="ANS111">
        <v>1</v>
      </c>
      <c r="ANT111">
        <v>0</v>
      </c>
      <c r="ANU111">
        <v>0</v>
      </c>
      <c r="ANV111">
        <v>0</v>
      </c>
      <c r="ANW111">
        <v>3</v>
      </c>
      <c r="ANX111">
        <v>0</v>
      </c>
      <c r="ANY111">
        <v>0</v>
      </c>
      <c r="ANZ111">
        <v>1</v>
      </c>
      <c r="AOA111">
        <v>0</v>
      </c>
      <c r="AOB111">
        <v>1</v>
      </c>
      <c r="AOC111">
        <v>0</v>
      </c>
      <c r="AOD111">
        <v>0</v>
      </c>
      <c r="AOE111">
        <v>1</v>
      </c>
      <c r="AOF111">
        <v>0</v>
      </c>
      <c r="AOG111">
        <v>0</v>
      </c>
      <c r="AOH111">
        <v>0</v>
      </c>
      <c r="AOI111">
        <v>0</v>
      </c>
      <c r="AOJ111">
        <v>1</v>
      </c>
      <c r="AOK111">
        <v>0</v>
      </c>
      <c r="AOL111">
        <v>0</v>
      </c>
      <c r="AOM111">
        <v>0</v>
      </c>
      <c r="AON111">
        <v>0</v>
      </c>
      <c r="AOO111">
        <v>0</v>
      </c>
      <c r="AOP111">
        <v>0</v>
      </c>
      <c r="AOQ111">
        <v>0</v>
      </c>
      <c r="AOR111">
        <v>1</v>
      </c>
      <c r="AOS111">
        <v>0</v>
      </c>
      <c r="AOT111">
        <v>1</v>
      </c>
      <c r="AOU111">
        <v>0</v>
      </c>
      <c r="AOV111">
        <v>0</v>
      </c>
      <c r="AOW111">
        <v>1</v>
      </c>
      <c r="AOX111">
        <v>0</v>
      </c>
      <c r="AOY111">
        <v>1</v>
      </c>
      <c r="AOZ111">
        <v>2</v>
      </c>
      <c r="APA111">
        <v>1</v>
      </c>
      <c r="APB111">
        <v>1</v>
      </c>
      <c r="APC111">
        <v>0</v>
      </c>
      <c r="APD111">
        <v>1</v>
      </c>
      <c r="APE111">
        <v>1</v>
      </c>
      <c r="APF111">
        <v>0</v>
      </c>
      <c r="APG111">
        <v>0</v>
      </c>
      <c r="APH111">
        <v>1</v>
      </c>
      <c r="API111">
        <v>0</v>
      </c>
      <c r="APJ111">
        <v>0</v>
      </c>
      <c r="APK111">
        <v>0</v>
      </c>
      <c r="APL111">
        <v>0</v>
      </c>
      <c r="APM111">
        <v>1</v>
      </c>
      <c r="APN111">
        <v>1</v>
      </c>
      <c r="APO111">
        <v>0</v>
      </c>
      <c r="APP111">
        <v>0</v>
      </c>
      <c r="APQ111">
        <v>1</v>
      </c>
      <c r="APR111">
        <v>0</v>
      </c>
      <c r="APS111">
        <v>1</v>
      </c>
      <c r="APT111">
        <v>0</v>
      </c>
      <c r="APU111">
        <v>0</v>
      </c>
      <c r="APV111">
        <v>0</v>
      </c>
      <c r="APW111">
        <v>0</v>
      </c>
      <c r="APX111">
        <v>1</v>
      </c>
      <c r="APY111">
        <v>1</v>
      </c>
      <c r="APZ111">
        <v>0</v>
      </c>
      <c r="AQA111">
        <v>1</v>
      </c>
      <c r="AQB111">
        <v>1</v>
      </c>
      <c r="AQC111">
        <v>0</v>
      </c>
      <c r="AQD111">
        <v>0</v>
      </c>
      <c r="AQE111">
        <v>1</v>
      </c>
      <c r="AQF111">
        <v>0</v>
      </c>
      <c r="AQG111">
        <v>0</v>
      </c>
      <c r="AQH111">
        <v>1</v>
      </c>
      <c r="AQI111">
        <v>0</v>
      </c>
      <c r="AQJ111">
        <v>2</v>
      </c>
      <c r="AQK111">
        <v>0</v>
      </c>
      <c r="AQL111">
        <v>2</v>
      </c>
      <c r="AQM111">
        <v>1</v>
      </c>
      <c r="AQN111">
        <v>0</v>
      </c>
      <c r="AQO111">
        <v>1</v>
      </c>
      <c r="AQP111">
        <v>1</v>
      </c>
      <c r="AQQ111">
        <v>0</v>
      </c>
      <c r="AQR111">
        <v>0</v>
      </c>
      <c r="AQS111">
        <v>1</v>
      </c>
      <c r="AQT111">
        <v>1</v>
      </c>
      <c r="AQU111">
        <v>0</v>
      </c>
      <c r="AQV111">
        <v>0</v>
      </c>
      <c r="AQW111">
        <v>0</v>
      </c>
      <c r="AQX111">
        <v>0</v>
      </c>
      <c r="AQY111">
        <v>1</v>
      </c>
      <c r="AQZ111">
        <v>1</v>
      </c>
      <c r="ARA111">
        <v>0</v>
      </c>
      <c r="ARB111">
        <v>0</v>
      </c>
      <c r="ARC111">
        <v>1</v>
      </c>
      <c r="ARD111">
        <v>0</v>
      </c>
      <c r="ARE111">
        <v>1</v>
      </c>
      <c r="ARF111">
        <v>0</v>
      </c>
      <c r="ARG111">
        <v>0</v>
      </c>
      <c r="ARH111">
        <v>0</v>
      </c>
      <c r="ARI111">
        <v>0</v>
      </c>
      <c r="ARJ111">
        <v>0</v>
      </c>
      <c r="ARK111">
        <v>0</v>
      </c>
      <c r="ARL111">
        <v>0</v>
      </c>
      <c r="ARM111">
        <v>1</v>
      </c>
      <c r="ARN111">
        <v>1</v>
      </c>
      <c r="ARO111">
        <v>0</v>
      </c>
      <c r="ARP111">
        <v>1</v>
      </c>
      <c r="ARQ111">
        <v>3</v>
      </c>
      <c r="ARR111">
        <v>0</v>
      </c>
      <c r="ARS111">
        <v>0</v>
      </c>
      <c r="ART111">
        <v>0</v>
      </c>
      <c r="ARU111">
        <v>0</v>
      </c>
      <c r="ARV111">
        <v>0</v>
      </c>
      <c r="ARW111">
        <v>1</v>
      </c>
      <c r="ARX111">
        <v>0</v>
      </c>
      <c r="ARY111">
        <v>1</v>
      </c>
      <c r="ARZ111">
        <v>0</v>
      </c>
      <c r="ASA111">
        <v>0</v>
      </c>
      <c r="ASB111">
        <v>0</v>
      </c>
      <c r="ASC111">
        <v>0</v>
      </c>
      <c r="ASD111">
        <v>0</v>
      </c>
      <c r="ASE111">
        <v>1</v>
      </c>
      <c r="ASF111">
        <v>0</v>
      </c>
      <c r="ASG111">
        <v>1</v>
      </c>
      <c r="ASH111">
        <v>0</v>
      </c>
      <c r="ASI111">
        <v>0</v>
      </c>
      <c r="ASJ111">
        <v>2</v>
      </c>
      <c r="ASK111">
        <v>0</v>
      </c>
      <c r="ASL111">
        <v>0</v>
      </c>
      <c r="ASM111">
        <v>0</v>
      </c>
      <c r="ASN111">
        <v>1</v>
      </c>
      <c r="ASO111">
        <v>0</v>
      </c>
      <c r="ASP111">
        <v>0</v>
      </c>
      <c r="ASQ111">
        <v>0</v>
      </c>
      <c r="ASR111">
        <v>0</v>
      </c>
      <c r="ASS111">
        <v>0</v>
      </c>
      <c r="AST111">
        <v>0</v>
      </c>
      <c r="ASU111">
        <v>0</v>
      </c>
      <c r="ASV111">
        <v>0</v>
      </c>
      <c r="ASW111">
        <v>0</v>
      </c>
      <c r="ASX111">
        <v>0</v>
      </c>
      <c r="ASY111">
        <v>0</v>
      </c>
      <c r="ASZ111">
        <v>0</v>
      </c>
      <c r="ATA111">
        <v>1</v>
      </c>
      <c r="ATB111">
        <v>0</v>
      </c>
      <c r="ATC111">
        <v>2</v>
      </c>
      <c r="ATD111">
        <v>0</v>
      </c>
      <c r="ATE111">
        <v>1</v>
      </c>
      <c r="ATF111">
        <v>0</v>
      </c>
      <c r="ATG111">
        <v>1</v>
      </c>
      <c r="ATH111">
        <v>1</v>
      </c>
      <c r="ATI111">
        <v>0</v>
      </c>
      <c r="ATJ111">
        <v>0</v>
      </c>
      <c r="ATK111">
        <v>0</v>
      </c>
      <c r="ATL111">
        <v>0</v>
      </c>
      <c r="ATM111">
        <v>1</v>
      </c>
      <c r="ATN111">
        <v>0</v>
      </c>
      <c r="ATO111">
        <v>0</v>
      </c>
      <c r="ATP111">
        <v>1</v>
      </c>
      <c r="ATQ111">
        <v>0</v>
      </c>
      <c r="ATR111">
        <v>0</v>
      </c>
      <c r="ATS111">
        <v>0</v>
      </c>
      <c r="ATT111">
        <v>0</v>
      </c>
      <c r="ATU111">
        <v>0</v>
      </c>
      <c r="ATV111">
        <v>1</v>
      </c>
      <c r="ATW111">
        <v>0</v>
      </c>
      <c r="ATX111">
        <v>0</v>
      </c>
      <c r="ATY111">
        <v>0</v>
      </c>
      <c r="ATZ111">
        <v>0</v>
      </c>
      <c r="AUA111">
        <v>0</v>
      </c>
      <c r="AUB111">
        <v>0</v>
      </c>
      <c r="AUC111">
        <v>1</v>
      </c>
      <c r="AUD111">
        <v>0</v>
      </c>
      <c r="AUE111">
        <v>0</v>
      </c>
      <c r="AUF111">
        <v>0</v>
      </c>
      <c r="AUG111">
        <v>0</v>
      </c>
      <c r="AUH111">
        <v>0</v>
      </c>
      <c r="AUI111">
        <v>0</v>
      </c>
      <c r="AUJ111">
        <v>1</v>
      </c>
      <c r="AUK111">
        <v>1</v>
      </c>
      <c r="AUL111">
        <v>0</v>
      </c>
      <c r="AUM111">
        <v>0</v>
      </c>
      <c r="AUN111">
        <v>1</v>
      </c>
      <c r="AUO111">
        <v>0</v>
      </c>
      <c r="AUP111">
        <v>1</v>
      </c>
      <c r="AUQ111">
        <v>1</v>
      </c>
      <c r="AUR111">
        <v>0</v>
      </c>
      <c r="AUS111">
        <v>0</v>
      </c>
      <c r="AUT111">
        <v>1</v>
      </c>
      <c r="AUU111">
        <v>1</v>
      </c>
      <c r="AUV111">
        <v>0</v>
      </c>
      <c r="AUW111">
        <v>1</v>
      </c>
      <c r="AUX111">
        <v>0</v>
      </c>
      <c r="AUY111">
        <v>0</v>
      </c>
      <c r="AUZ111">
        <v>0</v>
      </c>
      <c r="AVA111">
        <v>0</v>
      </c>
      <c r="AVB111">
        <v>1</v>
      </c>
      <c r="AVC111">
        <v>0</v>
      </c>
      <c r="AVD111">
        <v>0</v>
      </c>
      <c r="AVE111">
        <v>0</v>
      </c>
      <c r="AVF111">
        <v>1</v>
      </c>
      <c r="AVG111">
        <v>1</v>
      </c>
      <c r="AVH111">
        <v>2</v>
      </c>
      <c r="AVI111">
        <v>1</v>
      </c>
      <c r="AVJ111">
        <v>1</v>
      </c>
      <c r="AVK111">
        <v>0</v>
      </c>
      <c r="AVL111">
        <v>0</v>
      </c>
      <c r="AVM111">
        <v>2</v>
      </c>
      <c r="AVN111">
        <v>1</v>
      </c>
      <c r="AVO111">
        <v>0</v>
      </c>
      <c r="AVP111">
        <v>1</v>
      </c>
      <c r="AVQ111">
        <v>0</v>
      </c>
      <c r="AVR111">
        <v>1</v>
      </c>
      <c r="AVS111">
        <v>0</v>
      </c>
      <c r="AVT111">
        <v>0</v>
      </c>
      <c r="AVU111">
        <v>1</v>
      </c>
      <c r="AVV111">
        <v>0</v>
      </c>
      <c r="AVW111">
        <v>0</v>
      </c>
      <c r="AVX111">
        <v>1</v>
      </c>
      <c r="AVY111">
        <v>1</v>
      </c>
      <c r="AVZ111">
        <v>0</v>
      </c>
      <c r="AWA111">
        <v>1</v>
      </c>
      <c r="AWB111">
        <v>0</v>
      </c>
      <c r="AWC111">
        <v>3</v>
      </c>
      <c r="AWD111">
        <v>1</v>
      </c>
      <c r="AWE111">
        <v>0</v>
      </c>
      <c r="AWF111">
        <v>0</v>
      </c>
      <c r="AWG111">
        <v>0</v>
      </c>
      <c r="AWH111">
        <v>1</v>
      </c>
      <c r="AWI111">
        <v>2</v>
      </c>
      <c r="AWJ111">
        <v>0</v>
      </c>
      <c r="AWK111">
        <v>0</v>
      </c>
      <c r="AWL111">
        <v>1</v>
      </c>
      <c r="AWM111">
        <v>0</v>
      </c>
      <c r="AWN111">
        <v>1</v>
      </c>
      <c r="AWO111">
        <v>0</v>
      </c>
      <c r="AWP111">
        <v>0</v>
      </c>
      <c r="AWQ111">
        <v>0</v>
      </c>
      <c r="AWR111">
        <v>0</v>
      </c>
      <c r="AWS111">
        <v>0</v>
      </c>
      <c r="AWT111">
        <v>0</v>
      </c>
      <c r="AWU111">
        <v>0</v>
      </c>
      <c r="AWV111">
        <v>0</v>
      </c>
      <c r="AWW111">
        <v>0</v>
      </c>
      <c r="AWX111">
        <v>1</v>
      </c>
      <c r="AWY111">
        <v>1</v>
      </c>
      <c r="AWZ111">
        <v>1</v>
      </c>
      <c r="AXA111">
        <v>1</v>
      </c>
      <c r="AXB111">
        <v>0</v>
      </c>
      <c r="AXC111">
        <v>0</v>
      </c>
      <c r="AXD111">
        <v>0</v>
      </c>
      <c r="AXE111">
        <v>0</v>
      </c>
      <c r="AXF111">
        <v>0</v>
      </c>
      <c r="AXG111">
        <v>0</v>
      </c>
      <c r="AXH111">
        <v>0</v>
      </c>
      <c r="AXI111">
        <v>0</v>
      </c>
      <c r="AXJ111">
        <v>1</v>
      </c>
      <c r="AXK111">
        <v>2</v>
      </c>
      <c r="AXL111">
        <v>0</v>
      </c>
      <c r="AXM111">
        <v>0</v>
      </c>
      <c r="AXN111">
        <v>0</v>
      </c>
      <c r="AXO111">
        <v>0</v>
      </c>
      <c r="AXP111">
        <v>1</v>
      </c>
      <c r="AXQ111">
        <v>0</v>
      </c>
      <c r="AXR111">
        <v>0</v>
      </c>
      <c r="AXS111">
        <v>1</v>
      </c>
      <c r="AXT111">
        <v>0</v>
      </c>
      <c r="AXU111">
        <v>0</v>
      </c>
      <c r="AXV111">
        <v>0</v>
      </c>
      <c r="AXW111">
        <v>0</v>
      </c>
      <c r="AXX111">
        <v>0</v>
      </c>
      <c r="AXY111">
        <v>0</v>
      </c>
      <c r="AXZ111">
        <v>1</v>
      </c>
      <c r="AYA111">
        <v>1</v>
      </c>
      <c r="AYB111">
        <v>0</v>
      </c>
      <c r="AYC111">
        <v>1</v>
      </c>
      <c r="AYD111">
        <v>1</v>
      </c>
      <c r="AYE111">
        <v>0</v>
      </c>
      <c r="AYF111">
        <v>0</v>
      </c>
      <c r="AYG111">
        <v>1</v>
      </c>
      <c r="AYH111">
        <v>1</v>
      </c>
      <c r="AYI111">
        <v>0</v>
      </c>
      <c r="AYJ111">
        <v>0</v>
      </c>
      <c r="AYK111">
        <v>0</v>
      </c>
      <c r="AYL111">
        <v>0</v>
      </c>
      <c r="AYM111">
        <v>0</v>
      </c>
      <c r="AYN111">
        <v>0</v>
      </c>
      <c r="AYO111">
        <v>0</v>
      </c>
      <c r="AYP111">
        <v>0</v>
      </c>
      <c r="AYQ111">
        <v>1</v>
      </c>
      <c r="AYR111">
        <v>1</v>
      </c>
      <c r="AYS111">
        <v>0</v>
      </c>
      <c r="AYT111">
        <v>0</v>
      </c>
      <c r="AYU111">
        <v>0</v>
      </c>
      <c r="AYV111">
        <v>0</v>
      </c>
      <c r="AYW111">
        <v>2</v>
      </c>
      <c r="AYX111">
        <v>2</v>
      </c>
      <c r="AYY111">
        <v>1</v>
      </c>
      <c r="AYZ111">
        <v>0</v>
      </c>
      <c r="AZA111">
        <v>0</v>
      </c>
      <c r="AZB111">
        <v>0</v>
      </c>
      <c r="AZC111">
        <v>1</v>
      </c>
      <c r="AZD111">
        <v>1</v>
      </c>
      <c r="AZE111">
        <v>2</v>
      </c>
      <c r="AZF111">
        <v>0</v>
      </c>
      <c r="AZG111">
        <v>0</v>
      </c>
      <c r="AZH111">
        <v>1</v>
      </c>
      <c r="AZI111">
        <v>0</v>
      </c>
      <c r="AZJ111">
        <v>0</v>
      </c>
      <c r="AZK111">
        <v>1</v>
      </c>
      <c r="AZL111">
        <v>0</v>
      </c>
      <c r="AZM111">
        <v>0</v>
      </c>
      <c r="AZN111">
        <v>0</v>
      </c>
      <c r="AZO111">
        <v>1</v>
      </c>
      <c r="AZP111">
        <v>1</v>
      </c>
      <c r="AZQ111">
        <v>1</v>
      </c>
      <c r="AZR111">
        <v>0</v>
      </c>
      <c r="AZS111">
        <v>0</v>
      </c>
      <c r="AZT111">
        <v>0</v>
      </c>
      <c r="AZU111">
        <v>0</v>
      </c>
      <c r="AZV111">
        <v>1</v>
      </c>
      <c r="AZW111">
        <v>1</v>
      </c>
      <c r="AZX111">
        <v>0</v>
      </c>
      <c r="AZY111">
        <v>0</v>
      </c>
      <c r="AZZ111">
        <v>0</v>
      </c>
      <c r="BAA111">
        <v>1</v>
      </c>
      <c r="BAB111">
        <v>1</v>
      </c>
      <c r="BAC111">
        <v>0</v>
      </c>
      <c r="BAD111">
        <v>0</v>
      </c>
      <c r="BAE111">
        <v>0</v>
      </c>
      <c r="BAF111">
        <v>0</v>
      </c>
      <c r="BAG111">
        <v>0</v>
      </c>
      <c r="BAH111">
        <v>1</v>
      </c>
      <c r="BAI111">
        <v>1</v>
      </c>
      <c r="BAJ111">
        <v>1</v>
      </c>
      <c r="BAK111">
        <v>1</v>
      </c>
      <c r="BAL111">
        <v>0</v>
      </c>
      <c r="BAM111">
        <v>0</v>
      </c>
      <c r="BAN111">
        <v>0</v>
      </c>
      <c r="BAO111">
        <v>0</v>
      </c>
      <c r="BAP111">
        <v>0</v>
      </c>
      <c r="BAQ111">
        <v>0</v>
      </c>
      <c r="BAR111">
        <v>1</v>
      </c>
      <c r="BAS111">
        <v>0</v>
      </c>
      <c r="BAT111">
        <v>0</v>
      </c>
      <c r="BAU111">
        <v>0</v>
      </c>
      <c r="BAV111">
        <v>0</v>
      </c>
      <c r="BAW111">
        <v>0</v>
      </c>
      <c r="BAX111">
        <v>0</v>
      </c>
      <c r="BAY111">
        <v>1</v>
      </c>
      <c r="BAZ111">
        <v>1</v>
      </c>
      <c r="BBA111">
        <v>1</v>
      </c>
      <c r="BBB111">
        <v>1</v>
      </c>
      <c r="BBC111">
        <v>0</v>
      </c>
      <c r="BBD111">
        <v>1</v>
      </c>
      <c r="BBE111">
        <v>1</v>
      </c>
      <c r="BBF111">
        <v>1</v>
      </c>
      <c r="BBG111">
        <v>1</v>
      </c>
      <c r="BBH111">
        <v>0</v>
      </c>
      <c r="BBI111">
        <v>0</v>
      </c>
      <c r="BBJ111">
        <v>0</v>
      </c>
      <c r="BBK111">
        <v>0</v>
      </c>
      <c r="BBL111">
        <v>0</v>
      </c>
      <c r="BBM111">
        <v>1</v>
      </c>
      <c r="BBN111">
        <v>0</v>
      </c>
      <c r="BBO111">
        <v>0</v>
      </c>
      <c r="BBP111">
        <v>0</v>
      </c>
      <c r="BBQ111">
        <v>0</v>
      </c>
      <c r="BBR111">
        <v>0</v>
      </c>
      <c r="BBS111">
        <v>1</v>
      </c>
      <c r="BBT111">
        <v>2</v>
      </c>
      <c r="BBU111">
        <v>0</v>
      </c>
      <c r="BBV111">
        <v>0</v>
      </c>
      <c r="BBW111">
        <v>1</v>
      </c>
      <c r="BBX111">
        <v>1</v>
      </c>
      <c r="BBY111">
        <v>0</v>
      </c>
      <c r="BBZ111">
        <v>0</v>
      </c>
      <c r="BCA111">
        <v>1</v>
      </c>
      <c r="BCB111">
        <v>0</v>
      </c>
      <c r="BCC111">
        <v>0</v>
      </c>
      <c r="BCD111">
        <v>0</v>
      </c>
      <c r="BCE111">
        <v>0</v>
      </c>
      <c r="BCF111">
        <v>0</v>
      </c>
      <c r="BCG111">
        <v>1</v>
      </c>
      <c r="BCH111">
        <v>1</v>
      </c>
      <c r="BCI111">
        <v>0</v>
      </c>
      <c r="BCJ111">
        <v>0</v>
      </c>
      <c r="BCK111">
        <v>1</v>
      </c>
      <c r="BCL111">
        <v>1</v>
      </c>
      <c r="BCM111">
        <v>1</v>
      </c>
      <c r="BCN111">
        <v>0</v>
      </c>
      <c r="BCO111">
        <v>2</v>
      </c>
      <c r="BCP111">
        <v>0</v>
      </c>
      <c r="BCQ111">
        <v>1</v>
      </c>
      <c r="BCR111">
        <v>0</v>
      </c>
      <c r="BCS111">
        <v>0</v>
      </c>
      <c r="BCT111">
        <v>0</v>
      </c>
      <c r="BCU111">
        <v>1</v>
      </c>
      <c r="BCV111">
        <v>1</v>
      </c>
      <c r="BCW111">
        <v>0</v>
      </c>
      <c r="BCX111">
        <v>0</v>
      </c>
      <c r="BCY111">
        <v>0</v>
      </c>
      <c r="BCZ111">
        <v>1</v>
      </c>
      <c r="BDA111">
        <v>0</v>
      </c>
      <c r="BDB111">
        <v>0</v>
      </c>
      <c r="BDC111">
        <v>0</v>
      </c>
      <c r="BDD111">
        <v>0</v>
      </c>
      <c r="BDE111">
        <v>0</v>
      </c>
      <c r="BDF111">
        <v>0</v>
      </c>
      <c r="BDG111">
        <v>0</v>
      </c>
      <c r="BDH111">
        <v>1</v>
      </c>
      <c r="BDI111">
        <v>0</v>
      </c>
      <c r="BDJ111">
        <v>0</v>
      </c>
      <c r="BDK111">
        <v>0</v>
      </c>
      <c r="BDL111">
        <v>1</v>
      </c>
      <c r="BDM111">
        <v>1</v>
      </c>
      <c r="BDN111">
        <v>1</v>
      </c>
      <c r="BDO111">
        <v>0</v>
      </c>
      <c r="BDP111">
        <v>0</v>
      </c>
      <c r="BDQ111">
        <v>1</v>
      </c>
      <c r="BDR111">
        <v>1</v>
      </c>
      <c r="BDS111">
        <v>0</v>
      </c>
      <c r="BDT111">
        <v>0</v>
      </c>
      <c r="BDU111">
        <v>0</v>
      </c>
      <c r="BDV111">
        <v>1</v>
      </c>
      <c r="BDW111">
        <v>0</v>
      </c>
      <c r="BDX111">
        <v>3</v>
      </c>
      <c r="BDY111">
        <v>0</v>
      </c>
      <c r="BDZ111">
        <v>1</v>
      </c>
      <c r="BEA111">
        <v>1</v>
      </c>
      <c r="BEB111">
        <v>0</v>
      </c>
      <c r="BEC111">
        <v>0</v>
      </c>
      <c r="BED111">
        <v>1</v>
      </c>
      <c r="BEE111">
        <v>0</v>
      </c>
      <c r="BEF111">
        <v>0</v>
      </c>
      <c r="BEG111">
        <v>0</v>
      </c>
      <c r="BEH111">
        <v>1</v>
      </c>
      <c r="BEI111">
        <v>0</v>
      </c>
      <c r="BEJ111">
        <v>1</v>
      </c>
      <c r="BEK111">
        <v>1</v>
      </c>
      <c r="BEL111">
        <v>0</v>
      </c>
      <c r="BEM111">
        <v>0</v>
      </c>
      <c r="BEN111">
        <v>0</v>
      </c>
      <c r="BEO111">
        <v>0</v>
      </c>
      <c r="BEP111">
        <v>1</v>
      </c>
      <c r="BEQ111">
        <v>0</v>
      </c>
      <c r="BER111">
        <v>0</v>
      </c>
      <c r="BES111">
        <v>1</v>
      </c>
      <c r="BET111">
        <v>1</v>
      </c>
      <c r="BEU111">
        <v>1</v>
      </c>
      <c r="BEV111">
        <v>0</v>
      </c>
      <c r="BEW111">
        <v>1</v>
      </c>
      <c r="BEX111">
        <v>0</v>
      </c>
      <c r="BEY111">
        <v>0</v>
      </c>
      <c r="BEZ111">
        <v>2</v>
      </c>
      <c r="BFA111">
        <v>1</v>
      </c>
      <c r="BFB111">
        <v>0</v>
      </c>
      <c r="BFC111">
        <v>0</v>
      </c>
      <c r="BFD111">
        <v>0</v>
      </c>
      <c r="BFE111">
        <v>2</v>
      </c>
      <c r="BFF111">
        <v>0</v>
      </c>
      <c r="BFG111">
        <v>1</v>
      </c>
      <c r="BFH111">
        <v>1</v>
      </c>
      <c r="BFI111">
        <v>0</v>
      </c>
      <c r="BFJ111">
        <v>0</v>
      </c>
      <c r="BFK111">
        <v>0</v>
      </c>
      <c r="BFL111">
        <v>0</v>
      </c>
      <c r="BFM111">
        <v>1</v>
      </c>
      <c r="BFN111">
        <v>0</v>
      </c>
      <c r="BFO111">
        <v>0</v>
      </c>
      <c r="BFP111">
        <v>0</v>
      </c>
      <c r="BFQ111">
        <v>0</v>
      </c>
      <c r="BFR111">
        <v>2</v>
      </c>
      <c r="BFS111">
        <v>1</v>
      </c>
      <c r="BFT111">
        <v>0</v>
      </c>
      <c r="BFU111">
        <v>1</v>
      </c>
      <c r="BFV111">
        <v>1</v>
      </c>
      <c r="BFW111">
        <v>0</v>
      </c>
      <c r="BFX111">
        <v>0</v>
      </c>
      <c r="BFY111">
        <v>0</v>
      </c>
      <c r="BFZ111">
        <v>0</v>
      </c>
      <c r="BGA111">
        <v>1</v>
      </c>
      <c r="BGB111">
        <v>1</v>
      </c>
      <c r="BGC111">
        <v>1</v>
      </c>
      <c r="BGD111">
        <v>0</v>
      </c>
      <c r="BGE111">
        <v>0</v>
      </c>
      <c r="BGF111">
        <v>0</v>
      </c>
      <c r="BGG111">
        <v>1</v>
      </c>
      <c r="BGH111">
        <v>1</v>
      </c>
      <c r="BGI111">
        <v>0</v>
      </c>
      <c r="BGJ111">
        <v>0</v>
      </c>
      <c r="BGK111">
        <v>0</v>
      </c>
      <c r="BGL111">
        <v>1</v>
      </c>
      <c r="BGM111">
        <v>0</v>
      </c>
      <c r="BGN111">
        <v>0</v>
      </c>
      <c r="BGO111">
        <v>0</v>
      </c>
      <c r="BGP111">
        <v>1</v>
      </c>
      <c r="BGQ111">
        <v>1</v>
      </c>
      <c r="BGR111">
        <v>1</v>
      </c>
      <c r="BGS111">
        <v>1</v>
      </c>
      <c r="BGT111">
        <v>0</v>
      </c>
      <c r="BGU111">
        <v>0</v>
      </c>
      <c r="BGV111">
        <v>0</v>
      </c>
      <c r="BGW111">
        <v>1</v>
      </c>
      <c r="BGX111">
        <v>0</v>
      </c>
      <c r="BGY111">
        <v>0</v>
      </c>
      <c r="BGZ111">
        <v>0</v>
      </c>
      <c r="BHA111">
        <v>1</v>
      </c>
      <c r="BHB111">
        <v>0</v>
      </c>
      <c r="BHC111">
        <v>1</v>
      </c>
      <c r="BHD111">
        <v>0</v>
      </c>
      <c r="BHE111">
        <v>0</v>
      </c>
      <c r="BHF111">
        <v>1</v>
      </c>
      <c r="BHG111">
        <v>0</v>
      </c>
      <c r="BHH111">
        <v>0</v>
      </c>
      <c r="BHI111">
        <v>0</v>
      </c>
      <c r="BHJ111">
        <v>0</v>
      </c>
      <c r="BHK111">
        <v>1</v>
      </c>
      <c r="BHL111">
        <v>1</v>
      </c>
      <c r="BHM111">
        <v>0</v>
      </c>
      <c r="BHN111">
        <v>0</v>
      </c>
      <c r="BHO111">
        <v>2</v>
      </c>
      <c r="BHP111">
        <v>0</v>
      </c>
      <c r="BHQ111">
        <v>0</v>
      </c>
      <c r="BHR111">
        <v>0</v>
      </c>
      <c r="BHS111">
        <v>0</v>
      </c>
      <c r="BHT111">
        <v>1</v>
      </c>
      <c r="BHU111">
        <v>0</v>
      </c>
      <c r="BHV111">
        <v>0</v>
      </c>
      <c r="BHW111">
        <v>0</v>
      </c>
      <c r="BHX111">
        <v>0</v>
      </c>
      <c r="BHY111">
        <v>0</v>
      </c>
      <c r="BHZ111">
        <v>2</v>
      </c>
      <c r="BIA111">
        <v>0</v>
      </c>
      <c r="BIB111">
        <v>1</v>
      </c>
      <c r="BIC111">
        <v>0</v>
      </c>
      <c r="BID111">
        <v>0</v>
      </c>
      <c r="BIE111">
        <v>1</v>
      </c>
      <c r="BIF111">
        <v>3</v>
      </c>
      <c r="BIG111">
        <v>1</v>
      </c>
      <c r="BIH111">
        <v>1</v>
      </c>
      <c r="BII111">
        <v>0</v>
      </c>
      <c r="BIJ111">
        <v>0</v>
      </c>
      <c r="BIK111">
        <v>0</v>
      </c>
      <c r="BIL111">
        <v>0</v>
      </c>
      <c r="BIM111">
        <v>0</v>
      </c>
      <c r="BIN111">
        <v>0</v>
      </c>
      <c r="BIO111">
        <v>1</v>
      </c>
      <c r="BIP111">
        <v>1</v>
      </c>
      <c r="BIQ111">
        <v>0</v>
      </c>
      <c r="BIR111">
        <v>0</v>
      </c>
      <c r="BIS111">
        <v>1</v>
      </c>
      <c r="BIT111">
        <v>0</v>
      </c>
      <c r="BIU111">
        <v>0</v>
      </c>
      <c r="BIV111">
        <v>0</v>
      </c>
      <c r="BIW111">
        <v>1</v>
      </c>
      <c r="BIX111">
        <v>0</v>
      </c>
      <c r="BIY111">
        <v>0</v>
      </c>
      <c r="BIZ111">
        <v>0</v>
      </c>
      <c r="BJA111">
        <v>0</v>
      </c>
      <c r="BJB111">
        <v>1</v>
      </c>
      <c r="BJC111">
        <v>0</v>
      </c>
      <c r="BJD111">
        <v>0</v>
      </c>
      <c r="BJE111">
        <v>1</v>
      </c>
      <c r="BJF111">
        <v>0</v>
      </c>
      <c r="BJG111">
        <v>0</v>
      </c>
      <c r="BJH111">
        <v>0</v>
      </c>
      <c r="BJI111">
        <v>0</v>
      </c>
      <c r="BJJ111">
        <v>0</v>
      </c>
      <c r="BJK111">
        <v>0</v>
      </c>
      <c r="BJL111">
        <v>0</v>
      </c>
      <c r="BJM111">
        <v>0</v>
      </c>
      <c r="BJN111">
        <v>1</v>
      </c>
      <c r="BJO111">
        <v>0</v>
      </c>
      <c r="BJP111">
        <v>0</v>
      </c>
      <c r="BJQ111">
        <v>0</v>
      </c>
      <c r="BJR111">
        <v>0</v>
      </c>
      <c r="BJS111">
        <v>1</v>
      </c>
      <c r="BJT111">
        <v>0</v>
      </c>
      <c r="BJU111">
        <v>3</v>
      </c>
      <c r="BJV111">
        <v>0</v>
      </c>
      <c r="BJW111">
        <v>0</v>
      </c>
      <c r="BJX111">
        <v>0</v>
      </c>
      <c r="BJY111">
        <v>1</v>
      </c>
      <c r="BJZ111">
        <v>1</v>
      </c>
      <c r="BKA111">
        <v>0</v>
      </c>
      <c r="BKB111">
        <v>0</v>
      </c>
      <c r="BKC111">
        <v>1</v>
      </c>
      <c r="BKD111">
        <v>0</v>
      </c>
      <c r="BKE111">
        <v>1</v>
      </c>
      <c r="BKF111">
        <v>1</v>
      </c>
      <c r="BKG111">
        <v>1</v>
      </c>
      <c r="BKH111">
        <v>1</v>
      </c>
      <c r="BKI111">
        <v>1</v>
      </c>
      <c r="BKJ111">
        <v>1</v>
      </c>
      <c r="BKK111">
        <v>1</v>
      </c>
      <c r="BKL111">
        <v>0</v>
      </c>
      <c r="BKM111">
        <v>0</v>
      </c>
      <c r="BKN111">
        <v>1</v>
      </c>
      <c r="BKO111">
        <v>0</v>
      </c>
      <c r="BKP111">
        <v>1</v>
      </c>
      <c r="BKQ111">
        <v>1</v>
      </c>
      <c r="BKR111">
        <v>0</v>
      </c>
      <c r="BKS111">
        <v>1</v>
      </c>
      <c r="BKT111">
        <v>0</v>
      </c>
      <c r="BKU111">
        <v>0</v>
      </c>
      <c r="BKV111">
        <v>0</v>
      </c>
      <c r="BKW111">
        <v>1</v>
      </c>
      <c r="BKX111">
        <v>0</v>
      </c>
      <c r="BKY111">
        <v>0</v>
      </c>
      <c r="BKZ111">
        <v>0</v>
      </c>
      <c r="BLA111">
        <v>1</v>
      </c>
      <c r="BLB111">
        <v>0</v>
      </c>
      <c r="BLC111">
        <v>0</v>
      </c>
      <c r="BLD111">
        <v>0</v>
      </c>
      <c r="BLE111">
        <v>0</v>
      </c>
      <c r="BLF111">
        <v>0</v>
      </c>
      <c r="BLG111">
        <v>0</v>
      </c>
      <c r="BLH111">
        <v>0</v>
      </c>
      <c r="BLI111">
        <v>0</v>
      </c>
      <c r="BLJ111">
        <v>0</v>
      </c>
      <c r="BLK111">
        <v>0</v>
      </c>
      <c r="BLL111">
        <v>1</v>
      </c>
      <c r="BLM111">
        <v>0</v>
      </c>
      <c r="BLN111">
        <v>0</v>
      </c>
      <c r="BLO111">
        <v>2</v>
      </c>
      <c r="BLP111">
        <v>0</v>
      </c>
      <c r="BLQ111">
        <v>0</v>
      </c>
      <c r="BLR111">
        <v>1</v>
      </c>
      <c r="BLS111">
        <v>1</v>
      </c>
      <c r="BLT111">
        <v>0</v>
      </c>
      <c r="BLU111">
        <v>0</v>
      </c>
      <c r="BLV111">
        <v>0</v>
      </c>
      <c r="BLW111">
        <v>0</v>
      </c>
      <c r="BLX111">
        <v>0</v>
      </c>
      <c r="BLY111">
        <v>0</v>
      </c>
      <c r="BLZ111">
        <v>0</v>
      </c>
      <c r="BMA111">
        <v>1</v>
      </c>
      <c r="BMB111">
        <v>0</v>
      </c>
      <c r="BMC111">
        <v>0</v>
      </c>
      <c r="BMD111">
        <v>1</v>
      </c>
      <c r="BME111">
        <v>1</v>
      </c>
      <c r="BMF111">
        <v>0</v>
      </c>
      <c r="BMG111">
        <v>0</v>
      </c>
      <c r="BMH111">
        <v>0</v>
      </c>
      <c r="BMI111">
        <v>1</v>
      </c>
      <c r="BMJ111">
        <v>0</v>
      </c>
      <c r="BMK111">
        <v>1</v>
      </c>
      <c r="BML111">
        <v>1</v>
      </c>
      <c r="BMM111">
        <v>1</v>
      </c>
      <c r="BMN111">
        <v>1</v>
      </c>
      <c r="BMO111">
        <v>0</v>
      </c>
      <c r="BMP111">
        <v>0</v>
      </c>
      <c r="BMQ111">
        <v>2</v>
      </c>
      <c r="BMR111">
        <v>1</v>
      </c>
      <c r="BMS111">
        <v>0</v>
      </c>
      <c r="BMT111">
        <v>0</v>
      </c>
      <c r="BMU111">
        <v>0</v>
      </c>
      <c r="BMV111">
        <v>0</v>
      </c>
      <c r="BMW111">
        <v>0</v>
      </c>
      <c r="BMX111">
        <v>0</v>
      </c>
      <c r="BMY111">
        <v>0</v>
      </c>
      <c r="BMZ111">
        <v>0</v>
      </c>
      <c r="BNA111">
        <v>1</v>
      </c>
      <c r="BNB111">
        <v>1</v>
      </c>
      <c r="BNC111">
        <v>0</v>
      </c>
      <c r="BND111">
        <v>0</v>
      </c>
      <c r="BNE111">
        <v>0</v>
      </c>
      <c r="BNF111">
        <v>0</v>
      </c>
      <c r="BNG111">
        <v>0</v>
      </c>
      <c r="BNH111">
        <v>0</v>
      </c>
      <c r="BNI111">
        <v>0</v>
      </c>
      <c r="BNJ111">
        <v>2</v>
      </c>
      <c r="BNK111">
        <v>0</v>
      </c>
      <c r="BNL111">
        <v>0</v>
      </c>
      <c r="BNM111">
        <v>0</v>
      </c>
      <c r="BNN111">
        <v>0</v>
      </c>
      <c r="BNO111">
        <v>0</v>
      </c>
      <c r="BNP111">
        <v>0</v>
      </c>
      <c r="BNQ111">
        <v>0</v>
      </c>
      <c r="BNR111">
        <v>1</v>
      </c>
      <c r="BNS111">
        <v>0</v>
      </c>
      <c r="BNT111">
        <v>0</v>
      </c>
      <c r="BNU111">
        <v>0</v>
      </c>
      <c r="BNV111">
        <v>0</v>
      </c>
      <c r="BNW111">
        <v>0</v>
      </c>
      <c r="BNX111">
        <v>0</v>
      </c>
      <c r="BNY111">
        <v>0</v>
      </c>
      <c r="BNZ111">
        <v>0</v>
      </c>
      <c r="BOA111">
        <v>1</v>
      </c>
      <c r="BOB111">
        <v>0</v>
      </c>
      <c r="BOC111">
        <v>2</v>
      </c>
      <c r="BOD111">
        <v>1</v>
      </c>
      <c r="BOE111">
        <v>1</v>
      </c>
      <c r="BOF111">
        <v>0</v>
      </c>
      <c r="BOG111">
        <v>0</v>
      </c>
      <c r="BOH111">
        <v>1</v>
      </c>
      <c r="BOI111">
        <v>1</v>
      </c>
      <c r="BOJ111">
        <v>0</v>
      </c>
      <c r="BOK111">
        <v>1</v>
      </c>
      <c r="BOL111">
        <v>0</v>
      </c>
      <c r="BOM111">
        <v>0</v>
      </c>
      <c r="BON111">
        <v>0</v>
      </c>
      <c r="BOO111">
        <v>0</v>
      </c>
      <c r="BOP111">
        <v>0</v>
      </c>
      <c r="BOQ111">
        <v>0</v>
      </c>
      <c r="BOR111">
        <v>0</v>
      </c>
      <c r="BOS111">
        <v>1</v>
      </c>
      <c r="BOT111">
        <v>0</v>
      </c>
      <c r="BOU111">
        <v>1</v>
      </c>
      <c r="BOV111">
        <v>0</v>
      </c>
      <c r="BOW111">
        <v>0</v>
      </c>
      <c r="BOX111">
        <v>0</v>
      </c>
      <c r="BOY111">
        <v>0</v>
      </c>
      <c r="BOZ111">
        <v>0</v>
      </c>
      <c r="BPA111">
        <v>1</v>
      </c>
      <c r="BPB111">
        <v>1</v>
      </c>
      <c r="BPC111">
        <v>0</v>
      </c>
      <c r="BPD111">
        <v>0</v>
      </c>
      <c r="BPE111">
        <v>2</v>
      </c>
      <c r="BPF111">
        <v>0</v>
      </c>
      <c r="BPG111">
        <v>1</v>
      </c>
      <c r="BPH111">
        <v>1</v>
      </c>
      <c r="BPI111">
        <v>0</v>
      </c>
      <c r="BPJ111">
        <v>0</v>
      </c>
      <c r="BPK111">
        <v>0</v>
      </c>
      <c r="BPL111">
        <v>1</v>
      </c>
      <c r="BPM111">
        <v>0</v>
      </c>
      <c r="BPN111">
        <v>0</v>
      </c>
      <c r="BPO111">
        <v>0</v>
      </c>
      <c r="BPP111">
        <v>1</v>
      </c>
      <c r="BPQ111">
        <v>1</v>
      </c>
      <c r="BPR111">
        <v>0</v>
      </c>
      <c r="BPS111">
        <v>1</v>
      </c>
      <c r="BPT111">
        <v>0</v>
      </c>
      <c r="BPU111">
        <v>0</v>
      </c>
      <c r="BPV111">
        <v>2</v>
      </c>
      <c r="BPW111">
        <v>1</v>
      </c>
      <c r="BPX111">
        <v>0</v>
      </c>
      <c r="BPY111">
        <v>1</v>
      </c>
      <c r="BPZ111">
        <v>0</v>
      </c>
      <c r="BQA111">
        <v>0</v>
      </c>
      <c r="BQB111">
        <v>0</v>
      </c>
      <c r="BQC111">
        <v>0</v>
      </c>
      <c r="BQD111">
        <v>1</v>
      </c>
      <c r="BQE111">
        <v>0</v>
      </c>
      <c r="BQF111">
        <v>1</v>
      </c>
      <c r="BQG111">
        <v>0</v>
      </c>
      <c r="BQH111">
        <v>1</v>
      </c>
      <c r="BQI111">
        <v>1</v>
      </c>
      <c r="BQJ111">
        <v>0</v>
      </c>
      <c r="BQK111">
        <v>1</v>
      </c>
      <c r="BQL111">
        <v>0</v>
      </c>
      <c r="BQM111">
        <v>1</v>
      </c>
      <c r="BQN111">
        <v>0</v>
      </c>
      <c r="BQO111">
        <v>0</v>
      </c>
      <c r="BQP111">
        <v>0</v>
      </c>
      <c r="BQQ111">
        <v>1</v>
      </c>
      <c r="BQR111">
        <v>1</v>
      </c>
      <c r="BQS111">
        <v>0</v>
      </c>
      <c r="BQT111">
        <v>0</v>
      </c>
      <c r="BQU111">
        <v>0</v>
      </c>
      <c r="BQV111">
        <v>0</v>
      </c>
      <c r="BQW111">
        <v>2</v>
      </c>
      <c r="BQX111">
        <v>0</v>
      </c>
      <c r="BQY111">
        <v>1</v>
      </c>
      <c r="BQZ111">
        <v>1</v>
      </c>
      <c r="BRA111">
        <v>1</v>
      </c>
      <c r="BRB111">
        <v>8</v>
      </c>
      <c r="BRC111">
        <v>1</v>
      </c>
      <c r="BRD111">
        <v>0</v>
      </c>
      <c r="BRE111">
        <v>0</v>
      </c>
      <c r="BRF111">
        <v>1</v>
      </c>
      <c r="BRG111">
        <v>1</v>
      </c>
      <c r="BRH111">
        <v>2</v>
      </c>
      <c r="BRI111">
        <v>0</v>
      </c>
      <c r="BRJ111">
        <v>0</v>
      </c>
      <c r="BRK111">
        <v>0</v>
      </c>
      <c r="BRL111">
        <v>0</v>
      </c>
      <c r="BRM111">
        <v>0</v>
      </c>
      <c r="BRN111">
        <v>0</v>
      </c>
      <c r="BRO111">
        <v>1</v>
      </c>
      <c r="BRP111">
        <v>1</v>
      </c>
      <c r="BRQ111">
        <v>0</v>
      </c>
      <c r="BRR111">
        <v>0</v>
      </c>
      <c r="BRS111">
        <v>1</v>
      </c>
      <c r="BRT111">
        <v>0</v>
      </c>
      <c r="BRU111">
        <v>0</v>
      </c>
      <c r="BRV111">
        <v>0</v>
      </c>
      <c r="BRW111">
        <v>0</v>
      </c>
      <c r="BRX111">
        <v>0</v>
      </c>
      <c r="BRY111">
        <v>1</v>
      </c>
      <c r="BRZ111">
        <v>1</v>
      </c>
      <c r="BSA111">
        <v>0</v>
      </c>
      <c r="BSB111">
        <v>0</v>
      </c>
      <c r="BSC111">
        <v>1</v>
      </c>
      <c r="BSD111">
        <v>1</v>
      </c>
      <c r="BSE111">
        <v>0</v>
      </c>
      <c r="BSF111">
        <v>0</v>
      </c>
      <c r="BSG111">
        <v>0</v>
      </c>
      <c r="BSH111">
        <v>1</v>
      </c>
      <c r="BSI111">
        <v>1</v>
      </c>
      <c r="BSJ111">
        <v>0</v>
      </c>
      <c r="BSK111">
        <v>1</v>
      </c>
      <c r="BSL111">
        <v>0</v>
      </c>
      <c r="BSM111">
        <v>0</v>
      </c>
      <c r="BSN111">
        <v>1</v>
      </c>
      <c r="BSO111">
        <v>0</v>
      </c>
      <c r="BSP111">
        <v>0</v>
      </c>
      <c r="BSQ111">
        <v>1</v>
      </c>
      <c r="BSR111">
        <v>0</v>
      </c>
      <c r="BSS111">
        <v>0</v>
      </c>
      <c r="BST111">
        <v>0</v>
      </c>
      <c r="BSU111">
        <v>0</v>
      </c>
      <c r="BSV111">
        <v>0</v>
      </c>
      <c r="BSW111">
        <v>0</v>
      </c>
      <c r="BSX111">
        <v>0</v>
      </c>
      <c r="BSY111">
        <v>1</v>
      </c>
      <c r="BSZ111">
        <v>0</v>
      </c>
      <c r="BTA111">
        <v>0</v>
      </c>
      <c r="BTB111">
        <v>0</v>
      </c>
      <c r="BTC111">
        <v>0</v>
      </c>
      <c r="BTD111">
        <v>1</v>
      </c>
      <c r="BTE111">
        <v>0</v>
      </c>
      <c r="BTF111">
        <v>1</v>
      </c>
      <c r="BTG111">
        <v>0</v>
      </c>
      <c r="BTH111">
        <v>1</v>
      </c>
      <c r="BTI111">
        <v>1</v>
      </c>
      <c r="BTJ111">
        <v>0</v>
      </c>
      <c r="BTK111">
        <v>0</v>
      </c>
      <c r="BTL111">
        <v>0</v>
      </c>
      <c r="BTM111">
        <v>0</v>
      </c>
      <c r="BTN111">
        <v>0</v>
      </c>
      <c r="BTO111">
        <v>1</v>
      </c>
      <c r="BTP111">
        <v>0</v>
      </c>
      <c r="BTQ111">
        <v>0</v>
      </c>
      <c r="BTR111">
        <v>0</v>
      </c>
      <c r="BTS111">
        <v>0</v>
      </c>
      <c r="BTT111">
        <v>1</v>
      </c>
      <c r="BTU111">
        <v>1</v>
      </c>
      <c r="BTV111">
        <v>0</v>
      </c>
      <c r="BTW111">
        <v>1</v>
      </c>
      <c r="BTX111">
        <v>0</v>
      </c>
      <c r="BTY111">
        <v>0</v>
      </c>
      <c r="BTZ111">
        <v>1</v>
      </c>
      <c r="BUA111">
        <v>1</v>
      </c>
      <c r="BUB111">
        <v>0</v>
      </c>
      <c r="BUC111">
        <v>1</v>
      </c>
      <c r="BUD111">
        <v>1</v>
      </c>
      <c r="BUE111">
        <v>1</v>
      </c>
      <c r="BUF111">
        <v>0</v>
      </c>
      <c r="BUG111">
        <v>0</v>
      </c>
      <c r="BUH111">
        <v>1</v>
      </c>
      <c r="BUI111">
        <v>0</v>
      </c>
      <c r="BUJ111">
        <v>0</v>
      </c>
      <c r="BUK111">
        <v>2</v>
      </c>
      <c r="BUL111">
        <v>1</v>
      </c>
      <c r="BUM111">
        <v>1</v>
      </c>
      <c r="BUN111">
        <v>1</v>
      </c>
      <c r="BUO111">
        <v>1</v>
      </c>
      <c r="BUP111">
        <v>1</v>
      </c>
      <c r="BUQ111">
        <v>0</v>
      </c>
      <c r="BUR111">
        <v>0</v>
      </c>
      <c r="BUS111">
        <v>0</v>
      </c>
      <c r="BUT111">
        <v>0</v>
      </c>
      <c r="BUU111">
        <v>0</v>
      </c>
      <c r="BUV111">
        <v>1</v>
      </c>
      <c r="BUW111">
        <v>0</v>
      </c>
      <c r="BUX111">
        <v>0</v>
      </c>
      <c r="BUY111">
        <v>2</v>
      </c>
      <c r="BUZ111">
        <v>1</v>
      </c>
      <c r="BVA111">
        <v>1</v>
      </c>
      <c r="BVB111">
        <v>0</v>
      </c>
      <c r="BVC111">
        <v>0</v>
      </c>
      <c r="BVD111">
        <v>0</v>
      </c>
      <c r="BVE111">
        <v>0</v>
      </c>
      <c r="BVF111">
        <v>0</v>
      </c>
      <c r="BVG111">
        <v>1</v>
      </c>
      <c r="BVH111">
        <v>0</v>
      </c>
      <c r="BVI111">
        <v>0</v>
      </c>
      <c r="BVJ111">
        <v>1</v>
      </c>
      <c r="BVK111">
        <v>1</v>
      </c>
      <c r="BVL111">
        <v>1</v>
      </c>
      <c r="BVM111">
        <v>1</v>
      </c>
      <c r="BVN111">
        <v>1</v>
      </c>
      <c r="BVO111">
        <v>2</v>
      </c>
      <c r="BVP111">
        <v>0</v>
      </c>
      <c r="BVQ111">
        <v>1</v>
      </c>
      <c r="BVR111">
        <v>0</v>
      </c>
      <c r="BVS111">
        <v>0</v>
      </c>
      <c r="BVT111">
        <v>0</v>
      </c>
      <c r="BVU111">
        <v>0</v>
      </c>
      <c r="BVV111">
        <v>0</v>
      </c>
      <c r="BVW111">
        <v>1</v>
      </c>
      <c r="BVX111">
        <v>0</v>
      </c>
      <c r="BVY111">
        <v>0</v>
      </c>
      <c r="BVZ111">
        <v>0</v>
      </c>
      <c r="BWA111">
        <v>1</v>
      </c>
      <c r="BWB111">
        <v>0</v>
      </c>
      <c r="BWC111">
        <v>0</v>
      </c>
      <c r="BWD111">
        <v>0</v>
      </c>
      <c r="BWE111">
        <v>0</v>
      </c>
      <c r="BWF111">
        <v>1</v>
      </c>
      <c r="BWG111">
        <v>0</v>
      </c>
      <c r="BWH111">
        <v>1</v>
      </c>
      <c r="BWI111">
        <v>0</v>
      </c>
      <c r="BWJ111">
        <v>0</v>
      </c>
      <c r="BWK111">
        <v>2</v>
      </c>
      <c r="BWL111">
        <v>0</v>
      </c>
      <c r="BWM111">
        <v>0</v>
      </c>
      <c r="BWN111">
        <v>1</v>
      </c>
      <c r="BWO111">
        <v>1</v>
      </c>
      <c r="BWP111">
        <v>0</v>
      </c>
      <c r="BWQ111">
        <v>2</v>
      </c>
      <c r="BWR111">
        <v>0</v>
      </c>
      <c r="BWS111">
        <v>0</v>
      </c>
      <c r="BWT111">
        <v>1</v>
      </c>
      <c r="BWU111">
        <v>0</v>
      </c>
      <c r="BWV111">
        <v>0</v>
      </c>
      <c r="BWW111">
        <v>0</v>
      </c>
      <c r="BWX111">
        <v>0</v>
      </c>
      <c r="BWY111">
        <v>0</v>
      </c>
      <c r="BWZ111">
        <v>0</v>
      </c>
      <c r="BXA111">
        <v>1</v>
      </c>
      <c r="BXB111">
        <v>0</v>
      </c>
      <c r="BXC111">
        <v>0</v>
      </c>
      <c r="BXD111">
        <v>1</v>
      </c>
      <c r="BXE111">
        <v>0</v>
      </c>
      <c r="BXF111">
        <v>0</v>
      </c>
      <c r="BXG111">
        <v>1</v>
      </c>
      <c r="BXH111">
        <v>0</v>
      </c>
      <c r="BXI111">
        <v>0</v>
      </c>
      <c r="BXJ111">
        <v>1</v>
      </c>
      <c r="BXK111">
        <v>0</v>
      </c>
      <c r="BXL111">
        <v>1</v>
      </c>
      <c r="BXM111">
        <v>0</v>
      </c>
      <c r="BXN111">
        <v>1</v>
      </c>
      <c r="BXO111">
        <v>0</v>
      </c>
      <c r="BXP111">
        <v>1</v>
      </c>
      <c r="BXQ111">
        <v>0</v>
      </c>
      <c r="BXR111">
        <v>0</v>
      </c>
      <c r="BXS111">
        <v>0</v>
      </c>
      <c r="BXT111">
        <v>0</v>
      </c>
      <c r="BXU111">
        <v>1</v>
      </c>
      <c r="BXV111">
        <v>0</v>
      </c>
      <c r="BXW111">
        <v>1</v>
      </c>
      <c r="BXX111">
        <v>0</v>
      </c>
      <c r="BXY111">
        <v>1</v>
      </c>
      <c r="BXZ111">
        <v>0</v>
      </c>
      <c r="BYA111">
        <v>1</v>
      </c>
      <c r="BYB111">
        <v>1</v>
      </c>
      <c r="BYC111">
        <v>0</v>
      </c>
      <c r="BYD111">
        <v>0</v>
      </c>
      <c r="BYE111">
        <v>0</v>
      </c>
      <c r="BYF111">
        <v>0</v>
      </c>
      <c r="BYG111">
        <v>0</v>
      </c>
      <c r="BYH111">
        <v>0</v>
      </c>
      <c r="BYI111">
        <v>0</v>
      </c>
      <c r="BYJ111">
        <v>0</v>
      </c>
      <c r="BYK111">
        <v>0</v>
      </c>
      <c r="BYL111">
        <v>0</v>
      </c>
      <c r="BYM111">
        <v>0</v>
      </c>
      <c r="BYN111">
        <v>0</v>
      </c>
      <c r="BYO111">
        <v>0</v>
      </c>
      <c r="BYP111">
        <v>0</v>
      </c>
      <c r="BYQ111">
        <v>1</v>
      </c>
      <c r="BYR111">
        <v>0</v>
      </c>
      <c r="BYS111">
        <v>0</v>
      </c>
      <c r="BYT111">
        <v>0</v>
      </c>
      <c r="BYU111">
        <v>0</v>
      </c>
      <c r="BYV111">
        <v>1</v>
      </c>
      <c r="BYW111">
        <v>0</v>
      </c>
      <c r="BYX111">
        <v>0</v>
      </c>
      <c r="BYY111">
        <v>0</v>
      </c>
      <c r="BYZ111">
        <v>0</v>
      </c>
      <c r="BZA111">
        <v>1</v>
      </c>
      <c r="BZB111">
        <v>0</v>
      </c>
      <c r="BZC111">
        <v>2</v>
      </c>
      <c r="BZD111">
        <v>0</v>
      </c>
      <c r="BZE111">
        <v>0</v>
      </c>
      <c r="BZF111">
        <v>1</v>
      </c>
      <c r="BZG111">
        <v>0</v>
      </c>
      <c r="BZH111">
        <v>1</v>
      </c>
      <c r="BZI111">
        <v>1</v>
      </c>
      <c r="BZJ111">
        <v>1</v>
      </c>
      <c r="BZK111">
        <v>2</v>
      </c>
      <c r="BZL111">
        <v>1</v>
      </c>
      <c r="BZM111">
        <v>1</v>
      </c>
      <c r="BZN111">
        <v>1</v>
      </c>
      <c r="BZO111">
        <v>0</v>
      </c>
      <c r="BZP111">
        <v>1</v>
      </c>
      <c r="BZQ111">
        <v>0</v>
      </c>
      <c r="BZR111">
        <v>0</v>
      </c>
      <c r="BZS111">
        <v>1</v>
      </c>
      <c r="BZT111">
        <v>0</v>
      </c>
      <c r="BZU111">
        <v>0</v>
      </c>
      <c r="BZV111">
        <v>1</v>
      </c>
      <c r="BZW111">
        <v>0</v>
      </c>
      <c r="BZX111">
        <v>1</v>
      </c>
      <c r="BZY111">
        <v>1</v>
      </c>
      <c r="BZZ111">
        <v>0</v>
      </c>
      <c r="CAA111">
        <v>1</v>
      </c>
      <c r="CAB111">
        <v>0</v>
      </c>
      <c r="CAC111">
        <v>0</v>
      </c>
      <c r="CAD111">
        <v>0</v>
      </c>
      <c r="CAE111">
        <v>0</v>
      </c>
      <c r="CAF111">
        <v>1</v>
      </c>
      <c r="CAG111">
        <v>1</v>
      </c>
      <c r="CAH111">
        <v>0</v>
      </c>
      <c r="CAI111">
        <v>1</v>
      </c>
      <c r="CAJ111">
        <v>1</v>
      </c>
      <c r="CAK111">
        <v>1</v>
      </c>
      <c r="CAL111">
        <v>1</v>
      </c>
      <c r="CAM111">
        <v>1</v>
      </c>
      <c r="CAN111">
        <v>0</v>
      </c>
      <c r="CAO111">
        <v>0</v>
      </c>
      <c r="CAP111">
        <v>1</v>
      </c>
      <c r="CAQ111">
        <v>0</v>
      </c>
      <c r="CAR111">
        <v>1</v>
      </c>
      <c r="CAS111">
        <v>1</v>
      </c>
      <c r="CAT111">
        <v>0</v>
      </c>
      <c r="CAU111">
        <v>2</v>
      </c>
      <c r="CAV111">
        <v>1</v>
      </c>
      <c r="CAW111">
        <v>1</v>
      </c>
      <c r="CAX111">
        <v>0</v>
      </c>
      <c r="CAY111">
        <v>0</v>
      </c>
      <c r="CAZ111">
        <v>1</v>
      </c>
      <c r="CBA111">
        <v>0</v>
      </c>
      <c r="CBB111">
        <v>0</v>
      </c>
      <c r="CBC111">
        <v>0</v>
      </c>
      <c r="CBD111">
        <v>1</v>
      </c>
      <c r="CBE111">
        <v>0</v>
      </c>
      <c r="CBF111">
        <v>0</v>
      </c>
      <c r="CBG111">
        <v>0</v>
      </c>
      <c r="CBH111">
        <v>1</v>
      </c>
      <c r="CBI111">
        <v>0</v>
      </c>
      <c r="CBJ111">
        <v>2</v>
      </c>
      <c r="CBK111">
        <v>1</v>
      </c>
      <c r="CBL111">
        <v>0</v>
      </c>
      <c r="CBM111">
        <v>0</v>
      </c>
      <c r="CBN111">
        <v>0</v>
      </c>
      <c r="CBO111">
        <v>1</v>
      </c>
      <c r="CBP111">
        <v>0</v>
      </c>
      <c r="CBQ111">
        <v>0</v>
      </c>
      <c r="CBR111">
        <v>0</v>
      </c>
      <c r="CBS111">
        <v>0</v>
      </c>
      <c r="CBT111">
        <v>0</v>
      </c>
      <c r="CBU111">
        <v>0</v>
      </c>
      <c r="CBV111">
        <v>0</v>
      </c>
      <c r="CBW111">
        <v>0</v>
      </c>
      <c r="CBX111">
        <v>1</v>
      </c>
      <c r="CBY111">
        <v>0</v>
      </c>
      <c r="CBZ111">
        <v>0</v>
      </c>
      <c r="CCA111">
        <v>0</v>
      </c>
      <c r="CCB111">
        <v>2</v>
      </c>
      <c r="CCC111">
        <v>3</v>
      </c>
      <c r="CCD111">
        <v>1</v>
      </c>
      <c r="CCE111">
        <v>0</v>
      </c>
      <c r="CCF111">
        <v>0</v>
      </c>
      <c r="CCG111">
        <v>0</v>
      </c>
      <c r="CCH111">
        <v>0</v>
      </c>
      <c r="CCI111">
        <v>0</v>
      </c>
      <c r="CCJ111">
        <v>0</v>
      </c>
      <c r="CCK111">
        <v>0</v>
      </c>
      <c r="CCL111">
        <v>0</v>
      </c>
      <c r="CCM111">
        <v>1</v>
      </c>
      <c r="CCN111">
        <v>1</v>
      </c>
      <c r="CCO111">
        <v>0</v>
      </c>
      <c r="CCP111">
        <v>0</v>
      </c>
      <c r="CCQ111">
        <v>0</v>
      </c>
      <c r="CCR111">
        <v>1</v>
      </c>
      <c r="CCS111">
        <v>0</v>
      </c>
      <c r="CCT111">
        <v>0</v>
      </c>
      <c r="CCU111">
        <v>0</v>
      </c>
      <c r="CCV111">
        <v>0</v>
      </c>
      <c r="CCW111">
        <v>3</v>
      </c>
      <c r="CCX111">
        <v>0</v>
      </c>
      <c r="CCY111">
        <v>0</v>
      </c>
      <c r="CCZ111">
        <v>0</v>
      </c>
      <c r="CDA111">
        <v>0</v>
      </c>
      <c r="CDB111">
        <v>0</v>
      </c>
      <c r="CDC111">
        <v>0</v>
      </c>
      <c r="CDD111">
        <v>0</v>
      </c>
      <c r="CDE111">
        <v>1</v>
      </c>
      <c r="CDF111">
        <v>0</v>
      </c>
      <c r="CDG111">
        <v>1</v>
      </c>
      <c r="CDH111">
        <v>0</v>
      </c>
      <c r="CDI111">
        <v>0</v>
      </c>
      <c r="CDJ111">
        <v>0</v>
      </c>
      <c r="CDK111">
        <v>0</v>
      </c>
      <c r="CDL111">
        <v>1</v>
      </c>
      <c r="CDM111">
        <v>0</v>
      </c>
      <c r="CDN111">
        <v>1</v>
      </c>
      <c r="CDO111">
        <v>0</v>
      </c>
      <c r="CDP111">
        <v>0</v>
      </c>
      <c r="CDQ111">
        <v>0</v>
      </c>
      <c r="CDR111">
        <v>0</v>
      </c>
      <c r="CDS111">
        <v>1</v>
      </c>
      <c r="CDT111">
        <v>0</v>
      </c>
      <c r="CDU111">
        <v>0</v>
      </c>
      <c r="CDV111">
        <v>0</v>
      </c>
      <c r="CDW111">
        <v>0</v>
      </c>
      <c r="CDX111">
        <v>1</v>
      </c>
      <c r="CDY111">
        <v>0</v>
      </c>
      <c r="CDZ111">
        <v>0</v>
      </c>
      <c r="CEA111">
        <v>0</v>
      </c>
      <c r="CEB111">
        <v>0</v>
      </c>
      <c r="CEC111">
        <v>0</v>
      </c>
      <c r="CED111">
        <v>0</v>
      </c>
      <c r="CEE111">
        <v>1</v>
      </c>
      <c r="CEF111">
        <v>0</v>
      </c>
      <c r="CEG111">
        <v>0</v>
      </c>
      <c r="CEH111">
        <v>0</v>
      </c>
      <c r="CEI111">
        <v>0</v>
      </c>
      <c r="CEJ111">
        <v>0</v>
      </c>
      <c r="CEK111">
        <v>1</v>
      </c>
      <c r="CEL111">
        <v>1</v>
      </c>
      <c r="CEM111">
        <v>0</v>
      </c>
      <c r="CEN111">
        <v>0</v>
      </c>
      <c r="CEO111">
        <v>0</v>
      </c>
      <c r="CEP111">
        <v>0</v>
      </c>
      <c r="CEQ111">
        <v>1</v>
      </c>
      <c r="CER111">
        <v>0</v>
      </c>
      <c r="CES111">
        <v>0</v>
      </c>
      <c r="CET111">
        <v>0</v>
      </c>
      <c r="CEU111">
        <v>0</v>
      </c>
      <c r="CEV111">
        <v>0</v>
      </c>
      <c r="CEW111">
        <v>1</v>
      </c>
      <c r="CEX111">
        <v>1</v>
      </c>
      <c r="CEY111">
        <v>1</v>
      </c>
      <c r="CEZ111">
        <v>1</v>
      </c>
      <c r="CFA111">
        <v>0</v>
      </c>
      <c r="CFB111">
        <v>1</v>
      </c>
      <c r="CFC111">
        <v>0</v>
      </c>
      <c r="CFD111">
        <v>1</v>
      </c>
      <c r="CFE111">
        <v>0</v>
      </c>
      <c r="CFF111">
        <v>1</v>
      </c>
      <c r="CFG111">
        <v>0</v>
      </c>
      <c r="CFH111">
        <v>0</v>
      </c>
      <c r="CFI111">
        <v>0</v>
      </c>
      <c r="CFJ111">
        <v>0</v>
      </c>
      <c r="CFK111">
        <v>1</v>
      </c>
      <c r="CFL111">
        <v>0</v>
      </c>
      <c r="CFM111">
        <v>0</v>
      </c>
      <c r="CFN111">
        <v>1</v>
      </c>
      <c r="CFO111">
        <v>0</v>
      </c>
      <c r="CFP111">
        <v>0</v>
      </c>
      <c r="CFQ111">
        <v>0</v>
      </c>
      <c r="CFR111">
        <v>0</v>
      </c>
      <c r="CFS111">
        <v>0</v>
      </c>
      <c r="CFT111">
        <v>0</v>
      </c>
      <c r="CFU111">
        <v>0</v>
      </c>
      <c r="CFV111">
        <v>1</v>
      </c>
      <c r="CFW111">
        <v>0</v>
      </c>
      <c r="CFX111">
        <v>0</v>
      </c>
      <c r="CFY111">
        <v>0</v>
      </c>
      <c r="CFZ111">
        <v>2</v>
      </c>
      <c r="CGA111">
        <v>1</v>
      </c>
      <c r="CGB111">
        <v>0</v>
      </c>
      <c r="CGC111">
        <v>0</v>
      </c>
      <c r="CGD111">
        <v>0</v>
      </c>
      <c r="CGE111">
        <v>1</v>
      </c>
      <c r="CGF111">
        <v>0</v>
      </c>
      <c r="CGG111">
        <v>1</v>
      </c>
      <c r="CGH111">
        <v>0</v>
      </c>
      <c r="CGI111">
        <v>0</v>
      </c>
      <c r="CGJ111">
        <v>1</v>
      </c>
      <c r="CGK111">
        <v>0</v>
      </c>
      <c r="CGL111">
        <v>1</v>
      </c>
      <c r="CGM111">
        <v>1</v>
      </c>
      <c r="CGN111">
        <v>0</v>
      </c>
      <c r="CGO111">
        <v>0</v>
      </c>
      <c r="CGP111">
        <v>0</v>
      </c>
      <c r="CGQ111">
        <v>0</v>
      </c>
      <c r="CGR111">
        <v>0</v>
      </c>
      <c r="CGS111">
        <v>0</v>
      </c>
      <c r="CGT111">
        <v>0</v>
      </c>
      <c r="CGU111">
        <v>0</v>
      </c>
      <c r="CGV111">
        <v>0</v>
      </c>
      <c r="CGW111">
        <v>0</v>
      </c>
      <c r="CGX111">
        <v>0</v>
      </c>
      <c r="CGY111">
        <v>1</v>
      </c>
      <c r="CGZ111">
        <v>0</v>
      </c>
      <c r="CHA111">
        <v>0</v>
      </c>
      <c r="CHB111">
        <v>2</v>
      </c>
      <c r="CHC111">
        <v>0</v>
      </c>
      <c r="CHD111">
        <v>0</v>
      </c>
      <c r="CHE111">
        <v>0</v>
      </c>
      <c r="CHF111">
        <v>1</v>
      </c>
      <c r="CHG111">
        <v>0</v>
      </c>
      <c r="CHH111">
        <v>0</v>
      </c>
      <c r="CHI111">
        <v>0</v>
      </c>
      <c r="CHJ111">
        <v>0</v>
      </c>
      <c r="CHK111">
        <v>0</v>
      </c>
      <c r="CHL111">
        <v>0</v>
      </c>
      <c r="CHM111">
        <v>0</v>
      </c>
      <c r="CHN111">
        <v>0</v>
      </c>
      <c r="CHO111">
        <v>1</v>
      </c>
      <c r="CHP111">
        <v>0</v>
      </c>
      <c r="CHQ111">
        <v>1</v>
      </c>
      <c r="CHR111">
        <v>1</v>
      </c>
      <c r="CHS111">
        <v>0</v>
      </c>
      <c r="CHT111">
        <v>2</v>
      </c>
      <c r="CHU111">
        <v>2</v>
      </c>
      <c r="CHV111">
        <v>1</v>
      </c>
      <c r="CHW111">
        <v>0</v>
      </c>
      <c r="CHX111">
        <v>0</v>
      </c>
      <c r="CHY111">
        <v>0</v>
      </c>
      <c r="CHZ111">
        <v>1</v>
      </c>
      <c r="CIA111">
        <v>1</v>
      </c>
      <c r="CIB111">
        <v>0</v>
      </c>
      <c r="CIC111">
        <v>0</v>
      </c>
      <c r="CID111">
        <v>0</v>
      </c>
      <c r="CIE111">
        <v>0</v>
      </c>
      <c r="CIF111">
        <v>0</v>
      </c>
      <c r="CIG111">
        <v>0</v>
      </c>
      <c r="CIH111">
        <v>0</v>
      </c>
      <c r="CII111">
        <v>0</v>
      </c>
      <c r="CIJ111">
        <v>0</v>
      </c>
      <c r="CIK111">
        <v>0</v>
      </c>
      <c r="CIL111">
        <v>1</v>
      </c>
      <c r="CIM111">
        <v>1</v>
      </c>
      <c r="CIN111">
        <v>0</v>
      </c>
      <c r="CIO111">
        <v>0</v>
      </c>
      <c r="CIP111">
        <v>1</v>
      </c>
      <c r="CIQ111">
        <v>0</v>
      </c>
      <c r="CIR111">
        <v>1</v>
      </c>
      <c r="CIS111">
        <v>0</v>
      </c>
      <c r="CIT111">
        <v>0</v>
      </c>
      <c r="CIU111">
        <v>0</v>
      </c>
      <c r="CIV111">
        <v>1</v>
      </c>
      <c r="CIW111">
        <v>0</v>
      </c>
      <c r="CIX111">
        <v>1</v>
      </c>
      <c r="CIY111">
        <v>0</v>
      </c>
      <c r="CIZ111">
        <v>0</v>
      </c>
      <c r="CJA111">
        <v>3</v>
      </c>
      <c r="CJB111">
        <v>1</v>
      </c>
      <c r="CJC111">
        <v>0</v>
      </c>
      <c r="CJD111">
        <v>0</v>
      </c>
      <c r="CJE111">
        <v>0</v>
      </c>
      <c r="CJF111">
        <v>0</v>
      </c>
      <c r="CJG111">
        <v>0</v>
      </c>
      <c r="CJH111">
        <v>0</v>
      </c>
      <c r="CJI111">
        <v>0</v>
      </c>
      <c r="CJJ111">
        <v>0</v>
      </c>
      <c r="CJK111">
        <v>0</v>
      </c>
      <c r="CJL111">
        <v>0</v>
      </c>
      <c r="CJM111">
        <v>0</v>
      </c>
      <c r="CJN111">
        <v>0</v>
      </c>
      <c r="CJO111">
        <v>2</v>
      </c>
      <c r="CJP111">
        <v>0</v>
      </c>
      <c r="CJQ111">
        <v>0</v>
      </c>
      <c r="CJR111">
        <v>0</v>
      </c>
      <c r="CJS111">
        <v>0</v>
      </c>
      <c r="CJT111">
        <v>0</v>
      </c>
      <c r="CJU111">
        <v>1</v>
      </c>
      <c r="CJV111">
        <v>0</v>
      </c>
      <c r="CJW111">
        <v>0</v>
      </c>
      <c r="CJX111">
        <v>0</v>
      </c>
      <c r="CJY111">
        <v>0</v>
      </c>
      <c r="CJZ111">
        <v>0</v>
      </c>
      <c r="CKA111">
        <v>0</v>
      </c>
      <c r="CKB111">
        <v>1</v>
      </c>
      <c r="CKC111">
        <v>0</v>
      </c>
      <c r="CKD111">
        <v>0</v>
      </c>
      <c r="CKE111">
        <v>0</v>
      </c>
      <c r="CKF111">
        <v>0</v>
      </c>
      <c r="CKG111">
        <v>0</v>
      </c>
      <c r="CKH111">
        <v>0</v>
      </c>
      <c r="CKI111">
        <v>0</v>
      </c>
      <c r="CKJ111">
        <v>1</v>
      </c>
      <c r="CKK111">
        <v>0</v>
      </c>
      <c r="CKL111">
        <v>0</v>
      </c>
      <c r="CKM111">
        <v>0</v>
      </c>
      <c r="CKN111">
        <v>0</v>
      </c>
      <c r="CKO111">
        <v>0</v>
      </c>
      <c r="CKP111">
        <v>0</v>
      </c>
      <c r="CKQ111">
        <v>0</v>
      </c>
      <c r="CKR111">
        <v>1</v>
      </c>
      <c r="CKS111">
        <v>0</v>
      </c>
      <c r="CKT111">
        <v>2</v>
      </c>
      <c r="CKU111">
        <v>0</v>
      </c>
      <c r="CKV111">
        <v>0</v>
      </c>
      <c r="CKW111">
        <v>0</v>
      </c>
      <c r="CKX111">
        <v>0</v>
      </c>
      <c r="CKY111">
        <v>0</v>
      </c>
      <c r="CKZ111">
        <v>0</v>
      </c>
      <c r="CLA111">
        <v>1</v>
      </c>
      <c r="CLB111">
        <v>0</v>
      </c>
      <c r="CLC111">
        <v>1</v>
      </c>
      <c r="CLD111">
        <v>0</v>
      </c>
      <c r="CLE111">
        <v>0</v>
      </c>
      <c r="CLF111">
        <v>0</v>
      </c>
      <c r="CLG111">
        <v>0</v>
      </c>
      <c r="CLH111">
        <v>1</v>
      </c>
      <c r="CLI111">
        <v>0</v>
      </c>
      <c r="CLJ111">
        <v>0</v>
      </c>
      <c r="CLK111">
        <v>1</v>
      </c>
      <c r="CLL111">
        <v>4</v>
      </c>
      <c r="CLM111">
        <v>0</v>
      </c>
      <c r="CLN111">
        <v>1</v>
      </c>
      <c r="CLO111">
        <v>0</v>
      </c>
      <c r="CLP111">
        <v>1</v>
      </c>
      <c r="CLQ111">
        <v>0</v>
      </c>
      <c r="CLR111">
        <v>0</v>
      </c>
      <c r="CLS111">
        <v>0</v>
      </c>
      <c r="CLT111">
        <v>0</v>
      </c>
      <c r="CLU111">
        <v>0</v>
      </c>
      <c r="CLV111">
        <v>1</v>
      </c>
      <c r="CLW111">
        <v>0</v>
      </c>
      <c r="CLX111">
        <v>0</v>
      </c>
      <c r="CLY111">
        <v>0</v>
      </c>
      <c r="CLZ111">
        <v>0</v>
      </c>
      <c r="CMA111">
        <v>0</v>
      </c>
      <c r="CMB111">
        <v>0</v>
      </c>
      <c r="CMC111">
        <v>0</v>
      </c>
      <c r="CMD111">
        <v>0</v>
      </c>
      <c r="CME111">
        <v>1</v>
      </c>
      <c r="CMF111">
        <v>0</v>
      </c>
      <c r="CMG111">
        <v>1</v>
      </c>
      <c r="CMH111">
        <v>1</v>
      </c>
      <c r="CMI111">
        <v>1</v>
      </c>
      <c r="CMJ111">
        <v>0</v>
      </c>
      <c r="CMK111">
        <v>1</v>
      </c>
      <c r="CML111">
        <v>0</v>
      </c>
      <c r="CMM111">
        <v>0</v>
      </c>
      <c r="CMN111">
        <v>0</v>
      </c>
      <c r="CMO111">
        <v>1</v>
      </c>
      <c r="CMP111">
        <v>0</v>
      </c>
      <c r="CMQ111">
        <v>0</v>
      </c>
      <c r="CMR111">
        <v>1</v>
      </c>
      <c r="CMS111">
        <v>0</v>
      </c>
      <c r="CMT111">
        <v>1</v>
      </c>
      <c r="CMU111">
        <v>0</v>
      </c>
      <c r="CMV111">
        <v>0</v>
      </c>
      <c r="CMW111">
        <v>0</v>
      </c>
      <c r="CMX111">
        <v>0</v>
      </c>
      <c r="CMY111">
        <v>0</v>
      </c>
      <c r="CMZ111">
        <v>0</v>
      </c>
      <c r="CNA111">
        <v>0</v>
      </c>
      <c r="CNB111">
        <v>0</v>
      </c>
      <c r="CNC111">
        <v>2</v>
      </c>
      <c r="CND111">
        <v>0</v>
      </c>
      <c r="CNE111">
        <v>0</v>
      </c>
      <c r="CNF111">
        <v>0</v>
      </c>
      <c r="CNG111">
        <v>1</v>
      </c>
      <c r="CNH111">
        <v>0</v>
      </c>
      <c r="CNI111">
        <v>0</v>
      </c>
      <c r="CNJ111">
        <v>0</v>
      </c>
      <c r="CNK111">
        <v>0</v>
      </c>
      <c r="CNL111">
        <v>0</v>
      </c>
      <c r="CNM111">
        <v>1</v>
      </c>
      <c r="CNN111">
        <v>0</v>
      </c>
      <c r="CNO111">
        <v>0</v>
      </c>
      <c r="CNP111">
        <v>0</v>
      </c>
      <c r="CNQ111">
        <v>0</v>
      </c>
      <c r="CNR111">
        <v>1</v>
      </c>
      <c r="CNS111">
        <v>0</v>
      </c>
      <c r="CNT111">
        <v>1</v>
      </c>
      <c r="CNU111">
        <v>0</v>
      </c>
      <c r="CNV111">
        <v>2</v>
      </c>
      <c r="CNW111">
        <v>0</v>
      </c>
      <c r="CNX111">
        <v>0</v>
      </c>
      <c r="CNY111">
        <v>0</v>
      </c>
      <c r="CNZ111">
        <v>1</v>
      </c>
      <c r="COA111">
        <v>0</v>
      </c>
      <c r="COB111">
        <v>0</v>
      </c>
      <c r="COC111">
        <v>0</v>
      </c>
      <c r="COD111">
        <v>0</v>
      </c>
      <c r="COE111">
        <v>0</v>
      </c>
      <c r="COF111">
        <v>0</v>
      </c>
      <c r="COG111">
        <v>0</v>
      </c>
      <c r="COH111">
        <v>0</v>
      </c>
      <c r="COI111">
        <v>0</v>
      </c>
      <c r="COJ111">
        <v>0</v>
      </c>
      <c r="COK111">
        <v>0</v>
      </c>
      <c r="COL111">
        <v>0</v>
      </c>
      <c r="COM111">
        <v>0</v>
      </c>
      <c r="CON111">
        <v>1</v>
      </c>
      <c r="COO111">
        <v>0</v>
      </c>
      <c r="COP111">
        <v>0</v>
      </c>
      <c r="COQ111">
        <v>0</v>
      </c>
      <c r="COR111">
        <v>0</v>
      </c>
      <c r="COS111">
        <v>0</v>
      </c>
      <c r="COT111">
        <v>0</v>
      </c>
      <c r="COU111">
        <v>0</v>
      </c>
      <c r="COV111">
        <v>0</v>
      </c>
      <c r="COW111">
        <v>1</v>
      </c>
      <c r="COX111">
        <v>0</v>
      </c>
      <c r="COY111">
        <v>0</v>
      </c>
      <c r="COZ111">
        <v>0</v>
      </c>
      <c r="CPA111">
        <v>1</v>
      </c>
      <c r="CPB111">
        <v>1</v>
      </c>
      <c r="CPC111">
        <v>0</v>
      </c>
      <c r="CPD111">
        <v>0</v>
      </c>
      <c r="CPE111">
        <v>0</v>
      </c>
      <c r="CPF111">
        <v>0</v>
      </c>
      <c r="CPG111">
        <v>0</v>
      </c>
      <c r="CPH111">
        <v>0</v>
      </c>
      <c r="CPI111">
        <v>0</v>
      </c>
      <c r="CPJ111">
        <v>0</v>
      </c>
      <c r="CPK111">
        <v>0</v>
      </c>
      <c r="CPL111">
        <v>0</v>
      </c>
      <c r="CPM111">
        <v>1</v>
      </c>
      <c r="CPN111">
        <v>0</v>
      </c>
      <c r="CPO111">
        <v>0</v>
      </c>
      <c r="CPP111">
        <v>0</v>
      </c>
      <c r="CPQ111">
        <v>0</v>
      </c>
      <c r="CPR111">
        <v>0</v>
      </c>
      <c r="CPS111">
        <v>0</v>
      </c>
      <c r="CPT111">
        <v>0</v>
      </c>
      <c r="CPU111">
        <v>0</v>
      </c>
      <c r="CPV111">
        <v>0</v>
      </c>
      <c r="CPW111">
        <v>0</v>
      </c>
      <c r="CPX111">
        <v>0</v>
      </c>
      <c r="CPY111">
        <v>0</v>
      </c>
      <c r="CPZ111">
        <v>0</v>
      </c>
      <c r="CQA111">
        <v>0</v>
      </c>
      <c r="CQB111">
        <v>0</v>
      </c>
      <c r="CQC111">
        <v>1</v>
      </c>
      <c r="CQD111">
        <v>0</v>
      </c>
      <c r="CQE111">
        <v>1</v>
      </c>
      <c r="CQF111">
        <v>0</v>
      </c>
      <c r="CQG111">
        <v>0</v>
      </c>
      <c r="CQH111">
        <v>0</v>
      </c>
      <c r="CQI111">
        <v>0</v>
      </c>
      <c r="CQJ111">
        <v>0</v>
      </c>
      <c r="CQK111">
        <v>0</v>
      </c>
      <c r="CQL111">
        <v>0</v>
      </c>
      <c r="CQM111">
        <v>0</v>
      </c>
      <c r="CQN111">
        <v>0</v>
      </c>
      <c r="CQO111">
        <v>0</v>
      </c>
      <c r="CQP111">
        <v>0</v>
      </c>
      <c r="CQQ111">
        <v>0</v>
      </c>
      <c r="CQR111">
        <v>0</v>
      </c>
      <c r="CQS111">
        <v>1</v>
      </c>
      <c r="CQT111">
        <v>0</v>
      </c>
      <c r="CQU111">
        <v>0</v>
      </c>
      <c r="CQV111">
        <v>0</v>
      </c>
      <c r="CQW111">
        <v>0</v>
      </c>
      <c r="CQX111">
        <v>0</v>
      </c>
      <c r="CQY111">
        <v>1</v>
      </c>
      <c r="CQZ111">
        <v>0</v>
      </c>
      <c r="CRA111">
        <v>0</v>
      </c>
      <c r="CRB111">
        <v>0</v>
      </c>
      <c r="CRC111">
        <v>0</v>
      </c>
      <c r="CRD111">
        <v>0</v>
      </c>
      <c r="CRE111">
        <v>1</v>
      </c>
      <c r="CRF111">
        <v>1</v>
      </c>
      <c r="CRG111">
        <v>0</v>
      </c>
      <c r="CRH111">
        <v>0</v>
      </c>
      <c r="CRI111">
        <v>0</v>
      </c>
      <c r="CRJ111">
        <v>0</v>
      </c>
      <c r="CRK111">
        <v>0</v>
      </c>
      <c r="CRL111">
        <v>0</v>
      </c>
      <c r="CRM111">
        <v>0</v>
      </c>
      <c r="CRN111">
        <v>2</v>
      </c>
      <c r="CRO111">
        <v>0</v>
      </c>
      <c r="CRP111">
        <v>0</v>
      </c>
      <c r="CRQ111">
        <v>1</v>
      </c>
      <c r="CRR111">
        <v>0</v>
      </c>
      <c r="CRS111">
        <v>0</v>
      </c>
      <c r="CRT111">
        <v>0</v>
      </c>
      <c r="CRU111">
        <v>0</v>
      </c>
      <c r="CRV111">
        <v>0</v>
      </c>
      <c r="CRW111">
        <v>0</v>
      </c>
      <c r="CRX111">
        <v>0</v>
      </c>
      <c r="CRY111">
        <v>0</v>
      </c>
      <c r="CRZ111">
        <v>1</v>
      </c>
      <c r="CSA111">
        <v>0</v>
      </c>
      <c r="CSB111">
        <v>0</v>
      </c>
      <c r="CSC111">
        <v>0</v>
      </c>
      <c r="CSD111">
        <v>1</v>
      </c>
      <c r="CSE111">
        <v>0</v>
      </c>
      <c r="CSF111">
        <v>0</v>
      </c>
      <c r="CSG111">
        <v>1</v>
      </c>
      <c r="CSH111">
        <v>1</v>
      </c>
      <c r="CSI111">
        <v>0</v>
      </c>
      <c r="CSJ111">
        <v>0</v>
      </c>
      <c r="CSK111">
        <v>0</v>
      </c>
      <c r="CSL111">
        <v>0</v>
      </c>
      <c r="CSM111">
        <v>0</v>
      </c>
      <c r="CSN111">
        <v>0</v>
      </c>
      <c r="CSO111">
        <v>0</v>
      </c>
      <c r="CSP111">
        <v>1</v>
      </c>
      <c r="CSQ111">
        <v>0</v>
      </c>
      <c r="CSR111">
        <v>0</v>
      </c>
      <c r="CSS111">
        <v>0</v>
      </c>
      <c r="CST111">
        <v>1</v>
      </c>
      <c r="CSU111">
        <v>0</v>
      </c>
      <c r="CSV111">
        <v>0</v>
      </c>
      <c r="CSW111">
        <v>3</v>
      </c>
      <c r="CSX111">
        <v>1</v>
      </c>
      <c r="CSY111">
        <v>0</v>
      </c>
      <c r="CSZ111">
        <v>0</v>
      </c>
      <c r="CTA111">
        <v>0</v>
      </c>
      <c r="CTB111">
        <v>2</v>
      </c>
      <c r="CTC111">
        <v>0</v>
      </c>
      <c r="CTD111">
        <v>0</v>
      </c>
      <c r="CTE111">
        <v>0</v>
      </c>
      <c r="CTF111">
        <v>0</v>
      </c>
      <c r="CTG111">
        <v>0</v>
      </c>
      <c r="CTH111">
        <v>1</v>
      </c>
      <c r="CTI111">
        <v>1</v>
      </c>
      <c r="CTJ111">
        <v>0</v>
      </c>
      <c r="CTK111">
        <v>1</v>
      </c>
      <c r="CTL111">
        <v>0</v>
      </c>
      <c r="CTM111">
        <v>0</v>
      </c>
      <c r="CTN111">
        <v>1</v>
      </c>
      <c r="CTO111">
        <v>1</v>
      </c>
      <c r="CTP111">
        <v>0</v>
      </c>
      <c r="CTQ111">
        <v>0</v>
      </c>
      <c r="CTR111">
        <v>1</v>
      </c>
      <c r="CTS111">
        <v>1</v>
      </c>
      <c r="CTT111">
        <v>0</v>
      </c>
      <c r="CTU111">
        <v>0</v>
      </c>
      <c r="CTV111">
        <v>1</v>
      </c>
      <c r="CTW111">
        <v>0</v>
      </c>
      <c r="CTX111">
        <v>0</v>
      </c>
      <c r="CTY111">
        <v>0</v>
      </c>
      <c r="CTZ111">
        <v>0</v>
      </c>
      <c r="CUA111">
        <v>0</v>
      </c>
      <c r="CUB111">
        <v>0</v>
      </c>
      <c r="CUC111">
        <v>0</v>
      </c>
      <c r="CUD111">
        <v>1</v>
      </c>
      <c r="CUE111">
        <v>1</v>
      </c>
      <c r="CUF111">
        <v>0</v>
      </c>
      <c r="CUG111">
        <v>0</v>
      </c>
      <c r="CUH111">
        <v>0</v>
      </c>
      <c r="CUI111">
        <v>1</v>
      </c>
      <c r="CUJ111">
        <v>0</v>
      </c>
      <c r="CUK111">
        <v>0</v>
      </c>
      <c r="CUL111">
        <v>0</v>
      </c>
      <c r="CUM111">
        <v>0</v>
      </c>
      <c r="CUN111">
        <v>0</v>
      </c>
      <c r="CUO111">
        <v>0</v>
      </c>
      <c r="CUP111">
        <v>1</v>
      </c>
      <c r="CUQ111">
        <v>0</v>
      </c>
      <c r="CUR111">
        <v>0</v>
      </c>
      <c r="CUS111">
        <v>1</v>
      </c>
      <c r="CUT111">
        <v>0</v>
      </c>
      <c r="CUU111">
        <v>1</v>
      </c>
      <c r="CUV111">
        <v>0</v>
      </c>
      <c r="CUW111">
        <v>1</v>
      </c>
      <c r="CUX111">
        <v>0</v>
      </c>
      <c r="CUY111">
        <v>0</v>
      </c>
      <c r="CUZ111">
        <v>0</v>
      </c>
      <c r="CVA111">
        <v>0</v>
      </c>
      <c r="CVB111">
        <v>1</v>
      </c>
      <c r="CVC111">
        <v>0</v>
      </c>
      <c r="CVD111">
        <v>0</v>
      </c>
      <c r="CVE111">
        <v>0</v>
      </c>
      <c r="CVF111">
        <v>0</v>
      </c>
      <c r="CVG111">
        <v>0</v>
      </c>
      <c r="CVH111">
        <v>0</v>
      </c>
      <c r="CVI111">
        <v>0</v>
      </c>
      <c r="CVJ111">
        <v>0</v>
      </c>
      <c r="CVK111">
        <v>0</v>
      </c>
      <c r="CVL111">
        <v>0</v>
      </c>
      <c r="CVM111">
        <v>1</v>
      </c>
      <c r="CVN111">
        <v>0</v>
      </c>
      <c r="CVO111">
        <v>1</v>
      </c>
      <c r="CVP111">
        <v>0</v>
      </c>
      <c r="CVQ111">
        <v>1</v>
      </c>
      <c r="CVR111">
        <v>0</v>
      </c>
      <c r="CVS111">
        <v>0</v>
      </c>
      <c r="CVT111">
        <v>0</v>
      </c>
      <c r="CVU111">
        <v>0</v>
      </c>
      <c r="CVV111">
        <v>0</v>
      </c>
      <c r="CVW111">
        <v>0</v>
      </c>
      <c r="CVX111">
        <v>0</v>
      </c>
      <c r="CVY111">
        <v>0</v>
      </c>
      <c r="CVZ111">
        <v>1</v>
      </c>
      <c r="CWA111">
        <v>0</v>
      </c>
      <c r="CWB111">
        <v>0</v>
      </c>
      <c r="CWC111">
        <v>0</v>
      </c>
      <c r="CWD111">
        <v>0</v>
      </c>
      <c r="CWE111">
        <v>0</v>
      </c>
      <c r="CWF111">
        <v>0</v>
      </c>
      <c r="CWG111">
        <v>0</v>
      </c>
      <c r="CWH111">
        <v>0</v>
      </c>
      <c r="CWI111">
        <v>0</v>
      </c>
      <c r="CWJ111">
        <v>0</v>
      </c>
      <c r="CWK111">
        <v>0</v>
      </c>
      <c r="CWL111">
        <v>0</v>
      </c>
      <c r="CWM111">
        <v>0</v>
      </c>
      <c r="CWN111">
        <v>0</v>
      </c>
      <c r="CWO111">
        <v>0</v>
      </c>
      <c r="CWP111">
        <v>1</v>
      </c>
      <c r="CWQ111">
        <v>0</v>
      </c>
      <c r="CWR111">
        <v>0</v>
      </c>
      <c r="CWS111">
        <v>0</v>
      </c>
      <c r="CWT111">
        <v>0</v>
      </c>
      <c r="CWU111">
        <v>0</v>
      </c>
      <c r="CWV111">
        <v>1</v>
      </c>
      <c r="CWW111">
        <v>0</v>
      </c>
      <c r="CWX111">
        <v>1</v>
      </c>
      <c r="CWY111">
        <v>0</v>
      </c>
      <c r="CWZ111">
        <v>1</v>
      </c>
      <c r="CXA111">
        <v>0</v>
      </c>
      <c r="CXB111">
        <v>0</v>
      </c>
      <c r="CXC111">
        <v>0</v>
      </c>
      <c r="CXD111">
        <v>0</v>
      </c>
      <c r="CXE111">
        <v>0</v>
      </c>
      <c r="CXF111">
        <v>2</v>
      </c>
      <c r="CXG111">
        <v>0</v>
      </c>
      <c r="CXH111">
        <v>0</v>
      </c>
      <c r="CXI111">
        <v>0</v>
      </c>
      <c r="CXJ111">
        <v>0</v>
      </c>
      <c r="CXK111">
        <v>0</v>
      </c>
      <c r="CXL111">
        <v>0</v>
      </c>
      <c r="CXM111">
        <v>0</v>
      </c>
      <c r="CXN111">
        <v>0</v>
      </c>
      <c r="CXO111">
        <v>0</v>
      </c>
      <c r="CXP111">
        <v>0</v>
      </c>
      <c r="CXQ111">
        <v>0</v>
      </c>
      <c r="CXR111">
        <v>0</v>
      </c>
      <c r="CXS111">
        <v>0</v>
      </c>
      <c r="CXT111">
        <v>0</v>
      </c>
      <c r="CXU111">
        <v>0</v>
      </c>
      <c r="CXV111">
        <v>0</v>
      </c>
      <c r="CXW111">
        <v>0</v>
      </c>
      <c r="CXX111">
        <v>0</v>
      </c>
      <c r="CXY111">
        <v>0</v>
      </c>
      <c r="CXZ111">
        <v>1</v>
      </c>
      <c r="CYA111">
        <v>0</v>
      </c>
      <c r="CYB111">
        <v>0</v>
      </c>
      <c r="CYC111">
        <v>0</v>
      </c>
      <c r="CYD111">
        <v>0</v>
      </c>
      <c r="CYE111">
        <v>0</v>
      </c>
      <c r="CYF111">
        <v>0</v>
      </c>
      <c r="CYG111">
        <v>1</v>
      </c>
      <c r="CYH111">
        <v>0</v>
      </c>
      <c r="CYI111">
        <v>0</v>
      </c>
      <c r="CYJ111">
        <v>0</v>
      </c>
      <c r="CYK111">
        <v>0</v>
      </c>
      <c r="CYL111">
        <v>0</v>
      </c>
      <c r="CYM111">
        <v>0</v>
      </c>
      <c r="CYN111">
        <v>0</v>
      </c>
      <c r="CYO111">
        <v>0</v>
      </c>
      <c r="CYP111">
        <v>1</v>
      </c>
      <c r="CYQ111">
        <v>0</v>
      </c>
      <c r="CYR111">
        <v>0</v>
      </c>
      <c r="CYS111">
        <v>0</v>
      </c>
      <c r="CYT111">
        <v>0</v>
      </c>
      <c r="CYU111">
        <v>0</v>
      </c>
      <c r="CYV111">
        <v>0</v>
      </c>
      <c r="CYW111">
        <v>0</v>
      </c>
      <c r="CYX111">
        <v>0</v>
      </c>
      <c r="CYY111">
        <v>0</v>
      </c>
      <c r="CYZ111">
        <v>0</v>
      </c>
      <c r="CZA111">
        <v>0</v>
      </c>
      <c r="CZB111">
        <v>0</v>
      </c>
      <c r="CZC111">
        <v>0</v>
      </c>
      <c r="CZD111">
        <v>0</v>
      </c>
      <c r="CZE111">
        <v>0</v>
      </c>
      <c r="CZF111">
        <v>0</v>
      </c>
      <c r="CZG111">
        <v>0</v>
      </c>
      <c r="CZH111">
        <v>0</v>
      </c>
      <c r="CZI111">
        <v>0</v>
      </c>
      <c r="CZJ111">
        <v>0</v>
      </c>
      <c r="CZK111">
        <v>0</v>
      </c>
      <c r="CZL111">
        <v>0</v>
      </c>
      <c r="CZM111">
        <v>0</v>
      </c>
      <c r="CZN111">
        <v>0</v>
      </c>
      <c r="CZO111">
        <v>0</v>
      </c>
      <c r="CZP111">
        <v>0</v>
      </c>
      <c r="CZQ111">
        <v>0</v>
      </c>
      <c r="CZR111">
        <v>0</v>
      </c>
      <c r="CZS111">
        <v>0</v>
      </c>
      <c r="CZT111">
        <v>0</v>
      </c>
      <c r="CZU111">
        <v>0</v>
      </c>
      <c r="CZV111">
        <v>0</v>
      </c>
      <c r="CZW111">
        <v>0</v>
      </c>
      <c r="CZX111">
        <v>1</v>
      </c>
      <c r="CZY111">
        <v>0</v>
      </c>
      <c r="CZZ111">
        <v>1</v>
      </c>
      <c r="DAA111">
        <v>0</v>
      </c>
      <c r="DAB111">
        <v>0</v>
      </c>
      <c r="DAC111">
        <v>0</v>
      </c>
      <c r="DAD111">
        <v>0</v>
      </c>
      <c r="DAE111">
        <v>0</v>
      </c>
      <c r="DAF111">
        <v>0</v>
      </c>
      <c r="DAG111">
        <v>0</v>
      </c>
      <c r="DAH111">
        <v>0</v>
      </c>
      <c r="DAI111">
        <v>0</v>
      </c>
      <c r="DAJ111">
        <v>0</v>
      </c>
      <c r="DAK111">
        <v>0</v>
      </c>
      <c r="DAL111">
        <v>0</v>
      </c>
      <c r="DAM111">
        <v>0</v>
      </c>
      <c r="DAN111">
        <v>1</v>
      </c>
      <c r="DAO111">
        <v>0</v>
      </c>
      <c r="DAP111">
        <v>0</v>
      </c>
      <c r="DAQ111">
        <v>0</v>
      </c>
      <c r="DAR111">
        <v>0</v>
      </c>
      <c r="DAS111">
        <v>0</v>
      </c>
      <c r="DAT111">
        <v>0</v>
      </c>
      <c r="DAU111">
        <v>0</v>
      </c>
      <c r="DAV111">
        <v>0</v>
      </c>
      <c r="DAW111">
        <v>0</v>
      </c>
      <c r="DAX111">
        <v>0</v>
      </c>
      <c r="DAY111">
        <v>0</v>
      </c>
      <c r="DAZ111">
        <v>0</v>
      </c>
      <c r="DBA111">
        <v>0</v>
      </c>
      <c r="DBB111">
        <v>0</v>
      </c>
      <c r="DBC111">
        <v>0</v>
      </c>
      <c r="DBD111">
        <v>0</v>
      </c>
      <c r="DBE111">
        <v>0</v>
      </c>
      <c r="DBF111">
        <v>0</v>
      </c>
      <c r="DBG111">
        <v>0</v>
      </c>
      <c r="DBH111">
        <v>0</v>
      </c>
      <c r="DBI111">
        <v>0</v>
      </c>
      <c r="DBJ111">
        <v>0</v>
      </c>
      <c r="DBK111">
        <v>0</v>
      </c>
      <c r="DBL111">
        <v>1</v>
      </c>
      <c r="DBM111">
        <v>0</v>
      </c>
      <c r="DBN111">
        <v>0</v>
      </c>
      <c r="DBO111">
        <v>0</v>
      </c>
      <c r="DBP111">
        <v>0</v>
      </c>
      <c r="DBQ111">
        <v>0</v>
      </c>
      <c r="DBR111">
        <v>0</v>
      </c>
      <c r="DBS111">
        <v>0</v>
      </c>
      <c r="DBT111">
        <v>0</v>
      </c>
      <c r="DBU111">
        <v>0</v>
      </c>
      <c r="DBV111">
        <v>0</v>
      </c>
      <c r="DBW111">
        <v>2</v>
      </c>
      <c r="DBX111">
        <v>0</v>
      </c>
      <c r="DBY111">
        <v>0</v>
      </c>
      <c r="DBZ111">
        <v>0</v>
      </c>
      <c r="DCA111">
        <v>0</v>
      </c>
      <c r="DCB111">
        <v>0</v>
      </c>
      <c r="DCC111">
        <v>0</v>
      </c>
      <c r="DCD111">
        <v>0</v>
      </c>
      <c r="DCE111">
        <v>0</v>
      </c>
      <c r="DCF111">
        <v>0</v>
      </c>
      <c r="DCG111">
        <v>0</v>
      </c>
      <c r="DCH111">
        <v>0</v>
      </c>
      <c r="DCI111">
        <v>2</v>
      </c>
      <c r="DCJ111">
        <v>1</v>
      </c>
      <c r="DCK111">
        <v>1</v>
      </c>
      <c r="DCL111">
        <v>0</v>
      </c>
      <c r="DCM111">
        <v>0</v>
      </c>
      <c r="DCN111">
        <v>1</v>
      </c>
      <c r="DCO111">
        <v>0</v>
      </c>
      <c r="DCP111">
        <v>0</v>
      </c>
      <c r="DCQ111">
        <v>0</v>
      </c>
      <c r="DCR111">
        <v>1</v>
      </c>
      <c r="DCS111">
        <v>0</v>
      </c>
      <c r="DCT111">
        <v>1</v>
      </c>
      <c r="DCU111">
        <v>0</v>
      </c>
      <c r="DCV111">
        <v>0</v>
      </c>
      <c r="DCW111">
        <v>0</v>
      </c>
      <c r="DCX111">
        <v>0</v>
      </c>
      <c r="DCY111">
        <v>0</v>
      </c>
      <c r="DCZ111">
        <v>0</v>
      </c>
      <c r="DDA111">
        <v>0</v>
      </c>
      <c r="DDB111">
        <v>0</v>
      </c>
      <c r="DDC111">
        <v>1</v>
      </c>
      <c r="DDD111">
        <v>0</v>
      </c>
      <c r="DDE111">
        <v>0</v>
      </c>
      <c r="DDF111">
        <v>0</v>
      </c>
      <c r="DDG111">
        <v>0</v>
      </c>
      <c r="DDH111">
        <v>0</v>
      </c>
      <c r="DDI111">
        <v>0</v>
      </c>
      <c r="DDJ111">
        <v>0</v>
      </c>
      <c r="DDK111">
        <v>0</v>
      </c>
      <c r="DDL111">
        <v>0</v>
      </c>
      <c r="DDM111">
        <v>0</v>
      </c>
      <c r="DDN111">
        <v>0</v>
      </c>
      <c r="DDO111">
        <v>0</v>
      </c>
      <c r="DDP111">
        <v>0</v>
      </c>
      <c r="DDQ111">
        <v>0</v>
      </c>
      <c r="DDR111">
        <v>0</v>
      </c>
      <c r="DDS111">
        <v>0</v>
      </c>
      <c r="DDT111">
        <v>0</v>
      </c>
      <c r="DDU111">
        <v>1</v>
      </c>
      <c r="DDV111">
        <v>0</v>
      </c>
      <c r="DDW111">
        <v>0</v>
      </c>
      <c r="DDX111">
        <v>0</v>
      </c>
      <c r="DDY111">
        <v>0</v>
      </c>
      <c r="DDZ111">
        <v>0</v>
      </c>
      <c r="DEA111">
        <v>0</v>
      </c>
      <c r="DEB111">
        <v>0</v>
      </c>
      <c r="DEC111">
        <v>0</v>
      </c>
      <c r="DED111">
        <v>0</v>
      </c>
      <c r="DEE111">
        <v>0</v>
      </c>
      <c r="DEF111">
        <v>0</v>
      </c>
      <c r="DEG111">
        <v>2</v>
      </c>
      <c r="DEH111">
        <v>0</v>
      </c>
      <c r="DEI111">
        <v>0</v>
      </c>
      <c r="DEJ111">
        <v>0</v>
      </c>
      <c r="DEK111">
        <v>0</v>
      </c>
      <c r="DEL111">
        <v>0</v>
      </c>
      <c r="DEM111">
        <v>1</v>
      </c>
      <c r="DEN111">
        <v>0</v>
      </c>
      <c r="DEO111">
        <v>0</v>
      </c>
      <c r="DEP111">
        <v>0</v>
      </c>
      <c r="DEQ111">
        <v>1</v>
      </c>
      <c r="DER111">
        <v>0</v>
      </c>
      <c r="DES111">
        <v>0</v>
      </c>
      <c r="DET111">
        <v>0</v>
      </c>
      <c r="DEU111">
        <v>0</v>
      </c>
      <c r="DEV111">
        <v>0</v>
      </c>
      <c r="DEW111">
        <v>0</v>
      </c>
      <c r="DEX111">
        <v>0</v>
      </c>
      <c r="DEY111">
        <v>0</v>
      </c>
      <c r="DEZ111">
        <v>0</v>
      </c>
      <c r="DFA111">
        <v>0</v>
      </c>
      <c r="DFB111">
        <v>0</v>
      </c>
      <c r="DFC111">
        <v>0</v>
      </c>
      <c r="DFD111">
        <v>0</v>
      </c>
      <c r="DFE111">
        <v>0</v>
      </c>
      <c r="DFF111">
        <v>0</v>
      </c>
      <c r="DFG111">
        <v>0</v>
      </c>
      <c r="DFH111">
        <v>0</v>
      </c>
      <c r="DFI111">
        <v>0</v>
      </c>
      <c r="DFJ111">
        <v>1</v>
      </c>
      <c r="DFK111">
        <v>0</v>
      </c>
      <c r="DFL111">
        <v>0</v>
      </c>
      <c r="DFM111">
        <v>0</v>
      </c>
      <c r="DFN111">
        <v>0</v>
      </c>
      <c r="DFO111">
        <v>0</v>
      </c>
      <c r="DFP111">
        <v>0</v>
      </c>
      <c r="DFQ111">
        <v>0</v>
      </c>
      <c r="DFR111">
        <v>0</v>
      </c>
      <c r="DFS111">
        <v>0</v>
      </c>
      <c r="DFT111">
        <v>0</v>
      </c>
      <c r="DFU111">
        <v>0</v>
      </c>
      <c r="DFV111">
        <v>0</v>
      </c>
      <c r="DFW111">
        <v>0</v>
      </c>
      <c r="DFX111">
        <v>0</v>
      </c>
      <c r="DFY111">
        <v>0</v>
      </c>
      <c r="DFZ111">
        <v>0</v>
      </c>
      <c r="DGA111">
        <v>0</v>
      </c>
      <c r="DGB111">
        <v>0</v>
      </c>
      <c r="DGC111">
        <v>0</v>
      </c>
      <c r="DGD111">
        <v>5</v>
      </c>
      <c r="DGE111">
        <v>0</v>
      </c>
      <c r="DGF111">
        <v>0</v>
      </c>
      <c r="DGG111">
        <v>0</v>
      </c>
      <c r="DGH111">
        <v>1</v>
      </c>
      <c r="DGI111">
        <v>1</v>
      </c>
      <c r="DGJ111">
        <v>0</v>
      </c>
      <c r="DGK111">
        <v>1</v>
      </c>
      <c r="DGL111">
        <v>0</v>
      </c>
      <c r="DGM111">
        <v>1</v>
      </c>
      <c r="DGN111">
        <v>0</v>
      </c>
      <c r="DGO111">
        <v>0</v>
      </c>
      <c r="DGP111">
        <v>2</v>
      </c>
      <c r="DGQ111">
        <v>0</v>
      </c>
      <c r="DGR111">
        <v>0</v>
      </c>
      <c r="DGS111">
        <v>0</v>
      </c>
      <c r="DGT111">
        <v>1</v>
      </c>
      <c r="DGU111">
        <v>0</v>
      </c>
      <c r="DGV111">
        <v>1</v>
      </c>
      <c r="DGW111">
        <v>1</v>
      </c>
      <c r="DGX111">
        <v>1</v>
      </c>
      <c r="DGY111">
        <v>0</v>
      </c>
      <c r="DGZ111">
        <v>1</v>
      </c>
      <c r="DHA111">
        <v>1</v>
      </c>
      <c r="DHB111">
        <v>0</v>
      </c>
      <c r="DHC111">
        <v>0</v>
      </c>
      <c r="DHD111">
        <v>1</v>
      </c>
      <c r="DHE111">
        <v>0</v>
      </c>
      <c r="DHF111">
        <v>0</v>
      </c>
      <c r="DHG111">
        <v>1</v>
      </c>
      <c r="DHH111">
        <v>0</v>
      </c>
      <c r="DHI111">
        <v>0</v>
      </c>
      <c r="DHJ111">
        <v>0</v>
      </c>
      <c r="DHK111">
        <v>0</v>
      </c>
      <c r="DHL111">
        <v>1</v>
      </c>
      <c r="DHM111">
        <v>0</v>
      </c>
      <c r="DHN111">
        <v>1</v>
      </c>
      <c r="DHO111">
        <v>3</v>
      </c>
      <c r="DHP111">
        <v>1</v>
      </c>
      <c r="DHQ111">
        <v>0</v>
      </c>
      <c r="DHR111">
        <v>1</v>
      </c>
      <c r="DHS111">
        <v>0</v>
      </c>
      <c r="DHT111">
        <v>1</v>
      </c>
      <c r="DHU111">
        <v>1</v>
      </c>
      <c r="DHV111">
        <v>0</v>
      </c>
      <c r="DHW111">
        <v>0</v>
      </c>
      <c r="DHX111">
        <v>0</v>
      </c>
      <c r="DHY111">
        <v>0</v>
      </c>
      <c r="DHZ111">
        <v>0</v>
      </c>
      <c r="DIA111">
        <v>0</v>
      </c>
      <c r="DIB111">
        <v>0</v>
      </c>
      <c r="DIC111">
        <v>0</v>
      </c>
      <c r="DID111">
        <v>0</v>
      </c>
      <c r="DIE111">
        <v>1</v>
      </c>
      <c r="DIF111">
        <v>1</v>
      </c>
      <c r="DIG111">
        <v>2</v>
      </c>
      <c r="DIH111">
        <v>0</v>
      </c>
      <c r="DII111">
        <v>0</v>
      </c>
      <c r="DIJ111">
        <v>0</v>
      </c>
      <c r="DIK111">
        <v>0</v>
      </c>
      <c r="DIL111">
        <v>0</v>
      </c>
      <c r="DIM111">
        <v>0</v>
      </c>
      <c r="DIN111">
        <v>1</v>
      </c>
      <c r="DIO111">
        <v>0</v>
      </c>
      <c r="DIP111">
        <v>0</v>
      </c>
      <c r="DIQ111">
        <v>1</v>
      </c>
      <c r="DIR111">
        <v>1</v>
      </c>
      <c r="DIS111">
        <v>1</v>
      </c>
      <c r="DIT111">
        <v>1</v>
      </c>
      <c r="DIU111">
        <v>1</v>
      </c>
      <c r="DIV111">
        <v>0</v>
      </c>
      <c r="DIW111">
        <v>1</v>
      </c>
      <c r="DIX111">
        <v>0</v>
      </c>
      <c r="DIY111">
        <v>1</v>
      </c>
      <c r="DIZ111">
        <v>1</v>
      </c>
      <c r="DJA111">
        <v>0</v>
      </c>
      <c r="DJB111">
        <v>1</v>
      </c>
      <c r="DJC111">
        <v>1</v>
      </c>
      <c r="DJD111">
        <v>0</v>
      </c>
      <c r="DJE111">
        <v>1</v>
      </c>
      <c r="DJF111">
        <v>0</v>
      </c>
      <c r="DJG111">
        <v>0</v>
      </c>
      <c r="DJH111">
        <v>0</v>
      </c>
      <c r="DJI111">
        <v>2</v>
      </c>
      <c r="DJJ111">
        <v>0</v>
      </c>
      <c r="DJK111">
        <v>0</v>
      </c>
      <c r="DJL111">
        <v>1</v>
      </c>
      <c r="DJM111">
        <v>1</v>
      </c>
      <c r="DJN111">
        <v>0</v>
      </c>
      <c r="DJO111">
        <v>0</v>
      </c>
      <c r="DJP111">
        <v>0</v>
      </c>
      <c r="DJQ111">
        <v>0</v>
      </c>
      <c r="DJR111">
        <v>1</v>
      </c>
      <c r="DJS111">
        <v>0</v>
      </c>
      <c r="DJT111">
        <v>0</v>
      </c>
      <c r="DJU111">
        <v>0</v>
      </c>
      <c r="DJV111">
        <v>1</v>
      </c>
      <c r="DJW111">
        <v>0</v>
      </c>
      <c r="DJX111">
        <v>0</v>
      </c>
      <c r="DJY111">
        <v>0</v>
      </c>
      <c r="DJZ111">
        <v>0</v>
      </c>
      <c r="DKA111">
        <v>2</v>
      </c>
      <c r="DKB111">
        <v>0</v>
      </c>
      <c r="DKC111">
        <v>0</v>
      </c>
      <c r="DKD111">
        <v>0</v>
      </c>
      <c r="DKE111">
        <v>0</v>
      </c>
      <c r="DKF111">
        <v>0</v>
      </c>
      <c r="DKG111">
        <v>1</v>
      </c>
      <c r="DKH111">
        <v>1</v>
      </c>
      <c r="DKI111">
        <v>1</v>
      </c>
      <c r="DKJ111">
        <v>0</v>
      </c>
      <c r="DKK111">
        <v>1</v>
      </c>
      <c r="DKL111">
        <v>1</v>
      </c>
      <c r="DKM111">
        <v>0</v>
      </c>
      <c r="DKN111">
        <v>1</v>
      </c>
      <c r="DKO111">
        <v>0</v>
      </c>
      <c r="DKP111">
        <v>1</v>
      </c>
      <c r="DKQ111">
        <v>0</v>
      </c>
      <c r="DKR111">
        <v>1</v>
      </c>
      <c r="DKS111">
        <v>2</v>
      </c>
      <c r="DKT111">
        <v>0</v>
      </c>
      <c r="DKU111">
        <v>0</v>
      </c>
      <c r="DKV111">
        <v>1</v>
      </c>
      <c r="DKW111">
        <v>0</v>
      </c>
      <c r="DKX111">
        <v>2</v>
      </c>
      <c r="DKY111">
        <v>0</v>
      </c>
      <c r="DKZ111">
        <v>0</v>
      </c>
      <c r="DLA111">
        <v>0</v>
      </c>
      <c r="DLB111">
        <v>0</v>
      </c>
      <c r="DLC111">
        <v>0</v>
      </c>
      <c r="DLD111">
        <v>0</v>
      </c>
      <c r="DLE111">
        <v>0</v>
      </c>
      <c r="DLF111">
        <v>1</v>
      </c>
      <c r="DLG111">
        <v>0</v>
      </c>
      <c r="DLH111">
        <v>1</v>
      </c>
      <c r="DLI111">
        <v>0</v>
      </c>
      <c r="DLJ111">
        <v>1</v>
      </c>
      <c r="DLK111">
        <v>0</v>
      </c>
      <c r="DLL111">
        <v>0</v>
      </c>
      <c r="DLM111">
        <v>0</v>
      </c>
      <c r="DLN111">
        <v>0</v>
      </c>
      <c r="DLO111">
        <v>1</v>
      </c>
      <c r="DLP111">
        <v>1</v>
      </c>
      <c r="DLQ111">
        <v>0</v>
      </c>
      <c r="DLR111">
        <v>1</v>
      </c>
      <c r="DLS111">
        <v>0</v>
      </c>
      <c r="DLT111">
        <v>0</v>
      </c>
      <c r="DLU111">
        <v>1</v>
      </c>
      <c r="DLV111">
        <v>0</v>
      </c>
      <c r="DLW111">
        <v>0</v>
      </c>
      <c r="DLX111">
        <v>0</v>
      </c>
      <c r="DLY111">
        <v>1</v>
      </c>
      <c r="DLZ111">
        <v>1</v>
      </c>
      <c r="DMA111">
        <v>1</v>
      </c>
      <c r="DMB111">
        <v>0</v>
      </c>
      <c r="DMC111">
        <v>1</v>
      </c>
      <c r="DMD111">
        <v>0</v>
      </c>
      <c r="DME111">
        <v>0</v>
      </c>
      <c r="DMF111">
        <v>1</v>
      </c>
      <c r="DMG111">
        <v>1</v>
      </c>
      <c r="DMH111">
        <v>0</v>
      </c>
      <c r="DMI111">
        <v>0</v>
      </c>
      <c r="DMJ111">
        <v>0</v>
      </c>
      <c r="DMK111">
        <v>1</v>
      </c>
      <c r="DML111">
        <v>0</v>
      </c>
      <c r="DMM111">
        <v>1</v>
      </c>
      <c r="DMN111">
        <v>0</v>
      </c>
      <c r="DMO111">
        <v>1</v>
      </c>
      <c r="DMP111">
        <v>0</v>
      </c>
      <c r="DMQ111">
        <v>0</v>
      </c>
      <c r="DMR111">
        <v>0</v>
      </c>
      <c r="DMS111">
        <v>1</v>
      </c>
      <c r="DMT111">
        <v>1</v>
      </c>
      <c r="DMU111">
        <v>1</v>
      </c>
      <c r="DMV111">
        <v>0</v>
      </c>
      <c r="DMW111">
        <v>1</v>
      </c>
      <c r="DMX111">
        <v>0</v>
      </c>
      <c r="DMY111">
        <v>1</v>
      </c>
      <c r="DMZ111">
        <v>2</v>
      </c>
      <c r="DNA111">
        <v>0</v>
      </c>
      <c r="DNB111">
        <v>2</v>
      </c>
      <c r="DNC111">
        <v>1</v>
      </c>
      <c r="DND111">
        <v>0</v>
      </c>
      <c r="DNE111">
        <v>0</v>
      </c>
      <c r="DNF111">
        <v>0</v>
      </c>
      <c r="DNG111">
        <v>0</v>
      </c>
      <c r="DNH111">
        <v>0</v>
      </c>
      <c r="DNI111">
        <v>1</v>
      </c>
      <c r="DNJ111">
        <v>1</v>
      </c>
      <c r="DNK111">
        <v>0</v>
      </c>
      <c r="DNL111">
        <v>0</v>
      </c>
      <c r="DNM111">
        <v>0</v>
      </c>
      <c r="DNN111">
        <v>0</v>
      </c>
      <c r="DNO111">
        <v>0</v>
      </c>
      <c r="DNP111">
        <v>0</v>
      </c>
      <c r="DNQ111">
        <v>0</v>
      </c>
      <c r="DNR111">
        <v>0</v>
      </c>
      <c r="DNS111">
        <v>0</v>
      </c>
      <c r="DNT111">
        <v>0</v>
      </c>
      <c r="DNU111">
        <v>1</v>
      </c>
      <c r="DNV111">
        <v>0</v>
      </c>
      <c r="DNW111">
        <v>1</v>
      </c>
      <c r="DNX111">
        <v>0</v>
      </c>
      <c r="DNY111">
        <v>0</v>
      </c>
      <c r="DNZ111">
        <v>0</v>
      </c>
      <c r="DOA111">
        <v>1</v>
      </c>
      <c r="DOB111">
        <v>2</v>
      </c>
      <c r="DOC111">
        <v>0</v>
      </c>
      <c r="DOD111">
        <v>1</v>
      </c>
      <c r="DOE111">
        <v>0</v>
      </c>
      <c r="DOF111">
        <v>1</v>
      </c>
      <c r="DOG111">
        <v>0</v>
      </c>
      <c r="DOH111">
        <v>1</v>
      </c>
      <c r="DOI111">
        <v>1</v>
      </c>
      <c r="DOJ111">
        <v>1</v>
      </c>
      <c r="DOK111">
        <v>0</v>
      </c>
      <c r="DOL111">
        <v>0</v>
      </c>
      <c r="DOM111">
        <v>0</v>
      </c>
      <c r="DON111">
        <v>0</v>
      </c>
      <c r="DOO111">
        <v>1</v>
      </c>
      <c r="DOP111">
        <v>0</v>
      </c>
      <c r="DOQ111">
        <v>0</v>
      </c>
      <c r="DOR111">
        <v>0</v>
      </c>
      <c r="DOS111">
        <v>2</v>
      </c>
      <c r="DOT111">
        <v>0</v>
      </c>
      <c r="DOU111">
        <v>1</v>
      </c>
      <c r="DOV111">
        <v>0</v>
      </c>
      <c r="DOW111">
        <v>0</v>
      </c>
      <c r="DOX111">
        <v>0</v>
      </c>
      <c r="DOY111">
        <v>0</v>
      </c>
      <c r="DOZ111">
        <v>0</v>
      </c>
      <c r="DPA111">
        <v>1</v>
      </c>
      <c r="DPB111">
        <v>0</v>
      </c>
      <c r="DPC111">
        <v>1</v>
      </c>
      <c r="DPD111">
        <v>0</v>
      </c>
      <c r="DPE111">
        <v>0</v>
      </c>
      <c r="DPF111">
        <v>0</v>
      </c>
      <c r="DPG111">
        <v>0</v>
      </c>
      <c r="DPH111">
        <v>0</v>
      </c>
      <c r="DPI111">
        <v>2</v>
      </c>
      <c r="DPJ111">
        <v>0</v>
      </c>
      <c r="DPK111">
        <v>0</v>
      </c>
      <c r="DPL111">
        <v>1</v>
      </c>
      <c r="DPM111">
        <v>1</v>
      </c>
      <c r="DPN111">
        <v>0</v>
      </c>
      <c r="DPO111">
        <v>1</v>
      </c>
      <c r="DPP111">
        <v>1</v>
      </c>
      <c r="DPQ111">
        <v>0</v>
      </c>
      <c r="DPR111">
        <v>1</v>
      </c>
      <c r="DPS111">
        <v>0</v>
      </c>
      <c r="DPT111">
        <v>0</v>
      </c>
      <c r="DPU111">
        <v>1</v>
      </c>
      <c r="DPV111">
        <v>0</v>
      </c>
      <c r="DPW111">
        <v>0</v>
      </c>
      <c r="DPX111">
        <v>0</v>
      </c>
      <c r="DPY111">
        <v>0</v>
      </c>
      <c r="DPZ111">
        <v>0</v>
      </c>
      <c r="DQA111">
        <v>0</v>
      </c>
      <c r="DQB111">
        <v>0</v>
      </c>
      <c r="DQC111">
        <v>0</v>
      </c>
      <c r="DQD111">
        <v>0</v>
      </c>
      <c r="DQE111">
        <v>0</v>
      </c>
      <c r="DQF111">
        <v>0</v>
      </c>
      <c r="DQG111">
        <v>0</v>
      </c>
      <c r="DQH111">
        <v>0</v>
      </c>
      <c r="DQI111">
        <v>1</v>
      </c>
      <c r="DQJ111">
        <v>2</v>
      </c>
      <c r="DQK111">
        <v>0</v>
      </c>
      <c r="DQL111">
        <v>1</v>
      </c>
      <c r="DQM111">
        <v>1</v>
      </c>
      <c r="DQN111">
        <v>0</v>
      </c>
      <c r="DQO111">
        <v>0</v>
      </c>
      <c r="DQP111">
        <v>2</v>
      </c>
      <c r="DQQ111">
        <v>0</v>
      </c>
      <c r="DQR111">
        <v>1</v>
      </c>
      <c r="DQS111">
        <v>0</v>
      </c>
      <c r="DQT111">
        <v>0</v>
      </c>
      <c r="DQU111">
        <v>0</v>
      </c>
      <c r="DQV111">
        <v>0</v>
      </c>
      <c r="DQW111">
        <v>1</v>
      </c>
      <c r="DQX111">
        <v>0</v>
      </c>
      <c r="DQY111">
        <v>0</v>
      </c>
      <c r="DQZ111">
        <v>0</v>
      </c>
      <c r="DRA111">
        <v>0</v>
      </c>
      <c r="DRB111">
        <v>0</v>
      </c>
      <c r="DRC111">
        <v>0</v>
      </c>
      <c r="DRD111">
        <v>1</v>
      </c>
      <c r="DRE111">
        <v>0</v>
      </c>
      <c r="DRF111">
        <v>0</v>
      </c>
      <c r="DRG111">
        <v>1</v>
      </c>
      <c r="DRH111">
        <v>0</v>
      </c>
      <c r="DRI111">
        <v>1</v>
      </c>
      <c r="DRJ111">
        <v>0</v>
      </c>
      <c r="DRK111">
        <v>0</v>
      </c>
      <c r="DRL111">
        <v>1</v>
      </c>
      <c r="DRM111">
        <v>0</v>
      </c>
      <c r="DRN111">
        <v>0</v>
      </c>
      <c r="DRO111">
        <v>1</v>
      </c>
      <c r="DRP111">
        <v>0</v>
      </c>
      <c r="DRQ111">
        <v>0</v>
      </c>
      <c r="DRR111">
        <v>0</v>
      </c>
      <c r="DRS111">
        <v>1</v>
      </c>
      <c r="DRT111">
        <v>1</v>
      </c>
      <c r="DRU111">
        <v>0</v>
      </c>
      <c r="DRV111">
        <v>0</v>
      </c>
      <c r="DRW111">
        <v>0</v>
      </c>
      <c r="DRX111">
        <v>0</v>
      </c>
      <c r="DRY111">
        <v>0</v>
      </c>
      <c r="DRZ111">
        <v>0</v>
      </c>
      <c r="DSA111">
        <v>2</v>
      </c>
      <c r="DSB111">
        <v>0</v>
      </c>
      <c r="DSC111">
        <v>0</v>
      </c>
      <c r="DSD111">
        <v>1</v>
      </c>
      <c r="DSE111">
        <v>0</v>
      </c>
      <c r="DSF111">
        <v>0</v>
      </c>
      <c r="DSG111">
        <v>0</v>
      </c>
      <c r="DSH111">
        <v>1</v>
      </c>
      <c r="DSI111">
        <v>0</v>
      </c>
      <c r="DSJ111">
        <v>0</v>
      </c>
      <c r="DSK111">
        <v>0</v>
      </c>
      <c r="DSL111">
        <v>1</v>
      </c>
      <c r="DSM111">
        <v>1</v>
      </c>
      <c r="DSN111">
        <v>0</v>
      </c>
      <c r="DSO111">
        <v>0</v>
      </c>
      <c r="DSP111">
        <v>0</v>
      </c>
      <c r="DSQ111">
        <v>0</v>
      </c>
      <c r="DSR111">
        <v>1</v>
      </c>
      <c r="DSS111">
        <v>1</v>
      </c>
      <c r="DST111">
        <v>0</v>
      </c>
      <c r="DSU111">
        <v>0</v>
      </c>
      <c r="DSV111">
        <v>0</v>
      </c>
      <c r="DSW111">
        <v>0</v>
      </c>
      <c r="DSX111">
        <v>0</v>
      </c>
      <c r="DSY111">
        <v>0</v>
      </c>
      <c r="DSZ111">
        <v>0</v>
      </c>
      <c r="DTA111">
        <v>0</v>
      </c>
      <c r="DTB111">
        <v>1</v>
      </c>
      <c r="DTC111">
        <v>0</v>
      </c>
      <c r="DTD111">
        <v>0</v>
      </c>
      <c r="DTE111">
        <v>0</v>
      </c>
      <c r="DTF111">
        <v>0</v>
      </c>
      <c r="DTG111">
        <v>0</v>
      </c>
      <c r="DTH111">
        <v>0</v>
      </c>
      <c r="DTI111">
        <v>0</v>
      </c>
      <c r="DTJ111">
        <v>1</v>
      </c>
      <c r="DTK111">
        <v>1</v>
      </c>
      <c r="DTL111">
        <v>0</v>
      </c>
      <c r="DTM111">
        <v>0</v>
      </c>
      <c r="DTN111">
        <v>1</v>
      </c>
      <c r="DTO111">
        <v>0</v>
      </c>
      <c r="DTP111">
        <v>0</v>
      </c>
      <c r="DTQ111">
        <v>0</v>
      </c>
      <c r="DTR111">
        <v>1</v>
      </c>
      <c r="DTS111">
        <v>1</v>
      </c>
      <c r="DTT111">
        <v>0</v>
      </c>
      <c r="DTU111">
        <v>0</v>
      </c>
      <c r="DTV111">
        <v>1</v>
      </c>
      <c r="DTW111">
        <v>1</v>
      </c>
      <c r="DTX111">
        <v>1</v>
      </c>
      <c r="DTY111">
        <v>0</v>
      </c>
      <c r="DTZ111">
        <v>0</v>
      </c>
      <c r="DUA111">
        <v>1</v>
      </c>
      <c r="DUB111">
        <v>0</v>
      </c>
      <c r="DUC111">
        <v>1</v>
      </c>
      <c r="DUD111">
        <v>1</v>
      </c>
      <c r="DUE111">
        <v>0</v>
      </c>
      <c r="DUF111">
        <v>0</v>
      </c>
      <c r="DUG111">
        <v>0</v>
      </c>
      <c r="DUH111">
        <v>0</v>
      </c>
      <c r="DUI111">
        <v>0</v>
      </c>
      <c r="DUJ111">
        <v>0</v>
      </c>
      <c r="DUK111">
        <v>0</v>
      </c>
      <c r="DUL111">
        <v>2</v>
      </c>
      <c r="DUM111">
        <v>1</v>
      </c>
      <c r="DUN111">
        <v>0</v>
      </c>
      <c r="DUO111">
        <v>0</v>
      </c>
      <c r="DUP111">
        <v>0</v>
      </c>
      <c r="DUQ111">
        <v>0</v>
      </c>
      <c r="DUR111">
        <v>0</v>
      </c>
      <c r="DUS111">
        <v>0</v>
      </c>
      <c r="DUT111">
        <v>1</v>
      </c>
      <c r="DUU111">
        <v>0</v>
      </c>
      <c r="DUV111">
        <v>1</v>
      </c>
      <c r="DUW111">
        <v>0</v>
      </c>
      <c r="DUX111">
        <v>0</v>
      </c>
      <c r="DUY111">
        <v>0</v>
      </c>
      <c r="DUZ111">
        <v>0</v>
      </c>
      <c r="DVA111">
        <v>1</v>
      </c>
      <c r="DVB111">
        <v>1</v>
      </c>
      <c r="DVC111">
        <v>0</v>
      </c>
      <c r="DVD111">
        <v>0</v>
      </c>
      <c r="DVE111">
        <v>0</v>
      </c>
      <c r="DVF111">
        <v>1</v>
      </c>
      <c r="DVG111">
        <v>0</v>
      </c>
      <c r="DVH111">
        <v>0</v>
      </c>
      <c r="DVI111">
        <v>1</v>
      </c>
      <c r="DVJ111">
        <v>0</v>
      </c>
      <c r="DVK111">
        <v>1</v>
      </c>
      <c r="DVL111">
        <v>2</v>
      </c>
      <c r="DVM111">
        <v>1</v>
      </c>
      <c r="DVN111">
        <v>0</v>
      </c>
      <c r="DVO111">
        <v>0</v>
      </c>
      <c r="DVP111">
        <v>1</v>
      </c>
      <c r="DVQ111">
        <v>1</v>
      </c>
      <c r="DVR111">
        <v>0</v>
      </c>
      <c r="DVS111">
        <v>1</v>
      </c>
      <c r="DVT111">
        <v>1</v>
      </c>
      <c r="DVU111">
        <v>1</v>
      </c>
      <c r="DVV111">
        <v>1</v>
      </c>
      <c r="DVW111">
        <v>1</v>
      </c>
      <c r="DVX111">
        <v>0</v>
      </c>
      <c r="DVY111">
        <v>0</v>
      </c>
      <c r="DVZ111">
        <v>1</v>
      </c>
      <c r="DWA111">
        <v>1</v>
      </c>
      <c r="DWB111">
        <v>0</v>
      </c>
      <c r="DWC111">
        <v>1</v>
      </c>
      <c r="DWD111">
        <v>0</v>
      </c>
      <c r="DWE111">
        <v>0</v>
      </c>
      <c r="DWF111">
        <v>1</v>
      </c>
      <c r="DWG111">
        <v>1</v>
      </c>
      <c r="DWH111">
        <v>2</v>
      </c>
      <c r="DWI111">
        <v>0</v>
      </c>
      <c r="DWJ111">
        <v>1</v>
      </c>
      <c r="DWK111">
        <v>0</v>
      </c>
      <c r="DWL111">
        <v>0</v>
      </c>
      <c r="DWM111">
        <v>0</v>
      </c>
      <c r="DWN111">
        <v>1</v>
      </c>
      <c r="DWO111">
        <v>0</v>
      </c>
      <c r="DWP111">
        <v>1</v>
      </c>
      <c r="DWQ111">
        <v>0</v>
      </c>
      <c r="DWR111">
        <v>1</v>
      </c>
      <c r="DWS111">
        <v>0</v>
      </c>
      <c r="DWT111">
        <v>0</v>
      </c>
      <c r="DWU111">
        <v>1</v>
      </c>
      <c r="DWV111">
        <v>0</v>
      </c>
      <c r="DWW111">
        <v>0</v>
      </c>
      <c r="DWX111">
        <v>0</v>
      </c>
      <c r="DWY111">
        <v>1</v>
      </c>
      <c r="DWZ111">
        <v>0</v>
      </c>
      <c r="DXA111">
        <v>1</v>
      </c>
      <c r="DXB111">
        <v>1</v>
      </c>
      <c r="DXC111">
        <v>0</v>
      </c>
      <c r="DXD111">
        <v>0</v>
      </c>
      <c r="DXE111">
        <v>0</v>
      </c>
      <c r="DXF111">
        <v>0</v>
      </c>
      <c r="DXG111">
        <v>1</v>
      </c>
      <c r="DXH111">
        <v>1</v>
      </c>
      <c r="DXI111">
        <v>0</v>
      </c>
      <c r="DXJ111">
        <v>0</v>
      </c>
      <c r="DXK111">
        <v>0</v>
      </c>
      <c r="DXL111">
        <v>0</v>
      </c>
      <c r="DXM111">
        <v>0</v>
      </c>
      <c r="DXN111">
        <v>0</v>
      </c>
      <c r="DXO111">
        <v>1</v>
      </c>
      <c r="DXP111">
        <v>0</v>
      </c>
      <c r="DXQ111">
        <v>0</v>
      </c>
      <c r="DXR111">
        <v>0</v>
      </c>
      <c r="DXS111">
        <v>0</v>
      </c>
      <c r="DXT111">
        <v>0</v>
      </c>
      <c r="DXU111">
        <v>1</v>
      </c>
      <c r="DXV111">
        <v>0</v>
      </c>
      <c r="DXW111">
        <v>0</v>
      </c>
      <c r="DXX111">
        <v>2</v>
      </c>
      <c r="DXY111">
        <v>0</v>
      </c>
      <c r="DXZ111">
        <v>0</v>
      </c>
      <c r="DYA111">
        <v>0</v>
      </c>
      <c r="DYB111">
        <v>1</v>
      </c>
      <c r="DYC111">
        <v>1</v>
      </c>
      <c r="DYD111">
        <v>1</v>
      </c>
      <c r="DYE111">
        <v>2</v>
      </c>
      <c r="DYF111">
        <v>0</v>
      </c>
      <c r="DYG111">
        <v>1</v>
      </c>
      <c r="DYH111">
        <v>0</v>
      </c>
      <c r="DYI111">
        <v>0</v>
      </c>
      <c r="DYJ111">
        <v>0</v>
      </c>
      <c r="DYK111">
        <v>0</v>
      </c>
      <c r="DYL111">
        <v>0</v>
      </c>
      <c r="DYM111">
        <v>0</v>
      </c>
      <c r="DYN111">
        <v>0</v>
      </c>
      <c r="DYO111">
        <v>0</v>
      </c>
      <c r="DYP111">
        <v>0</v>
      </c>
      <c r="DYQ111">
        <v>0</v>
      </c>
      <c r="DYR111">
        <v>0</v>
      </c>
      <c r="DYS111">
        <v>1</v>
      </c>
      <c r="DYT111">
        <v>0</v>
      </c>
      <c r="DYU111">
        <v>1</v>
      </c>
      <c r="DYV111">
        <v>0</v>
      </c>
      <c r="DYW111">
        <v>0</v>
      </c>
      <c r="DYX111">
        <v>0</v>
      </c>
      <c r="DYY111">
        <v>1</v>
      </c>
      <c r="DYZ111">
        <v>0</v>
      </c>
      <c r="DZA111">
        <v>0</v>
      </c>
      <c r="DZB111">
        <v>2</v>
      </c>
      <c r="DZC111">
        <v>0</v>
      </c>
      <c r="DZD111">
        <v>0</v>
      </c>
      <c r="DZE111">
        <v>1</v>
      </c>
      <c r="DZF111">
        <v>0</v>
      </c>
      <c r="DZG111">
        <v>1</v>
      </c>
      <c r="DZH111">
        <v>0</v>
      </c>
      <c r="DZI111">
        <v>0</v>
      </c>
      <c r="DZJ111">
        <v>0</v>
      </c>
      <c r="DZK111">
        <v>1</v>
      </c>
      <c r="DZL111">
        <v>1</v>
      </c>
      <c r="DZM111">
        <v>0</v>
      </c>
      <c r="DZN111">
        <v>1</v>
      </c>
      <c r="DZO111">
        <v>1</v>
      </c>
      <c r="DZP111">
        <v>1</v>
      </c>
      <c r="DZQ111">
        <v>0</v>
      </c>
      <c r="DZR111">
        <v>0</v>
      </c>
      <c r="DZS111">
        <v>0</v>
      </c>
      <c r="DZT111">
        <v>0</v>
      </c>
      <c r="DZU111">
        <v>0</v>
      </c>
      <c r="DZV111">
        <v>1</v>
      </c>
      <c r="DZW111">
        <v>1</v>
      </c>
      <c r="DZX111">
        <v>1</v>
      </c>
      <c r="DZY111">
        <v>1</v>
      </c>
      <c r="DZZ111">
        <v>0</v>
      </c>
      <c r="EAA111">
        <v>0</v>
      </c>
      <c r="EAB111">
        <v>0</v>
      </c>
      <c r="EAC111">
        <v>1</v>
      </c>
      <c r="EAD111">
        <v>2</v>
      </c>
      <c r="EAE111">
        <v>0</v>
      </c>
      <c r="EAF111">
        <v>0</v>
      </c>
      <c r="EAG111">
        <v>0</v>
      </c>
      <c r="EAH111">
        <v>0</v>
      </c>
      <c r="EAI111">
        <v>1</v>
      </c>
      <c r="EAJ111">
        <v>0</v>
      </c>
      <c r="EAK111">
        <v>0</v>
      </c>
      <c r="EAL111">
        <v>0</v>
      </c>
      <c r="EAM111">
        <v>0</v>
      </c>
      <c r="EAN111">
        <v>1</v>
      </c>
      <c r="EAO111">
        <v>1</v>
      </c>
      <c r="EAP111">
        <v>0</v>
      </c>
      <c r="EAQ111">
        <v>0</v>
      </c>
      <c r="EAR111">
        <v>1</v>
      </c>
      <c r="EAS111">
        <v>0</v>
      </c>
      <c r="EAT111">
        <v>0</v>
      </c>
      <c r="EAU111">
        <v>1</v>
      </c>
      <c r="EAV111">
        <v>0</v>
      </c>
      <c r="EAW111">
        <v>1</v>
      </c>
      <c r="EAX111">
        <v>1</v>
      </c>
      <c r="EAY111">
        <v>0</v>
      </c>
      <c r="EAZ111">
        <v>0</v>
      </c>
      <c r="EBA111">
        <v>0</v>
      </c>
      <c r="EBB111">
        <v>0</v>
      </c>
      <c r="EBC111">
        <v>0</v>
      </c>
      <c r="EBD111">
        <v>0</v>
      </c>
      <c r="EBE111">
        <v>0</v>
      </c>
      <c r="EBF111">
        <v>0</v>
      </c>
      <c r="EBG111">
        <v>1</v>
      </c>
      <c r="EBH111">
        <v>0</v>
      </c>
      <c r="EBI111">
        <v>1</v>
      </c>
      <c r="EBJ111">
        <v>1</v>
      </c>
      <c r="EBK111">
        <v>1</v>
      </c>
      <c r="EBL111">
        <v>0</v>
      </c>
      <c r="EBM111">
        <v>0</v>
      </c>
      <c r="EBN111">
        <v>0</v>
      </c>
      <c r="EBO111">
        <v>0</v>
      </c>
      <c r="EBP111">
        <v>0</v>
      </c>
      <c r="EBQ111">
        <v>1</v>
      </c>
      <c r="EBR111">
        <v>1</v>
      </c>
      <c r="EBS111">
        <v>1</v>
      </c>
      <c r="EBT111">
        <v>0</v>
      </c>
      <c r="EBU111">
        <v>1</v>
      </c>
      <c r="EBV111">
        <v>0</v>
      </c>
      <c r="EBW111">
        <v>1</v>
      </c>
      <c r="EBX111">
        <v>0</v>
      </c>
      <c r="EBY111">
        <v>1</v>
      </c>
      <c r="EBZ111">
        <v>0</v>
      </c>
      <c r="ECA111">
        <v>0</v>
      </c>
      <c r="ECB111">
        <v>0</v>
      </c>
      <c r="ECC111">
        <v>0</v>
      </c>
      <c r="ECD111">
        <v>1</v>
      </c>
      <c r="ECE111">
        <v>1</v>
      </c>
      <c r="ECF111">
        <v>1</v>
      </c>
      <c r="ECG111">
        <v>0</v>
      </c>
      <c r="ECH111">
        <v>0</v>
      </c>
      <c r="ECI111">
        <v>0</v>
      </c>
      <c r="ECJ111">
        <v>0</v>
      </c>
      <c r="ECK111">
        <v>0</v>
      </c>
      <c r="ECL111">
        <v>0</v>
      </c>
      <c r="ECM111">
        <v>0</v>
      </c>
      <c r="ECN111">
        <v>0</v>
      </c>
      <c r="ECO111">
        <v>0</v>
      </c>
      <c r="ECP111">
        <v>0</v>
      </c>
      <c r="ECQ111">
        <v>0</v>
      </c>
      <c r="ECR111">
        <v>0</v>
      </c>
      <c r="ECS111">
        <v>0</v>
      </c>
      <c r="ECT111">
        <v>0</v>
      </c>
      <c r="ECU111">
        <v>0</v>
      </c>
      <c r="ECV111">
        <v>0</v>
      </c>
      <c r="ECW111">
        <v>0</v>
      </c>
      <c r="ECX111">
        <v>0</v>
      </c>
      <c r="ECY111">
        <v>0</v>
      </c>
      <c r="ECZ111">
        <v>0</v>
      </c>
      <c r="EDA111">
        <v>0</v>
      </c>
      <c r="EDB111">
        <v>0</v>
      </c>
      <c r="EDC111">
        <v>0</v>
      </c>
      <c r="EDD111">
        <v>0</v>
      </c>
      <c r="EDE111">
        <v>0</v>
      </c>
      <c r="EDF111">
        <v>0</v>
      </c>
      <c r="EDG111">
        <v>0</v>
      </c>
      <c r="EDH111">
        <v>0</v>
      </c>
      <c r="EDI111">
        <v>0</v>
      </c>
      <c r="EDJ111">
        <v>0</v>
      </c>
      <c r="EDK111">
        <v>0</v>
      </c>
      <c r="EDL111">
        <v>0</v>
      </c>
      <c r="EDM111">
        <v>0</v>
      </c>
      <c r="EDN111">
        <v>0</v>
      </c>
      <c r="EDO111">
        <v>0</v>
      </c>
      <c r="EDP111">
        <v>0</v>
      </c>
      <c r="EDQ111">
        <v>0</v>
      </c>
      <c r="EDR111">
        <v>0</v>
      </c>
      <c r="EDS111">
        <v>0</v>
      </c>
      <c r="EDT111">
        <v>0</v>
      </c>
      <c r="EDU111">
        <v>0</v>
      </c>
      <c r="EDV111">
        <v>0</v>
      </c>
      <c r="EDW111">
        <v>0</v>
      </c>
      <c r="EDX111">
        <v>0</v>
      </c>
      <c r="EDY111">
        <v>0</v>
      </c>
      <c r="EDZ111">
        <v>0</v>
      </c>
      <c r="EEA111">
        <v>0</v>
      </c>
      <c r="EEB111">
        <v>0</v>
      </c>
      <c r="EEC111">
        <v>0</v>
      </c>
      <c r="EED111">
        <v>0</v>
      </c>
      <c r="EEE111">
        <v>0</v>
      </c>
      <c r="EEF111">
        <v>0</v>
      </c>
      <c r="EEG111">
        <v>0</v>
      </c>
      <c r="EEH111">
        <v>0</v>
      </c>
      <c r="EEI111">
        <v>0</v>
      </c>
      <c r="EEJ111">
        <v>0</v>
      </c>
      <c r="EEK111">
        <v>0</v>
      </c>
      <c r="EEL111">
        <v>0</v>
      </c>
      <c r="EEM111">
        <v>0</v>
      </c>
      <c r="EEN111">
        <v>0</v>
      </c>
      <c r="EEO111">
        <v>0</v>
      </c>
      <c r="EEP111">
        <v>0</v>
      </c>
      <c r="EEQ111">
        <v>0</v>
      </c>
      <c r="EER111">
        <v>0</v>
      </c>
      <c r="EES111">
        <v>0</v>
      </c>
      <c r="EET111">
        <v>0</v>
      </c>
      <c r="EEU111">
        <v>0</v>
      </c>
      <c r="EEV111">
        <v>0</v>
      </c>
      <c r="EEW111">
        <v>0</v>
      </c>
      <c r="EEX111">
        <v>0</v>
      </c>
      <c r="EEY111">
        <v>1</v>
      </c>
      <c r="EEZ111">
        <v>0</v>
      </c>
      <c r="EFA111">
        <v>0</v>
      </c>
      <c r="EFB111">
        <v>0</v>
      </c>
      <c r="EFC111">
        <v>0</v>
      </c>
      <c r="EFD111">
        <v>0</v>
      </c>
      <c r="EFE111">
        <v>0</v>
      </c>
      <c r="EFF111">
        <v>0</v>
      </c>
      <c r="EFG111">
        <v>0</v>
      </c>
      <c r="EFH111">
        <v>0</v>
      </c>
      <c r="EFI111">
        <v>0</v>
      </c>
      <c r="EFJ111">
        <v>0</v>
      </c>
      <c r="EFK111">
        <v>0</v>
      </c>
      <c r="EFL111">
        <v>0</v>
      </c>
      <c r="EFM111">
        <v>0</v>
      </c>
      <c r="EFN111">
        <v>0</v>
      </c>
      <c r="EFO111">
        <v>0</v>
      </c>
      <c r="EFP111">
        <v>0</v>
      </c>
      <c r="EFQ111">
        <v>0</v>
      </c>
      <c r="EFR111">
        <v>0</v>
      </c>
      <c r="EFS111">
        <v>0</v>
      </c>
      <c r="EFT111">
        <v>0</v>
      </c>
      <c r="EFU111">
        <v>1</v>
      </c>
      <c r="EFV111">
        <v>0</v>
      </c>
      <c r="EFW111">
        <v>1</v>
      </c>
      <c r="EFX111">
        <v>0</v>
      </c>
      <c r="EFY111">
        <v>0</v>
      </c>
      <c r="EFZ111">
        <v>0</v>
      </c>
      <c r="EGA111">
        <v>0</v>
      </c>
      <c r="EGB111">
        <v>0</v>
      </c>
      <c r="EGC111">
        <v>0</v>
      </c>
      <c r="EGD111">
        <v>0</v>
      </c>
      <c r="EGE111">
        <v>0</v>
      </c>
      <c r="EGF111">
        <v>0</v>
      </c>
      <c r="EGG111">
        <v>1</v>
      </c>
      <c r="EGH111">
        <v>0</v>
      </c>
      <c r="EGI111">
        <v>0</v>
      </c>
      <c r="EGJ111">
        <v>0</v>
      </c>
      <c r="EGK111">
        <v>0</v>
      </c>
      <c r="EGL111">
        <v>0</v>
      </c>
      <c r="EGM111">
        <v>0</v>
      </c>
      <c r="EGN111">
        <v>0</v>
      </c>
      <c r="EGO111">
        <v>0</v>
      </c>
      <c r="EGP111">
        <v>0</v>
      </c>
      <c r="EGQ111">
        <v>0</v>
      </c>
      <c r="EGR111">
        <v>0</v>
      </c>
      <c r="EGS111">
        <v>0</v>
      </c>
      <c r="EGT111">
        <v>0</v>
      </c>
      <c r="EGU111">
        <v>0</v>
      </c>
      <c r="EGV111">
        <v>0</v>
      </c>
      <c r="EGW111">
        <v>0</v>
      </c>
      <c r="EGX111">
        <v>1</v>
      </c>
      <c r="EGY111">
        <v>0</v>
      </c>
      <c r="EGZ111">
        <v>0</v>
      </c>
      <c r="EHA111">
        <v>0</v>
      </c>
      <c r="EHB111">
        <v>0</v>
      </c>
      <c r="EHC111">
        <v>0</v>
      </c>
      <c r="EHD111">
        <v>0</v>
      </c>
      <c r="EHE111">
        <v>0</v>
      </c>
      <c r="EHF111">
        <v>0</v>
      </c>
      <c r="EHG111">
        <v>0</v>
      </c>
      <c r="EHH111">
        <v>0</v>
      </c>
      <c r="EHI111">
        <v>0</v>
      </c>
      <c r="EHJ111">
        <v>0</v>
      </c>
      <c r="EHK111">
        <v>0</v>
      </c>
      <c r="EHL111">
        <v>0</v>
      </c>
      <c r="EHM111">
        <v>0</v>
      </c>
      <c r="EHN111">
        <v>0</v>
      </c>
      <c r="EHO111">
        <v>0</v>
      </c>
      <c r="EHP111">
        <v>0</v>
      </c>
      <c r="EHQ111">
        <v>0</v>
      </c>
      <c r="EHR111">
        <v>0</v>
      </c>
      <c r="EHS111">
        <v>0</v>
      </c>
      <c r="EHT111">
        <v>0</v>
      </c>
      <c r="EHU111">
        <v>0</v>
      </c>
      <c r="EHV111">
        <v>0</v>
      </c>
      <c r="EHW111">
        <v>0</v>
      </c>
      <c r="EHX111">
        <v>0</v>
      </c>
      <c r="EHY111">
        <v>0</v>
      </c>
      <c r="EHZ111">
        <v>0</v>
      </c>
      <c r="EIA111">
        <v>0</v>
      </c>
      <c r="EIB111">
        <v>0</v>
      </c>
      <c r="EIC111">
        <v>0</v>
      </c>
      <c r="EID111">
        <v>0</v>
      </c>
      <c r="EIE111">
        <v>0</v>
      </c>
      <c r="EIF111">
        <v>0</v>
      </c>
      <c r="EIG111">
        <v>0</v>
      </c>
      <c r="EIH111">
        <v>0</v>
      </c>
      <c r="EII111">
        <v>0</v>
      </c>
      <c r="EIJ111">
        <v>0</v>
      </c>
      <c r="EIK111">
        <v>0</v>
      </c>
      <c r="EIL111">
        <v>2</v>
      </c>
      <c r="EIM111">
        <v>0</v>
      </c>
      <c r="EIN111">
        <v>0</v>
      </c>
      <c r="EIO111">
        <v>0</v>
      </c>
      <c r="EIP111">
        <v>0</v>
      </c>
      <c r="EIQ111">
        <v>0</v>
      </c>
      <c r="EIR111">
        <v>0</v>
      </c>
      <c r="EIS111">
        <v>0</v>
      </c>
      <c r="EIT111">
        <v>0</v>
      </c>
      <c r="EIU111">
        <v>0</v>
      </c>
      <c r="EIV111">
        <v>0</v>
      </c>
      <c r="EIW111">
        <v>0</v>
      </c>
      <c r="EIX111">
        <v>0</v>
      </c>
      <c r="EIY111">
        <v>0</v>
      </c>
      <c r="EIZ111">
        <v>0</v>
      </c>
      <c r="EJA111">
        <v>0</v>
      </c>
      <c r="EJB111">
        <v>0</v>
      </c>
      <c r="EJC111">
        <v>0</v>
      </c>
      <c r="EJD111">
        <v>0</v>
      </c>
      <c r="EJE111">
        <v>0</v>
      </c>
      <c r="EJF111">
        <v>0</v>
      </c>
      <c r="EJG111">
        <v>0</v>
      </c>
      <c r="EJH111">
        <v>0</v>
      </c>
      <c r="EJI111">
        <v>0</v>
      </c>
      <c r="EJJ111">
        <v>0</v>
      </c>
      <c r="EJK111">
        <v>0</v>
      </c>
      <c r="EJL111">
        <v>0</v>
      </c>
      <c r="EJM111">
        <v>0</v>
      </c>
      <c r="EJN111">
        <v>1</v>
      </c>
      <c r="EJO111">
        <v>0</v>
      </c>
      <c r="EJP111">
        <v>2</v>
      </c>
      <c r="EJQ111">
        <v>0</v>
      </c>
      <c r="EJR111">
        <v>0</v>
      </c>
      <c r="EJS111">
        <v>0</v>
      </c>
      <c r="EJT111">
        <v>0</v>
      </c>
      <c r="EJU111">
        <v>0</v>
      </c>
      <c r="EJV111">
        <v>0</v>
      </c>
      <c r="EJW111">
        <v>0</v>
      </c>
      <c r="EJX111">
        <v>0</v>
      </c>
      <c r="EJY111">
        <v>0</v>
      </c>
      <c r="EJZ111">
        <v>0</v>
      </c>
      <c r="EKA111">
        <v>0</v>
      </c>
      <c r="EKB111">
        <v>0</v>
      </c>
      <c r="EKC111">
        <v>0</v>
      </c>
      <c r="EKD111">
        <v>0</v>
      </c>
      <c r="EKE111">
        <v>0</v>
      </c>
      <c r="EKF111">
        <v>0</v>
      </c>
      <c r="EKG111">
        <v>0</v>
      </c>
      <c r="EKH111">
        <v>0</v>
      </c>
      <c r="EKI111">
        <v>0</v>
      </c>
      <c r="EKJ111">
        <v>0</v>
      </c>
      <c r="EKK111">
        <v>0</v>
      </c>
      <c r="EKL111">
        <v>0</v>
      </c>
      <c r="EKM111">
        <v>0</v>
      </c>
      <c r="EKN111">
        <v>0</v>
      </c>
      <c r="EKO111">
        <v>0</v>
      </c>
      <c r="EKP111">
        <v>0</v>
      </c>
      <c r="EKQ111">
        <v>0</v>
      </c>
      <c r="EKR111">
        <v>0</v>
      </c>
      <c r="EKS111">
        <v>0</v>
      </c>
      <c r="EKT111">
        <v>0</v>
      </c>
      <c r="EKU111">
        <v>0</v>
      </c>
      <c r="EKV111">
        <v>0</v>
      </c>
      <c r="EKW111">
        <v>0</v>
      </c>
      <c r="EKX111">
        <v>0</v>
      </c>
      <c r="EKY111">
        <v>0</v>
      </c>
      <c r="EKZ111">
        <v>0</v>
      </c>
      <c r="ELA111">
        <v>0</v>
      </c>
      <c r="ELB111">
        <v>0</v>
      </c>
      <c r="ELC111">
        <v>0</v>
      </c>
      <c r="ELD111">
        <v>0</v>
      </c>
      <c r="ELE111">
        <v>0</v>
      </c>
      <c r="ELF111">
        <v>0</v>
      </c>
      <c r="ELG111">
        <v>0</v>
      </c>
      <c r="ELH111">
        <v>0</v>
      </c>
      <c r="ELI111">
        <v>0</v>
      </c>
      <c r="ELJ111">
        <v>0</v>
      </c>
      <c r="ELK111">
        <v>0</v>
      </c>
      <c r="ELL111">
        <v>0</v>
      </c>
      <c r="ELM111">
        <v>0</v>
      </c>
      <c r="ELN111">
        <v>0</v>
      </c>
      <c r="ELO111">
        <v>0</v>
      </c>
      <c r="ELP111">
        <v>0</v>
      </c>
      <c r="ELQ111">
        <v>0</v>
      </c>
      <c r="ELR111">
        <v>0</v>
      </c>
      <c r="ELS111">
        <v>0</v>
      </c>
      <c r="ELT111">
        <v>0</v>
      </c>
      <c r="ELU111">
        <v>0</v>
      </c>
      <c r="ELV111">
        <v>0</v>
      </c>
      <c r="ELW111">
        <v>0</v>
      </c>
      <c r="ELX111">
        <v>0</v>
      </c>
      <c r="ELY111">
        <v>0</v>
      </c>
      <c r="ELZ111">
        <v>0</v>
      </c>
      <c r="EMA111">
        <v>0</v>
      </c>
      <c r="EMB111">
        <v>0</v>
      </c>
      <c r="EMC111">
        <v>0</v>
      </c>
      <c r="EMD111">
        <v>0</v>
      </c>
      <c r="EME111">
        <v>0</v>
      </c>
      <c r="EMF111">
        <v>0</v>
      </c>
      <c r="EMG111">
        <v>0</v>
      </c>
      <c r="EMH111">
        <v>2</v>
      </c>
      <c r="EMI111">
        <v>0</v>
      </c>
      <c r="EMJ111">
        <v>0</v>
      </c>
      <c r="EMK111">
        <v>0</v>
      </c>
      <c r="EML111">
        <v>0</v>
      </c>
      <c r="EMM111">
        <v>0</v>
      </c>
      <c r="EMN111">
        <v>0</v>
      </c>
      <c r="EMO111">
        <v>0</v>
      </c>
      <c r="EMP111">
        <v>0</v>
      </c>
      <c r="EMQ111">
        <v>2</v>
      </c>
      <c r="EMR111">
        <v>0</v>
      </c>
      <c r="EMS111">
        <v>0</v>
      </c>
      <c r="EMT111">
        <v>0</v>
      </c>
      <c r="EMU111">
        <v>0</v>
      </c>
      <c r="EMV111">
        <v>2</v>
      </c>
      <c r="EMW111">
        <v>1</v>
      </c>
      <c r="EMX111">
        <v>0</v>
      </c>
      <c r="EMY111">
        <v>0</v>
      </c>
      <c r="EMZ111">
        <v>0</v>
      </c>
      <c r="ENA111">
        <v>0</v>
      </c>
      <c r="ENB111">
        <v>0</v>
      </c>
      <c r="ENC111">
        <v>0</v>
      </c>
      <c r="END111">
        <v>0</v>
      </c>
      <c r="ENE111">
        <v>0</v>
      </c>
      <c r="ENF111">
        <v>0</v>
      </c>
      <c r="ENG111">
        <v>0</v>
      </c>
      <c r="ENH111">
        <v>0</v>
      </c>
      <c r="ENI111">
        <v>0</v>
      </c>
      <c r="ENJ111">
        <v>0</v>
      </c>
      <c r="ENK111">
        <v>0</v>
      </c>
      <c r="ENL111">
        <v>0</v>
      </c>
      <c r="ENM111">
        <v>0</v>
      </c>
      <c r="ENN111">
        <v>0</v>
      </c>
      <c r="ENO111">
        <v>0</v>
      </c>
      <c r="ENP111">
        <v>0</v>
      </c>
      <c r="ENQ111">
        <v>0</v>
      </c>
      <c r="ENR111">
        <v>0</v>
      </c>
      <c r="ENS111">
        <v>0</v>
      </c>
      <c r="ENT111">
        <v>0</v>
      </c>
      <c r="ENU111">
        <v>0</v>
      </c>
      <c r="ENV111">
        <v>0</v>
      </c>
      <c r="ENW111">
        <v>0</v>
      </c>
      <c r="ENX111">
        <v>0</v>
      </c>
      <c r="ENY111">
        <v>0</v>
      </c>
      <c r="ENZ111">
        <v>0</v>
      </c>
      <c r="EOA111">
        <v>0</v>
      </c>
      <c r="EOB111">
        <v>0</v>
      </c>
      <c r="EOC111">
        <v>0</v>
      </c>
      <c r="EOD111">
        <v>1</v>
      </c>
      <c r="EOE111">
        <v>0</v>
      </c>
      <c r="EOF111">
        <v>0</v>
      </c>
      <c r="EOG111">
        <v>0</v>
      </c>
      <c r="EOH111">
        <v>0</v>
      </c>
      <c r="EOI111">
        <v>0</v>
      </c>
      <c r="EOJ111">
        <v>0</v>
      </c>
      <c r="EOK111">
        <v>0</v>
      </c>
      <c r="EOL111">
        <v>0</v>
      </c>
      <c r="EOM111">
        <v>0</v>
      </c>
      <c r="EON111">
        <v>0</v>
      </c>
      <c r="EOO111">
        <v>0</v>
      </c>
      <c r="EOP111">
        <v>0</v>
      </c>
      <c r="EOQ111">
        <v>0</v>
      </c>
      <c r="EOR111">
        <v>0</v>
      </c>
      <c r="EOS111">
        <v>0</v>
      </c>
      <c r="EOT111">
        <v>1</v>
      </c>
      <c r="EOU111">
        <v>0</v>
      </c>
      <c r="EOV111">
        <v>0</v>
      </c>
      <c r="EOW111">
        <v>0</v>
      </c>
      <c r="EOX111">
        <v>2</v>
      </c>
      <c r="EOY111">
        <v>0</v>
      </c>
      <c r="EOZ111">
        <v>0</v>
      </c>
      <c r="EPA111">
        <v>0</v>
      </c>
      <c r="EPB111">
        <v>0</v>
      </c>
      <c r="EPC111">
        <v>0</v>
      </c>
      <c r="EPD111">
        <v>0</v>
      </c>
      <c r="EPE111">
        <v>2</v>
      </c>
      <c r="EPF111">
        <v>0</v>
      </c>
      <c r="EPG111">
        <v>0</v>
      </c>
      <c r="EPH111">
        <v>0</v>
      </c>
      <c r="EPI111">
        <v>0</v>
      </c>
      <c r="EPJ111">
        <v>0</v>
      </c>
      <c r="EPK111">
        <v>0</v>
      </c>
      <c r="EPL111">
        <v>0</v>
      </c>
      <c r="EPM111">
        <v>0</v>
      </c>
      <c r="EPN111">
        <v>0</v>
      </c>
      <c r="EPO111">
        <v>0</v>
      </c>
      <c r="EPP111">
        <v>0</v>
      </c>
      <c r="EPQ111">
        <v>0</v>
      </c>
      <c r="EPR111">
        <v>0</v>
      </c>
      <c r="EPS111">
        <v>0</v>
      </c>
      <c r="EPT111">
        <v>0</v>
      </c>
      <c r="EPU111">
        <v>0</v>
      </c>
      <c r="EPV111">
        <v>0</v>
      </c>
      <c r="EPW111">
        <v>0</v>
      </c>
      <c r="EPX111">
        <v>0</v>
      </c>
      <c r="EPY111">
        <v>0</v>
      </c>
      <c r="EPZ111">
        <v>0</v>
      </c>
      <c r="EQA111">
        <v>0</v>
      </c>
      <c r="EQB111">
        <v>0</v>
      </c>
      <c r="EQC111">
        <v>0</v>
      </c>
      <c r="EQD111">
        <v>0</v>
      </c>
      <c r="EQE111">
        <v>0</v>
      </c>
      <c r="EQF111">
        <v>0</v>
      </c>
      <c r="EQG111">
        <v>0</v>
      </c>
      <c r="EQH111">
        <v>0</v>
      </c>
      <c r="EQI111">
        <v>0</v>
      </c>
      <c r="EQJ111">
        <v>0</v>
      </c>
      <c r="EQK111">
        <v>0</v>
      </c>
      <c r="EQL111">
        <v>0</v>
      </c>
      <c r="EQM111">
        <v>0</v>
      </c>
      <c r="EQN111">
        <v>0</v>
      </c>
      <c r="EQO111">
        <v>0</v>
      </c>
      <c r="EQP111">
        <v>0</v>
      </c>
      <c r="EQQ111">
        <v>0</v>
      </c>
      <c r="EQR111">
        <v>0</v>
      </c>
      <c r="EQS111">
        <v>0</v>
      </c>
      <c r="EQT111">
        <v>0</v>
      </c>
      <c r="EQU111">
        <v>0</v>
      </c>
      <c r="EQV111">
        <v>0</v>
      </c>
      <c r="EQW111">
        <v>0</v>
      </c>
      <c r="EQX111">
        <v>0</v>
      </c>
      <c r="EQY111">
        <v>0</v>
      </c>
      <c r="EQZ111">
        <v>0</v>
      </c>
      <c r="ERA111">
        <v>0</v>
      </c>
      <c r="ERB111">
        <v>0</v>
      </c>
      <c r="ERC111">
        <v>0</v>
      </c>
      <c r="ERD111">
        <v>0</v>
      </c>
      <c r="ERE111">
        <v>0</v>
      </c>
      <c r="ERF111">
        <v>0</v>
      </c>
      <c r="ERG111">
        <v>0</v>
      </c>
      <c r="ERH111">
        <v>0</v>
      </c>
      <c r="ERI111">
        <v>1</v>
      </c>
      <c r="ERJ111">
        <v>0</v>
      </c>
      <c r="ERK111">
        <v>0</v>
      </c>
      <c r="ERL111">
        <v>0</v>
      </c>
      <c r="ERM111">
        <v>0</v>
      </c>
      <c r="ERN111">
        <v>0</v>
      </c>
      <c r="ERO111">
        <v>0</v>
      </c>
      <c r="ERP111">
        <v>0</v>
      </c>
      <c r="ERQ111">
        <v>0</v>
      </c>
      <c r="ERR111">
        <v>0</v>
      </c>
      <c r="ERS111">
        <v>0</v>
      </c>
      <c r="ERT111">
        <v>0</v>
      </c>
      <c r="ERU111">
        <v>0</v>
      </c>
      <c r="ERV111">
        <v>0</v>
      </c>
      <c r="ERW111">
        <v>0</v>
      </c>
      <c r="ERX111">
        <v>0</v>
      </c>
      <c r="ERY111">
        <v>0</v>
      </c>
      <c r="ERZ111">
        <v>0</v>
      </c>
      <c r="ESA111">
        <v>1</v>
      </c>
      <c r="ESB111">
        <v>0</v>
      </c>
      <c r="ESC111">
        <v>0</v>
      </c>
      <c r="ESD111">
        <v>0</v>
      </c>
      <c r="ESE111">
        <v>0</v>
      </c>
      <c r="ESF111">
        <v>0</v>
      </c>
      <c r="ESG111">
        <v>0</v>
      </c>
      <c r="ESH111">
        <v>0</v>
      </c>
      <c r="ESI111">
        <v>0</v>
      </c>
      <c r="ESJ111">
        <v>0</v>
      </c>
      <c r="ESK111">
        <v>0</v>
      </c>
      <c r="ESL111">
        <v>0</v>
      </c>
      <c r="ESM111">
        <v>0</v>
      </c>
      <c r="ESN111">
        <v>0</v>
      </c>
      <c r="ESO111">
        <v>0</v>
      </c>
      <c r="ESP111">
        <v>0</v>
      </c>
      <c r="ESQ111">
        <v>0</v>
      </c>
      <c r="ESR111">
        <v>0</v>
      </c>
      <c r="ESS111">
        <v>0</v>
      </c>
      <c r="EST111">
        <v>0</v>
      </c>
      <c r="ESU111">
        <v>0</v>
      </c>
      <c r="ESV111">
        <v>0</v>
      </c>
      <c r="ESW111">
        <v>0</v>
      </c>
      <c r="ESX111">
        <v>0</v>
      </c>
      <c r="ESY111">
        <v>0</v>
      </c>
      <c r="ESZ111">
        <v>0</v>
      </c>
      <c r="ETA111">
        <v>0</v>
      </c>
      <c r="ETB111">
        <v>0</v>
      </c>
      <c r="ETC111">
        <v>0</v>
      </c>
      <c r="ETD111">
        <v>0</v>
      </c>
      <c r="ETE111">
        <v>0</v>
      </c>
      <c r="ETF111">
        <v>0</v>
      </c>
      <c r="ETG111">
        <v>0</v>
      </c>
      <c r="ETH111">
        <v>0</v>
      </c>
      <c r="ETI111">
        <v>0</v>
      </c>
      <c r="ETJ111">
        <v>0</v>
      </c>
      <c r="ETK111">
        <v>0</v>
      </c>
      <c r="ETL111">
        <v>0</v>
      </c>
      <c r="ETM111">
        <v>0</v>
      </c>
      <c r="ETN111">
        <v>0</v>
      </c>
      <c r="ETO111">
        <v>0</v>
      </c>
      <c r="ETP111">
        <v>0</v>
      </c>
      <c r="ETQ111">
        <v>0</v>
      </c>
      <c r="ETR111">
        <v>0</v>
      </c>
      <c r="ETS111">
        <v>0</v>
      </c>
      <c r="ETT111">
        <v>0</v>
      </c>
      <c r="ETU111">
        <v>0</v>
      </c>
      <c r="ETV111">
        <v>0</v>
      </c>
      <c r="ETW111">
        <v>0</v>
      </c>
      <c r="ETX111">
        <v>0</v>
      </c>
      <c r="ETY111">
        <v>0</v>
      </c>
      <c r="ETZ111">
        <v>0</v>
      </c>
      <c r="EUA111">
        <v>0</v>
      </c>
      <c r="EUB111">
        <v>0</v>
      </c>
      <c r="EUC111">
        <v>0</v>
      </c>
      <c r="EUD111">
        <v>0</v>
      </c>
      <c r="EUE111">
        <v>0</v>
      </c>
      <c r="EUF111">
        <v>0</v>
      </c>
      <c r="EUG111">
        <v>0</v>
      </c>
      <c r="EUH111">
        <v>0</v>
      </c>
      <c r="EUI111">
        <v>0</v>
      </c>
      <c r="EUJ111">
        <v>0</v>
      </c>
      <c r="EUK111">
        <v>0</v>
      </c>
      <c r="EUL111">
        <v>0</v>
      </c>
      <c r="EUM111">
        <v>0</v>
      </c>
      <c r="EUN111">
        <v>0</v>
      </c>
      <c r="EUO111">
        <v>1</v>
      </c>
      <c r="EUP111">
        <v>0</v>
      </c>
      <c r="EUQ111">
        <v>0</v>
      </c>
      <c r="EUR111">
        <v>0</v>
      </c>
      <c r="EUS111">
        <v>0</v>
      </c>
      <c r="EUT111">
        <v>0</v>
      </c>
      <c r="EUU111">
        <v>0</v>
      </c>
      <c r="EUV111">
        <v>0</v>
      </c>
      <c r="EUW111">
        <v>0</v>
      </c>
      <c r="EUX111">
        <v>0</v>
      </c>
      <c r="EUY111">
        <v>0</v>
      </c>
      <c r="EUZ111">
        <v>0</v>
      </c>
      <c r="EVA111">
        <v>0</v>
      </c>
      <c r="EVB111">
        <v>0</v>
      </c>
      <c r="EVC111">
        <v>1</v>
      </c>
      <c r="EVD111">
        <v>0</v>
      </c>
      <c r="EVE111">
        <v>0</v>
      </c>
      <c r="EVF111">
        <v>0</v>
      </c>
      <c r="EVG111">
        <v>0</v>
      </c>
      <c r="EVH111">
        <v>0</v>
      </c>
      <c r="EVI111">
        <v>0</v>
      </c>
      <c r="EVJ111">
        <v>0</v>
      </c>
      <c r="EVK111">
        <v>0</v>
      </c>
      <c r="EVL111">
        <v>0</v>
      </c>
      <c r="EVM111">
        <v>0</v>
      </c>
      <c r="EVN111">
        <v>0</v>
      </c>
      <c r="EVO111">
        <v>0</v>
      </c>
      <c r="EVP111">
        <v>0</v>
      </c>
      <c r="EVQ111">
        <v>0</v>
      </c>
      <c r="EVR111">
        <v>0</v>
      </c>
      <c r="EVS111">
        <v>0</v>
      </c>
      <c r="EVT111">
        <v>0</v>
      </c>
      <c r="EVU111">
        <v>0</v>
      </c>
      <c r="EVV111">
        <v>0</v>
      </c>
      <c r="EVW111">
        <v>0</v>
      </c>
      <c r="EVX111">
        <v>0</v>
      </c>
      <c r="EVY111">
        <v>0</v>
      </c>
      <c r="EVZ111">
        <v>0</v>
      </c>
      <c r="EWA111">
        <v>0</v>
      </c>
      <c r="EWB111">
        <v>0</v>
      </c>
      <c r="EWC111">
        <v>0</v>
      </c>
      <c r="EWD111">
        <v>1</v>
      </c>
      <c r="EWE111">
        <v>0</v>
      </c>
      <c r="EWF111">
        <v>0</v>
      </c>
      <c r="EWG111">
        <v>0</v>
      </c>
      <c r="EWH111">
        <v>0</v>
      </c>
      <c r="EWI111">
        <v>0</v>
      </c>
      <c r="EWJ111">
        <v>0</v>
      </c>
      <c r="EWK111">
        <v>0</v>
      </c>
      <c r="EWL111">
        <v>0</v>
      </c>
      <c r="EWM111">
        <v>0</v>
      </c>
      <c r="EWN111">
        <v>0</v>
      </c>
      <c r="EWO111">
        <v>0</v>
      </c>
      <c r="EWP111">
        <v>0</v>
      </c>
      <c r="EWQ111">
        <v>0</v>
      </c>
      <c r="EWR111">
        <v>0</v>
      </c>
      <c r="EWS111">
        <v>0</v>
      </c>
      <c r="EWT111">
        <v>0</v>
      </c>
      <c r="EWU111">
        <v>0</v>
      </c>
      <c r="EWV111">
        <v>0</v>
      </c>
      <c r="EWW111">
        <v>0</v>
      </c>
      <c r="EWX111">
        <v>0</v>
      </c>
      <c r="EWY111">
        <v>0</v>
      </c>
      <c r="EWZ111">
        <v>0</v>
      </c>
      <c r="EXA111">
        <v>0</v>
      </c>
      <c r="EXB111">
        <v>0</v>
      </c>
      <c r="EXC111">
        <v>0</v>
      </c>
      <c r="EXD111">
        <v>0</v>
      </c>
      <c r="EXE111">
        <v>0</v>
      </c>
      <c r="EXF111">
        <v>0</v>
      </c>
      <c r="EXG111">
        <v>0</v>
      </c>
      <c r="EXH111">
        <v>0</v>
      </c>
      <c r="EXI111">
        <v>0</v>
      </c>
      <c r="EXJ111">
        <v>0</v>
      </c>
      <c r="EXK111">
        <v>1</v>
      </c>
      <c r="EXL111">
        <v>0</v>
      </c>
      <c r="EXM111">
        <v>0</v>
      </c>
      <c r="EXN111">
        <v>0</v>
      </c>
      <c r="EXO111">
        <v>1</v>
      </c>
      <c r="EXP111">
        <v>0</v>
      </c>
      <c r="EXQ111">
        <v>0</v>
      </c>
      <c r="EXR111">
        <v>0</v>
      </c>
      <c r="EXS111">
        <v>0</v>
      </c>
      <c r="EXT111">
        <v>0</v>
      </c>
      <c r="EXU111">
        <v>0</v>
      </c>
      <c r="EXV111">
        <v>0</v>
      </c>
      <c r="EXW111">
        <v>0</v>
      </c>
      <c r="EXX111">
        <v>0</v>
      </c>
      <c r="EXY111">
        <v>0</v>
      </c>
      <c r="EXZ111">
        <v>0</v>
      </c>
      <c r="EYA111">
        <v>0</v>
      </c>
      <c r="EYB111">
        <v>0</v>
      </c>
      <c r="EYC111">
        <v>0</v>
      </c>
      <c r="EYD111">
        <v>0</v>
      </c>
      <c r="EYE111">
        <v>0</v>
      </c>
      <c r="EYF111">
        <v>0</v>
      </c>
      <c r="EYG111">
        <v>0</v>
      </c>
      <c r="EYH111">
        <v>0</v>
      </c>
      <c r="EYI111">
        <v>0</v>
      </c>
      <c r="EYJ111">
        <v>0</v>
      </c>
      <c r="EYK111">
        <v>0</v>
      </c>
      <c r="EYL111">
        <v>0</v>
      </c>
      <c r="EYM111">
        <v>0</v>
      </c>
      <c r="EYN111">
        <v>0</v>
      </c>
      <c r="EYO111">
        <v>0</v>
      </c>
      <c r="EYP111">
        <v>0</v>
      </c>
      <c r="EYQ111">
        <v>0</v>
      </c>
      <c r="EYR111">
        <v>0</v>
      </c>
      <c r="EYS111">
        <v>0</v>
      </c>
      <c r="EYT111">
        <v>0</v>
      </c>
      <c r="EYU111">
        <v>0</v>
      </c>
      <c r="EYV111">
        <v>0</v>
      </c>
      <c r="EYW111">
        <v>0</v>
      </c>
      <c r="EYX111">
        <v>0</v>
      </c>
      <c r="EYY111">
        <v>0</v>
      </c>
      <c r="EYZ111">
        <v>0</v>
      </c>
      <c r="EZA111">
        <v>0</v>
      </c>
      <c r="EZB111">
        <v>0</v>
      </c>
      <c r="EZC111">
        <v>0</v>
      </c>
      <c r="EZD111">
        <v>0</v>
      </c>
      <c r="EZE111">
        <v>0</v>
      </c>
      <c r="EZF111">
        <v>0</v>
      </c>
      <c r="EZG111">
        <v>0</v>
      </c>
      <c r="EZH111">
        <v>0</v>
      </c>
      <c r="EZI111">
        <v>0</v>
      </c>
      <c r="EZJ111">
        <v>0</v>
      </c>
      <c r="EZK111">
        <v>0</v>
      </c>
      <c r="EZL111">
        <v>0</v>
      </c>
      <c r="EZM111">
        <v>0</v>
      </c>
      <c r="EZN111">
        <v>0</v>
      </c>
      <c r="EZO111">
        <v>0</v>
      </c>
      <c r="EZP111">
        <v>0</v>
      </c>
      <c r="EZQ111">
        <v>0</v>
      </c>
      <c r="EZR111">
        <v>1</v>
      </c>
      <c r="EZS111">
        <v>0</v>
      </c>
      <c r="EZT111">
        <v>0</v>
      </c>
      <c r="EZU111">
        <v>0</v>
      </c>
      <c r="EZV111">
        <v>0</v>
      </c>
      <c r="EZW111">
        <v>0</v>
      </c>
      <c r="EZX111">
        <v>0</v>
      </c>
      <c r="EZY111">
        <v>0</v>
      </c>
      <c r="EZZ111">
        <v>0</v>
      </c>
      <c r="FAA111">
        <v>0</v>
      </c>
      <c r="FAB111">
        <v>0</v>
      </c>
      <c r="FAC111">
        <v>0</v>
      </c>
      <c r="FAD111">
        <v>0</v>
      </c>
      <c r="FAE111">
        <v>0</v>
      </c>
      <c r="FAF111">
        <v>0</v>
      </c>
      <c r="FAG111">
        <v>1</v>
      </c>
      <c r="FAH111">
        <v>0</v>
      </c>
      <c r="FAI111">
        <v>0</v>
      </c>
      <c r="FAJ111">
        <v>1</v>
      </c>
      <c r="FAK111">
        <v>0</v>
      </c>
      <c r="FAL111">
        <v>0</v>
      </c>
      <c r="FAM111">
        <v>0</v>
      </c>
      <c r="FAN111">
        <v>0</v>
      </c>
      <c r="FAO111">
        <v>0</v>
      </c>
      <c r="FAP111">
        <v>0</v>
      </c>
      <c r="FAQ111">
        <v>0</v>
      </c>
      <c r="FAR111">
        <v>0</v>
      </c>
      <c r="FAS111">
        <v>0</v>
      </c>
      <c r="FAT111">
        <v>0</v>
      </c>
      <c r="FAU111">
        <v>0</v>
      </c>
      <c r="FAV111">
        <v>1</v>
      </c>
      <c r="FAW111">
        <v>0</v>
      </c>
      <c r="FAX111">
        <v>0</v>
      </c>
      <c r="FAY111">
        <v>0</v>
      </c>
      <c r="FAZ111">
        <v>0</v>
      </c>
      <c r="FBA111">
        <v>0</v>
      </c>
      <c r="FBB111">
        <v>0</v>
      </c>
      <c r="FBC111">
        <v>0</v>
      </c>
      <c r="FBD111">
        <v>0</v>
      </c>
      <c r="FBE111">
        <v>0</v>
      </c>
      <c r="FBF111">
        <v>0</v>
      </c>
      <c r="FBG111">
        <v>0</v>
      </c>
      <c r="FBH111">
        <v>0</v>
      </c>
      <c r="FBI111">
        <v>0</v>
      </c>
      <c r="FBJ111">
        <v>0</v>
      </c>
      <c r="FBK111">
        <v>0</v>
      </c>
      <c r="FBL111">
        <v>0</v>
      </c>
      <c r="FBM111">
        <v>0</v>
      </c>
      <c r="FBN111">
        <v>0</v>
      </c>
      <c r="FBO111">
        <v>0</v>
      </c>
      <c r="FBP111">
        <v>0</v>
      </c>
      <c r="FBQ111">
        <v>0</v>
      </c>
      <c r="FBR111">
        <v>0</v>
      </c>
      <c r="FBS111">
        <v>0</v>
      </c>
      <c r="FBT111">
        <v>0</v>
      </c>
      <c r="FBU111">
        <v>0</v>
      </c>
      <c r="FBV111">
        <v>0</v>
      </c>
      <c r="FBW111">
        <v>0</v>
      </c>
      <c r="FBX111">
        <v>0</v>
      </c>
      <c r="FBY111">
        <v>0</v>
      </c>
      <c r="FBZ111">
        <v>0</v>
      </c>
      <c r="FCA111">
        <v>0</v>
      </c>
      <c r="FCB111">
        <v>0</v>
      </c>
      <c r="FCC111">
        <v>0</v>
      </c>
      <c r="FCD111">
        <v>0</v>
      </c>
      <c r="FCE111">
        <v>0</v>
      </c>
      <c r="FCF111">
        <v>0</v>
      </c>
      <c r="FCG111">
        <v>0</v>
      </c>
      <c r="FCH111">
        <v>0</v>
      </c>
      <c r="FCI111">
        <v>0</v>
      </c>
      <c r="FCJ111">
        <v>0</v>
      </c>
      <c r="FCK111">
        <v>0</v>
      </c>
      <c r="FCL111">
        <v>0</v>
      </c>
      <c r="FCM111">
        <v>0</v>
      </c>
      <c r="FCN111">
        <v>0</v>
      </c>
      <c r="FCO111">
        <v>0</v>
      </c>
      <c r="FCP111">
        <v>0</v>
      </c>
      <c r="FCQ111">
        <v>0</v>
      </c>
      <c r="FCR111">
        <v>0</v>
      </c>
      <c r="FCS111">
        <v>0</v>
      </c>
      <c r="FCT111">
        <v>0</v>
      </c>
      <c r="FCU111">
        <v>0</v>
      </c>
      <c r="FCV111">
        <v>0</v>
      </c>
      <c r="FCW111">
        <v>0</v>
      </c>
      <c r="FCX111">
        <v>0</v>
      </c>
      <c r="FCY111">
        <v>0</v>
      </c>
      <c r="FCZ111">
        <v>0</v>
      </c>
      <c r="FDA111">
        <v>0</v>
      </c>
      <c r="FDB111">
        <v>0</v>
      </c>
      <c r="FDC111">
        <v>0</v>
      </c>
      <c r="FDD111">
        <v>0</v>
      </c>
      <c r="FDE111">
        <v>0</v>
      </c>
      <c r="FDF111">
        <v>0</v>
      </c>
      <c r="FDG111">
        <v>0</v>
      </c>
      <c r="FDH111">
        <v>0</v>
      </c>
      <c r="FDI111">
        <v>0</v>
      </c>
      <c r="FDJ111">
        <v>0</v>
      </c>
      <c r="FDK111">
        <v>0</v>
      </c>
      <c r="FDL111">
        <v>0</v>
      </c>
      <c r="FDM111">
        <v>0</v>
      </c>
      <c r="FDN111">
        <v>0</v>
      </c>
      <c r="FDO111">
        <v>0</v>
      </c>
      <c r="FDP111">
        <v>0</v>
      </c>
      <c r="FDQ111">
        <v>0</v>
      </c>
      <c r="FDR111">
        <v>0</v>
      </c>
      <c r="FDS111">
        <v>0</v>
      </c>
      <c r="FDT111">
        <v>0</v>
      </c>
      <c r="FDU111">
        <v>0</v>
      </c>
      <c r="FDV111">
        <v>0</v>
      </c>
      <c r="FDW111">
        <v>0</v>
      </c>
      <c r="FDX111">
        <v>0</v>
      </c>
      <c r="FDY111">
        <v>0</v>
      </c>
      <c r="FDZ111">
        <v>0</v>
      </c>
      <c r="FEA111">
        <v>0</v>
      </c>
      <c r="FEB111">
        <v>0</v>
      </c>
      <c r="FEC111">
        <v>0</v>
      </c>
      <c r="FED111">
        <v>0</v>
      </c>
      <c r="FEE111">
        <v>0</v>
      </c>
      <c r="FEF111">
        <v>0</v>
      </c>
      <c r="FEG111">
        <v>0</v>
      </c>
      <c r="FEH111">
        <v>0</v>
      </c>
      <c r="FEI111">
        <v>0</v>
      </c>
      <c r="FEJ111">
        <v>0</v>
      </c>
      <c r="FEK111">
        <v>0</v>
      </c>
      <c r="FEL111">
        <v>0</v>
      </c>
      <c r="FEM111">
        <v>0</v>
      </c>
      <c r="FEN111">
        <v>0</v>
      </c>
      <c r="FEO111">
        <v>0</v>
      </c>
      <c r="FEP111">
        <v>0</v>
      </c>
      <c r="FEQ111">
        <v>0</v>
      </c>
      <c r="FER111">
        <v>0</v>
      </c>
      <c r="FES111">
        <v>0</v>
      </c>
      <c r="FET111">
        <v>0</v>
      </c>
      <c r="FEU111">
        <v>0</v>
      </c>
      <c r="FEV111">
        <v>0</v>
      </c>
      <c r="FEW111">
        <v>0</v>
      </c>
      <c r="FEX111">
        <v>0</v>
      </c>
      <c r="FEY111">
        <v>0</v>
      </c>
      <c r="FEZ111">
        <v>0</v>
      </c>
      <c r="FFA111">
        <v>0</v>
      </c>
      <c r="FFB111">
        <v>0</v>
      </c>
      <c r="FFC111">
        <v>0</v>
      </c>
      <c r="FFD111">
        <v>0</v>
      </c>
      <c r="FFE111">
        <v>0</v>
      </c>
      <c r="FFF111">
        <v>0</v>
      </c>
      <c r="FFG111">
        <v>0</v>
      </c>
      <c r="FFH111">
        <v>0</v>
      </c>
      <c r="FFI111">
        <v>0</v>
      </c>
      <c r="FFJ111">
        <v>0</v>
      </c>
      <c r="FFK111">
        <v>0</v>
      </c>
      <c r="FFL111">
        <v>0</v>
      </c>
      <c r="FFM111">
        <v>0</v>
      </c>
      <c r="FFN111">
        <v>0</v>
      </c>
      <c r="FFO111">
        <v>0</v>
      </c>
      <c r="FFP111">
        <v>0</v>
      </c>
      <c r="FFQ111">
        <v>0</v>
      </c>
      <c r="FFR111">
        <v>0</v>
      </c>
      <c r="FFS111">
        <v>0</v>
      </c>
      <c r="FFT111">
        <v>0</v>
      </c>
      <c r="FFU111">
        <v>0</v>
      </c>
      <c r="FFV111">
        <v>0</v>
      </c>
      <c r="FFW111">
        <v>0</v>
      </c>
      <c r="FFX111">
        <v>0</v>
      </c>
      <c r="FFY111">
        <v>0</v>
      </c>
      <c r="FFZ111">
        <v>0</v>
      </c>
      <c r="FGA111">
        <v>0</v>
      </c>
      <c r="FGB111">
        <v>0</v>
      </c>
      <c r="FGC111">
        <v>0</v>
      </c>
      <c r="FGD111">
        <v>0</v>
      </c>
      <c r="FGE111">
        <v>0</v>
      </c>
      <c r="FGF111">
        <v>0</v>
      </c>
      <c r="FGG111">
        <v>0</v>
      </c>
      <c r="FGH111">
        <v>0</v>
      </c>
      <c r="FGI111">
        <v>0</v>
      </c>
      <c r="FGJ111">
        <v>0</v>
      </c>
      <c r="FGK111">
        <v>0</v>
      </c>
      <c r="FGL111">
        <v>0</v>
      </c>
      <c r="FGM111">
        <v>0</v>
      </c>
      <c r="FGN111">
        <v>0</v>
      </c>
      <c r="FGO111">
        <v>0</v>
      </c>
      <c r="FGP111">
        <v>0</v>
      </c>
      <c r="FGQ111">
        <v>0</v>
      </c>
      <c r="FGR111">
        <v>0</v>
      </c>
      <c r="FGS111">
        <v>0</v>
      </c>
      <c r="FGT111">
        <v>0</v>
      </c>
      <c r="FGU111">
        <v>0</v>
      </c>
      <c r="FGV111">
        <v>0</v>
      </c>
      <c r="FGW111">
        <v>0</v>
      </c>
      <c r="FGX111">
        <v>0</v>
      </c>
      <c r="FGY111">
        <v>0</v>
      </c>
      <c r="FGZ111">
        <v>0</v>
      </c>
      <c r="FHA111">
        <v>0</v>
      </c>
      <c r="FHB111">
        <v>0</v>
      </c>
      <c r="FHC111">
        <v>0</v>
      </c>
      <c r="FHD111">
        <v>0</v>
      </c>
      <c r="FHE111">
        <v>0</v>
      </c>
      <c r="FHF111">
        <v>0</v>
      </c>
      <c r="FHG111">
        <v>0</v>
      </c>
      <c r="FHH111">
        <v>0</v>
      </c>
      <c r="FHI111">
        <v>0</v>
      </c>
      <c r="FHJ111">
        <v>0</v>
      </c>
      <c r="FHK111">
        <v>0</v>
      </c>
      <c r="FHL111">
        <v>0</v>
      </c>
      <c r="FHM111">
        <v>0</v>
      </c>
      <c r="FHN111">
        <v>0</v>
      </c>
      <c r="FHO111">
        <v>0</v>
      </c>
      <c r="FHP111">
        <v>0</v>
      </c>
      <c r="FHQ111">
        <v>0</v>
      </c>
      <c r="FHR111">
        <v>0</v>
      </c>
      <c r="FHS111">
        <v>0</v>
      </c>
      <c r="FHT111">
        <v>0</v>
      </c>
      <c r="FHU111">
        <v>0</v>
      </c>
      <c r="FHV111">
        <v>0</v>
      </c>
      <c r="FHW111">
        <v>1</v>
      </c>
      <c r="FHX111">
        <v>0</v>
      </c>
      <c r="FHY111">
        <v>0</v>
      </c>
      <c r="FHZ111">
        <v>1</v>
      </c>
      <c r="FIA111">
        <v>0</v>
      </c>
      <c r="FIB111">
        <v>0</v>
      </c>
      <c r="FIC111">
        <v>0</v>
      </c>
      <c r="FID111">
        <v>0</v>
      </c>
      <c r="FIE111">
        <v>0</v>
      </c>
      <c r="FIF111">
        <v>0</v>
      </c>
      <c r="FIG111">
        <v>0</v>
      </c>
      <c r="FIH111">
        <v>0</v>
      </c>
      <c r="FII111">
        <v>0</v>
      </c>
      <c r="FIJ111">
        <v>0</v>
      </c>
      <c r="FIK111">
        <v>0</v>
      </c>
      <c r="FIL111">
        <v>1</v>
      </c>
      <c r="FIM111">
        <v>0</v>
      </c>
      <c r="FIN111">
        <v>0</v>
      </c>
      <c r="FIO111">
        <v>0</v>
      </c>
      <c r="FIP111">
        <v>0</v>
      </c>
      <c r="FIQ111">
        <v>0</v>
      </c>
      <c r="FIR111">
        <v>0</v>
      </c>
      <c r="FIS111">
        <v>0</v>
      </c>
      <c r="FIT111">
        <v>0</v>
      </c>
      <c r="FIU111">
        <v>0</v>
      </c>
      <c r="FIV111">
        <v>0</v>
      </c>
      <c r="FIW111">
        <v>0</v>
      </c>
      <c r="FIX111">
        <v>0</v>
      </c>
      <c r="FIY111">
        <v>1</v>
      </c>
      <c r="FIZ111">
        <v>0</v>
      </c>
      <c r="FJA111">
        <v>0</v>
      </c>
      <c r="FJB111">
        <v>0</v>
      </c>
      <c r="FJC111">
        <v>0</v>
      </c>
      <c r="FJD111">
        <v>0</v>
      </c>
      <c r="FJE111">
        <v>0</v>
      </c>
      <c r="FJF111">
        <v>0</v>
      </c>
      <c r="FJG111">
        <v>0</v>
      </c>
      <c r="FJH111">
        <v>0</v>
      </c>
      <c r="FJI111">
        <v>0</v>
      </c>
      <c r="FJJ111">
        <v>0</v>
      </c>
      <c r="FJK111">
        <v>0</v>
      </c>
      <c r="FJL111">
        <v>0</v>
      </c>
      <c r="FJM111">
        <v>0</v>
      </c>
      <c r="FJN111">
        <v>0</v>
      </c>
      <c r="FJO111">
        <v>0</v>
      </c>
      <c r="FJP111">
        <v>0</v>
      </c>
      <c r="FJQ111">
        <v>0</v>
      </c>
      <c r="FJR111">
        <v>0</v>
      </c>
      <c r="FJS111">
        <v>0</v>
      </c>
      <c r="FJT111">
        <v>0</v>
      </c>
      <c r="FJU111">
        <v>0</v>
      </c>
      <c r="FJV111">
        <v>0</v>
      </c>
      <c r="FJW111">
        <v>0</v>
      </c>
      <c r="FJX111">
        <v>0</v>
      </c>
      <c r="FJY111">
        <v>0</v>
      </c>
      <c r="FJZ111">
        <v>0</v>
      </c>
      <c r="FKA111">
        <v>0</v>
      </c>
      <c r="FKB111">
        <v>0</v>
      </c>
      <c r="FKC111">
        <v>0</v>
      </c>
      <c r="FKD111">
        <v>0</v>
      </c>
      <c r="FKE111">
        <v>0</v>
      </c>
      <c r="FKF111">
        <v>0</v>
      </c>
      <c r="FKG111">
        <v>0</v>
      </c>
      <c r="FKH111">
        <v>0</v>
      </c>
      <c r="FKI111">
        <v>0</v>
      </c>
      <c r="FKJ111">
        <v>0</v>
      </c>
      <c r="FKK111">
        <v>0</v>
      </c>
      <c r="FKL111">
        <v>0</v>
      </c>
      <c r="FKM111">
        <v>0</v>
      </c>
      <c r="FKN111">
        <v>0</v>
      </c>
      <c r="FKO111">
        <v>0</v>
      </c>
      <c r="FKP111">
        <v>0</v>
      </c>
      <c r="FKQ111">
        <v>0</v>
      </c>
      <c r="FKR111">
        <v>0</v>
      </c>
      <c r="FKS111">
        <v>0</v>
      </c>
      <c r="FKT111">
        <v>0</v>
      </c>
      <c r="FKU111">
        <v>0</v>
      </c>
      <c r="FKV111">
        <v>0</v>
      </c>
      <c r="FKW111">
        <v>0</v>
      </c>
      <c r="FKX111">
        <v>0</v>
      </c>
      <c r="FKY111">
        <v>0</v>
      </c>
      <c r="FKZ111">
        <v>0</v>
      </c>
      <c r="FLA111">
        <v>0</v>
      </c>
      <c r="FLB111">
        <v>0</v>
      </c>
      <c r="FLC111">
        <v>1</v>
      </c>
      <c r="FLD111">
        <v>0</v>
      </c>
      <c r="FLE111">
        <v>0</v>
      </c>
      <c r="FLF111">
        <v>0</v>
      </c>
      <c r="FLG111">
        <v>0</v>
      </c>
      <c r="FLH111">
        <v>0</v>
      </c>
      <c r="FLI111">
        <v>0</v>
      </c>
      <c r="FLJ111">
        <v>0</v>
      </c>
      <c r="FLK111">
        <v>0</v>
      </c>
      <c r="FLL111">
        <v>0</v>
      </c>
      <c r="FLM111">
        <v>0</v>
      </c>
      <c r="FLN111">
        <v>0</v>
      </c>
      <c r="FLO111">
        <v>0</v>
      </c>
      <c r="FLP111">
        <v>0</v>
      </c>
      <c r="FLQ111">
        <v>0</v>
      </c>
      <c r="FLR111">
        <v>0</v>
      </c>
      <c r="FLS111">
        <v>0</v>
      </c>
      <c r="FLT111">
        <v>0</v>
      </c>
      <c r="FLU111">
        <v>0</v>
      </c>
      <c r="FLV111">
        <v>0</v>
      </c>
      <c r="FLW111">
        <v>0</v>
      </c>
      <c r="FLX111">
        <v>0</v>
      </c>
      <c r="FLY111">
        <v>0</v>
      </c>
      <c r="FLZ111">
        <v>0</v>
      </c>
      <c r="FMA111">
        <v>0</v>
      </c>
      <c r="FMB111">
        <v>0</v>
      </c>
      <c r="FMC111">
        <v>0</v>
      </c>
      <c r="FMD111">
        <v>0</v>
      </c>
      <c r="FME111">
        <v>0</v>
      </c>
      <c r="FMF111">
        <v>0</v>
      </c>
      <c r="FMG111">
        <v>0</v>
      </c>
      <c r="FMH111">
        <v>0</v>
      </c>
      <c r="FMI111">
        <v>0</v>
      </c>
      <c r="FMJ111">
        <v>2</v>
      </c>
      <c r="FMK111">
        <v>0</v>
      </c>
      <c r="FML111">
        <v>0</v>
      </c>
      <c r="FMM111">
        <v>0</v>
      </c>
      <c r="FMN111">
        <v>0</v>
      </c>
      <c r="FMO111">
        <v>0</v>
      </c>
      <c r="FMP111">
        <v>0</v>
      </c>
      <c r="FMQ111">
        <v>0</v>
      </c>
      <c r="FMR111">
        <v>0</v>
      </c>
      <c r="FMS111">
        <v>0</v>
      </c>
      <c r="FMT111">
        <v>0</v>
      </c>
      <c r="FMU111">
        <v>0</v>
      </c>
      <c r="FMV111">
        <v>0</v>
      </c>
      <c r="FMW111">
        <v>1</v>
      </c>
      <c r="FMX111">
        <v>0</v>
      </c>
      <c r="FMY111">
        <v>0</v>
      </c>
      <c r="FMZ111">
        <v>0</v>
      </c>
      <c r="FNA111">
        <v>0</v>
      </c>
      <c r="FNB111">
        <v>0</v>
      </c>
      <c r="FNC111">
        <v>0</v>
      </c>
      <c r="FND111">
        <v>0</v>
      </c>
      <c r="FNE111">
        <v>0</v>
      </c>
      <c r="FNF111">
        <v>0</v>
      </c>
      <c r="FNG111">
        <v>0</v>
      </c>
      <c r="FNH111">
        <v>0</v>
      </c>
      <c r="FNI111">
        <v>0</v>
      </c>
      <c r="FNJ111">
        <v>0</v>
      </c>
      <c r="FNK111">
        <v>0</v>
      </c>
      <c r="FNL111">
        <v>0</v>
      </c>
      <c r="FNM111">
        <v>0</v>
      </c>
      <c r="FNN111">
        <v>0</v>
      </c>
      <c r="FNO111">
        <v>0</v>
      </c>
      <c r="FNP111">
        <v>0</v>
      </c>
      <c r="FNQ111">
        <v>2</v>
      </c>
      <c r="FNR111">
        <v>0</v>
      </c>
      <c r="FNS111">
        <v>0</v>
      </c>
      <c r="FNT111">
        <v>0</v>
      </c>
      <c r="FNU111">
        <v>0</v>
      </c>
      <c r="FNV111">
        <v>0</v>
      </c>
      <c r="FNW111">
        <v>0</v>
      </c>
      <c r="FNX111">
        <v>0</v>
      </c>
      <c r="FNY111">
        <v>2</v>
      </c>
      <c r="FNZ111">
        <v>0</v>
      </c>
      <c r="FOA111">
        <v>0</v>
      </c>
      <c r="FOB111">
        <v>0</v>
      </c>
      <c r="FOC111">
        <v>0</v>
      </c>
      <c r="FOD111">
        <v>0</v>
      </c>
      <c r="FOE111">
        <v>0</v>
      </c>
      <c r="FOF111">
        <v>0</v>
      </c>
      <c r="FOG111">
        <v>0</v>
      </c>
      <c r="FOH111">
        <v>0</v>
      </c>
      <c r="FOI111">
        <v>0</v>
      </c>
      <c r="FOJ111">
        <v>0</v>
      </c>
      <c r="FOK111">
        <v>0</v>
      </c>
      <c r="FOL111">
        <v>0</v>
      </c>
      <c r="FOM111">
        <v>0</v>
      </c>
      <c r="FON111">
        <v>1</v>
      </c>
      <c r="FOO111">
        <v>0</v>
      </c>
      <c r="FOP111">
        <v>0</v>
      </c>
      <c r="FOQ111">
        <v>0</v>
      </c>
      <c r="FOR111">
        <v>0</v>
      </c>
      <c r="FOS111">
        <v>0</v>
      </c>
      <c r="FOT111">
        <v>0</v>
      </c>
      <c r="FOU111">
        <v>0</v>
      </c>
      <c r="FOV111">
        <v>0</v>
      </c>
      <c r="FOW111">
        <v>0</v>
      </c>
      <c r="FOX111">
        <v>0</v>
      </c>
      <c r="FOY111">
        <v>0</v>
      </c>
      <c r="FOZ111">
        <v>0</v>
      </c>
      <c r="FPA111">
        <v>0</v>
      </c>
      <c r="FPB111">
        <v>0</v>
      </c>
      <c r="FPC111">
        <v>1</v>
      </c>
      <c r="FPD111">
        <v>0</v>
      </c>
      <c r="FPE111">
        <v>0</v>
      </c>
      <c r="FPF111">
        <v>0</v>
      </c>
      <c r="FPG111">
        <v>0</v>
      </c>
      <c r="FPH111">
        <v>0</v>
      </c>
      <c r="FPI111">
        <v>0</v>
      </c>
      <c r="FPJ111">
        <v>0</v>
      </c>
      <c r="FPK111">
        <v>1</v>
      </c>
      <c r="FPL111">
        <v>0</v>
      </c>
      <c r="FPM111">
        <v>0</v>
      </c>
      <c r="FPN111">
        <v>0</v>
      </c>
      <c r="FPO111">
        <v>0</v>
      </c>
      <c r="FPP111">
        <v>0</v>
      </c>
      <c r="FPQ111">
        <v>0</v>
      </c>
      <c r="FPR111">
        <v>0</v>
      </c>
      <c r="FPS111">
        <v>0</v>
      </c>
      <c r="FPT111">
        <v>0</v>
      </c>
      <c r="FPU111">
        <v>0</v>
      </c>
      <c r="FPV111">
        <v>0</v>
      </c>
      <c r="FPW111">
        <v>0</v>
      </c>
      <c r="FPX111">
        <v>0</v>
      </c>
      <c r="FPY111">
        <v>0</v>
      </c>
      <c r="FPZ111">
        <v>0</v>
      </c>
      <c r="FQA111">
        <v>0</v>
      </c>
      <c r="FQB111">
        <v>0</v>
      </c>
      <c r="FQC111">
        <v>0</v>
      </c>
      <c r="FQD111">
        <v>0</v>
      </c>
      <c r="FQE111">
        <v>0</v>
      </c>
      <c r="FQF111">
        <v>0</v>
      </c>
      <c r="FQG111">
        <v>0</v>
      </c>
      <c r="FQH111">
        <v>0</v>
      </c>
      <c r="FQI111">
        <v>0</v>
      </c>
      <c r="FQJ111">
        <v>0</v>
      </c>
      <c r="FQK111">
        <v>0</v>
      </c>
      <c r="FQL111">
        <v>0</v>
      </c>
      <c r="FQM111">
        <v>0</v>
      </c>
      <c r="FQN111">
        <v>0</v>
      </c>
      <c r="FQO111">
        <v>0</v>
      </c>
      <c r="FQP111">
        <v>0</v>
      </c>
      <c r="FQQ111">
        <v>0</v>
      </c>
      <c r="FQR111">
        <v>0</v>
      </c>
      <c r="FQS111">
        <v>0</v>
      </c>
      <c r="FQT111">
        <v>0</v>
      </c>
      <c r="FQU111">
        <v>0</v>
      </c>
      <c r="FQV111">
        <v>0</v>
      </c>
      <c r="FQW111">
        <v>0</v>
      </c>
      <c r="FQX111">
        <v>0</v>
      </c>
      <c r="FQY111">
        <v>0</v>
      </c>
      <c r="FQZ111">
        <v>0</v>
      </c>
      <c r="FRA111">
        <v>0</v>
      </c>
      <c r="FRB111">
        <v>0</v>
      </c>
      <c r="FRC111">
        <v>0</v>
      </c>
      <c r="FRD111">
        <v>0</v>
      </c>
      <c r="FRE111">
        <v>0</v>
      </c>
      <c r="FRF111">
        <v>0</v>
      </c>
      <c r="FRG111">
        <v>0</v>
      </c>
      <c r="FRH111">
        <v>0</v>
      </c>
      <c r="FRI111">
        <v>0</v>
      </c>
      <c r="FRJ111">
        <v>0</v>
      </c>
      <c r="FRK111">
        <v>3</v>
      </c>
      <c r="FRL111">
        <v>0</v>
      </c>
      <c r="FRM111">
        <v>0</v>
      </c>
      <c r="FRN111">
        <v>0</v>
      </c>
      <c r="FRO111">
        <v>0</v>
      </c>
      <c r="FRP111">
        <v>0</v>
      </c>
      <c r="FRQ111">
        <v>0</v>
      </c>
      <c r="FRR111">
        <v>0</v>
      </c>
      <c r="FRS111">
        <v>0</v>
      </c>
      <c r="FRT111">
        <v>0</v>
      </c>
      <c r="FRU111">
        <v>0</v>
      </c>
      <c r="FRV111">
        <v>0</v>
      </c>
      <c r="FRW111">
        <v>0</v>
      </c>
      <c r="FRX111">
        <v>0</v>
      </c>
      <c r="FRY111">
        <v>1</v>
      </c>
      <c r="FRZ111">
        <v>0</v>
      </c>
      <c r="FSA111">
        <v>0</v>
      </c>
      <c r="FSB111">
        <v>0</v>
      </c>
      <c r="FSC111">
        <v>0</v>
      </c>
      <c r="FSD111">
        <v>6</v>
      </c>
      <c r="FSE111">
        <v>0</v>
      </c>
      <c r="FSF111">
        <v>0</v>
      </c>
      <c r="FSG111">
        <v>0</v>
      </c>
      <c r="FSH111">
        <v>0</v>
      </c>
      <c r="FSI111">
        <v>0</v>
      </c>
      <c r="FSJ111">
        <v>0</v>
      </c>
      <c r="FSK111">
        <v>0</v>
      </c>
      <c r="FSL111">
        <v>0</v>
      </c>
      <c r="FSM111">
        <v>0</v>
      </c>
      <c r="FSN111">
        <v>0</v>
      </c>
      <c r="FSO111">
        <v>0</v>
      </c>
      <c r="FSP111">
        <v>0</v>
      </c>
      <c r="FSQ111">
        <v>0</v>
      </c>
      <c r="FSR111">
        <v>0</v>
      </c>
      <c r="FSS111">
        <v>0</v>
      </c>
      <c r="FST111">
        <v>0</v>
      </c>
      <c r="FSU111">
        <v>0</v>
      </c>
      <c r="FSV111">
        <v>0</v>
      </c>
      <c r="FSW111">
        <v>0</v>
      </c>
      <c r="FSX111">
        <v>0</v>
      </c>
      <c r="FSY111">
        <v>0</v>
      </c>
      <c r="FSZ111">
        <v>0</v>
      </c>
      <c r="FTA111">
        <v>0</v>
      </c>
      <c r="FTB111">
        <v>0</v>
      </c>
      <c r="FTC111">
        <v>0</v>
      </c>
      <c r="FTD111">
        <v>0</v>
      </c>
      <c r="FTE111">
        <v>0</v>
      </c>
      <c r="FTF111">
        <v>0</v>
      </c>
      <c r="FTG111">
        <v>0</v>
      </c>
      <c r="FTH111">
        <v>0</v>
      </c>
      <c r="FTI111">
        <v>0</v>
      </c>
      <c r="FTJ111">
        <v>0</v>
      </c>
      <c r="FTK111">
        <v>0</v>
      </c>
      <c r="FTL111">
        <v>0</v>
      </c>
      <c r="FTM111">
        <v>0</v>
      </c>
      <c r="FTN111">
        <v>0</v>
      </c>
      <c r="FTO111">
        <v>0</v>
      </c>
      <c r="FTP111">
        <v>0</v>
      </c>
      <c r="FTQ111">
        <v>0</v>
      </c>
      <c r="FTR111">
        <v>0</v>
      </c>
      <c r="FTS111">
        <v>0</v>
      </c>
      <c r="FTT111">
        <v>0</v>
      </c>
      <c r="FTU111">
        <v>0</v>
      </c>
      <c r="FTV111">
        <v>1</v>
      </c>
      <c r="FTW111">
        <v>0</v>
      </c>
      <c r="FTX111">
        <v>0</v>
      </c>
      <c r="FTY111">
        <v>0</v>
      </c>
      <c r="FTZ111">
        <v>0</v>
      </c>
      <c r="FUA111">
        <v>0</v>
      </c>
      <c r="FUB111">
        <v>0</v>
      </c>
      <c r="FUC111">
        <v>1</v>
      </c>
      <c r="FUD111">
        <v>0</v>
      </c>
      <c r="FUE111">
        <v>0</v>
      </c>
      <c r="FUF111">
        <v>0</v>
      </c>
      <c r="FUG111">
        <v>0</v>
      </c>
      <c r="FUH111">
        <v>0</v>
      </c>
      <c r="FUI111">
        <v>0</v>
      </c>
      <c r="FUJ111">
        <v>0</v>
      </c>
      <c r="FUK111">
        <v>0</v>
      </c>
      <c r="FUL111">
        <v>0</v>
      </c>
      <c r="FUM111">
        <v>0</v>
      </c>
      <c r="FUN111">
        <v>0</v>
      </c>
      <c r="FUO111">
        <v>0</v>
      </c>
      <c r="FUP111">
        <v>0</v>
      </c>
      <c r="FUQ111">
        <v>0</v>
      </c>
      <c r="FUR111">
        <v>0</v>
      </c>
      <c r="FUS111">
        <v>0</v>
      </c>
      <c r="FUT111">
        <v>0</v>
      </c>
      <c r="FUU111">
        <v>0</v>
      </c>
      <c r="FUV111">
        <v>0</v>
      </c>
      <c r="FUW111">
        <v>0</v>
      </c>
      <c r="FUX111">
        <v>0</v>
      </c>
      <c r="FUY111">
        <v>0</v>
      </c>
      <c r="FUZ111">
        <v>0</v>
      </c>
      <c r="FVA111">
        <v>0</v>
      </c>
      <c r="FVB111">
        <v>0</v>
      </c>
      <c r="FVC111">
        <v>0</v>
      </c>
      <c r="FVD111">
        <v>0</v>
      </c>
      <c r="FVE111">
        <v>0</v>
      </c>
      <c r="FVF111">
        <v>0</v>
      </c>
      <c r="FVG111">
        <v>0</v>
      </c>
      <c r="FVH111">
        <v>0</v>
      </c>
      <c r="FVI111">
        <v>0</v>
      </c>
      <c r="FVJ111">
        <v>0</v>
      </c>
      <c r="FVK111">
        <v>0</v>
      </c>
      <c r="FVL111">
        <v>0</v>
      </c>
      <c r="FVM111">
        <v>0</v>
      </c>
      <c r="FVN111">
        <v>0</v>
      </c>
      <c r="FVO111">
        <v>0</v>
      </c>
      <c r="FVP111">
        <v>0</v>
      </c>
      <c r="FVQ111">
        <v>1</v>
      </c>
      <c r="FVR111">
        <v>0</v>
      </c>
      <c r="FVS111">
        <v>0</v>
      </c>
      <c r="FVT111">
        <v>0</v>
      </c>
      <c r="FVU111">
        <v>0</v>
      </c>
      <c r="FVV111">
        <v>0</v>
      </c>
      <c r="FVW111">
        <v>0</v>
      </c>
      <c r="FVX111">
        <v>0</v>
      </c>
      <c r="FVY111">
        <v>0</v>
      </c>
      <c r="FVZ111">
        <v>0</v>
      </c>
      <c r="FWA111">
        <v>0</v>
      </c>
      <c r="FWB111">
        <v>0</v>
      </c>
      <c r="FWC111">
        <v>0</v>
      </c>
      <c r="FWD111">
        <v>0</v>
      </c>
      <c r="FWE111">
        <v>0</v>
      </c>
      <c r="FWF111">
        <v>0</v>
      </c>
      <c r="FWG111">
        <v>0</v>
      </c>
      <c r="FWH111">
        <v>0</v>
      </c>
      <c r="FWI111">
        <v>0</v>
      </c>
      <c r="FWJ111">
        <v>0</v>
      </c>
      <c r="FWK111">
        <v>0</v>
      </c>
      <c r="FWL111">
        <v>0</v>
      </c>
      <c r="FWM111">
        <v>0</v>
      </c>
      <c r="FWN111">
        <v>0</v>
      </c>
      <c r="FWO111">
        <v>0</v>
      </c>
      <c r="FWP111">
        <v>0</v>
      </c>
      <c r="FWQ111">
        <v>0</v>
      </c>
      <c r="FWR111">
        <v>0</v>
      </c>
      <c r="FWS111">
        <v>0</v>
      </c>
      <c r="FWT111">
        <v>0</v>
      </c>
      <c r="FWU111">
        <v>0</v>
      </c>
      <c r="FWV111">
        <v>0</v>
      </c>
      <c r="FWW111">
        <v>0</v>
      </c>
      <c r="FWX111">
        <v>0</v>
      </c>
      <c r="FWY111">
        <v>0</v>
      </c>
      <c r="FWZ111">
        <v>0</v>
      </c>
      <c r="FXA111">
        <v>0</v>
      </c>
      <c r="FXB111">
        <v>0</v>
      </c>
      <c r="FXC111">
        <v>0</v>
      </c>
      <c r="FXD111">
        <v>0</v>
      </c>
      <c r="FXE111">
        <v>0</v>
      </c>
      <c r="FXF111">
        <v>0</v>
      </c>
      <c r="FXG111">
        <v>0</v>
      </c>
      <c r="FXH111">
        <v>0</v>
      </c>
      <c r="FXI111">
        <v>0</v>
      </c>
      <c r="FXJ111">
        <v>0</v>
      </c>
      <c r="FXK111">
        <v>0</v>
      </c>
      <c r="FXL111">
        <v>0</v>
      </c>
      <c r="FXM111">
        <v>0</v>
      </c>
      <c r="FXN111">
        <v>0</v>
      </c>
      <c r="FXO111">
        <v>0</v>
      </c>
      <c r="FXP111">
        <v>0</v>
      </c>
      <c r="FXQ111">
        <v>0</v>
      </c>
      <c r="FXR111">
        <v>0</v>
      </c>
      <c r="FXS111">
        <v>0</v>
      </c>
      <c r="FXT111">
        <v>0</v>
      </c>
      <c r="FXU111">
        <v>0</v>
      </c>
      <c r="FXV111">
        <v>0</v>
      </c>
      <c r="FXW111">
        <v>0</v>
      </c>
      <c r="FXX111">
        <v>0</v>
      </c>
      <c r="FXY111">
        <v>0</v>
      </c>
      <c r="FXZ111">
        <v>0</v>
      </c>
      <c r="FYA111">
        <v>0</v>
      </c>
      <c r="FYB111">
        <v>0</v>
      </c>
      <c r="FYC111">
        <v>0</v>
      </c>
      <c r="FYD111">
        <v>0</v>
      </c>
      <c r="FYE111">
        <v>0</v>
      </c>
      <c r="FYF111">
        <v>0</v>
      </c>
      <c r="FYG111">
        <v>0</v>
      </c>
      <c r="FYH111">
        <v>0</v>
      </c>
      <c r="FYI111">
        <v>0</v>
      </c>
      <c r="FYJ111">
        <v>0</v>
      </c>
      <c r="FYK111">
        <v>0</v>
      </c>
      <c r="FYL111">
        <v>0</v>
      </c>
      <c r="FYM111">
        <v>0</v>
      </c>
      <c r="FYN111">
        <v>0</v>
      </c>
      <c r="FYO111">
        <v>0</v>
      </c>
      <c r="FYP111">
        <v>0</v>
      </c>
      <c r="FYQ111">
        <v>0</v>
      </c>
      <c r="FYR111">
        <v>0</v>
      </c>
      <c r="FYS111">
        <v>0</v>
      </c>
      <c r="FYT111">
        <v>0</v>
      </c>
      <c r="FYU111">
        <v>0</v>
      </c>
      <c r="FYV111">
        <v>0</v>
      </c>
      <c r="FYW111">
        <v>0</v>
      </c>
      <c r="FYX111">
        <v>0</v>
      </c>
      <c r="FYY111">
        <v>0</v>
      </c>
      <c r="FYZ111">
        <v>0</v>
      </c>
      <c r="FZA111">
        <v>0</v>
      </c>
      <c r="FZB111">
        <v>0</v>
      </c>
      <c r="FZC111">
        <v>0</v>
      </c>
      <c r="FZD111">
        <v>0</v>
      </c>
      <c r="FZE111">
        <v>0</v>
      </c>
      <c r="FZF111">
        <v>0</v>
      </c>
      <c r="FZG111">
        <v>0</v>
      </c>
      <c r="FZH111">
        <v>1</v>
      </c>
      <c r="FZI111">
        <v>0</v>
      </c>
      <c r="FZJ111">
        <v>0</v>
      </c>
      <c r="FZK111">
        <v>0</v>
      </c>
      <c r="FZL111">
        <v>0</v>
      </c>
      <c r="FZM111">
        <v>0</v>
      </c>
      <c r="FZN111">
        <v>0</v>
      </c>
      <c r="FZO111">
        <v>0</v>
      </c>
      <c r="FZP111">
        <v>0</v>
      </c>
      <c r="FZQ111">
        <v>0</v>
      </c>
      <c r="FZR111">
        <v>0</v>
      </c>
      <c r="FZS111">
        <v>0</v>
      </c>
      <c r="FZT111">
        <v>0</v>
      </c>
      <c r="FZU111">
        <v>0</v>
      </c>
      <c r="FZV111">
        <v>0</v>
      </c>
      <c r="FZW111">
        <v>0</v>
      </c>
      <c r="FZX111">
        <v>0</v>
      </c>
      <c r="FZY111">
        <v>0</v>
      </c>
      <c r="FZZ111">
        <v>0</v>
      </c>
      <c r="GAA111">
        <v>0</v>
      </c>
      <c r="GAB111">
        <v>0</v>
      </c>
      <c r="GAC111">
        <v>0</v>
      </c>
      <c r="GAD111">
        <v>0</v>
      </c>
      <c r="GAE111">
        <v>0</v>
      </c>
      <c r="GAF111">
        <v>0</v>
      </c>
      <c r="GAG111">
        <v>0</v>
      </c>
      <c r="GAH111">
        <v>0</v>
      </c>
      <c r="GAI111">
        <v>0</v>
      </c>
      <c r="GAJ111">
        <v>0</v>
      </c>
      <c r="GAK111">
        <v>1</v>
      </c>
      <c r="GAL111">
        <v>0</v>
      </c>
      <c r="GAM111">
        <v>0</v>
      </c>
      <c r="GAN111">
        <v>0</v>
      </c>
      <c r="GAO111">
        <v>0</v>
      </c>
      <c r="GAP111">
        <v>0</v>
      </c>
      <c r="GAQ111">
        <v>0</v>
      </c>
      <c r="GAR111">
        <v>0</v>
      </c>
      <c r="GAS111">
        <v>0</v>
      </c>
      <c r="GAT111">
        <v>0</v>
      </c>
      <c r="GAU111">
        <v>0</v>
      </c>
      <c r="GAV111">
        <v>0</v>
      </c>
      <c r="GAW111">
        <v>0</v>
      </c>
      <c r="GAX111">
        <v>0</v>
      </c>
      <c r="GAY111">
        <v>0</v>
      </c>
      <c r="GAZ111">
        <v>0</v>
      </c>
      <c r="GBA111">
        <v>0</v>
      </c>
      <c r="GBB111">
        <v>0</v>
      </c>
      <c r="GBC111">
        <v>0</v>
      </c>
      <c r="GBD111">
        <v>0</v>
      </c>
      <c r="GBE111">
        <v>0</v>
      </c>
      <c r="GBF111">
        <v>0</v>
      </c>
      <c r="GBG111">
        <v>0</v>
      </c>
      <c r="GBH111">
        <v>0</v>
      </c>
      <c r="GBI111">
        <v>0</v>
      </c>
      <c r="GBJ111">
        <v>0</v>
      </c>
      <c r="GBK111">
        <v>0</v>
      </c>
      <c r="GBL111">
        <v>0</v>
      </c>
      <c r="GBM111">
        <v>0</v>
      </c>
      <c r="GBN111">
        <v>0</v>
      </c>
      <c r="GBO111">
        <v>0</v>
      </c>
      <c r="GBP111">
        <v>0</v>
      </c>
      <c r="GBQ111">
        <v>0</v>
      </c>
      <c r="GBR111">
        <v>0</v>
      </c>
      <c r="GBS111">
        <v>0</v>
      </c>
      <c r="GBT111">
        <v>0</v>
      </c>
      <c r="GBU111">
        <v>0</v>
      </c>
      <c r="GBV111">
        <v>0</v>
      </c>
      <c r="GBW111">
        <v>0</v>
      </c>
      <c r="GBX111">
        <v>0</v>
      </c>
      <c r="GBY111">
        <v>0</v>
      </c>
      <c r="GBZ111">
        <v>0</v>
      </c>
      <c r="GCA111">
        <v>0</v>
      </c>
      <c r="GCB111">
        <v>0</v>
      </c>
      <c r="GCC111">
        <v>0</v>
      </c>
      <c r="GCD111">
        <v>0</v>
      </c>
      <c r="GCE111">
        <v>0</v>
      </c>
      <c r="GCF111">
        <v>0</v>
      </c>
      <c r="GCG111">
        <v>0</v>
      </c>
      <c r="GCH111">
        <v>0</v>
      </c>
      <c r="GCI111">
        <v>0</v>
      </c>
      <c r="GCJ111">
        <v>0</v>
      </c>
      <c r="GCK111">
        <v>1</v>
      </c>
      <c r="GCL111">
        <v>0</v>
      </c>
      <c r="GCM111">
        <v>0</v>
      </c>
      <c r="GCN111">
        <v>0</v>
      </c>
      <c r="GCO111">
        <v>0</v>
      </c>
      <c r="GCP111">
        <v>0</v>
      </c>
      <c r="GCQ111">
        <v>0</v>
      </c>
      <c r="GCR111">
        <v>0</v>
      </c>
      <c r="GCS111">
        <v>0</v>
      </c>
      <c r="GCT111">
        <v>0</v>
      </c>
      <c r="GCU111">
        <v>1</v>
      </c>
      <c r="GCV111">
        <v>0</v>
      </c>
      <c r="GCW111">
        <v>0</v>
      </c>
      <c r="GCX111">
        <v>0</v>
      </c>
      <c r="GCY111">
        <v>0</v>
      </c>
      <c r="GCZ111">
        <v>0</v>
      </c>
      <c r="GDA111">
        <v>0</v>
      </c>
      <c r="GDB111">
        <v>0</v>
      </c>
      <c r="GDC111">
        <v>0</v>
      </c>
      <c r="GDD111">
        <v>0</v>
      </c>
      <c r="GDE111">
        <v>0</v>
      </c>
      <c r="GDF111">
        <v>0</v>
      </c>
      <c r="GDG111">
        <v>0</v>
      </c>
      <c r="GDH111">
        <v>0</v>
      </c>
      <c r="GDI111">
        <v>0</v>
      </c>
      <c r="GDJ111">
        <v>0</v>
      </c>
      <c r="GDK111">
        <v>0</v>
      </c>
      <c r="GDL111">
        <v>0</v>
      </c>
      <c r="GDM111">
        <v>0</v>
      </c>
      <c r="GDN111">
        <v>0</v>
      </c>
      <c r="GDO111">
        <v>0</v>
      </c>
      <c r="GDP111">
        <v>0</v>
      </c>
      <c r="GDQ111">
        <v>0</v>
      </c>
      <c r="GDR111">
        <v>0</v>
      </c>
      <c r="GDS111">
        <v>0</v>
      </c>
      <c r="GDT111">
        <v>0</v>
      </c>
      <c r="GDU111">
        <v>0</v>
      </c>
      <c r="GDV111">
        <v>0</v>
      </c>
      <c r="GDW111">
        <v>0</v>
      </c>
      <c r="GDX111">
        <v>0</v>
      </c>
      <c r="GDY111">
        <v>0</v>
      </c>
      <c r="GDZ111">
        <v>0</v>
      </c>
      <c r="GEA111">
        <v>0</v>
      </c>
      <c r="GEB111">
        <v>0</v>
      </c>
      <c r="GEC111">
        <v>0</v>
      </c>
      <c r="GED111">
        <v>0</v>
      </c>
      <c r="GEE111">
        <v>0</v>
      </c>
      <c r="GEF111">
        <v>1</v>
      </c>
      <c r="GEG111">
        <v>0</v>
      </c>
      <c r="GEH111">
        <v>0</v>
      </c>
      <c r="GEI111">
        <v>0</v>
      </c>
      <c r="GEJ111">
        <v>0</v>
      </c>
      <c r="GEK111">
        <v>0</v>
      </c>
      <c r="GEL111">
        <v>0</v>
      </c>
      <c r="GEM111">
        <v>0</v>
      </c>
      <c r="GEN111">
        <v>0</v>
      </c>
      <c r="GEO111">
        <v>0</v>
      </c>
      <c r="GEP111">
        <v>0</v>
      </c>
      <c r="GEQ111">
        <v>0</v>
      </c>
      <c r="GER111">
        <v>0</v>
      </c>
      <c r="GES111">
        <v>0</v>
      </c>
      <c r="GET111">
        <v>0</v>
      </c>
      <c r="GEU111">
        <v>0</v>
      </c>
      <c r="GEV111">
        <v>0</v>
      </c>
      <c r="GEW111">
        <v>0</v>
      </c>
      <c r="GEX111">
        <v>0</v>
      </c>
      <c r="GEY111">
        <v>0</v>
      </c>
      <c r="GEZ111">
        <v>0</v>
      </c>
      <c r="GFA111">
        <v>0</v>
      </c>
      <c r="GFB111">
        <v>0</v>
      </c>
      <c r="GFC111">
        <v>0</v>
      </c>
      <c r="GFD111">
        <v>0</v>
      </c>
      <c r="GFE111">
        <v>0</v>
      </c>
      <c r="GFF111">
        <v>0</v>
      </c>
      <c r="GFG111">
        <v>0</v>
      </c>
      <c r="GFH111">
        <v>0</v>
      </c>
      <c r="GFI111">
        <v>0</v>
      </c>
      <c r="GFJ111">
        <v>0</v>
      </c>
      <c r="GFK111">
        <v>0</v>
      </c>
      <c r="GFL111">
        <v>0</v>
      </c>
      <c r="GFM111">
        <v>0</v>
      </c>
      <c r="GFN111">
        <v>0</v>
      </c>
      <c r="GFO111">
        <v>0</v>
      </c>
      <c r="GFP111">
        <v>0</v>
      </c>
      <c r="GFQ111">
        <v>0</v>
      </c>
      <c r="GFR111">
        <v>0</v>
      </c>
      <c r="GFS111">
        <v>0</v>
      </c>
      <c r="GFT111">
        <v>0</v>
      </c>
      <c r="GFU111">
        <v>0</v>
      </c>
      <c r="GFV111">
        <v>0</v>
      </c>
      <c r="GFW111">
        <v>0</v>
      </c>
      <c r="GFX111">
        <v>0</v>
      </c>
      <c r="GFY111">
        <v>0</v>
      </c>
      <c r="GFZ111">
        <v>0</v>
      </c>
      <c r="GGA111">
        <v>0</v>
      </c>
      <c r="GGB111">
        <v>0</v>
      </c>
      <c r="GGC111">
        <v>0</v>
      </c>
      <c r="GGD111">
        <v>0</v>
      </c>
      <c r="GGE111">
        <v>0</v>
      </c>
      <c r="GGF111">
        <v>0</v>
      </c>
      <c r="GGG111">
        <v>0</v>
      </c>
      <c r="GGH111">
        <v>0</v>
      </c>
      <c r="GGI111">
        <v>0</v>
      </c>
      <c r="GGJ111">
        <v>0</v>
      </c>
      <c r="GGK111">
        <v>0</v>
      </c>
      <c r="GGL111">
        <v>0</v>
      </c>
      <c r="GGM111">
        <v>0</v>
      </c>
      <c r="GGN111">
        <v>1</v>
      </c>
      <c r="GGO111">
        <v>0</v>
      </c>
      <c r="GGP111">
        <v>0</v>
      </c>
      <c r="GGQ111">
        <v>0</v>
      </c>
      <c r="GGR111">
        <v>0</v>
      </c>
      <c r="GGS111">
        <v>0</v>
      </c>
      <c r="GGT111">
        <v>0</v>
      </c>
      <c r="GGU111">
        <v>0</v>
      </c>
      <c r="GGV111">
        <v>0</v>
      </c>
      <c r="GGW111">
        <v>0</v>
      </c>
      <c r="GGX111">
        <v>0</v>
      </c>
      <c r="GGY111">
        <v>0</v>
      </c>
      <c r="GGZ111">
        <v>0</v>
      </c>
      <c r="GHA111">
        <v>0</v>
      </c>
      <c r="GHB111">
        <v>0</v>
      </c>
      <c r="GHC111">
        <v>0</v>
      </c>
      <c r="GHD111">
        <v>0</v>
      </c>
      <c r="GHE111">
        <v>0</v>
      </c>
      <c r="GHF111">
        <v>0</v>
      </c>
      <c r="GHG111">
        <v>0</v>
      </c>
      <c r="GHH111">
        <v>0</v>
      </c>
      <c r="GHI111">
        <v>0</v>
      </c>
      <c r="GHJ111">
        <v>0</v>
      </c>
      <c r="GHK111">
        <v>0</v>
      </c>
      <c r="GHL111">
        <v>0</v>
      </c>
      <c r="GHM111">
        <v>0</v>
      </c>
      <c r="GHN111">
        <v>1</v>
      </c>
      <c r="GHO111">
        <v>0</v>
      </c>
      <c r="GHP111">
        <v>0</v>
      </c>
      <c r="GHQ111">
        <v>0</v>
      </c>
      <c r="GHR111">
        <v>0</v>
      </c>
      <c r="GHS111">
        <v>0</v>
      </c>
      <c r="GHT111">
        <v>0</v>
      </c>
      <c r="GHU111">
        <v>0</v>
      </c>
      <c r="GHV111">
        <v>0</v>
      </c>
      <c r="GHW111">
        <v>0</v>
      </c>
      <c r="GHX111">
        <v>0</v>
      </c>
      <c r="GHY111">
        <v>0</v>
      </c>
      <c r="GHZ111">
        <v>0</v>
      </c>
      <c r="GIA111">
        <v>0</v>
      </c>
      <c r="GIB111">
        <v>0</v>
      </c>
      <c r="GIC111">
        <v>0</v>
      </c>
      <c r="GID111">
        <v>1</v>
      </c>
      <c r="GIE111">
        <v>0</v>
      </c>
      <c r="GIF111">
        <v>0</v>
      </c>
      <c r="GIG111">
        <v>0</v>
      </c>
      <c r="GIH111">
        <v>0</v>
      </c>
      <c r="GII111">
        <v>0</v>
      </c>
      <c r="GIJ111">
        <v>0</v>
      </c>
      <c r="GIK111">
        <v>0</v>
      </c>
      <c r="GIL111">
        <v>0</v>
      </c>
      <c r="GIM111">
        <v>0</v>
      </c>
      <c r="GIN111">
        <v>0</v>
      </c>
      <c r="GIO111">
        <v>0</v>
      </c>
      <c r="GIP111">
        <v>0</v>
      </c>
      <c r="GIQ111">
        <v>0</v>
      </c>
      <c r="GIR111">
        <v>0</v>
      </c>
      <c r="GIS111">
        <v>0</v>
      </c>
      <c r="GIT111">
        <v>0</v>
      </c>
      <c r="GIU111">
        <v>0</v>
      </c>
      <c r="GIV111">
        <v>0</v>
      </c>
      <c r="GIW111">
        <v>0</v>
      </c>
      <c r="GIX111">
        <v>0</v>
      </c>
      <c r="GIY111">
        <v>0</v>
      </c>
      <c r="GIZ111">
        <v>0</v>
      </c>
      <c r="GJA111">
        <v>1</v>
      </c>
      <c r="GJB111">
        <v>0</v>
      </c>
      <c r="GJC111">
        <v>0</v>
      </c>
      <c r="GJD111">
        <v>0</v>
      </c>
      <c r="GJE111">
        <v>0</v>
      </c>
      <c r="GJF111">
        <v>0</v>
      </c>
      <c r="GJG111">
        <v>0</v>
      </c>
      <c r="GJH111">
        <v>0</v>
      </c>
      <c r="GJI111">
        <v>0</v>
      </c>
      <c r="GJJ111">
        <v>0</v>
      </c>
      <c r="GJK111">
        <v>0</v>
      </c>
      <c r="GJL111">
        <v>1</v>
      </c>
      <c r="GJM111">
        <v>0</v>
      </c>
      <c r="GJN111">
        <v>0</v>
      </c>
      <c r="GJO111">
        <v>0</v>
      </c>
      <c r="GJP111">
        <v>0</v>
      </c>
      <c r="GJQ111">
        <v>0</v>
      </c>
      <c r="GJR111">
        <v>0</v>
      </c>
      <c r="GJS111">
        <v>0</v>
      </c>
      <c r="GJT111">
        <v>0</v>
      </c>
      <c r="GJU111">
        <v>0</v>
      </c>
      <c r="GJV111">
        <v>0</v>
      </c>
      <c r="GJW111">
        <v>0</v>
      </c>
      <c r="GJX111">
        <v>0</v>
      </c>
      <c r="GJY111">
        <v>0</v>
      </c>
      <c r="GJZ111">
        <v>0</v>
      </c>
      <c r="GKA111">
        <v>0</v>
      </c>
      <c r="GKB111">
        <v>0</v>
      </c>
      <c r="GKC111">
        <v>0</v>
      </c>
      <c r="GKD111">
        <v>0</v>
      </c>
      <c r="GKE111">
        <v>0</v>
      </c>
      <c r="GKF111">
        <v>0</v>
      </c>
      <c r="GKG111">
        <v>0</v>
      </c>
      <c r="GKH111">
        <v>0</v>
      </c>
      <c r="GKI111">
        <v>0</v>
      </c>
      <c r="GKJ111">
        <v>0</v>
      </c>
      <c r="GKK111">
        <v>0</v>
      </c>
      <c r="GKL111">
        <v>0</v>
      </c>
      <c r="GKM111">
        <v>0</v>
      </c>
      <c r="GKN111">
        <v>0</v>
      </c>
      <c r="GKO111">
        <v>0</v>
      </c>
      <c r="GKP111">
        <v>0</v>
      </c>
      <c r="GKQ111">
        <v>0</v>
      </c>
      <c r="GKR111">
        <v>0</v>
      </c>
      <c r="GKS111">
        <v>0</v>
      </c>
      <c r="GKT111">
        <v>0</v>
      </c>
      <c r="GKU111">
        <v>0</v>
      </c>
      <c r="GKV111">
        <v>0</v>
      </c>
      <c r="GKW111">
        <v>0</v>
      </c>
      <c r="GKX111">
        <v>0</v>
      </c>
      <c r="GKY111">
        <v>0</v>
      </c>
      <c r="GKZ111">
        <v>0</v>
      </c>
      <c r="GLA111">
        <v>0</v>
      </c>
      <c r="GLB111">
        <v>0</v>
      </c>
      <c r="GLC111">
        <v>0</v>
      </c>
      <c r="GLD111">
        <v>0</v>
      </c>
      <c r="GLE111">
        <v>0</v>
      </c>
      <c r="GLF111">
        <v>0</v>
      </c>
      <c r="GLG111">
        <v>0</v>
      </c>
      <c r="GLH111">
        <v>0</v>
      </c>
      <c r="GLI111">
        <v>0</v>
      </c>
      <c r="GLJ111">
        <v>0</v>
      </c>
      <c r="GLK111">
        <v>0</v>
      </c>
      <c r="GLL111">
        <v>0</v>
      </c>
      <c r="GLM111">
        <v>0</v>
      </c>
      <c r="GLN111">
        <v>0</v>
      </c>
      <c r="GLO111">
        <v>0</v>
      </c>
      <c r="GLP111">
        <v>0</v>
      </c>
      <c r="GLQ111">
        <v>0</v>
      </c>
      <c r="GLR111">
        <v>0</v>
      </c>
      <c r="GLS111">
        <v>0</v>
      </c>
      <c r="GLT111">
        <v>0</v>
      </c>
      <c r="GLU111">
        <v>0</v>
      </c>
      <c r="GLV111">
        <v>0</v>
      </c>
      <c r="GLW111">
        <v>0</v>
      </c>
      <c r="GLX111">
        <v>0</v>
      </c>
      <c r="GLY111">
        <v>0</v>
      </c>
      <c r="GLZ111">
        <v>0</v>
      </c>
      <c r="GMA111">
        <v>0</v>
      </c>
      <c r="GMB111">
        <v>0</v>
      </c>
      <c r="GMC111">
        <v>0</v>
      </c>
      <c r="GMD111">
        <v>0</v>
      </c>
      <c r="GME111">
        <v>0</v>
      </c>
      <c r="GMF111">
        <v>0</v>
      </c>
      <c r="GMG111">
        <v>0</v>
      </c>
      <c r="GMH111">
        <v>0</v>
      </c>
      <c r="GMI111">
        <v>0</v>
      </c>
      <c r="GMJ111">
        <v>0</v>
      </c>
      <c r="GMK111">
        <v>0</v>
      </c>
      <c r="GML111">
        <v>0</v>
      </c>
      <c r="GMM111">
        <v>0</v>
      </c>
      <c r="GMN111">
        <v>0</v>
      </c>
      <c r="GMO111">
        <v>0</v>
      </c>
      <c r="GMP111">
        <v>0</v>
      </c>
      <c r="GMQ111">
        <v>0</v>
      </c>
      <c r="GMR111">
        <v>0</v>
      </c>
      <c r="GMS111">
        <v>0</v>
      </c>
      <c r="GMT111">
        <v>0</v>
      </c>
      <c r="GMU111">
        <v>0</v>
      </c>
      <c r="GMV111">
        <v>0</v>
      </c>
      <c r="GMW111">
        <v>0</v>
      </c>
      <c r="GMX111">
        <v>0</v>
      </c>
      <c r="GMY111">
        <v>0</v>
      </c>
      <c r="GMZ111">
        <v>0</v>
      </c>
      <c r="GNA111">
        <v>0</v>
      </c>
      <c r="GNB111">
        <v>0</v>
      </c>
      <c r="GNC111">
        <v>0</v>
      </c>
      <c r="GND111">
        <v>0</v>
      </c>
      <c r="GNE111">
        <v>0</v>
      </c>
      <c r="GNF111">
        <v>0</v>
      </c>
      <c r="GNG111">
        <v>0</v>
      </c>
      <c r="GNH111">
        <v>1</v>
      </c>
      <c r="GNI111">
        <v>0</v>
      </c>
      <c r="GNJ111">
        <v>0</v>
      </c>
      <c r="GNK111">
        <v>0</v>
      </c>
      <c r="GNL111">
        <v>1</v>
      </c>
      <c r="GNM111">
        <v>0</v>
      </c>
      <c r="GNN111">
        <v>0</v>
      </c>
      <c r="GNO111">
        <v>1</v>
      </c>
      <c r="GNP111">
        <v>0</v>
      </c>
      <c r="GNQ111">
        <v>0</v>
      </c>
      <c r="GNR111">
        <v>0</v>
      </c>
      <c r="GNS111">
        <v>0</v>
      </c>
      <c r="GNT111">
        <v>0</v>
      </c>
      <c r="GNU111">
        <v>0</v>
      </c>
      <c r="GNV111">
        <v>0</v>
      </c>
      <c r="GNW111">
        <v>0</v>
      </c>
      <c r="GNX111">
        <v>0</v>
      </c>
      <c r="GNY111">
        <v>0</v>
      </c>
      <c r="GNZ111">
        <v>0</v>
      </c>
      <c r="GOA111">
        <v>0</v>
      </c>
      <c r="GOB111">
        <v>0</v>
      </c>
      <c r="GOC111">
        <v>0</v>
      </c>
      <c r="GOD111">
        <v>0</v>
      </c>
      <c r="GOE111">
        <v>0</v>
      </c>
      <c r="GOF111">
        <v>0</v>
      </c>
      <c r="GOG111">
        <v>0</v>
      </c>
      <c r="GOH111">
        <v>0</v>
      </c>
      <c r="GOI111">
        <v>1</v>
      </c>
      <c r="GOJ111">
        <v>0</v>
      </c>
      <c r="GOK111">
        <v>0</v>
      </c>
      <c r="GOL111">
        <v>0</v>
      </c>
      <c r="GOM111">
        <v>0</v>
      </c>
      <c r="GON111">
        <v>0</v>
      </c>
      <c r="GOO111">
        <v>0</v>
      </c>
      <c r="GOP111">
        <v>0</v>
      </c>
      <c r="GOQ111">
        <v>0</v>
      </c>
      <c r="GOR111">
        <v>0</v>
      </c>
      <c r="GOS111">
        <v>0</v>
      </c>
      <c r="GOT111">
        <v>0</v>
      </c>
      <c r="GOU111">
        <v>0</v>
      </c>
      <c r="GOV111">
        <v>0</v>
      </c>
      <c r="GOW111">
        <v>0</v>
      </c>
      <c r="GOX111">
        <v>0</v>
      </c>
      <c r="GOY111">
        <v>0</v>
      </c>
      <c r="GOZ111">
        <v>0</v>
      </c>
      <c r="GPA111">
        <v>1</v>
      </c>
      <c r="GPB111">
        <v>0</v>
      </c>
      <c r="GPC111">
        <v>0</v>
      </c>
      <c r="GPD111">
        <v>0</v>
      </c>
      <c r="GPE111">
        <v>0</v>
      </c>
      <c r="GPF111">
        <v>0</v>
      </c>
      <c r="GPG111">
        <v>0</v>
      </c>
      <c r="GPH111">
        <v>0</v>
      </c>
      <c r="GPI111">
        <v>0</v>
      </c>
      <c r="GPJ111">
        <v>0</v>
      </c>
      <c r="GPK111">
        <v>0</v>
      </c>
      <c r="GPL111">
        <v>0</v>
      </c>
      <c r="GPM111">
        <v>0</v>
      </c>
      <c r="GPN111">
        <v>0</v>
      </c>
      <c r="GPO111">
        <v>0</v>
      </c>
      <c r="GPP111">
        <v>0</v>
      </c>
      <c r="GPQ111">
        <v>0</v>
      </c>
      <c r="GPR111">
        <v>0</v>
      </c>
      <c r="GPS111">
        <v>0</v>
      </c>
      <c r="GPT111">
        <v>0</v>
      </c>
      <c r="GPU111">
        <v>2</v>
      </c>
      <c r="GPV111">
        <v>0</v>
      </c>
      <c r="GPW111">
        <v>0</v>
      </c>
      <c r="GPX111">
        <v>0</v>
      </c>
      <c r="GPY111">
        <v>0</v>
      </c>
      <c r="GPZ111">
        <v>0</v>
      </c>
      <c r="GQA111">
        <v>0</v>
      </c>
      <c r="GQB111">
        <v>0</v>
      </c>
      <c r="GQC111">
        <v>0</v>
      </c>
      <c r="GQD111">
        <v>0</v>
      </c>
      <c r="GQE111">
        <v>0</v>
      </c>
      <c r="GQF111">
        <v>0</v>
      </c>
      <c r="GQG111">
        <v>0</v>
      </c>
      <c r="GQH111">
        <v>0</v>
      </c>
      <c r="GQI111">
        <v>0</v>
      </c>
      <c r="GQJ111">
        <v>0</v>
      </c>
      <c r="GQK111">
        <v>0</v>
      </c>
      <c r="GQL111">
        <v>0</v>
      </c>
      <c r="GQM111">
        <v>0</v>
      </c>
      <c r="GQN111">
        <v>0</v>
      </c>
      <c r="GQO111">
        <v>0</v>
      </c>
      <c r="GQP111">
        <v>0</v>
      </c>
      <c r="GQQ111">
        <v>0</v>
      </c>
      <c r="GQR111">
        <v>0</v>
      </c>
      <c r="GQS111">
        <v>0</v>
      </c>
      <c r="GQT111">
        <v>0</v>
      </c>
      <c r="GQU111">
        <v>0</v>
      </c>
      <c r="GQV111">
        <v>0</v>
      </c>
      <c r="GQW111">
        <v>0</v>
      </c>
      <c r="GQX111">
        <v>0</v>
      </c>
      <c r="GQY111">
        <v>0</v>
      </c>
      <c r="GQZ111">
        <v>0</v>
      </c>
      <c r="GRA111">
        <v>0</v>
      </c>
      <c r="GRB111">
        <v>0</v>
      </c>
      <c r="GRC111">
        <v>0</v>
      </c>
      <c r="GRD111">
        <v>0</v>
      </c>
      <c r="GRE111">
        <v>0</v>
      </c>
      <c r="GRF111">
        <v>0</v>
      </c>
      <c r="GRG111">
        <v>0</v>
      </c>
      <c r="GRH111">
        <v>0</v>
      </c>
      <c r="GRI111">
        <v>0</v>
      </c>
      <c r="GRJ111">
        <v>0</v>
      </c>
      <c r="GRK111">
        <v>0</v>
      </c>
      <c r="GRL111">
        <v>0</v>
      </c>
      <c r="GRM111">
        <v>0</v>
      </c>
      <c r="GRN111">
        <v>0</v>
      </c>
      <c r="GRO111">
        <v>0</v>
      </c>
      <c r="GRP111">
        <v>0</v>
      </c>
      <c r="GRQ111">
        <v>0</v>
      </c>
      <c r="GRR111">
        <v>0</v>
      </c>
      <c r="GRS111">
        <v>0</v>
      </c>
      <c r="GRT111">
        <v>0</v>
      </c>
      <c r="GRU111">
        <v>0</v>
      </c>
      <c r="GRV111">
        <v>0</v>
      </c>
      <c r="GRW111">
        <v>0</v>
      </c>
      <c r="GRX111">
        <v>0</v>
      </c>
      <c r="GRY111">
        <v>0</v>
      </c>
      <c r="GRZ111">
        <v>0</v>
      </c>
      <c r="GSA111">
        <v>0</v>
      </c>
      <c r="GSB111">
        <v>0</v>
      </c>
      <c r="GSC111">
        <v>0</v>
      </c>
      <c r="GSD111">
        <v>0</v>
      </c>
      <c r="GSE111">
        <v>0</v>
      </c>
      <c r="GSF111">
        <v>0</v>
      </c>
      <c r="GSG111">
        <v>1</v>
      </c>
      <c r="GSH111">
        <v>0</v>
      </c>
      <c r="GSI111">
        <v>0</v>
      </c>
      <c r="GSJ111">
        <v>0</v>
      </c>
      <c r="GSK111">
        <v>2</v>
      </c>
      <c r="GSL111">
        <v>1</v>
      </c>
      <c r="GSM111">
        <v>3</v>
      </c>
      <c r="GSN111">
        <v>1</v>
      </c>
      <c r="GSO111">
        <v>1</v>
      </c>
      <c r="GSP111">
        <v>1</v>
      </c>
      <c r="GSQ111">
        <v>2</v>
      </c>
      <c r="GSR111">
        <v>1</v>
      </c>
      <c r="GSS111">
        <v>1</v>
      </c>
      <c r="GST111">
        <v>1</v>
      </c>
      <c r="GSU111">
        <v>1</v>
      </c>
      <c r="GSV111">
        <v>2</v>
      </c>
      <c r="GSW111">
        <v>1</v>
      </c>
      <c r="GSX111">
        <v>2</v>
      </c>
      <c r="GSY111">
        <v>1</v>
      </c>
      <c r="GSZ111">
        <v>1</v>
      </c>
      <c r="GTA111">
        <v>1</v>
      </c>
      <c r="GTB111">
        <v>6</v>
      </c>
      <c r="GTC111">
        <v>1</v>
      </c>
      <c r="GTD111">
        <v>1</v>
      </c>
      <c r="GTE111">
        <v>1</v>
      </c>
      <c r="GTF111">
        <v>1</v>
      </c>
      <c r="GTG111">
        <v>2</v>
      </c>
      <c r="GTH111">
        <v>1</v>
      </c>
      <c r="GTI111">
        <v>1</v>
      </c>
      <c r="GTJ111">
        <v>0</v>
      </c>
      <c r="GTK111">
        <v>1</v>
      </c>
      <c r="GTL111">
        <v>1</v>
      </c>
      <c r="GTM111">
        <v>1</v>
      </c>
      <c r="GTN111">
        <v>1</v>
      </c>
      <c r="GTO111">
        <v>1</v>
      </c>
      <c r="GTP111">
        <v>2</v>
      </c>
      <c r="GTQ111">
        <v>2</v>
      </c>
      <c r="GTR111">
        <v>1</v>
      </c>
      <c r="GTS111">
        <v>1</v>
      </c>
      <c r="GTT111">
        <v>1</v>
      </c>
      <c r="GTU111">
        <v>1</v>
      </c>
      <c r="GTV111">
        <v>0</v>
      </c>
      <c r="GTW111">
        <v>1</v>
      </c>
      <c r="GTX111">
        <v>1</v>
      </c>
      <c r="GTY111">
        <v>1</v>
      </c>
      <c r="GTZ111">
        <v>1</v>
      </c>
      <c r="GUA111">
        <v>1</v>
      </c>
      <c r="GUB111">
        <v>1</v>
      </c>
      <c r="GUC111">
        <v>2</v>
      </c>
      <c r="GUD111">
        <v>1</v>
      </c>
      <c r="GUE111">
        <v>1</v>
      </c>
      <c r="GUF111">
        <v>1</v>
      </c>
      <c r="GUG111">
        <v>1</v>
      </c>
      <c r="GUH111">
        <v>1</v>
      </c>
      <c r="GUI111">
        <v>2</v>
      </c>
      <c r="GUJ111">
        <v>1</v>
      </c>
      <c r="GUK111">
        <v>1</v>
      </c>
      <c r="GUL111">
        <v>1</v>
      </c>
      <c r="GUM111">
        <v>1</v>
      </c>
      <c r="GUN111">
        <v>1</v>
      </c>
      <c r="GUO111">
        <v>1</v>
      </c>
      <c r="GUP111">
        <v>1</v>
      </c>
      <c r="GUQ111">
        <v>1</v>
      </c>
      <c r="GUR111">
        <v>1</v>
      </c>
      <c r="GUS111">
        <v>1</v>
      </c>
      <c r="GUT111">
        <v>1</v>
      </c>
      <c r="GUU111">
        <v>1</v>
      </c>
      <c r="GUV111">
        <v>1</v>
      </c>
      <c r="GUW111">
        <v>8</v>
      </c>
      <c r="GUX111">
        <v>2</v>
      </c>
      <c r="GUY111">
        <v>1</v>
      </c>
      <c r="GUZ111">
        <v>1</v>
      </c>
      <c r="GVA111">
        <v>1</v>
      </c>
      <c r="GVB111">
        <v>1</v>
      </c>
      <c r="GVC111">
        <v>1</v>
      </c>
      <c r="GVD111">
        <v>1</v>
      </c>
      <c r="GVE111">
        <v>1</v>
      </c>
      <c r="GVF111">
        <v>2</v>
      </c>
      <c r="GVG111">
        <v>1</v>
      </c>
      <c r="GVH111">
        <v>1</v>
      </c>
      <c r="GVI111">
        <v>1</v>
      </c>
      <c r="GVJ111">
        <v>1</v>
      </c>
      <c r="GVK111">
        <v>1</v>
      </c>
      <c r="GVL111">
        <v>1</v>
      </c>
      <c r="GVM111">
        <v>1</v>
      </c>
      <c r="GVN111">
        <v>1</v>
      </c>
      <c r="GVO111">
        <v>1</v>
      </c>
      <c r="GVP111">
        <v>1</v>
      </c>
      <c r="GVQ111">
        <v>1</v>
      </c>
      <c r="GVR111">
        <v>1</v>
      </c>
      <c r="GVS111">
        <v>1</v>
      </c>
      <c r="GVT111">
        <v>1</v>
      </c>
      <c r="GVU111">
        <v>1</v>
      </c>
      <c r="GVV111">
        <v>1</v>
      </c>
      <c r="GVW111">
        <v>1</v>
      </c>
      <c r="GVX111">
        <v>1</v>
      </c>
      <c r="GVY111">
        <v>1</v>
      </c>
      <c r="GVZ111">
        <v>1</v>
      </c>
      <c r="GWA111">
        <v>1</v>
      </c>
      <c r="GWB111">
        <v>1</v>
      </c>
      <c r="GWC111">
        <v>1</v>
      </c>
      <c r="GWD111">
        <v>1</v>
      </c>
      <c r="GWE111">
        <v>1</v>
      </c>
      <c r="GWF111">
        <v>1</v>
      </c>
      <c r="GWG111">
        <v>1</v>
      </c>
      <c r="GWH111">
        <v>1</v>
      </c>
      <c r="GWI111">
        <v>1</v>
      </c>
      <c r="GWJ111">
        <v>1</v>
      </c>
      <c r="GWK111">
        <v>1</v>
      </c>
      <c r="GWL111">
        <v>1</v>
      </c>
      <c r="GWM111">
        <v>1</v>
      </c>
      <c r="GWN111">
        <v>1</v>
      </c>
      <c r="GWO111">
        <v>1</v>
      </c>
      <c r="GWP111">
        <v>1</v>
      </c>
      <c r="GWQ111">
        <v>0</v>
      </c>
      <c r="GWR111">
        <v>0</v>
      </c>
      <c r="GWS111">
        <v>0</v>
      </c>
      <c r="GWT111">
        <v>0</v>
      </c>
      <c r="GWU111">
        <v>0</v>
      </c>
      <c r="GWV111">
        <v>0</v>
      </c>
      <c r="GWW111">
        <v>0</v>
      </c>
      <c r="GWX111">
        <v>0</v>
      </c>
      <c r="GWY111">
        <v>0</v>
      </c>
      <c r="GWZ111">
        <v>0</v>
      </c>
      <c r="GXA111">
        <v>0</v>
      </c>
      <c r="GXB111">
        <v>0</v>
      </c>
      <c r="GXC111">
        <v>0</v>
      </c>
      <c r="GXD111">
        <v>0</v>
      </c>
      <c r="GXE111">
        <v>0</v>
      </c>
      <c r="GXF111">
        <v>0</v>
      </c>
      <c r="GXG111">
        <v>0</v>
      </c>
      <c r="GXH111">
        <v>0</v>
      </c>
      <c r="GXI111">
        <v>0</v>
      </c>
      <c r="GXJ111">
        <v>0</v>
      </c>
      <c r="GXK111">
        <v>0</v>
      </c>
      <c r="GXL111">
        <v>0</v>
      </c>
      <c r="GXM111">
        <v>0</v>
      </c>
      <c r="GXN111">
        <v>0</v>
      </c>
      <c r="GXO111">
        <v>0</v>
      </c>
      <c r="GXP111">
        <v>0</v>
      </c>
      <c r="GXQ111">
        <v>0</v>
      </c>
      <c r="GXR111">
        <v>0</v>
      </c>
      <c r="GXS111">
        <v>0</v>
      </c>
      <c r="GXT111">
        <v>0</v>
      </c>
      <c r="GXU111">
        <v>0</v>
      </c>
      <c r="GXV111">
        <v>0</v>
      </c>
      <c r="GXW111">
        <v>0</v>
      </c>
      <c r="GXX111">
        <v>0</v>
      </c>
      <c r="GXY111">
        <v>0</v>
      </c>
      <c r="GXZ111">
        <v>0</v>
      </c>
      <c r="GYA111">
        <v>0</v>
      </c>
      <c r="GYB111">
        <v>0</v>
      </c>
      <c r="GYC111">
        <v>0</v>
      </c>
      <c r="GYD111">
        <v>0</v>
      </c>
      <c r="GYE111">
        <v>0</v>
      </c>
      <c r="GYF111">
        <v>0</v>
      </c>
      <c r="GYG111">
        <v>0</v>
      </c>
      <c r="GYH111">
        <v>0</v>
      </c>
      <c r="GYI111">
        <v>0</v>
      </c>
      <c r="GYJ111">
        <v>0</v>
      </c>
      <c r="GYK111">
        <v>0</v>
      </c>
      <c r="GYL111">
        <v>0</v>
      </c>
      <c r="GYM111">
        <v>0</v>
      </c>
      <c r="GYN111">
        <v>0</v>
      </c>
      <c r="GYO111">
        <v>0</v>
      </c>
      <c r="GYP111">
        <v>0</v>
      </c>
      <c r="GYQ111">
        <v>0</v>
      </c>
      <c r="GYR111">
        <v>0</v>
      </c>
      <c r="GYS111">
        <v>0</v>
      </c>
      <c r="GYT111">
        <v>0</v>
      </c>
      <c r="GYU111">
        <v>0</v>
      </c>
      <c r="GYV111">
        <v>0</v>
      </c>
      <c r="GYW111">
        <v>0</v>
      </c>
      <c r="GYX111">
        <v>0</v>
      </c>
      <c r="GYY111">
        <v>0</v>
      </c>
      <c r="GYZ111">
        <v>0</v>
      </c>
      <c r="GZA111">
        <v>0</v>
      </c>
      <c r="GZB111">
        <v>0</v>
      </c>
      <c r="GZC111">
        <v>0</v>
      </c>
      <c r="GZD111">
        <v>0</v>
      </c>
      <c r="GZE111">
        <v>0</v>
      </c>
      <c r="GZF111">
        <v>0</v>
      </c>
      <c r="GZG111">
        <v>0</v>
      </c>
      <c r="GZH111">
        <v>0</v>
      </c>
      <c r="GZI111">
        <v>0</v>
      </c>
      <c r="GZJ111">
        <v>0</v>
      </c>
      <c r="GZK111">
        <v>0</v>
      </c>
      <c r="GZL111">
        <v>0</v>
      </c>
      <c r="GZM111">
        <v>0</v>
      </c>
      <c r="GZN111">
        <v>0</v>
      </c>
      <c r="GZO111">
        <v>0</v>
      </c>
      <c r="GZP111">
        <v>0</v>
      </c>
      <c r="GZQ111">
        <v>0</v>
      </c>
      <c r="GZR111">
        <v>0</v>
      </c>
      <c r="GZS111">
        <v>0</v>
      </c>
      <c r="GZT111">
        <v>0</v>
      </c>
      <c r="GZU111">
        <v>0</v>
      </c>
      <c r="GZV111">
        <v>0</v>
      </c>
      <c r="GZW111">
        <v>0</v>
      </c>
      <c r="GZX111">
        <v>0</v>
      </c>
      <c r="GZY111">
        <v>0</v>
      </c>
      <c r="GZZ111">
        <v>0</v>
      </c>
      <c r="HAA111">
        <v>0</v>
      </c>
      <c r="HAB111">
        <v>0</v>
      </c>
      <c r="HAC111">
        <v>0</v>
      </c>
      <c r="HAD111">
        <v>0</v>
      </c>
      <c r="HAE111">
        <v>0</v>
      </c>
      <c r="HAF111">
        <v>0</v>
      </c>
      <c r="HAG111">
        <v>0</v>
      </c>
      <c r="HAH111">
        <v>0</v>
      </c>
      <c r="HAI111">
        <v>0</v>
      </c>
      <c r="HAJ111">
        <v>0</v>
      </c>
      <c r="HAK111">
        <v>0</v>
      </c>
      <c r="HAL111">
        <v>0</v>
      </c>
      <c r="HAM111">
        <v>0</v>
      </c>
      <c r="HAN111">
        <v>0</v>
      </c>
      <c r="HAO111">
        <v>0</v>
      </c>
      <c r="HAP111">
        <v>0</v>
      </c>
      <c r="HAQ111">
        <v>0</v>
      </c>
      <c r="HAR111">
        <v>0</v>
      </c>
      <c r="HAS111">
        <v>0</v>
      </c>
      <c r="HAT111">
        <v>0</v>
      </c>
      <c r="HAU111">
        <v>0</v>
      </c>
      <c r="HAV111">
        <v>0</v>
      </c>
      <c r="HAW111">
        <v>0</v>
      </c>
      <c r="HAX111">
        <v>0</v>
      </c>
      <c r="HAY111">
        <v>0</v>
      </c>
      <c r="HAZ111">
        <v>0</v>
      </c>
      <c r="HBA111">
        <v>0</v>
      </c>
      <c r="HBB111">
        <v>0</v>
      </c>
      <c r="HBC111">
        <v>0</v>
      </c>
      <c r="HBD111">
        <v>0</v>
      </c>
      <c r="HBE111">
        <v>0</v>
      </c>
      <c r="HBF111">
        <v>0</v>
      </c>
      <c r="HBG111">
        <v>0</v>
      </c>
      <c r="HBH111">
        <v>0</v>
      </c>
      <c r="HBI111">
        <v>0</v>
      </c>
      <c r="HBJ111">
        <v>0</v>
      </c>
      <c r="HBK111">
        <v>0</v>
      </c>
      <c r="HBL111">
        <v>0</v>
      </c>
      <c r="HBM111">
        <v>0</v>
      </c>
      <c r="HBN111">
        <v>0</v>
      </c>
      <c r="HBO111">
        <v>0</v>
      </c>
      <c r="HBP111">
        <v>0</v>
      </c>
      <c r="HBQ111">
        <v>0</v>
      </c>
      <c r="HBR111">
        <v>0</v>
      </c>
      <c r="HBS111">
        <v>0</v>
      </c>
      <c r="HBT111">
        <v>0</v>
      </c>
      <c r="HBU111">
        <v>0</v>
      </c>
      <c r="HBV111">
        <v>0</v>
      </c>
      <c r="HBW111">
        <v>0</v>
      </c>
      <c r="HBX111">
        <v>0</v>
      </c>
      <c r="HBY111">
        <v>0</v>
      </c>
      <c r="HBZ111">
        <v>0</v>
      </c>
      <c r="HCA111">
        <v>0</v>
      </c>
      <c r="HCB111">
        <v>0</v>
      </c>
      <c r="HCC111">
        <v>0</v>
      </c>
      <c r="HCD111">
        <v>0</v>
      </c>
      <c r="HCE111">
        <v>0</v>
      </c>
      <c r="HCF111">
        <v>0</v>
      </c>
      <c r="HCG111">
        <v>0</v>
      </c>
      <c r="HCH111">
        <v>0</v>
      </c>
      <c r="HCI111">
        <v>0</v>
      </c>
      <c r="HCJ111">
        <v>0</v>
      </c>
      <c r="HCK111">
        <v>0</v>
      </c>
      <c r="HCL111">
        <v>0</v>
      </c>
      <c r="HCM111">
        <v>0</v>
      </c>
      <c r="HCN111">
        <v>0</v>
      </c>
      <c r="HCO111">
        <v>0</v>
      </c>
      <c r="HCP111">
        <v>0</v>
      </c>
      <c r="HCQ111">
        <v>0</v>
      </c>
      <c r="HCR111">
        <v>0</v>
      </c>
      <c r="HCS111">
        <v>0</v>
      </c>
      <c r="HCT111">
        <v>0</v>
      </c>
      <c r="HCU111">
        <v>0</v>
      </c>
      <c r="HCV111">
        <v>0</v>
      </c>
      <c r="HCW111">
        <v>0</v>
      </c>
      <c r="HCX111">
        <v>0</v>
      </c>
      <c r="HCY111">
        <v>0</v>
      </c>
      <c r="HCZ111">
        <v>0</v>
      </c>
      <c r="HDA111">
        <v>0</v>
      </c>
      <c r="HDB111">
        <v>0</v>
      </c>
      <c r="HDC111">
        <v>0</v>
      </c>
      <c r="HDD111">
        <v>0</v>
      </c>
      <c r="HDE111">
        <v>0</v>
      </c>
      <c r="HDF111">
        <v>0</v>
      </c>
      <c r="HDG111">
        <v>0</v>
      </c>
      <c r="HDH111">
        <v>0</v>
      </c>
      <c r="HDI111">
        <v>0</v>
      </c>
      <c r="HDJ111">
        <v>0</v>
      </c>
      <c r="HDK111">
        <v>0</v>
      </c>
      <c r="HDL111">
        <v>0</v>
      </c>
      <c r="HDM111">
        <v>0</v>
      </c>
      <c r="HDN111">
        <v>0</v>
      </c>
      <c r="HDO111">
        <v>0</v>
      </c>
      <c r="HDP111">
        <v>0</v>
      </c>
      <c r="HDQ111">
        <v>1</v>
      </c>
      <c r="HDR111">
        <v>0</v>
      </c>
      <c r="HDS111">
        <v>0</v>
      </c>
      <c r="HDT111">
        <v>0</v>
      </c>
      <c r="HDU111">
        <v>0</v>
      </c>
      <c r="HDV111">
        <v>0</v>
      </c>
      <c r="HDW111">
        <v>0</v>
      </c>
      <c r="HDX111">
        <v>0</v>
      </c>
      <c r="HDY111">
        <v>0</v>
      </c>
      <c r="HDZ111">
        <v>0</v>
      </c>
      <c r="HEA111">
        <v>0</v>
      </c>
      <c r="HEB111">
        <v>0</v>
      </c>
      <c r="HEC111">
        <v>0</v>
      </c>
      <c r="HED111">
        <v>0</v>
      </c>
      <c r="HEE111">
        <v>0</v>
      </c>
      <c r="HEF111">
        <v>0</v>
      </c>
      <c r="HEG111">
        <v>0</v>
      </c>
      <c r="HEH111">
        <v>0</v>
      </c>
      <c r="HEI111">
        <v>0</v>
      </c>
      <c r="HEJ111">
        <v>0</v>
      </c>
      <c r="HEK111">
        <v>0</v>
      </c>
      <c r="HEL111">
        <v>0</v>
      </c>
      <c r="HEM111">
        <v>0</v>
      </c>
      <c r="HEN111">
        <v>0</v>
      </c>
      <c r="HEO111">
        <v>0</v>
      </c>
      <c r="HEP111">
        <v>0</v>
      </c>
      <c r="HEQ111">
        <v>0</v>
      </c>
      <c r="HER111">
        <v>0</v>
      </c>
      <c r="HES111">
        <v>0</v>
      </c>
      <c r="HET111">
        <v>0</v>
      </c>
      <c r="HEU111">
        <v>0</v>
      </c>
      <c r="HEV111">
        <v>0</v>
      </c>
      <c r="HEW111">
        <v>0</v>
      </c>
      <c r="HEX111">
        <v>0</v>
      </c>
      <c r="HEY111">
        <v>0</v>
      </c>
      <c r="HEZ111">
        <v>0</v>
      </c>
      <c r="HFA111">
        <v>0</v>
      </c>
      <c r="HFB111">
        <v>0</v>
      </c>
      <c r="HFC111">
        <v>0</v>
      </c>
      <c r="HFD111">
        <v>0</v>
      </c>
      <c r="HFE111">
        <v>0</v>
      </c>
      <c r="HFF111">
        <v>0</v>
      </c>
      <c r="HFG111">
        <v>0</v>
      </c>
      <c r="HFH111">
        <v>0</v>
      </c>
      <c r="HFI111">
        <v>0</v>
      </c>
      <c r="HFJ111">
        <v>0</v>
      </c>
      <c r="HFK111">
        <v>0</v>
      </c>
      <c r="HFL111">
        <v>0</v>
      </c>
      <c r="HFM111">
        <v>0</v>
      </c>
      <c r="HFN111">
        <v>0</v>
      </c>
      <c r="HFO111">
        <v>0</v>
      </c>
      <c r="HFP111">
        <v>0</v>
      </c>
      <c r="HFQ111">
        <v>0</v>
      </c>
      <c r="HFR111">
        <v>0</v>
      </c>
      <c r="HFS111">
        <v>0</v>
      </c>
      <c r="HFT111">
        <v>0</v>
      </c>
      <c r="HFU111">
        <v>0</v>
      </c>
      <c r="HFV111">
        <v>0</v>
      </c>
      <c r="HFW111">
        <v>0</v>
      </c>
      <c r="HFX111">
        <v>0</v>
      </c>
      <c r="HFY111">
        <v>0</v>
      </c>
      <c r="HFZ111">
        <v>0</v>
      </c>
      <c r="HGA111">
        <v>0</v>
      </c>
      <c r="HGB111">
        <v>0</v>
      </c>
      <c r="HGC111">
        <v>0</v>
      </c>
      <c r="HGD111">
        <v>0</v>
      </c>
      <c r="HGE111">
        <v>0</v>
      </c>
      <c r="HGF111">
        <v>0</v>
      </c>
      <c r="HGG111">
        <v>0</v>
      </c>
      <c r="HGH111">
        <v>0</v>
      </c>
      <c r="HGI111">
        <v>0</v>
      </c>
      <c r="HGJ111">
        <v>0</v>
      </c>
      <c r="HGK111">
        <v>0</v>
      </c>
      <c r="HGL111">
        <v>0</v>
      </c>
      <c r="HGM111">
        <v>0</v>
      </c>
      <c r="HGN111">
        <v>0</v>
      </c>
      <c r="HGO111">
        <v>0</v>
      </c>
      <c r="HGP111">
        <v>0</v>
      </c>
      <c r="HGQ111">
        <v>0</v>
      </c>
      <c r="HGR111">
        <v>0</v>
      </c>
      <c r="HGS111">
        <v>0</v>
      </c>
      <c r="HGT111">
        <v>0</v>
      </c>
      <c r="HGU111">
        <v>0</v>
      </c>
      <c r="HGV111">
        <v>0</v>
      </c>
      <c r="HGW111">
        <v>0</v>
      </c>
      <c r="HGX111">
        <v>0</v>
      </c>
      <c r="HGY111">
        <v>0</v>
      </c>
      <c r="HGZ111">
        <v>0</v>
      </c>
      <c r="HHA111">
        <v>0</v>
      </c>
      <c r="HHB111">
        <v>0</v>
      </c>
      <c r="HHC111">
        <v>0</v>
      </c>
      <c r="HHD111">
        <v>0</v>
      </c>
      <c r="HHE111">
        <v>0</v>
      </c>
      <c r="HHF111">
        <v>0</v>
      </c>
      <c r="HHG111">
        <v>0</v>
      </c>
      <c r="HHH111">
        <v>0</v>
      </c>
      <c r="HHI111">
        <v>0</v>
      </c>
      <c r="HHJ111">
        <v>0</v>
      </c>
      <c r="HHK111">
        <v>0</v>
      </c>
      <c r="HHL111">
        <v>0</v>
      </c>
      <c r="HHM111">
        <v>0</v>
      </c>
      <c r="HHN111">
        <v>0</v>
      </c>
      <c r="HHO111">
        <v>0</v>
      </c>
      <c r="HHP111">
        <v>0</v>
      </c>
      <c r="HHQ111">
        <v>0</v>
      </c>
      <c r="HHR111">
        <v>0</v>
      </c>
      <c r="HHS111">
        <v>0</v>
      </c>
      <c r="HHT111">
        <v>0</v>
      </c>
      <c r="HHU111">
        <v>0</v>
      </c>
      <c r="HHV111">
        <v>0</v>
      </c>
      <c r="HHW111">
        <v>0</v>
      </c>
      <c r="HHX111">
        <v>0</v>
      </c>
      <c r="HHY111">
        <v>0</v>
      </c>
      <c r="HHZ111">
        <v>0</v>
      </c>
      <c r="HIA111">
        <v>0</v>
      </c>
      <c r="HIB111">
        <v>0</v>
      </c>
      <c r="HIC111">
        <v>0</v>
      </c>
      <c r="HID111">
        <v>0</v>
      </c>
      <c r="HIE111">
        <v>0</v>
      </c>
      <c r="HIF111">
        <v>0</v>
      </c>
      <c r="HIG111">
        <v>0</v>
      </c>
      <c r="HIH111">
        <v>0</v>
      </c>
      <c r="HII111">
        <v>0</v>
      </c>
      <c r="HIJ111">
        <v>0</v>
      </c>
      <c r="HIK111">
        <v>0</v>
      </c>
      <c r="HIL111">
        <v>0</v>
      </c>
      <c r="HIM111">
        <v>0</v>
      </c>
      <c r="HIN111">
        <v>0</v>
      </c>
      <c r="HIO111">
        <v>0</v>
      </c>
      <c r="HIP111">
        <v>0</v>
      </c>
      <c r="HIQ111">
        <v>0</v>
      </c>
      <c r="HIR111">
        <v>0</v>
      </c>
      <c r="HIS111">
        <v>0</v>
      </c>
      <c r="HIT111">
        <v>0</v>
      </c>
      <c r="HIU111">
        <v>0</v>
      </c>
      <c r="HIV111">
        <v>0</v>
      </c>
      <c r="HIW111">
        <v>0</v>
      </c>
      <c r="HIX111">
        <v>0</v>
      </c>
      <c r="HIY111">
        <v>0</v>
      </c>
      <c r="HIZ111">
        <v>0</v>
      </c>
      <c r="HJA111">
        <v>0</v>
      </c>
      <c r="HJB111">
        <v>0</v>
      </c>
      <c r="HJC111">
        <v>0</v>
      </c>
      <c r="HJD111">
        <v>0</v>
      </c>
      <c r="HJE111">
        <v>0</v>
      </c>
      <c r="HJF111">
        <v>0</v>
      </c>
      <c r="HJG111">
        <v>0</v>
      </c>
      <c r="HJH111">
        <v>0</v>
      </c>
      <c r="HJI111">
        <v>0</v>
      </c>
      <c r="HJJ111">
        <v>0</v>
      </c>
      <c r="HJK111">
        <v>0</v>
      </c>
      <c r="HJL111">
        <v>0</v>
      </c>
      <c r="HJM111">
        <v>0</v>
      </c>
      <c r="HJN111">
        <v>0</v>
      </c>
      <c r="HJO111">
        <v>0</v>
      </c>
      <c r="HJP111">
        <v>0</v>
      </c>
      <c r="HJQ111">
        <v>0</v>
      </c>
      <c r="HJR111">
        <v>0</v>
      </c>
      <c r="HJS111">
        <v>0</v>
      </c>
      <c r="HJT111">
        <v>0</v>
      </c>
      <c r="HJU111">
        <v>0</v>
      </c>
      <c r="HJV111">
        <v>0</v>
      </c>
      <c r="HJW111">
        <v>0</v>
      </c>
      <c r="HJX111">
        <v>0</v>
      </c>
      <c r="HJY111">
        <v>0</v>
      </c>
      <c r="HJZ111">
        <v>0</v>
      </c>
      <c r="HKA111">
        <v>0</v>
      </c>
      <c r="HKB111">
        <v>0</v>
      </c>
      <c r="HKC111">
        <v>0</v>
      </c>
      <c r="HKD111">
        <v>0</v>
      </c>
      <c r="HKE111">
        <v>0</v>
      </c>
      <c r="HKF111">
        <v>0</v>
      </c>
      <c r="HKG111">
        <v>0</v>
      </c>
      <c r="HKH111">
        <v>0</v>
      </c>
      <c r="HKI111">
        <v>0</v>
      </c>
      <c r="HKJ111">
        <v>0</v>
      </c>
      <c r="HKK111">
        <v>0</v>
      </c>
      <c r="HKL111">
        <v>0</v>
      </c>
      <c r="HKM111">
        <v>0</v>
      </c>
      <c r="HKN111">
        <v>0</v>
      </c>
      <c r="HKO111">
        <v>0</v>
      </c>
      <c r="HKP111">
        <v>0</v>
      </c>
      <c r="HKQ111">
        <v>0</v>
      </c>
      <c r="HKR111">
        <v>0</v>
      </c>
      <c r="HKS111">
        <v>0</v>
      </c>
      <c r="HKT111">
        <v>0</v>
      </c>
      <c r="HKU111">
        <v>0</v>
      </c>
      <c r="HKV111">
        <v>0</v>
      </c>
      <c r="HKW111">
        <v>0</v>
      </c>
      <c r="HKX111">
        <v>0</v>
      </c>
      <c r="HKY111">
        <v>0</v>
      </c>
      <c r="HKZ111">
        <v>0</v>
      </c>
      <c r="HLA111">
        <v>0</v>
      </c>
      <c r="HLB111">
        <v>0</v>
      </c>
      <c r="HLC111">
        <v>0</v>
      </c>
      <c r="HLD111">
        <v>0</v>
      </c>
      <c r="HLE111">
        <v>0</v>
      </c>
      <c r="HLF111">
        <v>0</v>
      </c>
      <c r="HLG111">
        <v>0</v>
      </c>
      <c r="HLH111">
        <v>0</v>
      </c>
      <c r="HLI111">
        <v>0</v>
      </c>
      <c r="HLJ111">
        <v>0</v>
      </c>
      <c r="HLK111">
        <v>0</v>
      </c>
      <c r="HLL111">
        <v>0</v>
      </c>
      <c r="HLM111">
        <v>0</v>
      </c>
      <c r="HLN111">
        <v>0</v>
      </c>
      <c r="HLO111">
        <v>0</v>
      </c>
      <c r="HLP111">
        <v>0</v>
      </c>
      <c r="HLQ111">
        <v>0</v>
      </c>
      <c r="HLR111">
        <v>0</v>
      </c>
      <c r="HLS111">
        <v>0</v>
      </c>
      <c r="HLT111">
        <v>0</v>
      </c>
      <c r="HLU111">
        <v>0</v>
      </c>
      <c r="HLV111">
        <v>0</v>
      </c>
      <c r="HLW111">
        <v>0</v>
      </c>
      <c r="HLX111">
        <v>0</v>
      </c>
      <c r="HLY111">
        <v>0</v>
      </c>
      <c r="HLZ111">
        <v>0</v>
      </c>
      <c r="HMA111">
        <v>0</v>
      </c>
      <c r="HMB111">
        <v>0</v>
      </c>
      <c r="HMC111">
        <v>0</v>
      </c>
      <c r="HMD111">
        <v>0</v>
      </c>
      <c r="HME111">
        <v>0</v>
      </c>
      <c r="HMF111">
        <v>0</v>
      </c>
      <c r="HMG111">
        <v>0</v>
      </c>
      <c r="HMH111">
        <v>0</v>
      </c>
      <c r="HMI111">
        <v>0</v>
      </c>
      <c r="HMJ111">
        <v>0</v>
      </c>
      <c r="HMK111">
        <v>0</v>
      </c>
      <c r="HML111">
        <v>0</v>
      </c>
    </row>
    <row r="112" spans="1:5758" x14ac:dyDescent="0.25">
      <c r="A112" t="s">
        <v>4804</v>
      </c>
      <c r="B112">
        <v>2470</v>
      </c>
      <c r="C112">
        <v>0</v>
      </c>
      <c r="D112">
        <v>0</v>
      </c>
      <c r="E112">
        <v>0</v>
      </c>
      <c r="F112">
        <v>3</v>
      </c>
      <c r="G112">
        <v>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3</v>
      </c>
      <c r="N112">
        <v>0</v>
      </c>
      <c r="O112">
        <v>0</v>
      </c>
      <c r="P112">
        <v>0</v>
      </c>
      <c r="Q112">
        <v>1</v>
      </c>
      <c r="R112">
        <v>0</v>
      </c>
      <c r="S112">
        <v>1</v>
      </c>
      <c r="T112">
        <v>0</v>
      </c>
      <c r="U112">
        <v>2</v>
      </c>
      <c r="V112">
        <v>1</v>
      </c>
      <c r="W112">
        <v>0</v>
      </c>
      <c r="X112">
        <v>2</v>
      </c>
      <c r="Y112">
        <v>0</v>
      </c>
      <c r="Z112">
        <v>3</v>
      </c>
      <c r="AA112">
        <v>0</v>
      </c>
      <c r="AB112">
        <v>0</v>
      </c>
      <c r="AC112">
        <v>0</v>
      </c>
      <c r="AD112">
        <v>1</v>
      </c>
      <c r="AE112">
        <v>5</v>
      </c>
      <c r="AF112">
        <v>0</v>
      </c>
      <c r="AG112">
        <v>8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6</v>
      </c>
      <c r="AP112">
        <v>0</v>
      </c>
      <c r="AQ112">
        <v>0</v>
      </c>
      <c r="AR112">
        <v>0</v>
      </c>
      <c r="AS112">
        <v>4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1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1</v>
      </c>
      <c r="BJ112">
        <v>0</v>
      </c>
      <c r="BK112">
        <v>2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2</v>
      </c>
      <c r="BS112">
        <v>1</v>
      </c>
      <c r="BT112">
        <v>1</v>
      </c>
      <c r="BU112">
        <v>1</v>
      </c>
      <c r="BV112">
        <v>0</v>
      </c>
      <c r="BW112">
        <v>0</v>
      </c>
      <c r="BX112">
        <v>6</v>
      </c>
      <c r="BY112">
        <v>2</v>
      </c>
      <c r="BZ112">
        <v>0</v>
      </c>
      <c r="CA112">
        <v>1</v>
      </c>
      <c r="CB112">
        <v>0</v>
      </c>
      <c r="CC112">
        <v>0</v>
      </c>
      <c r="CD112">
        <v>1</v>
      </c>
      <c r="CE112">
        <v>1</v>
      </c>
      <c r="CF112">
        <v>14</v>
      </c>
      <c r="CG112">
        <v>1</v>
      </c>
      <c r="CH112">
        <v>0</v>
      </c>
      <c r="CI112">
        <v>0</v>
      </c>
      <c r="CJ112">
        <v>0</v>
      </c>
      <c r="CK112">
        <v>1</v>
      </c>
      <c r="CL112">
        <v>0</v>
      </c>
      <c r="CM112">
        <v>2</v>
      </c>
      <c r="CN112">
        <v>2</v>
      </c>
      <c r="CO112">
        <v>1</v>
      </c>
      <c r="CP112">
        <v>1</v>
      </c>
      <c r="CQ112">
        <v>1</v>
      </c>
      <c r="CR112">
        <v>0</v>
      </c>
      <c r="CS112">
        <v>4</v>
      </c>
      <c r="CT112">
        <v>2</v>
      </c>
      <c r="CU112">
        <v>0</v>
      </c>
      <c r="CV112">
        <v>0</v>
      </c>
      <c r="CW112">
        <v>0</v>
      </c>
      <c r="CX112">
        <v>1</v>
      </c>
      <c r="CY112">
        <v>4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2</v>
      </c>
      <c r="DF112">
        <v>1</v>
      </c>
      <c r="DG112">
        <v>1</v>
      </c>
      <c r="DH112">
        <v>0</v>
      </c>
      <c r="DI112">
        <v>2</v>
      </c>
      <c r="DJ112">
        <v>0</v>
      </c>
      <c r="DK112">
        <v>1</v>
      </c>
      <c r="DL112">
        <v>0</v>
      </c>
      <c r="DM112">
        <v>0</v>
      </c>
      <c r="DN112">
        <v>17</v>
      </c>
      <c r="DO112">
        <v>0</v>
      </c>
      <c r="DP112">
        <v>0</v>
      </c>
      <c r="DQ112">
        <v>2</v>
      </c>
      <c r="DR112">
        <v>0</v>
      </c>
      <c r="DS112">
        <v>1</v>
      </c>
      <c r="DT112">
        <v>0</v>
      </c>
      <c r="DU112">
        <v>0</v>
      </c>
      <c r="DV112">
        <v>1</v>
      </c>
      <c r="DW112">
        <v>0</v>
      </c>
      <c r="DX112">
        <v>0</v>
      </c>
      <c r="DY112">
        <v>0</v>
      </c>
      <c r="DZ112">
        <v>1</v>
      </c>
      <c r="EA112">
        <v>0</v>
      </c>
      <c r="EB112">
        <v>1</v>
      </c>
      <c r="EC112">
        <v>4</v>
      </c>
      <c r="ED112">
        <v>2</v>
      </c>
      <c r="EE112">
        <v>0</v>
      </c>
      <c r="EF112">
        <v>1</v>
      </c>
      <c r="EG112">
        <v>1</v>
      </c>
      <c r="EH112">
        <v>2</v>
      </c>
      <c r="EI112">
        <v>1</v>
      </c>
      <c r="EJ112">
        <v>1</v>
      </c>
      <c r="EK112">
        <v>1</v>
      </c>
      <c r="EL112">
        <v>2</v>
      </c>
      <c r="EM112">
        <v>0</v>
      </c>
      <c r="EN112">
        <v>0</v>
      </c>
      <c r="EO112">
        <v>3</v>
      </c>
      <c r="EP112">
        <v>2</v>
      </c>
      <c r="EQ112">
        <v>3</v>
      </c>
      <c r="ER112">
        <v>1</v>
      </c>
      <c r="ES112">
        <v>0</v>
      </c>
      <c r="ET112">
        <v>0</v>
      </c>
      <c r="EU112">
        <v>0</v>
      </c>
      <c r="EV112">
        <v>1</v>
      </c>
      <c r="EW112">
        <v>0</v>
      </c>
      <c r="EX112">
        <v>4</v>
      </c>
      <c r="EY112">
        <v>0</v>
      </c>
      <c r="EZ112">
        <v>4</v>
      </c>
      <c r="FA112">
        <v>1</v>
      </c>
      <c r="FB112">
        <v>0</v>
      </c>
      <c r="FC112">
        <v>0</v>
      </c>
      <c r="FD112">
        <v>0</v>
      </c>
      <c r="FE112">
        <v>1</v>
      </c>
      <c r="FF112">
        <v>0</v>
      </c>
      <c r="FG112">
        <v>0</v>
      </c>
      <c r="FH112">
        <v>1</v>
      </c>
      <c r="FI112">
        <v>0</v>
      </c>
      <c r="FJ112">
        <v>0</v>
      </c>
      <c r="FK112">
        <v>2</v>
      </c>
      <c r="FL112">
        <v>1</v>
      </c>
      <c r="FM112">
        <v>0</v>
      </c>
      <c r="FN112">
        <v>3</v>
      </c>
      <c r="FO112">
        <v>1</v>
      </c>
      <c r="FP112">
        <v>0</v>
      </c>
      <c r="FQ112">
        <v>2</v>
      </c>
      <c r="FR112">
        <v>0</v>
      </c>
      <c r="FS112">
        <v>0</v>
      </c>
      <c r="FT112">
        <v>0</v>
      </c>
      <c r="FU112">
        <v>1</v>
      </c>
      <c r="FV112">
        <v>4</v>
      </c>
      <c r="FW112">
        <v>1</v>
      </c>
      <c r="FX112">
        <v>0</v>
      </c>
      <c r="FY112">
        <v>1</v>
      </c>
      <c r="FZ112">
        <v>2</v>
      </c>
      <c r="GA112">
        <v>0</v>
      </c>
      <c r="GB112">
        <v>2</v>
      </c>
      <c r="GC112">
        <v>0</v>
      </c>
      <c r="GD112">
        <v>0</v>
      </c>
      <c r="GE112">
        <v>1</v>
      </c>
      <c r="GF112">
        <v>1</v>
      </c>
      <c r="GG112">
        <v>0</v>
      </c>
      <c r="GH112">
        <v>5</v>
      </c>
      <c r="GI112">
        <v>0</v>
      </c>
      <c r="GJ112">
        <v>7</v>
      </c>
      <c r="GK112">
        <v>1</v>
      </c>
      <c r="GL112">
        <v>1</v>
      </c>
      <c r="GM112">
        <v>1</v>
      </c>
      <c r="GN112">
        <v>1</v>
      </c>
      <c r="GO112">
        <v>0</v>
      </c>
      <c r="GP112">
        <v>1</v>
      </c>
      <c r="GQ112">
        <v>2</v>
      </c>
      <c r="GR112">
        <v>1</v>
      </c>
      <c r="GS112">
        <v>2</v>
      </c>
      <c r="GT112">
        <v>2</v>
      </c>
      <c r="GU112">
        <v>2</v>
      </c>
      <c r="GV112">
        <v>0</v>
      </c>
      <c r="GW112">
        <v>1</v>
      </c>
      <c r="GX112">
        <v>0</v>
      </c>
      <c r="GY112">
        <v>0</v>
      </c>
      <c r="GZ112">
        <v>3</v>
      </c>
      <c r="HA112">
        <v>0</v>
      </c>
      <c r="HB112">
        <v>0</v>
      </c>
      <c r="HC112">
        <v>0</v>
      </c>
      <c r="HD112">
        <v>1</v>
      </c>
      <c r="HE112">
        <v>0</v>
      </c>
      <c r="HF112">
        <v>2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3</v>
      </c>
      <c r="HP112">
        <v>0</v>
      </c>
      <c r="HQ112">
        <v>0</v>
      </c>
      <c r="HR112">
        <v>3</v>
      </c>
      <c r="HS112">
        <v>4</v>
      </c>
      <c r="HT112">
        <v>0</v>
      </c>
      <c r="HU112">
        <v>1</v>
      </c>
      <c r="HV112">
        <v>4</v>
      </c>
      <c r="HW112">
        <v>0</v>
      </c>
      <c r="HX112">
        <v>0</v>
      </c>
      <c r="HY112">
        <v>1</v>
      </c>
      <c r="HZ112">
        <v>1</v>
      </c>
      <c r="IA112">
        <v>0</v>
      </c>
      <c r="IB112">
        <v>14</v>
      </c>
      <c r="IC112">
        <v>2</v>
      </c>
      <c r="ID112">
        <v>1</v>
      </c>
      <c r="IE112">
        <v>0</v>
      </c>
      <c r="IF112">
        <v>0</v>
      </c>
      <c r="IG112">
        <v>2</v>
      </c>
      <c r="IH112">
        <v>0</v>
      </c>
      <c r="II112">
        <v>1</v>
      </c>
      <c r="IJ112">
        <v>0</v>
      </c>
      <c r="IK112">
        <v>0</v>
      </c>
      <c r="IL112">
        <v>2</v>
      </c>
      <c r="IM112">
        <v>0</v>
      </c>
      <c r="IN112">
        <v>1</v>
      </c>
      <c r="IO112">
        <v>0</v>
      </c>
      <c r="IP112">
        <v>0</v>
      </c>
      <c r="IQ112">
        <v>0</v>
      </c>
      <c r="IR112">
        <v>0</v>
      </c>
      <c r="IS112">
        <v>1</v>
      </c>
      <c r="IT112">
        <v>0</v>
      </c>
      <c r="IU112">
        <v>3</v>
      </c>
      <c r="IV112">
        <v>0</v>
      </c>
      <c r="IW112">
        <v>0</v>
      </c>
      <c r="IX112">
        <v>1</v>
      </c>
      <c r="IY112">
        <v>1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2</v>
      </c>
      <c r="JH112">
        <v>1</v>
      </c>
      <c r="JI112">
        <v>11</v>
      </c>
      <c r="JJ112">
        <v>0</v>
      </c>
      <c r="JK112">
        <v>1</v>
      </c>
      <c r="JL112">
        <v>1</v>
      </c>
      <c r="JM112">
        <v>1</v>
      </c>
      <c r="JN112">
        <v>1</v>
      </c>
      <c r="JO112">
        <v>1</v>
      </c>
      <c r="JP112">
        <v>0</v>
      </c>
      <c r="JQ112">
        <v>3</v>
      </c>
      <c r="JR112">
        <v>0</v>
      </c>
      <c r="JS112">
        <v>1</v>
      </c>
      <c r="JT112">
        <v>1</v>
      </c>
      <c r="JU112">
        <v>0</v>
      </c>
      <c r="JV112">
        <v>1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2</v>
      </c>
      <c r="KD112">
        <v>0</v>
      </c>
      <c r="KE112">
        <v>1</v>
      </c>
      <c r="KF112">
        <v>1</v>
      </c>
      <c r="KG112">
        <v>0</v>
      </c>
      <c r="KH112">
        <v>2</v>
      </c>
      <c r="KI112">
        <v>0</v>
      </c>
      <c r="KJ112">
        <v>1</v>
      </c>
      <c r="KK112">
        <v>0</v>
      </c>
      <c r="KL112">
        <v>0</v>
      </c>
      <c r="KM112">
        <v>1</v>
      </c>
      <c r="KN112">
        <v>1</v>
      </c>
      <c r="KO112">
        <v>0</v>
      </c>
      <c r="KP112">
        <v>1</v>
      </c>
      <c r="KQ112">
        <v>0</v>
      </c>
      <c r="KR112">
        <v>0</v>
      </c>
      <c r="KS112">
        <v>1</v>
      </c>
      <c r="KT112">
        <v>0</v>
      </c>
      <c r="KU112">
        <v>0</v>
      </c>
      <c r="KV112">
        <v>0</v>
      </c>
      <c r="KW112">
        <v>1</v>
      </c>
      <c r="KX112">
        <v>0</v>
      </c>
      <c r="KY112">
        <v>0</v>
      </c>
      <c r="KZ112">
        <v>0</v>
      </c>
      <c r="LA112">
        <v>1</v>
      </c>
      <c r="LB112">
        <v>1</v>
      </c>
      <c r="LC112">
        <v>0</v>
      </c>
      <c r="LD112">
        <v>1</v>
      </c>
      <c r="LE112">
        <v>0</v>
      </c>
      <c r="LF112">
        <v>1</v>
      </c>
      <c r="LG112">
        <v>0</v>
      </c>
      <c r="LH112">
        <v>0</v>
      </c>
      <c r="LI112">
        <v>1</v>
      </c>
      <c r="LJ112">
        <v>0</v>
      </c>
      <c r="LK112">
        <v>0</v>
      </c>
      <c r="LL112">
        <v>0</v>
      </c>
      <c r="LM112">
        <v>0</v>
      </c>
      <c r="LN112">
        <v>0</v>
      </c>
      <c r="LO112">
        <v>1</v>
      </c>
      <c r="LP112">
        <v>1</v>
      </c>
      <c r="LQ112">
        <v>1</v>
      </c>
      <c r="LR112">
        <v>1</v>
      </c>
      <c r="LS112">
        <v>0</v>
      </c>
      <c r="LT112">
        <v>0</v>
      </c>
      <c r="LU112">
        <v>3</v>
      </c>
      <c r="LV112">
        <v>1</v>
      </c>
      <c r="LW112">
        <v>1</v>
      </c>
      <c r="LX112">
        <v>0</v>
      </c>
      <c r="LY112">
        <v>0</v>
      </c>
      <c r="LZ112">
        <v>0</v>
      </c>
      <c r="MA112">
        <v>1</v>
      </c>
      <c r="MB112">
        <v>0</v>
      </c>
      <c r="MC112">
        <v>1</v>
      </c>
      <c r="MD112">
        <v>2</v>
      </c>
      <c r="ME112">
        <v>0</v>
      </c>
      <c r="MF112">
        <v>0</v>
      </c>
      <c r="MG112">
        <v>0</v>
      </c>
      <c r="MH112">
        <v>1</v>
      </c>
      <c r="MI112">
        <v>2</v>
      </c>
      <c r="MJ112">
        <v>1</v>
      </c>
      <c r="MK112">
        <v>0</v>
      </c>
      <c r="ML112">
        <v>1</v>
      </c>
      <c r="MM112">
        <v>1</v>
      </c>
      <c r="MN112">
        <v>1</v>
      </c>
      <c r="MO112">
        <v>1</v>
      </c>
      <c r="MP112">
        <v>0</v>
      </c>
      <c r="MQ112">
        <v>1</v>
      </c>
      <c r="MR112">
        <v>8</v>
      </c>
      <c r="MS112">
        <v>1</v>
      </c>
      <c r="MT112">
        <v>1</v>
      </c>
      <c r="MU112">
        <v>0</v>
      </c>
      <c r="MV112">
        <v>1</v>
      </c>
      <c r="MW112">
        <v>1</v>
      </c>
      <c r="MX112">
        <v>0</v>
      </c>
      <c r="MY112">
        <v>1</v>
      </c>
      <c r="MZ112">
        <v>0</v>
      </c>
      <c r="NA112">
        <v>0</v>
      </c>
      <c r="NB112">
        <v>0</v>
      </c>
      <c r="NC112">
        <v>0</v>
      </c>
      <c r="ND112">
        <v>4</v>
      </c>
      <c r="NE112">
        <v>0</v>
      </c>
      <c r="NF112">
        <v>0</v>
      </c>
      <c r="NG112">
        <v>0</v>
      </c>
      <c r="NH112">
        <v>1</v>
      </c>
      <c r="NI112">
        <v>2</v>
      </c>
      <c r="NJ112">
        <v>1</v>
      </c>
      <c r="NK112">
        <v>2</v>
      </c>
      <c r="NL112">
        <v>1</v>
      </c>
      <c r="NM112">
        <v>1</v>
      </c>
      <c r="NN112">
        <v>2</v>
      </c>
      <c r="NO112">
        <v>0</v>
      </c>
      <c r="NP112">
        <v>2</v>
      </c>
      <c r="NQ112">
        <v>0</v>
      </c>
      <c r="NR112">
        <v>0</v>
      </c>
      <c r="NS112">
        <v>1</v>
      </c>
      <c r="NT112">
        <v>1</v>
      </c>
      <c r="NU112">
        <v>0</v>
      </c>
      <c r="NV112">
        <v>0</v>
      </c>
      <c r="NW112">
        <v>1</v>
      </c>
      <c r="NX112">
        <v>3</v>
      </c>
      <c r="NY112">
        <v>3</v>
      </c>
      <c r="NZ112">
        <v>0</v>
      </c>
      <c r="OA112">
        <v>1</v>
      </c>
      <c r="OB112">
        <v>0</v>
      </c>
      <c r="OC112">
        <v>0</v>
      </c>
      <c r="OD112">
        <v>7</v>
      </c>
      <c r="OE112">
        <v>1</v>
      </c>
      <c r="OF112">
        <v>1</v>
      </c>
      <c r="OG112">
        <v>1</v>
      </c>
      <c r="OH112">
        <v>3</v>
      </c>
      <c r="OI112">
        <v>1</v>
      </c>
      <c r="OJ112">
        <v>1</v>
      </c>
      <c r="OK112">
        <v>7</v>
      </c>
      <c r="OL112">
        <v>0</v>
      </c>
      <c r="OM112">
        <v>2</v>
      </c>
      <c r="ON112">
        <v>2</v>
      </c>
      <c r="OO112">
        <v>0</v>
      </c>
      <c r="OP112">
        <v>2</v>
      </c>
      <c r="OQ112">
        <v>1</v>
      </c>
      <c r="OR112">
        <v>0</v>
      </c>
      <c r="OS112">
        <v>0</v>
      </c>
      <c r="OT112">
        <v>0</v>
      </c>
      <c r="OU112">
        <v>1</v>
      </c>
      <c r="OV112">
        <v>0</v>
      </c>
      <c r="OW112">
        <v>0</v>
      </c>
      <c r="OX112">
        <v>2</v>
      </c>
      <c r="OY112">
        <v>0</v>
      </c>
      <c r="OZ112">
        <v>0</v>
      </c>
      <c r="PA112">
        <v>0</v>
      </c>
      <c r="PB112">
        <v>0</v>
      </c>
      <c r="PC112">
        <v>1</v>
      </c>
      <c r="PD112">
        <v>0</v>
      </c>
      <c r="PE112">
        <v>0</v>
      </c>
      <c r="PF112">
        <v>1</v>
      </c>
      <c r="PG112">
        <v>1</v>
      </c>
      <c r="PH112">
        <v>0</v>
      </c>
      <c r="PI112">
        <v>0</v>
      </c>
      <c r="PJ112">
        <v>0</v>
      </c>
      <c r="PK112">
        <v>0</v>
      </c>
      <c r="PL112">
        <v>1</v>
      </c>
      <c r="PM112">
        <v>1</v>
      </c>
      <c r="PN112">
        <v>1</v>
      </c>
      <c r="PO112">
        <v>0</v>
      </c>
      <c r="PP112">
        <v>0</v>
      </c>
      <c r="PQ112">
        <v>2</v>
      </c>
      <c r="PR112">
        <v>1</v>
      </c>
      <c r="PS112">
        <v>0</v>
      </c>
      <c r="PT112">
        <v>0</v>
      </c>
      <c r="PU112">
        <v>1</v>
      </c>
      <c r="PV112">
        <v>0</v>
      </c>
      <c r="PW112">
        <v>0</v>
      </c>
      <c r="PX112">
        <v>0</v>
      </c>
      <c r="PY112">
        <v>2</v>
      </c>
      <c r="PZ112">
        <v>0</v>
      </c>
      <c r="QA112">
        <v>0</v>
      </c>
      <c r="QB112">
        <v>0</v>
      </c>
      <c r="QC112">
        <v>0</v>
      </c>
      <c r="QD112">
        <v>0</v>
      </c>
      <c r="QE112">
        <v>2</v>
      </c>
      <c r="QF112">
        <v>0</v>
      </c>
      <c r="QG112">
        <v>1</v>
      </c>
      <c r="QH112">
        <v>0</v>
      </c>
      <c r="QI112">
        <v>1</v>
      </c>
      <c r="QJ112">
        <v>0</v>
      </c>
      <c r="QK112">
        <v>1</v>
      </c>
      <c r="QL112">
        <v>2</v>
      </c>
      <c r="QM112">
        <v>1</v>
      </c>
      <c r="QN112">
        <v>0</v>
      </c>
      <c r="QO112">
        <v>1</v>
      </c>
      <c r="QP112">
        <v>1</v>
      </c>
      <c r="QQ112">
        <v>0</v>
      </c>
      <c r="QR112">
        <v>0</v>
      </c>
      <c r="QS112">
        <v>3</v>
      </c>
      <c r="QT112">
        <v>0</v>
      </c>
      <c r="QU112">
        <v>1</v>
      </c>
      <c r="QV112">
        <v>1</v>
      </c>
      <c r="QW112">
        <v>1</v>
      </c>
      <c r="QX112">
        <v>1</v>
      </c>
      <c r="QY112">
        <v>0</v>
      </c>
      <c r="QZ112">
        <v>0</v>
      </c>
      <c r="RA112">
        <v>0</v>
      </c>
      <c r="RB112">
        <v>0</v>
      </c>
      <c r="RC112">
        <v>1</v>
      </c>
      <c r="RD112">
        <v>0</v>
      </c>
      <c r="RE112">
        <v>2</v>
      </c>
      <c r="RF112">
        <v>1</v>
      </c>
      <c r="RG112">
        <v>0</v>
      </c>
      <c r="RH112">
        <v>1</v>
      </c>
      <c r="RI112">
        <v>5</v>
      </c>
      <c r="RJ112">
        <v>0</v>
      </c>
      <c r="RK112">
        <v>1</v>
      </c>
      <c r="RL112">
        <v>3</v>
      </c>
      <c r="RM112">
        <v>0</v>
      </c>
      <c r="RN112">
        <v>2</v>
      </c>
      <c r="RO112">
        <v>1</v>
      </c>
      <c r="RP112">
        <v>0</v>
      </c>
      <c r="RQ112">
        <v>1</v>
      </c>
      <c r="RR112">
        <v>1</v>
      </c>
      <c r="RS112">
        <v>0</v>
      </c>
      <c r="RT112">
        <v>1</v>
      </c>
      <c r="RU112">
        <v>0</v>
      </c>
      <c r="RV112">
        <v>1</v>
      </c>
      <c r="RW112">
        <v>0</v>
      </c>
      <c r="RX112">
        <v>1</v>
      </c>
      <c r="RY112">
        <v>2</v>
      </c>
      <c r="RZ112">
        <v>0</v>
      </c>
      <c r="SA112">
        <v>1</v>
      </c>
      <c r="SB112">
        <v>1</v>
      </c>
      <c r="SC112">
        <v>1</v>
      </c>
      <c r="SD112">
        <v>2</v>
      </c>
      <c r="SE112">
        <v>0</v>
      </c>
      <c r="SF112">
        <v>1</v>
      </c>
      <c r="SG112">
        <v>2</v>
      </c>
      <c r="SH112">
        <v>1</v>
      </c>
      <c r="SI112">
        <v>1</v>
      </c>
      <c r="SJ112">
        <v>0</v>
      </c>
      <c r="SK112">
        <v>0</v>
      </c>
      <c r="SL112">
        <v>0</v>
      </c>
      <c r="SM112">
        <v>0</v>
      </c>
      <c r="SN112">
        <v>0</v>
      </c>
      <c r="SO112">
        <v>0</v>
      </c>
      <c r="SP112">
        <v>1</v>
      </c>
      <c r="SQ112">
        <v>3</v>
      </c>
      <c r="SR112">
        <v>3</v>
      </c>
      <c r="SS112">
        <v>4</v>
      </c>
      <c r="ST112">
        <v>0</v>
      </c>
      <c r="SU112">
        <v>0</v>
      </c>
      <c r="SV112">
        <v>2</v>
      </c>
      <c r="SW112">
        <v>0</v>
      </c>
      <c r="SX112">
        <v>0</v>
      </c>
      <c r="SY112">
        <v>0</v>
      </c>
      <c r="SZ112">
        <v>0</v>
      </c>
      <c r="TA112">
        <v>1</v>
      </c>
      <c r="TB112">
        <v>0</v>
      </c>
      <c r="TC112">
        <v>0</v>
      </c>
      <c r="TD112">
        <v>0</v>
      </c>
      <c r="TE112">
        <v>2</v>
      </c>
      <c r="TF112">
        <v>1</v>
      </c>
      <c r="TG112">
        <v>0</v>
      </c>
      <c r="TH112">
        <v>0</v>
      </c>
      <c r="TI112">
        <v>1</v>
      </c>
      <c r="TJ112">
        <v>0</v>
      </c>
      <c r="TK112">
        <v>4</v>
      </c>
      <c r="TL112">
        <v>0</v>
      </c>
      <c r="TM112">
        <v>15</v>
      </c>
      <c r="TN112">
        <v>2</v>
      </c>
      <c r="TO112">
        <v>0</v>
      </c>
      <c r="TP112">
        <v>1</v>
      </c>
      <c r="TQ112">
        <v>1</v>
      </c>
      <c r="TR112">
        <v>1</v>
      </c>
      <c r="TS112">
        <v>0</v>
      </c>
      <c r="TT112">
        <v>0</v>
      </c>
      <c r="TU112">
        <v>0</v>
      </c>
      <c r="TV112">
        <v>0</v>
      </c>
      <c r="TW112">
        <v>0</v>
      </c>
      <c r="TX112">
        <v>1</v>
      </c>
      <c r="TY112">
        <v>0</v>
      </c>
      <c r="TZ112">
        <v>1</v>
      </c>
      <c r="UA112">
        <v>0</v>
      </c>
      <c r="UB112">
        <v>0</v>
      </c>
      <c r="UC112">
        <v>0</v>
      </c>
      <c r="UD112">
        <v>1</v>
      </c>
      <c r="UE112">
        <v>1</v>
      </c>
      <c r="UF112">
        <v>1</v>
      </c>
      <c r="UG112">
        <v>0</v>
      </c>
      <c r="UH112">
        <v>0</v>
      </c>
      <c r="UI112">
        <v>0</v>
      </c>
      <c r="UJ112">
        <v>1</v>
      </c>
      <c r="UK112">
        <v>1</v>
      </c>
      <c r="UL112">
        <v>2</v>
      </c>
      <c r="UM112">
        <v>0</v>
      </c>
      <c r="UN112">
        <v>2</v>
      </c>
      <c r="UO112">
        <v>1</v>
      </c>
      <c r="UP112">
        <v>0</v>
      </c>
      <c r="UQ112">
        <v>1</v>
      </c>
      <c r="UR112">
        <v>2</v>
      </c>
      <c r="US112">
        <v>0</v>
      </c>
      <c r="UT112">
        <v>0</v>
      </c>
      <c r="UU112">
        <v>0</v>
      </c>
      <c r="UV112">
        <v>0</v>
      </c>
      <c r="UW112">
        <v>1</v>
      </c>
      <c r="UX112">
        <v>1</v>
      </c>
      <c r="UY112">
        <v>2</v>
      </c>
      <c r="UZ112">
        <v>0</v>
      </c>
      <c r="VA112">
        <v>0</v>
      </c>
      <c r="VB112">
        <v>0</v>
      </c>
      <c r="VC112">
        <v>2</v>
      </c>
      <c r="VD112">
        <v>2</v>
      </c>
      <c r="VE112">
        <v>0</v>
      </c>
      <c r="VF112">
        <v>3</v>
      </c>
      <c r="VG112">
        <v>1</v>
      </c>
      <c r="VH112">
        <v>9</v>
      </c>
      <c r="VI112">
        <v>1</v>
      </c>
      <c r="VJ112">
        <v>0</v>
      </c>
      <c r="VK112">
        <v>0</v>
      </c>
      <c r="VL112">
        <v>0</v>
      </c>
      <c r="VM112">
        <v>0</v>
      </c>
      <c r="VN112">
        <v>0</v>
      </c>
      <c r="VO112">
        <v>1</v>
      </c>
      <c r="VP112">
        <v>0</v>
      </c>
      <c r="VQ112">
        <v>0</v>
      </c>
      <c r="VR112">
        <v>3</v>
      </c>
      <c r="VS112">
        <v>0</v>
      </c>
      <c r="VT112">
        <v>3</v>
      </c>
      <c r="VU112">
        <v>0</v>
      </c>
      <c r="VV112">
        <v>1</v>
      </c>
      <c r="VW112">
        <v>0</v>
      </c>
      <c r="VX112">
        <v>0</v>
      </c>
      <c r="VY112">
        <v>0</v>
      </c>
      <c r="VZ112">
        <v>0</v>
      </c>
      <c r="WA112">
        <v>0</v>
      </c>
      <c r="WB112">
        <v>1</v>
      </c>
      <c r="WC112">
        <v>0</v>
      </c>
      <c r="WD112">
        <v>2</v>
      </c>
      <c r="WE112">
        <v>1</v>
      </c>
      <c r="WF112">
        <v>0</v>
      </c>
      <c r="WG112">
        <v>0</v>
      </c>
      <c r="WH112">
        <v>0</v>
      </c>
      <c r="WI112">
        <v>0</v>
      </c>
      <c r="WJ112">
        <v>1</v>
      </c>
      <c r="WK112">
        <v>0</v>
      </c>
      <c r="WL112">
        <v>0</v>
      </c>
      <c r="WM112">
        <v>2</v>
      </c>
      <c r="WN112">
        <v>1</v>
      </c>
      <c r="WO112">
        <v>1</v>
      </c>
      <c r="WP112">
        <v>1</v>
      </c>
      <c r="WQ112">
        <v>0</v>
      </c>
      <c r="WR112">
        <v>1</v>
      </c>
      <c r="WS112">
        <v>0</v>
      </c>
      <c r="WT112">
        <v>1</v>
      </c>
      <c r="WU112">
        <v>0</v>
      </c>
      <c r="WV112">
        <v>1</v>
      </c>
      <c r="WW112">
        <v>1</v>
      </c>
      <c r="WX112">
        <v>0</v>
      </c>
      <c r="WY112">
        <v>0</v>
      </c>
      <c r="WZ112">
        <v>0</v>
      </c>
      <c r="XA112">
        <v>1</v>
      </c>
      <c r="XB112">
        <v>2</v>
      </c>
      <c r="XC112">
        <v>0</v>
      </c>
      <c r="XD112">
        <v>0</v>
      </c>
      <c r="XE112">
        <v>0</v>
      </c>
      <c r="XF112">
        <v>0</v>
      </c>
      <c r="XG112">
        <v>1</v>
      </c>
      <c r="XH112">
        <v>0</v>
      </c>
      <c r="XI112">
        <v>3</v>
      </c>
      <c r="XJ112">
        <v>1</v>
      </c>
      <c r="XK112">
        <v>0</v>
      </c>
      <c r="XL112">
        <v>0</v>
      </c>
      <c r="XM112">
        <v>1</v>
      </c>
      <c r="XN112">
        <v>1</v>
      </c>
      <c r="XO112">
        <v>0</v>
      </c>
      <c r="XP112">
        <v>0</v>
      </c>
      <c r="XQ112">
        <v>0</v>
      </c>
      <c r="XR112">
        <v>1</v>
      </c>
      <c r="XS112">
        <v>3</v>
      </c>
      <c r="XT112">
        <v>0</v>
      </c>
      <c r="XU112">
        <v>3</v>
      </c>
      <c r="XV112">
        <v>0</v>
      </c>
      <c r="XW112">
        <v>0</v>
      </c>
      <c r="XX112">
        <v>1</v>
      </c>
      <c r="XY112">
        <v>0</v>
      </c>
      <c r="XZ112">
        <v>0</v>
      </c>
      <c r="YA112">
        <v>2</v>
      </c>
      <c r="YB112">
        <v>1</v>
      </c>
      <c r="YC112">
        <v>1</v>
      </c>
      <c r="YD112">
        <v>0</v>
      </c>
      <c r="YE112">
        <v>1</v>
      </c>
      <c r="YF112">
        <v>2</v>
      </c>
      <c r="YG112">
        <v>0</v>
      </c>
      <c r="YH112">
        <v>0</v>
      </c>
      <c r="YI112">
        <v>0</v>
      </c>
      <c r="YJ112">
        <v>0</v>
      </c>
      <c r="YK112">
        <v>4</v>
      </c>
      <c r="YL112">
        <v>0</v>
      </c>
      <c r="YM112">
        <v>0</v>
      </c>
      <c r="YN112">
        <v>2</v>
      </c>
      <c r="YO112">
        <v>0</v>
      </c>
      <c r="YP112">
        <v>0</v>
      </c>
      <c r="YQ112">
        <v>1</v>
      </c>
      <c r="YR112">
        <v>0</v>
      </c>
      <c r="YS112">
        <v>0</v>
      </c>
      <c r="YT112">
        <v>1</v>
      </c>
      <c r="YU112">
        <v>0</v>
      </c>
      <c r="YV112">
        <v>1</v>
      </c>
      <c r="YW112">
        <v>0</v>
      </c>
      <c r="YX112">
        <v>0</v>
      </c>
      <c r="YY112">
        <v>0</v>
      </c>
      <c r="YZ112">
        <v>2</v>
      </c>
      <c r="ZA112">
        <v>0</v>
      </c>
      <c r="ZB112">
        <v>1</v>
      </c>
      <c r="ZC112">
        <v>0</v>
      </c>
      <c r="ZD112">
        <v>0</v>
      </c>
      <c r="ZE112">
        <v>0</v>
      </c>
      <c r="ZF112">
        <v>0</v>
      </c>
      <c r="ZG112">
        <v>5</v>
      </c>
      <c r="ZH112">
        <v>0</v>
      </c>
      <c r="ZI112">
        <v>1</v>
      </c>
      <c r="ZJ112">
        <v>0</v>
      </c>
      <c r="ZK112">
        <v>2</v>
      </c>
      <c r="ZL112">
        <v>0</v>
      </c>
      <c r="ZM112">
        <v>0</v>
      </c>
      <c r="ZN112">
        <v>5</v>
      </c>
      <c r="ZO112">
        <v>0</v>
      </c>
      <c r="ZP112">
        <v>0</v>
      </c>
      <c r="ZQ112">
        <v>0</v>
      </c>
      <c r="ZR112">
        <v>0</v>
      </c>
      <c r="ZS112">
        <v>3</v>
      </c>
      <c r="ZT112">
        <v>1</v>
      </c>
      <c r="ZU112">
        <v>0</v>
      </c>
      <c r="ZV112">
        <v>0</v>
      </c>
      <c r="ZW112">
        <v>1</v>
      </c>
      <c r="ZX112">
        <v>1</v>
      </c>
      <c r="ZY112">
        <v>0</v>
      </c>
      <c r="ZZ112">
        <v>0</v>
      </c>
      <c r="AAA112">
        <v>1</v>
      </c>
      <c r="AAB112">
        <v>0</v>
      </c>
      <c r="AAC112">
        <v>1</v>
      </c>
      <c r="AAD112">
        <v>0</v>
      </c>
      <c r="AAE112">
        <v>1</v>
      </c>
      <c r="AAF112">
        <v>1</v>
      </c>
      <c r="AAG112">
        <v>0</v>
      </c>
      <c r="AAH112">
        <v>1</v>
      </c>
      <c r="AAI112">
        <v>0</v>
      </c>
      <c r="AAJ112">
        <v>6</v>
      </c>
      <c r="AAK112">
        <v>0</v>
      </c>
      <c r="AAL112">
        <v>22</v>
      </c>
      <c r="AAM112">
        <v>3</v>
      </c>
      <c r="AAN112">
        <v>1</v>
      </c>
      <c r="AAO112">
        <v>0</v>
      </c>
      <c r="AAP112">
        <v>0</v>
      </c>
      <c r="AAQ112">
        <v>1</v>
      </c>
      <c r="AAR112">
        <v>2</v>
      </c>
      <c r="AAS112">
        <v>1</v>
      </c>
      <c r="AAT112">
        <v>3</v>
      </c>
      <c r="AAU112">
        <v>1</v>
      </c>
      <c r="AAV112">
        <v>2</v>
      </c>
      <c r="AAW112">
        <v>0</v>
      </c>
      <c r="AAX112">
        <v>1</v>
      </c>
      <c r="AAY112">
        <v>0</v>
      </c>
      <c r="AAZ112">
        <v>0</v>
      </c>
      <c r="ABA112">
        <v>1</v>
      </c>
      <c r="ABB112">
        <v>0</v>
      </c>
      <c r="ABC112">
        <v>0</v>
      </c>
      <c r="ABD112">
        <v>0</v>
      </c>
      <c r="ABE112">
        <v>0</v>
      </c>
      <c r="ABF112">
        <v>1</v>
      </c>
      <c r="ABG112">
        <v>0</v>
      </c>
      <c r="ABH112">
        <v>1</v>
      </c>
      <c r="ABI112">
        <v>1</v>
      </c>
      <c r="ABJ112">
        <v>0</v>
      </c>
      <c r="ABK112">
        <v>16</v>
      </c>
      <c r="ABL112">
        <v>0</v>
      </c>
      <c r="ABM112">
        <v>1</v>
      </c>
      <c r="ABN112">
        <v>1</v>
      </c>
      <c r="ABO112">
        <v>1</v>
      </c>
      <c r="ABP112">
        <v>0</v>
      </c>
      <c r="ABQ112">
        <v>1</v>
      </c>
      <c r="ABR112">
        <v>4</v>
      </c>
      <c r="ABS112">
        <v>0</v>
      </c>
      <c r="ABT112">
        <v>1</v>
      </c>
      <c r="ABU112">
        <v>0</v>
      </c>
      <c r="ABV112">
        <v>1</v>
      </c>
      <c r="ABW112">
        <v>1</v>
      </c>
      <c r="ABX112">
        <v>0</v>
      </c>
      <c r="ABY112">
        <v>0</v>
      </c>
      <c r="ABZ112">
        <v>0</v>
      </c>
      <c r="ACA112">
        <v>0</v>
      </c>
      <c r="ACB112">
        <v>0</v>
      </c>
      <c r="ACC112">
        <v>0</v>
      </c>
      <c r="ACD112">
        <v>0</v>
      </c>
      <c r="ACE112">
        <v>0</v>
      </c>
      <c r="ACF112">
        <v>2</v>
      </c>
      <c r="ACG112">
        <v>17</v>
      </c>
      <c r="ACH112">
        <v>1</v>
      </c>
      <c r="ACI112">
        <v>0</v>
      </c>
      <c r="ACJ112">
        <v>0</v>
      </c>
      <c r="ACK112">
        <v>0</v>
      </c>
      <c r="ACL112">
        <v>0</v>
      </c>
      <c r="ACM112">
        <v>0</v>
      </c>
      <c r="ACN112">
        <v>1</v>
      </c>
      <c r="ACO112">
        <v>0</v>
      </c>
      <c r="ACP112">
        <v>1</v>
      </c>
      <c r="ACQ112">
        <v>1</v>
      </c>
      <c r="ACR112">
        <v>0</v>
      </c>
      <c r="ACS112">
        <v>0</v>
      </c>
      <c r="ACT112">
        <v>3</v>
      </c>
      <c r="ACU112">
        <v>1</v>
      </c>
      <c r="ACV112">
        <v>0</v>
      </c>
      <c r="ACW112">
        <v>0</v>
      </c>
      <c r="ACX112">
        <v>0</v>
      </c>
      <c r="ACY112">
        <v>2</v>
      </c>
      <c r="ACZ112">
        <v>1</v>
      </c>
      <c r="ADA112">
        <v>0</v>
      </c>
      <c r="ADB112">
        <v>1</v>
      </c>
      <c r="ADC112">
        <v>0</v>
      </c>
      <c r="ADD112">
        <v>1</v>
      </c>
      <c r="ADE112">
        <v>1</v>
      </c>
      <c r="ADF112">
        <v>1</v>
      </c>
      <c r="ADG112">
        <v>2</v>
      </c>
      <c r="ADH112">
        <v>0</v>
      </c>
      <c r="ADI112">
        <v>0</v>
      </c>
      <c r="ADJ112">
        <v>0</v>
      </c>
      <c r="ADK112">
        <v>2</v>
      </c>
      <c r="ADL112">
        <v>0</v>
      </c>
      <c r="ADM112">
        <v>3</v>
      </c>
      <c r="ADN112">
        <v>1</v>
      </c>
      <c r="ADO112">
        <v>0</v>
      </c>
      <c r="ADP112">
        <v>1</v>
      </c>
      <c r="ADQ112">
        <v>0</v>
      </c>
      <c r="ADR112">
        <v>0</v>
      </c>
      <c r="ADS112">
        <v>1</v>
      </c>
      <c r="ADT112">
        <v>0</v>
      </c>
      <c r="ADU112">
        <v>1</v>
      </c>
      <c r="ADV112">
        <v>0</v>
      </c>
      <c r="ADW112">
        <v>1</v>
      </c>
      <c r="ADX112">
        <v>0</v>
      </c>
      <c r="ADY112">
        <v>0</v>
      </c>
      <c r="ADZ112">
        <v>0</v>
      </c>
      <c r="AEA112">
        <v>0</v>
      </c>
      <c r="AEB112">
        <v>1</v>
      </c>
      <c r="AEC112">
        <v>3</v>
      </c>
      <c r="AED112">
        <v>1</v>
      </c>
      <c r="AEE112">
        <v>1</v>
      </c>
      <c r="AEF112">
        <v>3</v>
      </c>
      <c r="AEG112">
        <v>1</v>
      </c>
      <c r="AEH112">
        <v>3</v>
      </c>
      <c r="AEI112">
        <v>0</v>
      </c>
      <c r="AEJ112">
        <v>1</v>
      </c>
      <c r="AEK112">
        <v>1</v>
      </c>
      <c r="AEL112">
        <v>0</v>
      </c>
      <c r="AEM112">
        <v>0</v>
      </c>
      <c r="AEN112">
        <v>0</v>
      </c>
      <c r="AEO112">
        <v>0</v>
      </c>
      <c r="AEP112">
        <v>1</v>
      </c>
      <c r="AEQ112">
        <v>0</v>
      </c>
      <c r="AER112">
        <v>2</v>
      </c>
      <c r="AES112">
        <v>0</v>
      </c>
      <c r="AET112">
        <v>0</v>
      </c>
      <c r="AEU112">
        <v>0</v>
      </c>
      <c r="AEV112">
        <v>1</v>
      </c>
      <c r="AEW112">
        <v>1</v>
      </c>
      <c r="AEX112">
        <v>0</v>
      </c>
      <c r="AEY112">
        <v>0</v>
      </c>
      <c r="AEZ112">
        <v>3</v>
      </c>
      <c r="AFA112">
        <v>2</v>
      </c>
      <c r="AFB112">
        <v>0</v>
      </c>
      <c r="AFC112">
        <v>0</v>
      </c>
      <c r="AFD112">
        <v>0</v>
      </c>
      <c r="AFE112">
        <v>0</v>
      </c>
      <c r="AFF112">
        <v>0</v>
      </c>
      <c r="AFG112">
        <v>1</v>
      </c>
      <c r="AFH112">
        <v>1</v>
      </c>
      <c r="AFI112">
        <v>2</v>
      </c>
      <c r="AFJ112">
        <v>0</v>
      </c>
      <c r="AFK112">
        <v>1</v>
      </c>
      <c r="AFL112">
        <v>0</v>
      </c>
      <c r="AFM112">
        <v>1</v>
      </c>
      <c r="AFN112">
        <v>0</v>
      </c>
      <c r="AFO112">
        <v>0</v>
      </c>
      <c r="AFP112">
        <v>0</v>
      </c>
      <c r="AFQ112">
        <v>0</v>
      </c>
      <c r="AFR112">
        <v>1</v>
      </c>
      <c r="AFS112">
        <v>0</v>
      </c>
      <c r="AFT112">
        <v>0</v>
      </c>
      <c r="AFU112">
        <v>1</v>
      </c>
      <c r="AFV112">
        <v>1</v>
      </c>
      <c r="AFW112">
        <v>1</v>
      </c>
      <c r="AFX112">
        <v>1</v>
      </c>
      <c r="AFY112">
        <v>2</v>
      </c>
      <c r="AFZ112">
        <v>0</v>
      </c>
      <c r="AGA112">
        <v>1</v>
      </c>
      <c r="AGB112">
        <v>0</v>
      </c>
      <c r="AGC112">
        <v>0</v>
      </c>
      <c r="AGD112">
        <v>1</v>
      </c>
      <c r="AGE112">
        <v>3</v>
      </c>
      <c r="AGF112">
        <v>0</v>
      </c>
      <c r="AGG112">
        <v>3</v>
      </c>
      <c r="AGH112">
        <v>1</v>
      </c>
      <c r="AGI112">
        <v>1</v>
      </c>
      <c r="AGJ112">
        <v>0</v>
      </c>
      <c r="AGK112">
        <v>0</v>
      </c>
      <c r="AGL112">
        <v>0</v>
      </c>
      <c r="AGM112">
        <v>0</v>
      </c>
      <c r="AGN112">
        <v>0</v>
      </c>
      <c r="AGO112">
        <v>0</v>
      </c>
      <c r="AGP112">
        <v>0</v>
      </c>
      <c r="AGQ112">
        <v>0</v>
      </c>
      <c r="AGR112">
        <v>0</v>
      </c>
      <c r="AGS112">
        <v>0</v>
      </c>
      <c r="AGT112">
        <v>2</v>
      </c>
      <c r="AGU112">
        <v>1</v>
      </c>
      <c r="AGV112">
        <v>1</v>
      </c>
      <c r="AGW112">
        <v>0</v>
      </c>
      <c r="AGX112">
        <v>0</v>
      </c>
      <c r="AGY112">
        <v>1</v>
      </c>
      <c r="AGZ112">
        <v>0</v>
      </c>
      <c r="AHA112">
        <v>2</v>
      </c>
      <c r="AHB112">
        <v>1</v>
      </c>
      <c r="AHC112">
        <v>0</v>
      </c>
      <c r="AHD112">
        <v>0</v>
      </c>
      <c r="AHE112">
        <v>0</v>
      </c>
      <c r="AHF112">
        <v>1</v>
      </c>
      <c r="AHG112">
        <v>0</v>
      </c>
      <c r="AHH112">
        <v>0</v>
      </c>
      <c r="AHI112">
        <v>0</v>
      </c>
      <c r="AHJ112">
        <v>1</v>
      </c>
      <c r="AHK112">
        <v>0</v>
      </c>
      <c r="AHL112">
        <v>1</v>
      </c>
      <c r="AHM112">
        <v>1</v>
      </c>
      <c r="AHN112">
        <v>0</v>
      </c>
      <c r="AHO112">
        <v>1</v>
      </c>
      <c r="AHP112">
        <v>0</v>
      </c>
      <c r="AHQ112">
        <v>1</v>
      </c>
      <c r="AHR112">
        <v>2</v>
      </c>
      <c r="AHS112">
        <v>0</v>
      </c>
      <c r="AHT112">
        <v>0</v>
      </c>
      <c r="AHU112">
        <v>0</v>
      </c>
      <c r="AHV112">
        <v>1</v>
      </c>
      <c r="AHW112">
        <v>1</v>
      </c>
      <c r="AHX112">
        <v>1</v>
      </c>
      <c r="AHY112">
        <v>1</v>
      </c>
      <c r="AHZ112">
        <v>1</v>
      </c>
      <c r="AIA112">
        <v>0</v>
      </c>
      <c r="AIB112">
        <v>0</v>
      </c>
      <c r="AIC112">
        <v>0</v>
      </c>
      <c r="AID112">
        <v>0</v>
      </c>
      <c r="AIE112">
        <v>0</v>
      </c>
      <c r="AIF112">
        <v>0</v>
      </c>
      <c r="AIG112">
        <v>1</v>
      </c>
      <c r="AIH112">
        <v>0</v>
      </c>
      <c r="AII112">
        <v>0</v>
      </c>
      <c r="AIJ112">
        <v>1</v>
      </c>
      <c r="AIK112">
        <v>0</v>
      </c>
      <c r="AIL112">
        <v>0</v>
      </c>
      <c r="AIM112">
        <v>0</v>
      </c>
      <c r="AIN112">
        <v>4</v>
      </c>
      <c r="AIO112">
        <v>0</v>
      </c>
      <c r="AIP112">
        <v>1</v>
      </c>
      <c r="AIQ112">
        <v>1</v>
      </c>
      <c r="AIR112">
        <v>3</v>
      </c>
      <c r="AIS112">
        <v>1</v>
      </c>
      <c r="AIT112">
        <v>0</v>
      </c>
      <c r="AIU112">
        <v>1</v>
      </c>
      <c r="AIV112">
        <v>0</v>
      </c>
      <c r="AIW112">
        <v>0</v>
      </c>
      <c r="AIX112">
        <v>1</v>
      </c>
      <c r="AIY112">
        <v>0</v>
      </c>
      <c r="AIZ112">
        <v>0</v>
      </c>
      <c r="AJA112">
        <v>2</v>
      </c>
      <c r="AJB112">
        <v>0</v>
      </c>
      <c r="AJC112">
        <v>1</v>
      </c>
      <c r="AJD112">
        <v>1</v>
      </c>
      <c r="AJE112">
        <v>0</v>
      </c>
      <c r="AJF112">
        <v>0</v>
      </c>
      <c r="AJG112">
        <v>2</v>
      </c>
      <c r="AJH112">
        <v>0</v>
      </c>
      <c r="AJI112">
        <v>0</v>
      </c>
      <c r="AJJ112">
        <v>0</v>
      </c>
      <c r="AJK112">
        <v>1</v>
      </c>
      <c r="AJL112">
        <v>2</v>
      </c>
      <c r="AJM112">
        <v>1</v>
      </c>
      <c r="AJN112">
        <v>0</v>
      </c>
      <c r="AJO112">
        <v>0</v>
      </c>
      <c r="AJP112">
        <v>0</v>
      </c>
      <c r="AJQ112">
        <v>0</v>
      </c>
      <c r="AJR112">
        <v>0</v>
      </c>
      <c r="AJS112">
        <v>1</v>
      </c>
      <c r="AJT112">
        <v>1</v>
      </c>
      <c r="AJU112">
        <v>0</v>
      </c>
      <c r="AJV112">
        <v>1</v>
      </c>
      <c r="AJW112">
        <v>0</v>
      </c>
      <c r="AJX112">
        <v>1</v>
      </c>
      <c r="AJY112">
        <v>0</v>
      </c>
      <c r="AJZ112">
        <v>1</v>
      </c>
      <c r="AKA112">
        <v>1</v>
      </c>
      <c r="AKB112">
        <v>0</v>
      </c>
      <c r="AKC112">
        <v>0</v>
      </c>
      <c r="AKD112">
        <v>1</v>
      </c>
      <c r="AKE112">
        <v>1</v>
      </c>
      <c r="AKF112">
        <v>1</v>
      </c>
      <c r="AKG112">
        <v>2</v>
      </c>
      <c r="AKH112">
        <v>0</v>
      </c>
      <c r="AKI112">
        <v>0</v>
      </c>
      <c r="AKJ112">
        <v>2</v>
      </c>
      <c r="AKK112">
        <v>0</v>
      </c>
      <c r="AKL112">
        <v>3</v>
      </c>
      <c r="AKM112">
        <v>1</v>
      </c>
      <c r="AKN112">
        <v>0</v>
      </c>
      <c r="AKO112">
        <v>0</v>
      </c>
      <c r="AKP112">
        <v>0</v>
      </c>
      <c r="AKQ112">
        <v>0</v>
      </c>
      <c r="AKR112">
        <v>1</v>
      </c>
      <c r="AKS112">
        <v>0</v>
      </c>
      <c r="AKT112">
        <v>0</v>
      </c>
      <c r="AKU112">
        <v>1</v>
      </c>
      <c r="AKV112">
        <v>0</v>
      </c>
      <c r="AKW112">
        <v>1</v>
      </c>
      <c r="AKX112">
        <v>0</v>
      </c>
      <c r="AKY112">
        <v>0</v>
      </c>
      <c r="AKZ112">
        <v>0</v>
      </c>
      <c r="ALA112">
        <v>5</v>
      </c>
      <c r="ALB112">
        <v>2</v>
      </c>
      <c r="ALC112">
        <v>1</v>
      </c>
      <c r="ALD112">
        <v>0</v>
      </c>
      <c r="ALE112">
        <v>1</v>
      </c>
      <c r="ALF112">
        <v>1</v>
      </c>
      <c r="ALG112">
        <v>3</v>
      </c>
      <c r="ALH112">
        <v>1</v>
      </c>
      <c r="ALI112">
        <v>0</v>
      </c>
      <c r="ALJ112">
        <v>0</v>
      </c>
      <c r="ALK112">
        <v>0</v>
      </c>
      <c r="ALL112">
        <v>1</v>
      </c>
      <c r="ALM112">
        <v>1</v>
      </c>
      <c r="ALN112">
        <v>0</v>
      </c>
      <c r="ALO112">
        <v>0</v>
      </c>
      <c r="ALP112">
        <v>0</v>
      </c>
      <c r="ALQ112">
        <v>2</v>
      </c>
      <c r="ALR112">
        <v>0</v>
      </c>
      <c r="ALS112">
        <v>2</v>
      </c>
      <c r="ALT112">
        <v>0</v>
      </c>
      <c r="ALU112">
        <v>1</v>
      </c>
      <c r="ALV112">
        <v>0</v>
      </c>
      <c r="ALW112">
        <v>0</v>
      </c>
      <c r="ALX112">
        <v>0</v>
      </c>
      <c r="ALY112">
        <v>1</v>
      </c>
      <c r="ALZ112">
        <v>0</v>
      </c>
      <c r="AMA112">
        <v>1</v>
      </c>
      <c r="AMB112">
        <v>0</v>
      </c>
      <c r="AMC112">
        <v>1</v>
      </c>
      <c r="AMD112">
        <v>2</v>
      </c>
      <c r="AME112">
        <v>1</v>
      </c>
      <c r="AMF112">
        <v>1</v>
      </c>
      <c r="AMG112">
        <v>0</v>
      </c>
      <c r="AMH112">
        <v>0</v>
      </c>
      <c r="AMI112">
        <v>0</v>
      </c>
      <c r="AMJ112">
        <v>1</v>
      </c>
      <c r="AMK112">
        <v>2</v>
      </c>
      <c r="AML112">
        <v>1</v>
      </c>
      <c r="AMM112">
        <v>1</v>
      </c>
      <c r="AMN112">
        <v>1</v>
      </c>
      <c r="AMO112">
        <v>0</v>
      </c>
      <c r="AMP112">
        <v>1</v>
      </c>
      <c r="AMQ112">
        <v>0</v>
      </c>
      <c r="AMR112">
        <v>0</v>
      </c>
      <c r="AMS112">
        <v>0</v>
      </c>
      <c r="AMT112">
        <v>0</v>
      </c>
      <c r="AMU112">
        <v>0</v>
      </c>
      <c r="AMV112">
        <v>0</v>
      </c>
      <c r="AMW112">
        <v>0</v>
      </c>
      <c r="AMX112">
        <v>0</v>
      </c>
      <c r="AMY112">
        <v>0</v>
      </c>
      <c r="AMZ112">
        <v>0</v>
      </c>
      <c r="ANA112">
        <v>2</v>
      </c>
      <c r="ANB112">
        <v>0</v>
      </c>
      <c r="ANC112">
        <v>0</v>
      </c>
      <c r="AND112">
        <v>0</v>
      </c>
      <c r="ANE112">
        <v>1</v>
      </c>
      <c r="ANF112">
        <v>1</v>
      </c>
      <c r="ANG112">
        <v>0</v>
      </c>
      <c r="ANH112">
        <v>1</v>
      </c>
      <c r="ANI112">
        <v>0</v>
      </c>
      <c r="ANJ112">
        <v>0</v>
      </c>
      <c r="ANK112">
        <v>0</v>
      </c>
      <c r="ANL112">
        <v>1</v>
      </c>
      <c r="ANM112">
        <v>0</v>
      </c>
      <c r="ANN112">
        <v>1</v>
      </c>
      <c r="ANO112">
        <v>0</v>
      </c>
      <c r="ANP112">
        <v>1</v>
      </c>
      <c r="ANQ112">
        <v>1</v>
      </c>
      <c r="ANR112">
        <v>1</v>
      </c>
      <c r="ANS112">
        <v>0</v>
      </c>
      <c r="ANT112">
        <v>0</v>
      </c>
      <c r="ANU112">
        <v>0</v>
      </c>
      <c r="ANV112">
        <v>0</v>
      </c>
      <c r="ANW112">
        <v>1</v>
      </c>
      <c r="ANX112">
        <v>1</v>
      </c>
      <c r="ANY112">
        <v>1</v>
      </c>
      <c r="ANZ112">
        <v>1</v>
      </c>
      <c r="AOA112">
        <v>0</v>
      </c>
      <c r="AOB112">
        <v>1</v>
      </c>
      <c r="AOC112">
        <v>0</v>
      </c>
      <c r="AOD112">
        <v>0</v>
      </c>
      <c r="AOE112">
        <v>1</v>
      </c>
      <c r="AOF112">
        <v>0</v>
      </c>
      <c r="AOG112">
        <v>0</v>
      </c>
      <c r="AOH112">
        <v>0</v>
      </c>
      <c r="AOI112">
        <v>0</v>
      </c>
      <c r="AOJ112">
        <v>1</v>
      </c>
      <c r="AOK112">
        <v>0</v>
      </c>
      <c r="AOL112">
        <v>0</v>
      </c>
      <c r="AOM112">
        <v>0</v>
      </c>
      <c r="AON112">
        <v>0</v>
      </c>
      <c r="AOO112">
        <v>0</v>
      </c>
      <c r="AOP112">
        <v>0</v>
      </c>
      <c r="AOQ112">
        <v>0</v>
      </c>
      <c r="AOR112">
        <v>1</v>
      </c>
      <c r="AOS112">
        <v>0</v>
      </c>
      <c r="AOT112">
        <v>1</v>
      </c>
      <c r="AOU112">
        <v>0</v>
      </c>
      <c r="AOV112">
        <v>0</v>
      </c>
      <c r="AOW112">
        <v>1</v>
      </c>
      <c r="AOX112">
        <v>0</v>
      </c>
      <c r="AOY112">
        <v>2</v>
      </c>
      <c r="AOZ112">
        <v>1</v>
      </c>
      <c r="APA112">
        <v>1</v>
      </c>
      <c r="APB112">
        <v>1</v>
      </c>
      <c r="APC112">
        <v>0</v>
      </c>
      <c r="APD112">
        <v>1</v>
      </c>
      <c r="APE112">
        <v>1</v>
      </c>
      <c r="APF112">
        <v>1</v>
      </c>
      <c r="APG112">
        <v>0</v>
      </c>
      <c r="APH112">
        <v>2</v>
      </c>
      <c r="API112">
        <v>0</v>
      </c>
      <c r="APJ112">
        <v>0</v>
      </c>
      <c r="APK112">
        <v>0</v>
      </c>
      <c r="APL112">
        <v>0</v>
      </c>
      <c r="APM112">
        <v>2</v>
      </c>
      <c r="APN112">
        <v>2</v>
      </c>
      <c r="APO112">
        <v>0</v>
      </c>
      <c r="APP112">
        <v>0</v>
      </c>
      <c r="APQ112">
        <v>1</v>
      </c>
      <c r="APR112">
        <v>0</v>
      </c>
      <c r="APS112">
        <v>2</v>
      </c>
      <c r="APT112">
        <v>0</v>
      </c>
      <c r="APU112">
        <v>0</v>
      </c>
      <c r="APV112">
        <v>0</v>
      </c>
      <c r="APW112">
        <v>0</v>
      </c>
      <c r="APX112">
        <v>4</v>
      </c>
      <c r="APY112">
        <v>1</v>
      </c>
      <c r="APZ112">
        <v>1</v>
      </c>
      <c r="AQA112">
        <v>1</v>
      </c>
      <c r="AQB112">
        <v>0</v>
      </c>
      <c r="AQC112">
        <v>0</v>
      </c>
      <c r="AQD112">
        <v>0</v>
      </c>
      <c r="AQE112">
        <v>2</v>
      </c>
      <c r="AQF112">
        <v>0</v>
      </c>
      <c r="AQG112">
        <v>0</v>
      </c>
      <c r="AQH112">
        <v>1</v>
      </c>
      <c r="AQI112">
        <v>0</v>
      </c>
      <c r="AQJ112">
        <v>3</v>
      </c>
      <c r="AQK112">
        <v>1</v>
      </c>
      <c r="AQL112">
        <v>2</v>
      </c>
      <c r="AQM112">
        <v>1</v>
      </c>
      <c r="AQN112">
        <v>1</v>
      </c>
      <c r="AQO112">
        <v>1</v>
      </c>
      <c r="AQP112">
        <v>1</v>
      </c>
      <c r="AQQ112">
        <v>0</v>
      </c>
      <c r="AQR112">
        <v>1</v>
      </c>
      <c r="AQS112">
        <v>0</v>
      </c>
      <c r="AQT112">
        <v>4</v>
      </c>
      <c r="AQU112">
        <v>0</v>
      </c>
      <c r="AQV112">
        <v>0</v>
      </c>
      <c r="AQW112">
        <v>0</v>
      </c>
      <c r="AQX112">
        <v>0</v>
      </c>
      <c r="AQY112">
        <v>1</v>
      </c>
      <c r="AQZ112">
        <v>1</v>
      </c>
      <c r="ARA112">
        <v>0</v>
      </c>
      <c r="ARB112">
        <v>2</v>
      </c>
      <c r="ARC112">
        <v>1</v>
      </c>
      <c r="ARD112">
        <v>1</v>
      </c>
      <c r="ARE112">
        <v>1</v>
      </c>
      <c r="ARF112">
        <v>0</v>
      </c>
      <c r="ARG112">
        <v>0</v>
      </c>
      <c r="ARH112">
        <v>0</v>
      </c>
      <c r="ARI112">
        <v>1</v>
      </c>
      <c r="ARJ112">
        <v>0</v>
      </c>
      <c r="ARK112">
        <v>0</v>
      </c>
      <c r="ARL112">
        <v>0</v>
      </c>
      <c r="ARM112">
        <v>1</v>
      </c>
      <c r="ARN112">
        <v>1</v>
      </c>
      <c r="ARO112">
        <v>0</v>
      </c>
      <c r="ARP112">
        <v>2</v>
      </c>
      <c r="ARQ112">
        <v>1</v>
      </c>
      <c r="ARR112">
        <v>1</v>
      </c>
      <c r="ARS112">
        <v>0</v>
      </c>
      <c r="ART112">
        <v>0</v>
      </c>
      <c r="ARU112">
        <v>0</v>
      </c>
      <c r="ARV112">
        <v>0</v>
      </c>
      <c r="ARW112">
        <v>0</v>
      </c>
      <c r="ARX112">
        <v>4</v>
      </c>
      <c r="ARY112">
        <v>1</v>
      </c>
      <c r="ARZ112">
        <v>0</v>
      </c>
      <c r="ASA112">
        <v>0</v>
      </c>
      <c r="ASB112">
        <v>0</v>
      </c>
      <c r="ASC112">
        <v>0</v>
      </c>
      <c r="ASD112">
        <v>0</v>
      </c>
      <c r="ASE112">
        <v>1</v>
      </c>
      <c r="ASF112">
        <v>0</v>
      </c>
      <c r="ASG112">
        <v>1</v>
      </c>
      <c r="ASH112">
        <v>0</v>
      </c>
      <c r="ASI112">
        <v>0</v>
      </c>
      <c r="ASJ112">
        <v>6</v>
      </c>
      <c r="ASK112">
        <v>0</v>
      </c>
      <c r="ASL112">
        <v>0</v>
      </c>
      <c r="ASM112">
        <v>0</v>
      </c>
      <c r="ASN112">
        <v>1</v>
      </c>
      <c r="ASO112">
        <v>0</v>
      </c>
      <c r="ASP112">
        <v>2</v>
      </c>
      <c r="ASQ112">
        <v>0</v>
      </c>
      <c r="ASR112">
        <v>0</v>
      </c>
      <c r="ASS112">
        <v>1</v>
      </c>
      <c r="AST112">
        <v>0</v>
      </c>
      <c r="ASU112">
        <v>0</v>
      </c>
      <c r="ASV112">
        <v>0</v>
      </c>
      <c r="ASW112">
        <v>0</v>
      </c>
      <c r="ASX112">
        <v>0</v>
      </c>
      <c r="ASY112">
        <v>0</v>
      </c>
      <c r="ASZ112">
        <v>0</v>
      </c>
      <c r="ATA112">
        <v>1</v>
      </c>
      <c r="ATB112">
        <v>0</v>
      </c>
      <c r="ATC112">
        <v>1</v>
      </c>
      <c r="ATD112">
        <v>0</v>
      </c>
      <c r="ATE112">
        <v>1</v>
      </c>
      <c r="ATF112">
        <v>1</v>
      </c>
      <c r="ATG112">
        <v>1</v>
      </c>
      <c r="ATH112">
        <v>1</v>
      </c>
      <c r="ATI112">
        <v>0</v>
      </c>
      <c r="ATJ112">
        <v>0</v>
      </c>
      <c r="ATK112">
        <v>0</v>
      </c>
      <c r="ATL112">
        <v>0</v>
      </c>
      <c r="ATM112">
        <v>1</v>
      </c>
      <c r="ATN112">
        <v>0</v>
      </c>
      <c r="ATO112">
        <v>0</v>
      </c>
      <c r="ATP112">
        <v>1</v>
      </c>
      <c r="ATQ112">
        <v>0</v>
      </c>
      <c r="ATR112">
        <v>0</v>
      </c>
      <c r="ATS112">
        <v>0</v>
      </c>
      <c r="ATT112">
        <v>0</v>
      </c>
      <c r="ATU112">
        <v>0</v>
      </c>
      <c r="ATV112">
        <v>6</v>
      </c>
      <c r="ATW112">
        <v>0</v>
      </c>
      <c r="ATX112">
        <v>0</v>
      </c>
      <c r="ATY112">
        <v>1</v>
      </c>
      <c r="ATZ112">
        <v>0</v>
      </c>
      <c r="AUA112">
        <v>0</v>
      </c>
      <c r="AUB112">
        <v>0</v>
      </c>
      <c r="AUC112">
        <v>1</v>
      </c>
      <c r="AUD112">
        <v>0</v>
      </c>
      <c r="AUE112">
        <v>2</v>
      </c>
      <c r="AUF112">
        <v>0</v>
      </c>
      <c r="AUG112">
        <v>0</v>
      </c>
      <c r="AUH112">
        <v>0</v>
      </c>
      <c r="AUI112">
        <v>0</v>
      </c>
      <c r="AUJ112">
        <v>1</v>
      </c>
      <c r="AUK112">
        <v>1</v>
      </c>
      <c r="AUL112">
        <v>0</v>
      </c>
      <c r="AUM112">
        <v>0</v>
      </c>
      <c r="AUN112">
        <v>1</v>
      </c>
      <c r="AUO112">
        <v>0</v>
      </c>
      <c r="AUP112">
        <v>1</v>
      </c>
      <c r="AUQ112">
        <v>1</v>
      </c>
      <c r="AUR112">
        <v>0</v>
      </c>
      <c r="AUS112">
        <v>0</v>
      </c>
      <c r="AUT112">
        <v>1</v>
      </c>
      <c r="AUU112">
        <v>1</v>
      </c>
      <c r="AUV112">
        <v>0</v>
      </c>
      <c r="AUW112">
        <v>1</v>
      </c>
      <c r="AUX112">
        <v>1</v>
      </c>
      <c r="AUY112">
        <v>0</v>
      </c>
      <c r="AUZ112">
        <v>0</v>
      </c>
      <c r="AVA112">
        <v>0</v>
      </c>
      <c r="AVB112">
        <v>1</v>
      </c>
      <c r="AVC112">
        <v>0</v>
      </c>
      <c r="AVD112">
        <v>0</v>
      </c>
      <c r="AVE112">
        <v>0</v>
      </c>
      <c r="AVF112">
        <v>0</v>
      </c>
      <c r="AVG112">
        <v>1</v>
      </c>
      <c r="AVH112">
        <v>2</v>
      </c>
      <c r="AVI112">
        <v>1</v>
      </c>
      <c r="AVJ112">
        <v>1</v>
      </c>
      <c r="AVK112">
        <v>0</v>
      </c>
      <c r="AVL112">
        <v>0</v>
      </c>
      <c r="AVM112">
        <v>1</v>
      </c>
      <c r="AVN112">
        <v>1</v>
      </c>
      <c r="AVO112">
        <v>0</v>
      </c>
      <c r="AVP112">
        <v>1</v>
      </c>
      <c r="AVQ112">
        <v>0</v>
      </c>
      <c r="AVR112">
        <v>1</v>
      </c>
      <c r="AVS112">
        <v>0</v>
      </c>
      <c r="AVT112">
        <v>0</v>
      </c>
      <c r="AVU112">
        <v>1</v>
      </c>
      <c r="AVV112">
        <v>0</v>
      </c>
      <c r="AVW112">
        <v>0</v>
      </c>
      <c r="AVX112">
        <v>2</v>
      </c>
      <c r="AVY112">
        <v>0</v>
      </c>
      <c r="AVZ112">
        <v>2</v>
      </c>
      <c r="AWA112">
        <v>1</v>
      </c>
      <c r="AWB112">
        <v>1</v>
      </c>
      <c r="AWC112">
        <v>2</v>
      </c>
      <c r="AWD112">
        <v>1</v>
      </c>
      <c r="AWE112">
        <v>1</v>
      </c>
      <c r="AWF112">
        <v>0</v>
      </c>
      <c r="AWG112">
        <v>0</v>
      </c>
      <c r="AWH112">
        <v>1</v>
      </c>
      <c r="AWI112">
        <v>3</v>
      </c>
      <c r="AWJ112">
        <v>0</v>
      </c>
      <c r="AWK112">
        <v>0</v>
      </c>
      <c r="AWL112">
        <v>2</v>
      </c>
      <c r="AWM112">
        <v>0</v>
      </c>
      <c r="AWN112">
        <v>1</v>
      </c>
      <c r="AWO112">
        <v>0</v>
      </c>
      <c r="AWP112">
        <v>0</v>
      </c>
      <c r="AWQ112">
        <v>0</v>
      </c>
      <c r="AWR112">
        <v>0</v>
      </c>
      <c r="AWS112">
        <v>0</v>
      </c>
      <c r="AWT112">
        <v>2</v>
      </c>
      <c r="AWU112">
        <v>0</v>
      </c>
      <c r="AWV112">
        <v>0</v>
      </c>
      <c r="AWW112">
        <v>0</v>
      </c>
      <c r="AWX112">
        <v>1</v>
      </c>
      <c r="AWY112">
        <v>1</v>
      </c>
      <c r="AWZ112">
        <v>1</v>
      </c>
      <c r="AXA112">
        <v>1</v>
      </c>
      <c r="AXB112">
        <v>0</v>
      </c>
      <c r="AXC112">
        <v>1</v>
      </c>
      <c r="AXD112">
        <v>1</v>
      </c>
      <c r="AXE112">
        <v>0</v>
      </c>
      <c r="AXF112">
        <v>0</v>
      </c>
      <c r="AXG112">
        <v>1</v>
      </c>
      <c r="AXH112">
        <v>0</v>
      </c>
      <c r="AXI112">
        <v>0</v>
      </c>
      <c r="AXJ112">
        <v>2</v>
      </c>
      <c r="AXK112">
        <v>3</v>
      </c>
      <c r="AXL112">
        <v>0</v>
      </c>
      <c r="AXM112">
        <v>0</v>
      </c>
      <c r="AXN112">
        <v>0</v>
      </c>
      <c r="AXO112">
        <v>0</v>
      </c>
      <c r="AXP112">
        <v>1</v>
      </c>
      <c r="AXQ112">
        <v>0</v>
      </c>
      <c r="AXR112">
        <v>0</v>
      </c>
      <c r="AXS112">
        <v>1</v>
      </c>
      <c r="AXT112">
        <v>0</v>
      </c>
      <c r="AXU112">
        <v>0</v>
      </c>
      <c r="AXV112">
        <v>0</v>
      </c>
      <c r="AXW112">
        <v>0</v>
      </c>
      <c r="AXX112">
        <v>0</v>
      </c>
      <c r="AXY112">
        <v>0</v>
      </c>
      <c r="AXZ112">
        <v>1</v>
      </c>
      <c r="AYA112">
        <v>1</v>
      </c>
      <c r="AYB112">
        <v>2</v>
      </c>
      <c r="AYC112">
        <v>1</v>
      </c>
      <c r="AYD112">
        <v>1</v>
      </c>
      <c r="AYE112">
        <v>0</v>
      </c>
      <c r="AYF112">
        <v>0</v>
      </c>
      <c r="AYG112">
        <v>3</v>
      </c>
      <c r="AYH112">
        <v>1</v>
      </c>
      <c r="AYI112">
        <v>0</v>
      </c>
      <c r="AYJ112">
        <v>0</v>
      </c>
      <c r="AYK112">
        <v>0</v>
      </c>
      <c r="AYL112">
        <v>0</v>
      </c>
      <c r="AYM112">
        <v>1</v>
      </c>
      <c r="AYN112">
        <v>0</v>
      </c>
      <c r="AYO112">
        <v>0</v>
      </c>
      <c r="AYP112">
        <v>0</v>
      </c>
      <c r="AYQ112">
        <v>2</v>
      </c>
      <c r="AYR112">
        <v>1</v>
      </c>
      <c r="AYS112">
        <v>0</v>
      </c>
      <c r="AYT112">
        <v>0</v>
      </c>
      <c r="AYU112">
        <v>0</v>
      </c>
      <c r="AYV112">
        <v>0</v>
      </c>
      <c r="AYW112">
        <v>4</v>
      </c>
      <c r="AYX112">
        <v>3</v>
      </c>
      <c r="AYY112">
        <v>1</v>
      </c>
      <c r="AYZ112">
        <v>0</v>
      </c>
      <c r="AZA112">
        <v>1</v>
      </c>
      <c r="AZB112">
        <v>1</v>
      </c>
      <c r="AZC112">
        <v>1</v>
      </c>
      <c r="AZD112">
        <v>1</v>
      </c>
      <c r="AZE112">
        <v>2</v>
      </c>
      <c r="AZF112">
        <v>1</v>
      </c>
      <c r="AZG112">
        <v>0</v>
      </c>
      <c r="AZH112">
        <v>1</v>
      </c>
      <c r="AZI112">
        <v>0</v>
      </c>
      <c r="AZJ112">
        <v>0</v>
      </c>
      <c r="AZK112">
        <v>1</v>
      </c>
      <c r="AZL112">
        <v>0</v>
      </c>
      <c r="AZM112">
        <v>0</v>
      </c>
      <c r="AZN112">
        <v>1</v>
      </c>
      <c r="AZO112">
        <v>1</v>
      </c>
      <c r="AZP112">
        <v>1</v>
      </c>
      <c r="AZQ112">
        <v>1</v>
      </c>
      <c r="AZR112">
        <v>0</v>
      </c>
      <c r="AZS112">
        <v>0</v>
      </c>
      <c r="AZT112">
        <v>1</v>
      </c>
      <c r="AZU112">
        <v>0</v>
      </c>
      <c r="AZV112">
        <v>1</v>
      </c>
      <c r="AZW112">
        <v>1</v>
      </c>
      <c r="AZX112">
        <v>0</v>
      </c>
      <c r="AZY112">
        <v>0</v>
      </c>
      <c r="AZZ112">
        <v>0</v>
      </c>
      <c r="BAA112">
        <v>1</v>
      </c>
      <c r="BAB112">
        <v>1</v>
      </c>
      <c r="BAC112">
        <v>0</v>
      </c>
      <c r="BAD112">
        <v>0</v>
      </c>
      <c r="BAE112">
        <v>1</v>
      </c>
      <c r="BAF112">
        <v>2</v>
      </c>
      <c r="BAG112">
        <v>0</v>
      </c>
      <c r="BAH112">
        <v>1</v>
      </c>
      <c r="BAI112">
        <v>1</v>
      </c>
      <c r="BAJ112">
        <v>3</v>
      </c>
      <c r="BAK112">
        <v>1</v>
      </c>
      <c r="BAL112">
        <v>0</v>
      </c>
      <c r="BAM112">
        <v>0</v>
      </c>
      <c r="BAN112">
        <v>0</v>
      </c>
      <c r="BAO112">
        <v>2</v>
      </c>
      <c r="BAP112">
        <v>0</v>
      </c>
      <c r="BAQ112">
        <v>0</v>
      </c>
      <c r="BAR112">
        <v>1</v>
      </c>
      <c r="BAS112">
        <v>0</v>
      </c>
      <c r="BAT112">
        <v>0</v>
      </c>
      <c r="BAU112">
        <v>0</v>
      </c>
      <c r="BAV112">
        <v>0</v>
      </c>
      <c r="BAW112">
        <v>0</v>
      </c>
      <c r="BAX112">
        <v>0</v>
      </c>
      <c r="BAY112">
        <v>1</v>
      </c>
      <c r="BAZ112">
        <v>0</v>
      </c>
      <c r="BBA112">
        <v>1</v>
      </c>
      <c r="BBB112">
        <v>1</v>
      </c>
      <c r="BBC112">
        <v>0</v>
      </c>
      <c r="BBD112">
        <v>0</v>
      </c>
      <c r="BBE112">
        <v>1</v>
      </c>
      <c r="BBF112">
        <v>1</v>
      </c>
      <c r="BBG112">
        <v>3</v>
      </c>
      <c r="BBH112">
        <v>1</v>
      </c>
      <c r="BBI112">
        <v>1</v>
      </c>
      <c r="BBJ112">
        <v>0</v>
      </c>
      <c r="BBK112">
        <v>0</v>
      </c>
      <c r="BBL112">
        <v>0</v>
      </c>
      <c r="BBM112">
        <v>2</v>
      </c>
      <c r="BBN112">
        <v>0</v>
      </c>
      <c r="BBO112">
        <v>1</v>
      </c>
      <c r="BBP112">
        <v>0</v>
      </c>
      <c r="BBQ112">
        <v>0</v>
      </c>
      <c r="BBR112">
        <v>0</v>
      </c>
      <c r="BBS112">
        <v>1</v>
      </c>
      <c r="BBT112">
        <v>2</v>
      </c>
      <c r="BBU112">
        <v>0</v>
      </c>
      <c r="BBV112">
        <v>0</v>
      </c>
      <c r="BBW112">
        <v>1</v>
      </c>
      <c r="BBX112">
        <v>2</v>
      </c>
      <c r="BBY112">
        <v>1</v>
      </c>
      <c r="BBZ112">
        <v>0</v>
      </c>
      <c r="BCA112">
        <v>1</v>
      </c>
      <c r="BCB112">
        <v>0</v>
      </c>
      <c r="BCC112">
        <v>0</v>
      </c>
      <c r="BCD112">
        <v>0</v>
      </c>
      <c r="BCE112">
        <v>0</v>
      </c>
      <c r="BCF112">
        <v>1</v>
      </c>
      <c r="BCG112">
        <v>1</v>
      </c>
      <c r="BCH112">
        <v>2</v>
      </c>
      <c r="BCI112">
        <v>1</v>
      </c>
      <c r="BCJ112">
        <v>0</v>
      </c>
      <c r="BCK112">
        <v>1</v>
      </c>
      <c r="BCL112">
        <v>2</v>
      </c>
      <c r="BCM112">
        <v>1</v>
      </c>
      <c r="BCN112">
        <v>0</v>
      </c>
      <c r="BCO112">
        <v>0</v>
      </c>
      <c r="BCP112">
        <v>0</v>
      </c>
      <c r="BCQ112">
        <v>1</v>
      </c>
      <c r="BCR112">
        <v>0</v>
      </c>
      <c r="BCS112">
        <v>1</v>
      </c>
      <c r="BCT112">
        <v>1</v>
      </c>
      <c r="BCU112">
        <v>1</v>
      </c>
      <c r="BCV112">
        <v>1</v>
      </c>
      <c r="BCW112">
        <v>0</v>
      </c>
      <c r="BCX112">
        <v>0</v>
      </c>
      <c r="BCY112">
        <v>0</v>
      </c>
      <c r="BCZ112">
        <v>1</v>
      </c>
      <c r="BDA112">
        <v>1</v>
      </c>
      <c r="BDB112">
        <v>0</v>
      </c>
      <c r="BDC112">
        <v>0</v>
      </c>
      <c r="BDD112">
        <v>0</v>
      </c>
      <c r="BDE112">
        <v>1</v>
      </c>
      <c r="BDF112">
        <v>0</v>
      </c>
      <c r="BDG112">
        <v>1</v>
      </c>
      <c r="BDH112">
        <v>1</v>
      </c>
      <c r="BDI112">
        <v>0</v>
      </c>
      <c r="BDJ112">
        <v>0</v>
      </c>
      <c r="BDK112">
        <v>0</v>
      </c>
      <c r="BDL112">
        <v>1</v>
      </c>
      <c r="BDM112">
        <v>1</v>
      </c>
      <c r="BDN112">
        <v>1</v>
      </c>
      <c r="BDO112">
        <v>0</v>
      </c>
      <c r="BDP112">
        <v>0</v>
      </c>
      <c r="BDQ112">
        <v>1</v>
      </c>
      <c r="BDR112">
        <v>1</v>
      </c>
      <c r="BDS112">
        <v>0</v>
      </c>
      <c r="BDT112">
        <v>0</v>
      </c>
      <c r="BDU112">
        <v>0</v>
      </c>
      <c r="BDV112">
        <v>1</v>
      </c>
      <c r="BDW112">
        <v>0</v>
      </c>
      <c r="BDX112">
        <v>2</v>
      </c>
      <c r="BDY112">
        <v>0</v>
      </c>
      <c r="BDZ112">
        <v>1</v>
      </c>
      <c r="BEA112">
        <v>1</v>
      </c>
      <c r="BEB112">
        <v>0</v>
      </c>
      <c r="BEC112">
        <v>0</v>
      </c>
      <c r="BED112">
        <v>2</v>
      </c>
      <c r="BEE112">
        <v>0</v>
      </c>
      <c r="BEF112">
        <v>1</v>
      </c>
      <c r="BEG112">
        <v>0</v>
      </c>
      <c r="BEH112">
        <v>1</v>
      </c>
      <c r="BEI112">
        <v>1</v>
      </c>
      <c r="BEJ112">
        <v>1</v>
      </c>
      <c r="BEK112">
        <v>2</v>
      </c>
      <c r="BEL112">
        <v>0</v>
      </c>
      <c r="BEM112">
        <v>1</v>
      </c>
      <c r="BEN112">
        <v>0</v>
      </c>
      <c r="BEO112">
        <v>0</v>
      </c>
      <c r="BEP112">
        <v>4</v>
      </c>
      <c r="BEQ112">
        <v>0</v>
      </c>
      <c r="BER112">
        <v>0</v>
      </c>
      <c r="BES112">
        <v>1</v>
      </c>
      <c r="BET112">
        <v>0</v>
      </c>
      <c r="BEU112">
        <v>1</v>
      </c>
      <c r="BEV112">
        <v>0</v>
      </c>
      <c r="BEW112">
        <v>1</v>
      </c>
      <c r="BEX112">
        <v>1</v>
      </c>
      <c r="BEY112">
        <v>0</v>
      </c>
      <c r="BEZ112">
        <v>3</v>
      </c>
      <c r="BFA112">
        <v>1</v>
      </c>
      <c r="BFB112">
        <v>0</v>
      </c>
      <c r="BFC112">
        <v>0</v>
      </c>
      <c r="BFD112">
        <v>0</v>
      </c>
      <c r="BFE112">
        <v>2</v>
      </c>
      <c r="BFF112">
        <v>2</v>
      </c>
      <c r="BFG112">
        <v>2</v>
      </c>
      <c r="BFH112">
        <v>1</v>
      </c>
      <c r="BFI112">
        <v>0</v>
      </c>
      <c r="BFJ112">
        <v>1</v>
      </c>
      <c r="BFK112">
        <v>1</v>
      </c>
      <c r="BFL112">
        <v>0</v>
      </c>
      <c r="BFM112">
        <v>2</v>
      </c>
      <c r="BFN112">
        <v>0</v>
      </c>
      <c r="BFO112">
        <v>0</v>
      </c>
      <c r="BFP112">
        <v>0</v>
      </c>
      <c r="BFQ112">
        <v>0</v>
      </c>
      <c r="BFR112">
        <v>1</v>
      </c>
      <c r="BFS112">
        <v>1</v>
      </c>
      <c r="BFT112">
        <v>0</v>
      </c>
      <c r="BFU112">
        <v>1</v>
      </c>
      <c r="BFV112">
        <v>1</v>
      </c>
      <c r="BFW112">
        <v>0</v>
      </c>
      <c r="BFX112">
        <v>0</v>
      </c>
      <c r="BFY112">
        <v>0</v>
      </c>
      <c r="BFZ112">
        <v>0</v>
      </c>
      <c r="BGA112">
        <v>1</v>
      </c>
      <c r="BGB112">
        <v>1</v>
      </c>
      <c r="BGC112">
        <v>1</v>
      </c>
      <c r="BGD112">
        <v>0</v>
      </c>
      <c r="BGE112">
        <v>0</v>
      </c>
      <c r="BGF112">
        <v>1</v>
      </c>
      <c r="BGG112">
        <v>2</v>
      </c>
      <c r="BGH112">
        <v>1</v>
      </c>
      <c r="BGI112">
        <v>0</v>
      </c>
      <c r="BGJ112">
        <v>0</v>
      </c>
      <c r="BGK112">
        <v>0</v>
      </c>
      <c r="BGL112">
        <v>0</v>
      </c>
      <c r="BGM112">
        <v>0</v>
      </c>
      <c r="BGN112">
        <v>0</v>
      </c>
      <c r="BGO112">
        <v>0</v>
      </c>
      <c r="BGP112">
        <v>1</v>
      </c>
      <c r="BGQ112">
        <v>1</v>
      </c>
      <c r="BGR112">
        <v>1</v>
      </c>
      <c r="BGS112">
        <v>1</v>
      </c>
      <c r="BGT112">
        <v>0</v>
      </c>
      <c r="BGU112">
        <v>0</v>
      </c>
      <c r="BGV112">
        <v>0</v>
      </c>
      <c r="BGW112">
        <v>1</v>
      </c>
      <c r="BGX112">
        <v>0</v>
      </c>
      <c r="BGY112">
        <v>1</v>
      </c>
      <c r="BGZ112">
        <v>1</v>
      </c>
      <c r="BHA112">
        <v>1</v>
      </c>
      <c r="BHB112">
        <v>0</v>
      </c>
      <c r="BHC112">
        <v>1</v>
      </c>
      <c r="BHD112">
        <v>0</v>
      </c>
      <c r="BHE112">
        <v>0</v>
      </c>
      <c r="BHF112">
        <v>2</v>
      </c>
      <c r="BHG112">
        <v>0</v>
      </c>
      <c r="BHH112">
        <v>0</v>
      </c>
      <c r="BHI112">
        <v>0</v>
      </c>
      <c r="BHJ112">
        <v>0</v>
      </c>
      <c r="BHK112">
        <v>0</v>
      </c>
      <c r="BHL112">
        <v>2</v>
      </c>
      <c r="BHM112">
        <v>0</v>
      </c>
      <c r="BHN112">
        <v>0</v>
      </c>
      <c r="BHO112">
        <v>2</v>
      </c>
      <c r="BHP112">
        <v>0</v>
      </c>
      <c r="BHQ112">
        <v>0</v>
      </c>
      <c r="BHR112">
        <v>0</v>
      </c>
      <c r="BHS112">
        <v>0</v>
      </c>
      <c r="BHT112">
        <v>1</v>
      </c>
      <c r="BHU112">
        <v>0</v>
      </c>
      <c r="BHV112">
        <v>0</v>
      </c>
      <c r="BHW112">
        <v>0</v>
      </c>
      <c r="BHX112">
        <v>0</v>
      </c>
      <c r="BHY112">
        <v>0</v>
      </c>
      <c r="BHZ112">
        <v>3</v>
      </c>
      <c r="BIA112">
        <v>0</v>
      </c>
      <c r="BIB112">
        <v>1</v>
      </c>
      <c r="BIC112">
        <v>0</v>
      </c>
      <c r="BID112">
        <v>0</v>
      </c>
      <c r="BIE112">
        <v>1</v>
      </c>
      <c r="BIF112">
        <v>3</v>
      </c>
      <c r="BIG112">
        <v>2</v>
      </c>
      <c r="BIH112">
        <v>1</v>
      </c>
      <c r="BII112">
        <v>0</v>
      </c>
      <c r="BIJ112">
        <v>0</v>
      </c>
      <c r="BIK112">
        <v>1</v>
      </c>
      <c r="BIL112">
        <v>0</v>
      </c>
      <c r="BIM112">
        <v>0</v>
      </c>
      <c r="BIN112">
        <v>1</v>
      </c>
      <c r="BIO112">
        <v>1</v>
      </c>
      <c r="BIP112">
        <v>1</v>
      </c>
      <c r="BIQ112">
        <v>0</v>
      </c>
      <c r="BIR112">
        <v>0</v>
      </c>
      <c r="BIS112">
        <v>1</v>
      </c>
      <c r="BIT112">
        <v>0</v>
      </c>
      <c r="BIU112">
        <v>0</v>
      </c>
      <c r="BIV112">
        <v>1</v>
      </c>
      <c r="BIW112">
        <v>1</v>
      </c>
      <c r="BIX112">
        <v>0</v>
      </c>
      <c r="BIY112">
        <v>0</v>
      </c>
      <c r="BIZ112">
        <v>0</v>
      </c>
      <c r="BJA112">
        <v>0</v>
      </c>
      <c r="BJB112">
        <v>3</v>
      </c>
      <c r="BJC112">
        <v>1</v>
      </c>
      <c r="BJD112">
        <v>0</v>
      </c>
      <c r="BJE112">
        <v>1</v>
      </c>
      <c r="BJF112">
        <v>0</v>
      </c>
      <c r="BJG112">
        <v>0</v>
      </c>
      <c r="BJH112">
        <v>0</v>
      </c>
      <c r="BJI112">
        <v>0</v>
      </c>
      <c r="BJJ112">
        <v>0</v>
      </c>
      <c r="BJK112">
        <v>0</v>
      </c>
      <c r="BJL112">
        <v>0</v>
      </c>
      <c r="BJM112">
        <v>0</v>
      </c>
      <c r="BJN112">
        <v>2</v>
      </c>
      <c r="BJO112">
        <v>0</v>
      </c>
      <c r="BJP112">
        <v>0</v>
      </c>
      <c r="BJQ112">
        <v>0</v>
      </c>
      <c r="BJR112">
        <v>0</v>
      </c>
      <c r="BJS112">
        <v>2</v>
      </c>
      <c r="BJT112">
        <v>0</v>
      </c>
      <c r="BJU112">
        <v>6</v>
      </c>
      <c r="BJV112">
        <v>0</v>
      </c>
      <c r="BJW112">
        <v>0</v>
      </c>
      <c r="BJX112">
        <v>0</v>
      </c>
      <c r="BJY112">
        <v>6</v>
      </c>
      <c r="BJZ112">
        <v>1</v>
      </c>
      <c r="BKA112">
        <v>0</v>
      </c>
      <c r="BKB112">
        <v>0</v>
      </c>
      <c r="BKC112">
        <v>1</v>
      </c>
      <c r="BKD112">
        <v>0</v>
      </c>
      <c r="BKE112">
        <v>3</v>
      </c>
      <c r="BKF112">
        <v>1</v>
      </c>
      <c r="BKG112">
        <v>2</v>
      </c>
      <c r="BKH112">
        <v>1</v>
      </c>
      <c r="BKI112">
        <v>3</v>
      </c>
      <c r="BKJ112">
        <v>1</v>
      </c>
      <c r="BKK112">
        <v>1</v>
      </c>
      <c r="BKL112">
        <v>0</v>
      </c>
      <c r="BKM112">
        <v>0</v>
      </c>
      <c r="BKN112">
        <v>1</v>
      </c>
      <c r="BKO112">
        <v>0</v>
      </c>
      <c r="BKP112">
        <v>3</v>
      </c>
      <c r="BKQ112">
        <v>2</v>
      </c>
      <c r="BKR112">
        <v>1</v>
      </c>
      <c r="BKS112">
        <v>1</v>
      </c>
      <c r="BKT112">
        <v>0</v>
      </c>
      <c r="BKU112">
        <v>1</v>
      </c>
      <c r="BKV112">
        <v>1</v>
      </c>
      <c r="BKW112">
        <v>1</v>
      </c>
      <c r="BKX112">
        <v>0</v>
      </c>
      <c r="BKY112">
        <v>0</v>
      </c>
      <c r="BKZ112">
        <v>1</v>
      </c>
      <c r="BLA112">
        <v>1</v>
      </c>
      <c r="BLB112">
        <v>0</v>
      </c>
      <c r="BLC112">
        <v>0</v>
      </c>
      <c r="BLD112">
        <v>1</v>
      </c>
      <c r="BLE112">
        <v>0</v>
      </c>
      <c r="BLF112">
        <v>0</v>
      </c>
      <c r="BLG112">
        <v>0</v>
      </c>
      <c r="BLH112">
        <v>0</v>
      </c>
      <c r="BLI112">
        <v>0</v>
      </c>
      <c r="BLJ112">
        <v>0</v>
      </c>
      <c r="BLK112">
        <v>0</v>
      </c>
      <c r="BLL112">
        <v>1</v>
      </c>
      <c r="BLM112">
        <v>1</v>
      </c>
      <c r="BLN112">
        <v>0</v>
      </c>
      <c r="BLO112">
        <v>8</v>
      </c>
      <c r="BLP112">
        <v>1</v>
      </c>
      <c r="BLQ112">
        <v>1</v>
      </c>
      <c r="BLR112">
        <v>1</v>
      </c>
      <c r="BLS112">
        <v>1</v>
      </c>
      <c r="BLT112">
        <v>1</v>
      </c>
      <c r="BLU112">
        <v>0</v>
      </c>
      <c r="BLV112">
        <v>0</v>
      </c>
      <c r="BLW112">
        <v>0</v>
      </c>
      <c r="BLX112">
        <v>0</v>
      </c>
      <c r="BLY112">
        <v>0</v>
      </c>
      <c r="BLZ112">
        <v>0</v>
      </c>
      <c r="BMA112">
        <v>2</v>
      </c>
      <c r="BMB112">
        <v>0</v>
      </c>
      <c r="BMC112">
        <v>2</v>
      </c>
      <c r="BMD112">
        <v>0</v>
      </c>
      <c r="BME112">
        <v>1</v>
      </c>
      <c r="BMF112">
        <v>0</v>
      </c>
      <c r="BMG112">
        <v>0</v>
      </c>
      <c r="BMH112">
        <v>0</v>
      </c>
      <c r="BMI112">
        <v>1</v>
      </c>
      <c r="BMJ112">
        <v>0</v>
      </c>
      <c r="BMK112">
        <v>1</v>
      </c>
      <c r="BML112">
        <v>1</v>
      </c>
      <c r="BMM112">
        <v>0</v>
      </c>
      <c r="BMN112">
        <v>2</v>
      </c>
      <c r="BMO112">
        <v>0</v>
      </c>
      <c r="BMP112">
        <v>0</v>
      </c>
      <c r="BMQ112">
        <v>3</v>
      </c>
      <c r="BMR112">
        <v>1</v>
      </c>
      <c r="BMS112">
        <v>0</v>
      </c>
      <c r="BMT112">
        <v>0</v>
      </c>
      <c r="BMU112">
        <v>0</v>
      </c>
      <c r="BMV112">
        <v>0</v>
      </c>
      <c r="BMW112">
        <v>0</v>
      </c>
      <c r="BMX112">
        <v>0</v>
      </c>
      <c r="BMY112">
        <v>0</v>
      </c>
      <c r="BMZ112">
        <v>3</v>
      </c>
      <c r="BNA112">
        <v>2</v>
      </c>
      <c r="BNB112">
        <v>1</v>
      </c>
      <c r="BNC112">
        <v>7</v>
      </c>
      <c r="BND112">
        <v>0</v>
      </c>
      <c r="BNE112">
        <v>0</v>
      </c>
      <c r="BNF112">
        <v>0</v>
      </c>
      <c r="BNG112">
        <v>0</v>
      </c>
      <c r="BNH112">
        <v>0</v>
      </c>
      <c r="BNI112">
        <v>0</v>
      </c>
      <c r="BNJ112">
        <v>1</v>
      </c>
      <c r="BNK112">
        <v>0</v>
      </c>
      <c r="BNL112">
        <v>1</v>
      </c>
      <c r="BNM112">
        <v>0</v>
      </c>
      <c r="BNN112">
        <v>0</v>
      </c>
      <c r="BNO112">
        <v>1</v>
      </c>
      <c r="BNP112">
        <v>0</v>
      </c>
      <c r="BNQ112">
        <v>0</v>
      </c>
      <c r="BNR112">
        <v>1</v>
      </c>
      <c r="BNS112">
        <v>0</v>
      </c>
      <c r="BNT112">
        <v>0</v>
      </c>
      <c r="BNU112">
        <v>1</v>
      </c>
      <c r="BNV112">
        <v>0</v>
      </c>
      <c r="BNW112">
        <v>0</v>
      </c>
      <c r="BNX112">
        <v>0</v>
      </c>
      <c r="BNY112">
        <v>0</v>
      </c>
      <c r="BNZ112">
        <v>0</v>
      </c>
      <c r="BOA112">
        <v>1</v>
      </c>
      <c r="BOB112">
        <v>0</v>
      </c>
      <c r="BOC112">
        <v>2</v>
      </c>
      <c r="BOD112">
        <v>1</v>
      </c>
      <c r="BOE112">
        <v>1</v>
      </c>
      <c r="BOF112">
        <v>0</v>
      </c>
      <c r="BOG112">
        <v>0</v>
      </c>
      <c r="BOH112">
        <v>2</v>
      </c>
      <c r="BOI112">
        <v>1</v>
      </c>
      <c r="BOJ112">
        <v>0</v>
      </c>
      <c r="BOK112">
        <v>1</v>
      </c>
      <c r="BOL112">
        <v>0</v>
      </c>
      <c r="BOM112">
        <v>0</v>
      </c>
      <c r="BON112">
        <v>0</v>
      </c>
      <c r="BOO112">
        <v>0</v>
      </c>
      <c r="BOP112">
        <v>1</v>
      </c>
      <c r="BOQ112">
        <v>0</v>
      </c>
      <c r="BOR112">
        <v>1</v>
      </c>
      <c r="BOS112">
        <v>2</v>
      </c>
      <c r="BOT112">
        <v>0</v>
      </c>
      <c r="BOU112">
        <v>3</v>
      </c>
      <c r="BOV112">
        <v>0</v>
      </c>
      <c r="BOW112">
        <v>0</v>
      </c>
      <c r="BOX112">
        <v>0</v>
      </c>
      <c r="BOY112">
        <v>0</v>
      </c>
      <c r="BOZ112">
        <v>1</v>
      </c>
      <c r="BPA112">
        <v>1</v>
      </c>
      <c r="BPB112">
        <v>1</v>
      </c>
      <c r="BPC112">
        <v>0</v>
      </c>
      <c r="BPD112">
        <v>0</v>
      </c>
      <c r="BPE112">
        <v>2</v>
      </c>
      <c r="BPF112">
        <v>0</v>
      </c>
      <c r="BPG112">
        <v>1</v>
      </c>
      <c r="BPH112">
        <v>2</v>
      </c>
      <c r="BPI112">
        <v>1</v>
      </c>
      <c r="BPJ112">
        <v>0</v>
      </c>
      <c r="BPK112">
        <v>0</v>
      </c>
      <c r="BPL112">
        <v>1</v>
      </c>
      <c r="BPM112">
        <v>3</v>
      </c>
      <c r="BPN112">
        <v>0</v>
      </c>
      <c r="BPO112">
        <v>0</v>
      </c>
      <c r="BPP112">
        <v>1</v>
      </c>
      <c r="BPQ112">
        <v>1</v>
      </c>
      <c r="BPR112">
        <v>1</v>
      </c>
      <c r="BPS112">
        <v>1</v>
      </c>
      <c r="BPT112">
        <v>0</v>
      </c>
      <c r="BPU112">
        <v>0</v>
      </c>
      <c r="BPV112">
        <v>1</v>
      </c>
      <c r="BPW112">
        <v>1</v>
      </c>
      <c r="BPX112">
        <v>1</v>
      </c>
      <c r="BPY112">
        <v>1</v>
      </c>
      <c r="BPZ112">
        <v>2</v>
      </c>
      <c r="BQA112">
        <v>0</v>
      </c>
      <c r="BQB112">
        <v>1</v>
      </c>
      <c r="BQC112">
        <v>0</v>
      </c>
      <c r="BQD112">
        <v>1</v>
      </c>
      <c r="BQE112">
        <v>0</v>
      </c>
      <c r="BQF112">
        <v>1</v>
      </c>
      <c r="BQG112">
        <v>0</v>
      </c>
      <c r="BQH112">
        <v>1</v>
      </c>
      <c r="BQI112">
        <v>1</v>
      </c>
      <c r="BQJ112">
        <v>1</v>
      </c>
      <c r="BQK112">
        <v>1</v>
      </c>
      <c r="BQL112">
        <v>0</v>
      </c>
      <c r="BQM112">
        <v>1</v>
      </c>
      <c r="BQN112">
        <v>0</v>
      </c>
      <c r="BQO112">
        <v>0</v>
      </c>
      <c r="BQP112">
        <v>0</v>
      </c>
      <c r="BQQ112">
        <v>1</v>
      </c>
      <c r="BQR112">
        <v>1</v>
      </c>
      <c r="BQS112">
        <v>0</v>
      </c>
      <c r="BQT112">
        <v>0</v>
      </c>
      <c r="BQU112">
        <v>0</v>
      </c>
      <c r="BQV112">
        <v>0</v>
      </c>
      <c r="BQW112">
        <v>2</v>
      </c>
      <c r="BQX112">
        <v>0</v>
      </c>
      <c r="BQY112">
        <v>2</v>
      </c>
      <c r="BQZ112">
        <v>1</v>
      </c>
      <c r="BRA112">
        <v>1</v>
      </c>
      <c r="BRB112">
        <v>21</v>
      </c>
      <c r="BRC112">
        <v>1</v>
      </c>
      <c r="BRD112">
        <v>0</v>
      </c>
      <c r="BRE112">
        <v>0</v>
      </c>
      <c r="BRF112">
        <v>1</v>
      </c>
      <c r="BRG112">
        <v>1</v>
      </c>
      <c r="BRH112">
        <v>2</v>
      </c>
      <c r="BRI112">
        <v>0</v>
      </c>
      <c r="BRJ112">
        <v>0</v>
      </c>
      <c r="BRK112">
        <v>0</v>
      </c>
      <c r="BRL112">
        <v>0</v>
      </c>
      <c r="BRM112">
        <v>0</v>
      </c>
      <c r="BRN112">
        <v>0</v>
      </c>
      <c r="BRO112">
        <v>1</v>
      </c>
      <c r="BRP112">
        <v>0</v>
      </c>
      <c r="BRQ112">
        <v>0</v>
      </c>
      <c r="BRR112">
        <v>0</v>
      </c>
      <c r="BRS112">
        <v>0</v>
      </c>
      <c r="BRT112">
        <v>0</v>
      </c>
      <c r="BRU112">
        <v>0</v>
      </c>
      <c r="BRV112">
        <v>0</v>
      </c>
      <c r="BRW112">
        <v>3</v>
      </c>
      <c r="BRX112">
        <v>0</v>
      </c>
      <c r="BRY112">
        <v>1</v>
      </c>
      <c r="BRZ112">
        <v>1</v>
      </c>
      <c r="BSA112">
        <v>0</v>
      </c>
      <c r="BSB112">
        <v>0</v>
      </c>
      <c r="BSC112">
        <v>1</v>
      </c>
      <c r="BSD112">
        <v>1</v>
      </c>
      <c r="BSE112">
        <v>1</v>
      </c>
      <c r="BSF112">
        <v>0</v>
      </c>
      <c r="BSG112">
        <v>0</v>
      </c>
      <c r="BSH112">
        <v>1</v>
      </c>
      <c r="BSI112">
        <v>1</v>
      </c>
      <c r="BSJ112">
        <v>0</v>
      </c>
      <c r="BSK112">
        <v>1</v>
      </c>
      <c r="BSL112">
        <v>0</v>
      </c>
      <c r="BSM112">
        <v>0</v>
      </c>
      <c r="BSN112">
        <v>1</v>
      </c>
      <c r="BSO112">
        <v>0</v>
      </c>
      <c r="BSP112">
        <v>0</v>
      </c>
      <c r="BSQ112">
        <v>1</v>
      </c>
      <c r="BSR112">
        <v>2</v>
      </c>
      <c r="BSS112">
        <v>0</v>
      </c>
      <c r="BST112">
        <v>1</v>
      </c>
      <c r="BSU112">
        <v>0</v>
      </c>
      <c r="BSV112">
        <v>0</v>
      </c>
      <c r="BSW112">
        <v>1</v>
      </c>
      <c r="BSX112">
        <v>0</v>
      </c>
      <c r="BSY112">
        <v>1</v>
      </c>
      <c r="BSZ112">
        <v>0</v>
      </c>
      <c r="BTA112">
        <v>0</v>
      </c>
      <c r="BTB112">
        <v>0</v>
      </c>
      <c r="BTC112">
        <v>0</v>
      </c>
      <c r="BTD112">
        <v>0</v>
      </c>
      <c r="BTE112">
        <v>0</v>
      </c>
      <c r="BTF112">
        <v>4</v>
      </c>
      <c r="BTG112">
        <v>0</v>
      </c>
      <c r="BTH112">
        <v>1</v>
      </c>
      <c r="BTI112">
        <v>1</v>
      </c>
      <c r="BTJ112">
        <v>0</v>
      </c>
      <c r="BTK112">
        <v>0</v>
      </c>
      <c r="BTL112">
        <v>0</v>
      </c>
      <c r="BTM112">
        <v>0</v>
      </c>
      <c r="BTN112">
        <v>1</v>
      </c>
      <c r="BTO112">
        <v>1</v>
      </c>
      <c r="BTP112">
        <v>0</v>
      </c>
      <c r="BTQ112">
        <v>0</v>
      </c>
      <c r="BTR112">
        <v>0</v>
      </c>
      <c r="BTS112">
        <v>1</v>
      </c>
      <c r="BTT112">
        <v>1</v>
      </c>
      <c r="BTU112">
        <v>2</v>
      </c>
      <c r="BTV112">
        <v>0</v>
      </c>
      <c r="BTW112">
        <v>1</v>
      </c>
      <c r="BTX112">
        <v>0</v>
      </c>
      <c r="BTY112">
        <v>0</v>
      </c>
      <c r="BTZ112">
        <v>1</v>
      </c>
      <c r="BUA112">
        <v>1</v>
      </c>
      <c r="BUB112">
        <v>0</v>
      </c>
      <c r="BUC112">
        <v>1</v>
      </c>
      <c r="BUD112">
        <v>1</v>
      </c>
      <c r="BUE112">
        <v>1</v>
      </c>
      <c r="BUF112">
        <v>1</v>
      </c>
      <c r="BUG112">
        <v>0</v>
      </c>
      <c r="BUH112">
        <v>1</v>
      </c>
      <c r="BUI112">
        <v>0</v>
      </c>
      <c r="BUJ112">
        <v>1</v>
      </c>
      <c r="BUK112">
        <v>2</v>
      </c>
      <c r="BUL112">
        <v>1</v>
      </c>
      <c r="BUM112">
        <v>1</v>
      </c>
      <c r="BUN112">
        <v>1</v>
      </c>
      <c r="BUO112">
        <v>1</v>
      </c>
      <c r="BUP112">
        <v>2</v>
      </c>
      <c r="BUQ112">
        <v>0</v>
      </c>
      <c r="BUR112">
        <v>0</v>
      </c>
      <c r="BUS112">
        <v>0</v>
      </c>
      <c r="BUT112">
        <v>0</v>
      </c>
      <c r="BUU112">
        <v>0</v>
      </c>
      <c r="BUV112">
        <v>0</v>
      </c>
      <c r="BUW112">
        <v>0</v>
      </c>
      <c r="BUX112">
        <v>0</v>
      </c>
      <c r="BUY112">
        <v>2</v>
      </c>
      <c r="BUZ112">
        <v>2</v>
      </c>
      <c r="BVA112">
        <v>1</v>
      </c>
      <c r="BVB112">
        <v>0</v>
      </c>
      <c r="BVC112">
        <v>0</v>
      </c>
      <c r="BVD112">
        <v>0</v>
      </c>
      <c r="BVE112">
        <v>0</v>
      </c>
      <c r="BVF112">
        <v>0</v>
      </c>
      <c r="BVG112">
        <v>1</v>
      </c>
      <c r="BVH112">
        <v>0</v>
      </c>
      <c r="BVI112">
        <v>0</v>
      </c>
      <c r="BVJ112">
        <v>2</v>
      </c>
      <c r="BVK112">
        <v>1</v>
      </c>
      <c r="BVL112">
        <v>1</v>
      </c>
      <c r="BVM112">
        <v>1</v>
      </c>
      <c r="BVN112">
        <v>1</v>
      </c>
      <c r="BVO112">
        <v>1</v>
      </c>
      <c r="BVP112">
        <v>0</v>
      </c>
      <c r="BVQ112">
        <v>1</v>
      </c>
      <c r="BVR112">
        <v>1</v>
      </c>
      <c r="BVS112">
        <v>0</v>
      </c>
      <c r="BVT112">
        <v>0</v>
      </c>
      <c r="BVU112">
        <v>0</v>
      </c>
      <c r="BVV112">
        <v>0</v>
      </c>
      <c r="BVW112">
        <v>1</v>
      </c>
      <c r="BVX112">
        <v>0</v>
      </c>
      <c r="BVY112">
        <v>0</v>
      </c>
      <c r="BVZ112">
        <v>0</v>
      </c>
      <c r="BWA112">
        <v>2</v>
      </c>
      <c r="BWB112">
        <v>1</v>
      </c>
      <c r="BWC112">
        <v>0</v>
      </c>
      <c r="BWD112">
        <v>1</v>
      </c>
      <c r="BWE112">
        <v>0</v>
      </c>
      <c r="BWF112">
        <v>0</v>
      </c>
      <c r="BWG112">
        <v>0</v>
      </c>
      <c r="BWH112">
        <v>0</v>
      </c>
      <c r="BWI112">
        <v>0</v>
      </c>
      <c r="BWJ112">
        <v>1</v>
      </c>
      <c r="BWK112">
        <v>2</v>
      </c>
      <c r="BWL112">
        <v>0</v>
      </c>
      <c r="BWM112">
        <v>0</v>
      </c>
      <c r="BWN112">
        <v>1</v>
      </c>
      <c r="BWO112">
        <v>0</v>
      </c>
      <c r="BWP112">
        <v>0</v>
      </c>
      <c r="BWQ112">
        <v>3</v>
      </c>
      <c r="BWR112">
        <v>0</v>
      </c>
      <c r="BWS112">
        <v>0</v>
      </c>
      <c r="BWT112">
        <v>1</v>
      </c>
      <c r="BWU112">
        <v>0</v>
      </c>
      <c r="BWV112">
        <v>1</v>
      </c>
      <c r="BWW112">
        <v>2</v>
      </c>
      <c r="BWX112">
        <v>0</v>
      </c>
      <c r="BWY112">
        <v>2</v>
      </c>
      <c r="BWZ112">
        <v>0</v>
      </c>
      <c r="BXA112">
        <v>1</v>
      </c>
      <c r="BXB112">
        <v>0</v>
      </c>
      <c r="BXC112">
        <v>0</v>
      </c>
      <c r="BXD112">
        <v>1</v>
      </c>
      <c r="BXE112">
        <v>2</v>
      </c>
      <c r="BXF112">
        <v>0</v>
      </c>
      <c r="BXG112">
        <v>1</v>
      </c>
      <c r="BXH112">
        <v>0</v>
      </c>
      <c r="BXI112">
        <v>0</v>
      </c>
      <c r="BXJ112">
        <v>5</v>
      </c>
      <c r="BXK112">
        <v>0</v>
      </c>
      <c r="BXL112">
        <v>2</v>
      </c>
      <c r="BXM112">
        <v>0</v>
      </c>
      <c r="BXN112">
        <v>1</v>
      </c>
      <c r="BXO112">
        <v>0</v>
      </c>
      <c r="BXP112">
        <v>1</v>
      </c>
      <c r="BXQ112">
        <v>0</v>
      </c>
      <c r="BXR112">
        <v>0</v>
      </c>
      <c r="BXS112">
        <v>0</v>
      </c>
      <c r="BXT112">
        <v>0</v>
      </c>
      <c r="BXU112">
        <v>0</v>
      </c>
      <c r="BXV112">
        <v>1</v>
      </c>
      <c r="BXW112">
        <v>1</v>
      </c>
      <c r="BXX112">
        <v>0</v>
      </c>
      <c r="BXY112">
        <v>1</v>
      </c>
      <c r="BXZ112">
        <v>0</v>
      </c>
      <c r="BYA112">
        <v>1</v>
      </c>
      <c r="BYB112">
        <v>3</v>
      </c>
      <c r="BYC112">
        <v>0</v>
      </c>
      <c r="BYD112">
        <v>0</v>
      </c>
      <c r="BYE112">
        <v>0</v>
      </c>
      <c r="BYF112">
        <v>0</v>
      </c>
      <c r="BYG112">
        <v>0</v>
      </c>
      <c r="BYH112">
        <v>2</v>
      </c>
      <c r="BYI112">
        <v>0</v>
      </c>
      <c r="BYJ112">
        <v>0</v>
      </c>
      <c r="BYK112">
        <v>0</v>
      </c>
      <c r="BYL112">
        <v>0</v>
      </c>
      <c r="BYM112">
        <v>2</v>
      </c>
      <c r="BYN112">
        <v>0</v>
      </c>
      <c r="BYO112">
        <v>0</v>
      </c>
      <c r="BYP112">
        <v>0</v>
      </c>
      <c r="BYQ112">
        <v>1</v>
      </c>
      <c r="BYR112">
        <v>0</v>
      </c>
      <c r="BYS112">
        <v>0</v>
      </c>
      <c r="BYT112">
        <v>0</v>
      </c>
      <c r="BYU112">
        <v>0</v>
      </c>
      <c r="BYV112">
        <v>1</v>
      </c>
      <c r="BYW112">
        <v>0</v>
      </c>
      <c r="BYX112">
        <v>0</v>
      </c>
      <c r="BYY112">
        <v>0</v>
      </c>
      <c r="BYZ112">
        <v>0</v>
      </c>
      <c r="BZA112">
        <v>1</v>
      </c>
      <c r="BZB112">
        <v>0</v>
      </c>
      <c r="BZC112">
        <v>2</v>
      </c>
      <c r="BZD112">
        <v>0</v>
      </c>
      <c r="BZE112">
        <v>0</v>
      </c>
      <c r="BZF112">
        <v>1</v>
      </c>
      <c r="BZG112">
        <v>0</v>
      </c>
      <c r="BZH112">
        <v>1</v>
      </c>
      <c r="BZI112">
        <v>1</v>
      </c>
      <c r="BZJ112">
        <v>3</v>
      </c>
      <c r="BZK112">
        <v>2</v>
      </c>
      <c r="BZL112">
        <v>1</v>
      </c>
      <c r="BZM112">
        <v>1</v>
      </c>
      <c r="BZN112">
        <v>0</v>
      </c>
      <c r="BZO112">
        <v>0</v>
      </c>
      <c r="BZP112">
        <v>1</v>
      </c>
      <c r="BZQ112">
        <v>0</v>
      </c>
      <c r="BZR112">
        <v>0</v>
      </c>
      <c r="BZS112">
        <v>0</v>
      </c>
      <c r="BZT112">
        <v>0</v>
      </c>
      <c r="BZU112">
        <v>0</v>
      </c>
      <c r="BZV112">
        <v>1</v>
      </c>
      <c r="BZW112">
        <v>0</v>
      </c>
      <c r="BZX112">
        <v>1</v>
      </c>
      <c r="BZY112">
        <v>0</v>
      </c>
      <c r="BZZ112">
        <v>0</v>
      </c>
      <c r="CAA112">
        <v>3</v>
      </c>
      <c r="CAB112">
        <v>0</v>
      </c>
      <c r="CAC112">
        <v>0</v>
      </c>
      <c r="CAD112">
        <v>0</v>
      </c>
      <c r="CAE112">
        <v>0</v>
      </c>
      <c r="CAF112">
        <v>1</v>
      </c>
      <c r="CAG112">
        <v>1</v>
      </c>
      <c r="CAH112">
        <v>0</v>
      </c>
      <c r="CAI112">
        <v>1</v>
      </c>
      <c r="CAJ112">
        <v>1</v>
      </c>
      <c r="CAK112">
        <v>1</v>
      </c>
      <c r="CAL112">
        <v>1</v>
      </c>
      <c r="CAM112">
        <v>1</v>
      </c>
      <c r="CAN112">
        <v>0</v>
      </c>
      <c r="CAO112">
        <v>0</v>
      </c>
      <c r="CAP112">
        <v>1</v>
      </c>
      <c r="CAQ112">
        <v>0</v>
      </c>
      <c r="CAR112">
        <v>1</v>
      </c>
      <c r="CAS112">
        <v>1</v>
      </c>
      <c r="CAT112">
        <v>0</v>
      </c>
      <c r="CAU112">
        <v>4</v>
      </c>
      <c r="CAV112">
        <v>1</v>
      </c>
      <c r="CAW112">
        <v>1</v>
      </c>
      <c r="CAX112">
        <v>0</v>
      </c>
      <c r="CAY112">
        <v>0</v>
      </c>
      <c r="CAZ112">
        <v>1</v>
      </c>
      <c r="CBA112">
        <v>0</v>
      </c>
      <c r="CBB112">
        <v>0</v>
      </c>
      <c r="CBC112">
        <v>0</v>
      </c>
      <c r="CBD112">
        <v>1</v>
      </c>
      <c r="CBE112">
        <v>0</v>
      </c>
      <c r="CBF112">
        <v>0</v>
      </c>
      <c r="CBG112">
        <v>0</v>
      </c>
      <c r="CBH112">
        <v>1</v>
      </c>
      <c r="CBI112">
        <v>2</v>
      </c>
      <c r="CBJ112">
        <v>1</v>
      </c>
      <c r="CBK112">
        <v>2</v>
      </c>
      <c r="CBL112">
        <v>0</v>
      </c>
      <c r="CBM112">
        <v>0</v>
      </c>
      <c r="CBN112">
        <v>0</v>
      </c>
      <c r="CBO112">
        <v>2</v>
      </c>
      <c r="CBP112">
        <v>1</v>
      </c>
      <c r="CBQ112">
        <v>0</v>
      </c>
      <c r="CBR112">
        <v>0</v>
      </c>
      <c r="CBS112">
        <v>0</v>
      </c>
      <c r="CBT112">
        <v>0</v>
      </c>
      <c r="CBU112">
        <v>0</v>
      </c>
      <c r="CBV112">
        <v>0</v>
      </c>
      <c r="CBW112">
        <v>0</v>
      </c>
      <c r="CBX112">
        <v>1</v>
      </c>
      <c r="CBY112">
        <v>0</v>
      </c>
      <c r="CBZ112">
        <v>1</v>
      </c>
      <c r="CCA112">
        <v>0</v>
      </c>
      <c r="CCB112">
        <v>2</v>
      </c>
      <c r="CCC112">
        <v>5</v>
      </c>
      <c r="CCD112">
        <v>2</v>
      </c>
      <c r="CCE112">
        <v>0</v>
      </c>
      <c r="CCF112">
        <v>1</v>
      </c>
      <c r="CCG112">
        <v>0</v>
      </c>
      <c r="CCH112">
        <v>1</v>
      </c>
      <c r="CCI112">
        <v>0</v>
      </c>
      <c r="CCJ112">
        <v>0</v>
      </c>
      <c r="CCK112">
        <v>0</v>
      </c>
      <c r="CCL112">
        <v>0</v>
      </c>
      <c r="CCM112">
        <v>1</v>
      </c>
      <c r="CCN112">
        <v>2</v>
      </c>
      <c r="CCO112">
        <v>0</v>
      </c>
      <c r="CCP112">
        <v>0</v>
      </c>
      <c r="CCQ112">
        <v>0</v>
      </c>
      <c r="CCR112">
        <v>1</v>
      </c>
      <c r="CCS112">
        <v>0</v>
      </c>
      <c r="CCT112">
        <v>0</v>
      </c>
      <c r="CCU112">
        <v>0</v>
      </c>
      <c r="CCV112">
        <v>0</v>
      </c>
      <c r="CCW112">
        <v>7</v>
      </c>
      <c r="CCX112">
        <v>0</v>
      </c>
      <c r="CCY112">
        <v>0</v>
      </c>
      <c r="CCZ112">
        <v>0</v>
      </c>
      <c r="CDA112">
        <v>0</v>
      </c>
      <c r="CDB112">
        <v>0</v>
      </c>
      <c r="CDC112">
        <v>0</v>
      </c>
      <c r="CDD112">
        <v>0</v>
      </c>
      <c r="CDE112">
        <v>1</v>
      </c>
      <c r="CDF112">
        <v>0</v>
      </c>
      <c r="CDG112">
        <v>0</v>
      </c>
      <c r="CDH112">
        <v>0</v>
      </c>
      <c r="CDI112">
        <v>0</v>
      </c>
      <c r="CDJ112">
        <v>0</v>
      </c>
      <c r="CDK112">
        <v>0</v>
      </c>
      <c r="CDL112">
        <v>1</v>
      </c>
      <c r="CDM112">
        <v>0</v>
      </c>
      <c r="CDN112">
        <v>2</v>
      </c>
      <c r="CDO112">
        <v>0</v>
      </c>
      <c r="CDP112">
        <v>0</v>
      </c>
      <c r="CDQ112">
        <v>0</v>
      </c>
      <c r="CDR112">
        <v>0</v>
      </c>
      <c r="CDS112">
        <v>1</v>
      </c>
      <c r="CDT112">
        <v>0</v>
      </c>
      <c r="CDU112">
        <v>0</v>
      </c>
      <c r="CDV112">
        <v>0</v>
      </c>
      <c r="CDW112">
        <v>0</v>
      </c>
      <c r="CDX112">
        <v>1</v>
      </c>
      <c r="CDY112">
        <v>0</v>
      </c>
      <c r="CDZ112">
        <v>0</v>
      </c>
      <c r="CEA112">
        <v>0</v>
      </c>
      <c r="CEB112">
        <v>0</v>
      </c>
      <c r="CEC112">
        <v>0</v>
      </c>
      <c r="CED112">
        <v>0</v>
      </c>
      <c r="CEE112">
        <v>1</v>
      </c>
      <c r="CEF112">
        <v>1</v>
      </c>
      <c r="CEG112">
        <v>5</v>
      </c>
      <c r="CEH112">
        <v>0</v>
      </c>
      <c r="CEI112">
        <v>0</v>
      </c>
      <c r="CEJ112">
        <v>0</v>
      </c>
      <c r="CEK112">
        <v>0</v>
      </c>
      <c r="CEL112">
        <v>1</v>
      </c>
      <c r="CEM112">
        <v>0</v>
      </c>
      <c r="CEN112">
        <v>0</v>
      </c>
      <c r="CEO112">
        <v>0</v>
      </c>
      <c r="CEP112">
        <v>1</v>
      </c>
      <c r="CEQ112">
        <v>1</v>
      </c>
      <c r="CER112">
        <v>0</v>
      </c>
      <c r="CES112">
        <v>0</v>
      </c>
      <c r="CET112">
        <v>0</v>
      </c>
      <c r="CEU112">
        <v>0</v>
      </c>
      <c r="CEV112">
        <v>0</v>
      </c>
      <c r="CEW112">
        <v>2</v>
      </c>
      <c r="CEX112">
        <v>0</v>
      </c>
      <c r="CEY112">
        <v>1</v>
      </c>
      <c r="CEZ112">
        <v>1</v>
      </c>
      <c r="CFA112">
        <v>0</v>
      </c>
      <c r="CFB112">
        <v>2</v>
      </c>
      <c r="CFC112">
        <v>0</v>
      </c>
      <c r="CFD112">
        <v>2</v>
      </c>
      <c r="CFE112">
        <v>0</v>
      </c>
      <c r="CFF112">
        <v>0</v>
      </c>
      <c r="CFG112">
        <v>0</v>
      </c>
      <c r="CFH112">
        <v>1</v>
      </c>
      <c r="CFI112">
        <v>0</v>
      </c>
      <c r="CFJ112">
        <v>0</v>
      </c>
      <c r="CFK112">
        <v>1</v>
      </c>
      <c r="CFL112">
        <v>0</v>
      </c>
      <c r="CFM112">
        <v>0</v>
      </c>
      <c r="CFN112">
        <v>1</v>
      </c>
      <c r="CFO112">
        <v>0</v>
      </c>
      <c r="CFP112">
        <v>0</v>
      </c>
      <c r="CFQ112">
        <v>0</v>
      </c>
      <c r="CFR112">
        <v>0</v>
      </c>
      <c r="CFS112">
        <v>0</v>
      </c>
      <c r="CFT112">
        <v>0</v>
      </c>
      <c r="CFU112">
        <v>0</v>
      </c>
      <c r="CFV112">
        <v>0</v>
      </c>
      <c r="CFW112">
        <v>0</v>
      </c>
      <c r="CFX112">
        <v>0</v>
      </c>
      <c r="CFY112">
        <v>0</v>
      </c>
      <c r="CFZ112">
        <v>8</v>
      </c>
      <c r="CGA112">
        <v>2</v>
      </c>
      <c r="CGB112">
        <v>0</v>
      </c>
      <c r="CGC112">
        <v>1</v>
      </c>
      <c r="CGD112">
        <v>1</v>
      </c>
      <c r="CGE112">
        <v>1</v>
      </c>
      <c r="CGF112">
        <v>0</v>
      </c>
      <c r="CGG112">
        <v>1</v>
      </c>
      <c r="CGH112">
        <v>0</v>
      </c>
      <c r="CGI112">
        <v>0</v>
      </c>
      <c r="CGJ112">
        <v>2</v>
      </c>
      <c r="CGK112">
        <v>0</v>
      </c>
      <c r="CGL112">
        <v>1</v>
      </c>
      <c r="CGM112">
        <v>1</v>
      </c>
      <c r="CGN112">
        <v>0</v>
      </c>
      <c r="CGO112">
        <v>0</v>
      </c>
      <c r="CGP112">
        <v>2</v>
      </c>
      <c r="CGQ112">
        <v>1</v>
      </c>
      <c r="CGR112">
        <v>0</v>
      </c>
      <c r="CGS112">
        <v>0</v>
      </c>
      <c r="CGT112">
        <v>0</v>
      </c>
      <c r="CGU112">
        <v>0</v>
      </c>
      <c r="CGV112">
        <v>0</v>
      </c>
      <c r="CGW112">
        <v>0</v>
      </c>
      <c r="CGX112">
        <v>0</v>
      </c>
      <c r="CGY112">
        <v>1</v>
      </c>
      <c r="CGZ112">
        <v>1</v>
      </c>
      <c r="CHA112">
        <v>0</v>
      </c>
      <c r="CHB112">
        <v>2</v>
      </c>
      <c r="CHC112">
        <v>0</v>
      </c>
      <c r="CHD112">
        <v>1</v>
      </c>
      <c r="CHE112">
        <v>1</v>
      </c>
      <c r="CHF112">
        <v>1</v>
      </c>
      <c r="CHG112">
        <v>5</v>
      </c>
      <c r="CHH112">
        <v>0</v>
      </c>
      <c r="CHI112">
        <v>5</v>
      </c>
      <c r="CHJ112">
        <v>0</v>
      </c>
      <c r="CHK112">
        <v>1</v>
      </c>
      <c r="CHL112">
        <v>0</v>
      </c>
      <c r="CHM112">
        <v>1</v>
      </c>
      <c r="CHN112">
        <v>0</v>
      </c>
      <c r="CHO112">
        <v>1</v>
      </c>
      <c r="CHP112">
        <v>2</v>
      </c>
      <c r="CHQ112">
        <v>1</v>
      </c>
      <c r="CHR112">
        <v>2</v>
      </c>
      <c r="CHS112">
        <v>0</v>
      </c>
      <c r="CHT112">
        <v>2</v>
      </c>
      <c r="CHU112">
        <v>3</v>
      </c>
      <c r="CHV112">
        <v>1</v>
      </c>
      <c r="CHW112">
        <v>0</v>
      </c>
      <c r="CHX112">
        <v>0</v>
      </c>
      <c r="CHY112">
        <v>0</v>
      </c>
      <c r="CHZ112">
        <v>1</v>
      </c>
      <c r="CIA112">
        <v>1</v>
      </c>
      <c r="CIB112">
        <v>0</v>
      </c>
      <c r="CIC112">
        <v>0</v>
      </c>
      <c r="CID112">
        <v>0</v>
      </c>
      <c r="CIE112">
        <v>0</v>
      </c>
      <c r="CIF112">
        <v>0</v>
      </c>
      <c r="CIG112">
        <v>0</v>
      </c>
      <c r="CIH112">
        <v>0</v>
      </c>
      <c r="CII112">
        <v>0</v>
      </c>
      <c r="CIJ112">
        <v>1</v>
      </c>
      <c r="CIK112">
        <v>0</v>
      </c>
      <c r="CIL112">
        <v>1</v>
      </c>
      <c r="CIM112">
        <v>1</v>
      </c>
      <c r="CIN112">
        <v>0</v>
      </c>
      <c r="CIO112">
        <v>1</v>
      </c>
      <c r="CIP112">
        <v>1</v>
      </c>
      <c r="CIQ112">
        <v>1</v>
      </c>
      <c r="CIR112">
        <v>2</v>
      </c>
      <c r="CIS112">
        <v>0</v>
      </c>
      <c r="CIT112">
        <v>0</v>
      </c>
      <c r="CIU112">
        <v>0</v>
      </c>
      <c r="CIV112">
        <v>1</v>
      </c>
      <c r="CIW112">
        <v>0</v>
      </c>
      <c r="CIX112">
        <v>1</v>
      </c>
      <c r="CIY112">
        <v>0</v>
      </c>
      <c r="CIZ112">
        <v>1</v>
      </c>
      <c r="CJA112">
        <v>2</v>
      </c>
      <c r="CJB112">
        <v>1</v>
      </c>
      <c r="CJC112">
        <v>0</v>
      </c>
      <c r="CJD112">
        <v>0</v>
      </c>
      <c r="CJE112">
        <v>0</v>
      </c>
      <c r="CJF112">
        <v>0</v>
      </c>
      <c r="CJG112">
        <v>2</v>
      </c>
      <c r="CJH112">
        <v>0</v>
      </c>
      <c r="CJI112">
        <v>0</v>
      </c>
      <c r="CJJ112">
        <v>0</v>
      </c>
      <c r="CJK112">
        <v>1</v>
      </c>
      <c r="CJL112">
        <v>0</v>
      </c>
      <c r="CJM112">
        <v>0</v>
      </c>
      <c r="CJN112">
        <v>0</v>
      </c>
      <c r="CJO112">
        <v>2</v>
      </c>
      <c r="CJP112">
        <v>0</v>
      </c>
      <c r="CJQ112">
        <v>0</v>
      </c>
      <c r="CJR112">
        <v>1</v>
      </c>
      <c r="CJS112">
        <v>0</v>
      </c>
      <c r="CJT112">
        <v>3</v>
      </c>
      <c r="CJU112">
        <v>1</v>
      </c>
      <c r="CJV112">
        <v>1</v>
      </c>
      <c r="CJW112">
        <v>1</v>
      </c>
      <c r="CJX112">
        <v>0</v>
      </c>
      <c r="CJY112">
        <v>0</v>
      </c>
      <c r="CJZ112">
        <v>0</v>
      </c>
      <c r="CKA112">
        <v>0</v>
      </c>
      <c r="CKB112">
        <v>1</v>
      </c>
      <c r="CKC112">
        <v>1</v>
      </c>
      <c r="CKD112">
        <v>0</v>
      </c>
      <c r="CKE112">
        <v>0</v>
      </c>
      <c r="CKF112">
        <v>0</v>
      </c>
      <c r="CKG112">
        <v>1</v>
      </c>
      <c r="CKH112">
        <v>1</v>
      </c>
      <c r="CKI112">
        <v>1</v>
      </c>
      <c r="CKJ112">
        <v>0</v>
      </c>
      <c r="CKK112">
        <v>0</v>
      </c>
      <c r="CKL112">
        <v>0</v>
      </c>
      <c r="CKM112">
        <v>0</v>
      </c>
      <c r="CKN112">
        <v>0</v>
      </c>
      <c r="CKO112">
        <v>0</v>
      </c>
      <c r="CKP112">
        <v>0</v>
      </c>
      <c r="CKQ112">
        <v>1</v>
      </c>
      <c r="CKR112">
        <v>1</v>
      </c>
      <c r="CKS112">
        <v>0</v>
      </c>
      <c r="CKT112">
        <v>4</v>
      </c>
      <c r="CKU112">
        <v>0</v>
      </c>
      <c r="CKV112">
        <v>0</v>
      </c>
      <c r="CKW112">
        <v>0</v>
      </c>
      <c r="CKX112">
        <v>0</v>
      </c>
      <c r="CKY112">
        <v>1</v>
      </c>
      <c r="CKZ112">
        <v>1</v>
      </c>
      <c r="CLA112">
        <v>1</v>
      </c>
      <c r="CLB112">
        <v>0</v>
      </c>
      <c r="CLC112">
        <v>0</v>
      </c>
      <c r="CLD112">
        <v>1</v>
      </c>
      <c r="CLE112">
        <v>0</v>
      </c>
      <c r="CLF112">
        <v>1</v>
      </c>
      <c r="CLG112">
        <v>0</v>
      </c>
      <c r="CLH112">
        <v>1</v>
      </c>
      <c r="CLI112">
        <v>1</v>
      </c>
      <c r="CLJ112">
        <v>0</v>
      </c>
      <c r="CLK112">
        <v>1</v>
      </c>
      <c r="CLL112">
        <v>9</v>
      </c>
      <c r="CLM112">
        <v>0</v>
      </c>
      <c r="CLN112">
        <v>0</v>
      </c>
      <c r="CLO112">
        <v>0</v>
      </c>
      <c r="CLP112">
        <v>1</v>
      </c>
      <c r="CLQ112">
        <v>0</v>
      </c>
      <c r="CLR112">
        <v>0</v>
      </c>
      <c r="CLS112">
        <v>0</v>
      </c>
      <c r="CLT112">
        <v>0</v>
      </c>
      <c r="CLU112">
        <v>0</v>
      </c>
      <c r="CLV112">
        <v>1</v>
      </c>
      <c r="CLW112">
        <v>0</v>
      </c>
      <c r="CLX112">
        <v>1</v>
      </c>
      <c r="CLY112">
        <v>0</v>
      </c>
      <c r="CLZ112">
        <v>0</v>
      </c>
      <c r="CMA112">
        <v>0</v>
      </c>
      <c r="CMB112">
        <v>0</v>
      </c>
      <c r="CMC112">
        <v>0</v>
      </c>
      <c r="CMD112">
        <v>0</v>
      </c>
      <c r="CME112">
        <v>3</v>
      </c>
      <c r="CMF112">
        <v>0</v>
      </c>
      <c r="CMG112">
        <v>1</v>
      </c>
      <c r="CMH112">
        <v>1</v>
      </c>
      <c r="CMI112">
        <v>1</v>
      </c>
      <c r="CMJ112">
        <v>0</v>
      </c>
      <c r="CMK112">
        <v>1</v>
      </c>
      <c r="CML112">
        <v>0</v>
      </c>
      <c r="CMM112">
        <v>0</v>
      </c>
      <c r="CMN112">
        <v>0</v>
      </c>
      <c r="CMO112">
        <v>2</v>
      </c>
      <c r="CMP112">
        <v>0</v>
      </c>
      <c r="CMQ112">
        <v>2</v>
      </c>
      <c r="CMR112">
        <v>0</v>
      </c>
      <c r="CMS112">
        <v>1</v>
      </c>
      <c r="CMT112">
        <v>1</v>
      </c>
      <c r="CMU112">
        <v>0</v>
      </c>
      <c r="CMV112">
        <v>0</v>
      </c>
      <c r="CMW112">
        <v>0</v>
      </c>
      <c r="CMX112">
        <v>0</v>
      </c>
      <c r="CMY112">
        <v>1</v>
      </c>
      <c r="CMZ112">
        <v>0</v>
      </c>
      <c r="CNA112">
        <v>0</v>
      </c>
      <c r="CNB112">
        <v>1</v>
      </c>
      <c r="CNC112">
        <v>1</v>
      </c>
      <c r="CND112">
        <v>0</v>
      </c>
      <c r="CNE112">
        <v>0</v>
      </c>
      <c r="CNF112">
        <v>0</v>
      </c>
      <c r="CNG112">
        <v>1</v>
      </c>
      <c r="CNH112">
        <v>0</v>
      </c>
      <c r="CNI112">
        <v>1</v>
      </c>
      <c r="CNJ112">
        <v>2</v>
      </c>
      <c r="CNK112">
        <v>0</v>
      </c>
      <c r="CNL112">
        <v>0</v>
      </c>
      <c r="CNM112">
        <v>1</v>
      </c>
      <c r="CNN112">
        <v>0</v>
      </c>
      <c r="CNO112">
        <v>0</v>
      </c>
      <c r="CNP112">
        <v>1</v>
      </c>
      <c r="CNQ112">
        <v>0</v>
      </c>
      <c r="CNR112">
        <v>1</v>
      </c>
      <c r="CNS112">
        <v>1</v>
      </c>
      <c r="CNT112">
        <v>1</v>
      </c>
      <c r="CNU112">
        <v>0</v>
      </c>
      <c r="CNV112">
        <v>1</v>
      </c>
      <c r="CNW112">
        <v>0</v>
      </c>
      <c r="CNX112">
        <v>0</v>
      </c>
      <c r="CNY112">
        <v>0</v>
      </c>
      <c r="CNZ112">
        <v>2</v>
      </c>
      <c r="COA112">
        <v>0</v>
      </c>
      <c r="COB112">
        <v>0</v>
      </c>
      <c r="COC112">
        <v>0</v>
      </c>
      <c r="COD112">
        <v>17</v>
      </c>
      <c r="COE112">
        <v>0</v>
      </c>
      <c r="COF112">
        <v>0</v>
      </c>
      <c r="COG112">
        <v>1</v>
      </c>
      <c r="COH112">
        <v>0</v>
      </c>
      <c r="COI112">
        <v>1</v>
      </c>
      <c r="COJ112">
        <v>0</v>
      </c>
      <c r="COK112">
        <v>13</v>
      </c>
      <c r="COL112">
        <v>0</v>
      </c>
      <c r="COM112">
        <v>0</v>
      </c>
      <c r="CON112">
        <v>1</v>
      </c>
      <c r="COO112">
        <v>1</v>
      </c>
      <c r="COP112">
        <v>0</v>
      </c>
      <c r="COQ112">
        <v>0</v>
      </c>
      <c r="COR112">
        <v>1</v>
      </c>
      <c r="COS112">
        <v>0</v>
      </c>
      <c r="COT112">
        <v>0</v>
      </c>
      <c r="COU112">
        <v>0</v>
      </c>
      <c r="COV112">
        <v>0</v>
      </c>
      <c r="COW112">
        <v>0</v>
      </c>
      <c r="COX112">
        <v>0</v>
      </c>
      <c r="COY112">
        <v>1</v>
      </c>
      <c r="COZ112">
        <v>0</v>
      </c>
      <c r="CPA112">
        <v>1</v>
      </c>
      <c r="CPB112">
        <v>1</v>
      </c>
      <c r="CPC112">
        <v>0</v>
      </c>
      <c r="CPD112">
        <v>2</v>
      </c>
      <c r="CPE112">
        <v>0</v>
      </c>
      <c r="CPF112">
        <v>1</v>
      </c>
      <c r="CPG112">
        <v>1</v>
      </c>
      <c r="CPH112">
        <v>0</v>
      </c>
      <c r="CPI112">
        <v>0</v>
      </c>
      <c r="CPJ112">
        <v>0</v>
      </c>
      <c r="CPK112">
        <v>0</v>
      </c>
      <c r="CPL112">
        <v>0</v>
      </c>
      <c r="CPM112">
        <v>0</v>
      </c>
      <c r="CPN112">
        <v>0</v>
      </c>
      <c r="CPO112">
        <v>0</v>
      </c>
      <c r="CPP112">
        <v>1</v>
      </c>
      <c r="CPQ112">
        <v>0</v>
      </c>
      <c r="CPR112">
        <v>0</v>
      </c>
      <c r="CPS112">
        <v>0</v>
      </c>
      <c r="CPT112">
        <v>0</v>
      </c>
      <c r="CPU112">
        <v>0</v>
      </c>
      <c r="CPV112">
        <v>0</v>
      </c>
      <c r="CPW112">
        <v>1</v>
      </c>
      <c r="CPX112">
        <v>0</v>
      </c>
      <c r="CPY112">
        <v>0</v>
      </c>
      <c r="CPZ112">
        <v>0</v>
      </c>
      <c r="CQA112">
        <v>1</v>
      </c>
      <c r="CQB112">
        <v>1</v>
      </c>
      <c r="CQC112">
        <v>1</v>
      </c>
      <c r="CQD112">
        <v>0</v>
      </c>
      <c r="CQE112">
        <v>1</v>
      </c>
      <c r="CQF112">
        <v>0</v>
      </c>
      <c r="CQG112">
        <v>0</v>
      </c>
      <c r="CQH112">
        <v>1</v>
      </c>
      <c r="CQI112">
        <v>0</v>
      </c>
      <c r="CQJ112">
        <v>0</v>
      </c>
      <c r="CQK112">
        <v>0</v>
      </c>
      <c r="CQL112">
        <v>0</v>
      </c>
      <c r="CQM112">
        <v>0</v>
      </c>
      <c r="CQN112">
        <v>0</v>
      </c>
      <c r="CQO112">
        <v>0</v>
      </c>
      <c r="CQP112">
        <v>1</v>
      </c>
      <c r="CQQ112">
        <v>0</v>
      </c>
      <c r="CQR112">
        <v>0</v>
      </c>
      <c r="CQS112">
        <v>3</v>
      </c>
      <c r="CQT112">
        <v>0</v>
      </c>
      <c r="CQU112">
        <v>0</v>
      </c>
      <c r="CQV112">
        <v>0</v>
      </c>
      <c r="CQW112">
        <v>0</v>
      </c>
      <c r="CQX112">
        <v>0</v>
      </c>
      <c r="CQY112">
        <v>1</v>
      </c>
      <c r="CQZ112">
        <v>0</v>
      </c>
      <c r="CRA112">
        <v>1</v>
      </c>
      <c r="CRB112">
        <v>0</v>
      </c>
      <c r="CRC112">
        <v>1</v>
      </c>
      <c r="CRD112">
        <v>0</v>
      </c>
      <c r="CRE112">
        <v>0</v>
      </c>
      <c r="CRF112">
        <v>1</v>
      </c>
      <c r="CRG112">
        <v>0</v>
      </c>
      <c r="CRH112">
        <v>0</v>
      </c>
      <c r="CRI112">
        <v>0</v>
      </c>
      <c r="CRJ112">
        <v>0</v>
      </c>
      <c r="CRK112">
        <v>0</v>
      </c>
      <c r="CRL112">
        <v>0</v>
      </c>
      <c r="CRM112">
        <v>0</v>
      </c>
      <c r="CRN112">
        <v>3</v>
      </c>
      <c r="CRO112">
        <v>0</v>
      </c>
      <c r="CRP112">
        <v>0</v>
      </c>
      <c r="CRQ112">
        <v>2</v>
      </c>
      <c r="CRR112">
        <v>1</v>
      </c>
      <c r="CRS112">
        <v>2</v>
      </c>
      <c r="CRT112">
        <v>0</v>
      </c>
      <c r="CRU112">
        <v>0</v>
      </c>
      <c r="CRV112">
        <v>1</v>
      </c>
      <c r="CRW112">
        <v>0</v>
      </c>
      <c r="CRX112">
        <v>1</v>
      </c>
      <c r="CRY112">
        <v>0</v>
      </c>
      <c r="CRZ112">
        <v>1</v>
      </c>
      <c r="CSA112">
        <v>0</v>
      </c>
      <c r="CSB112">
        <v>0</v>
      </c>
      <c r="CSC112">
        <v>0</v>
      </c>
      <c r="CSD112">
        <v>0</v>
      </c>
      <c r="CSE112">
        <v>0</v>
      </c>
      <c r="CSF112">
        <v>0</v>
      </c>
      <c r="CSG112">
        <v>1</v>
      </c>
      <c r="CSH112">
        <v>1</v>
      </c>
      <c r="CSI112">
        <v>0</v>
      </c>
      <c r="CSJ112">
        <v>0</v>
      </c>
      <c r="CSK112">
        <v>0</v>
      </c>
      <c r="CSL112">
        <v>0</v>
      </c>
      <c r="CSM112">
        <v>0</v>
      </c>
      <c r="CSN112">
        <v>0</v>
      </c>
      <c r="CSO112">
        <v>0</v>
      </c>
      <c r="CSP112">
        <v>4</v>
      </c>
      <c r="CSQ112">
        <v>0</v>
      </c>
      <c r="CSR112">
        <v>0</v>
      </c>
      <c r="CSS112">
        <v>0</v>
      </c>
      <c r="CST112">
        <v>1</v>
      </c>
      <c r="CSU112">
        <v>0</v>
      </c>
      <c r="CSV112">
        <v>0</v>
      </c>
      <c r="CSW112">
        <v>2</v>
      </c>
      <c r="CSX112">
        <v>1</v>
      </c>
      <c r="CSY112">
        <v>0</v>
      </c>
      <c r="CSZ112">
        <v>0</v>
      </c>
      <c r="CTA112">
        <v>0</v>
      </c>
      <c r="CTB112">
        <v>1</v>
      </c>
      <c r="CTC112">
        <v>0</v>
      </c>
      <c r="CTD112">
        <v>1</v>
      </c>
      <c r="CTE112">
        <v>1</v>
      </c>
      <c r="CTF112">
        <v>0</v>
      </c>
      <c r="CTG112">
        <v>0</v>
      </c>
      <c r="CTH112">
        <v>0</v>
      </c>
      <c r="CTI112">
        <v>1</v>
      </c>
      <c r="CTJ112">
        <v>0</v>
      </c>
      <c r="CTK112">
        <v>1</v>
      </c>
      <c r="CTL112">
        <v>0</v>
      </c>
      <c r="CTM112">
        <v>0</v>
      </c>
      <c r="CTN112">
        <v>1</v>
      </c>
      <c r="CTO112">
        <v>1</v>
      </c>
      <c r="CTP112">
        <v>1</v>
      </c>
      <c r="CTQ112">
        <v>0</v>
      </c>
      <c r="CTR112">
        <v>1</v>
      </c>
      <c r="CTS112">
        <v>3</v>
      </c>
      <c r="CTT112">
        <v>0</v>
      </c>
      <c r="CTU112">
        <v>0</v>
      </c>
      <c r="CTV112">
        <v>1</v>
      </c>
      <c r="CTW112">
        <v>0</v>
      </c>
      <c r="CTX112">
        <v>0</v>
      </c>
      <c r="CTY112">
        <v>0</v>
      </c>
      <c r="CTZ112">
        <v>0</v>
      </c>
      <c r="CUA112">
        <v>1</v>
      </c>
      <c r="CUB112">
        <v>0</v>
      </c>
      <c r="CUC112">
        <v>0</v>
      </c>
      <c r="CUD112">
        <v>1</v>
      </c>
      <c r="CUE112">
        <v>1</v>
      </c>
      <c r="CUF112">
        <v>0</v>
      </c>
      <c r="CUG112">
        <v>0</v>
      </c>
      <c r="CUH112">
        <v>0</v>
      </c>
      <c r="CUI112">
        <v>1</v>
      </c>
      <c r="CUJ112">
        <v>1</v>
      </c>
      <c r="CUK112">
        <v>0</v>
      </c>
      <c r="CUL112">
        <v>0</v>
      </c>
      <c r="CUM112">
        <v>0</v>
      </c>
      <c r="CUN112">
        <v>0</v>
      </c>
      <c r="CUO112">
        <v>0</v>
      </c>
      <c r="CUP112">
        <v>1</v>
      </c>
      <c r="CUQ112">
        <v>0</v>
      </c>
      <c r="CUR112">
        <v>3</v>
      </c>
      <c r="CUS112">
        <v>1</v>
      </c>
      <c r="CUT112">
        <v>0</v>
      </c>
      <c r="CUU112">
        <v>1</v>
      </c>
      <c r="CUV112">
        <v>0</v>
      </c>
      <c r="CUW112">
        <v>1</v>
      </c>
      <c r="CUX112">
        <v>0</v>
      </c>
      <c r="CUY112">
        <v>0</v>
      </c>
      <c r="CUZ112">
        <v>0</v>
      </c>
      <c r="CVA112">
        <v>0</v>
      </c>
      <c r="CVB112">
        <v>1</v>
      </c>
      <c r="CVC112">
        <v>0</v>
      </c>
      <c r="CVD112">
        <v>0</v>
      </c>
      <c r="CVE112">
        <v>0</v>
      </c>
      <c r="CVF112">
        <v>1</v>
      </c>
      <c r="CVG112">
        <v>1</v>
      </c>
      <c r="CVH112">
        <v>0</v>
      </c>
      <c r="CVI112">
        <v>1</v>
      </c>
      <c r="CVJ112">
        <v>0</v>
      </c>
      <c r="CVK112">
        <v>0</v>
      </c>
      <c r="CVL112">
        <v>1</v>
      </c>
      <c r="CVM112">
        <v>0</v>
      </c>
      <c r="CVN112">
        <v>0</v>
      </c>
      <c r="CVO112">
        <v>1</v>
      </c>
      <c r="CVP112">
        <v>0</v>
      </c>
      <c r="CVQ112">
        <v>1</v>
      </c>
      <c r="CVR112">
        <v>1</v>
      </c>
      <c r="CVS112">
        <v>0</v>
      </c>
      <c r="CVT112">
        <v>1</v>
      </c>
      <c r="CVU112">
        <v>1</v>
      </c>
      <c r="CVV112">
        <v>0</v>
      </c>
      <c r="CVW112">
        <v>0</v>
      </c>
      <c r="CVX112">
        <v>1</v>
      </c>
      <c r="CVY112">
        <v>0</v>
      </c>
      <c r="CVZ112">
        <v>1</v>
      </c>
      <c r="CWA112">
        <v>0</v>
      </c>
      <c r="CWB112">
        <v>0</v>
      </c>
      <c r="CWC112">
        <v>2</v>
      </c>
      <c r="CWD112">
        <v>0</v>
      </c>
      <c r="CWE112">
        <v>0</v>
      </c>
      <c r="CWF112">
        <v>0</v>
      </c>
      <c r="CWG112">
        <v>0</v>
      </c>
      <c r="CWH112">
        <v>1</v>
      </c>
      <c r="CWI112">
        <v>0</v>
      </c>
      <c r="CWJ112">
        <v>1</v>
      </c>
      <c r="CWK112">
        <v>0</v>
      </c>
      <c r="CWL112">
        <v>0</v>
      </c>
      <c r="CWM112">
        <v>0</v>
      </c>
      <c r="CWN112">
        <v>1</v>
      </c>
      <c r="CWO112">
        <v>0</v>
      </c>
      <c r="CWP112">
        <v>1</v>
      </c>
      <c r="CWQ112">
        <v>1</v>
      </c>
      <c r="CWR112">
        <v>0</v>
      </c>
      <c r="CWS112">
        <v>0</v>
      </c>
      <c r="CWT112">
        <v>0</v>
      </c>
      <c r="CWU112">
        <v>4</v>
      </c>
      <c r="CWV112">
        <v>0</v>
      </c>
      <c r="CWW112">
        <v>0</v>
      </c>
      <c r="CWX112">
        <v>0</v>
      </c>
      <c r="CWY112">
        <v>0</v>
      </c>
      <c r="CWZ112">
        <v>0</v>
      </c>
      <c r="CXA112">
        <v>0</v>
      </c>
      <c r="CXB112">
        <v>0</v>
      </c>
      <c r="CXC112">
        <v>1</v>
      </c>
      <c r="CXD112">
        <v>0</v>
      </c>
      <c r="CXE112">
        <v>0</v>
      </c>
      <c r="CXF112">
        <v>8</v>
      </c>
      <c r="CXG112">
        <v>0</v>
      </c>
      <c r="CXH112">
        <v>0</v>
      </c>
      <c r="CXI112">
        <v>0</v>
      </c>
      <c r="CXJ112">
        <v>0</v>
      </c>
      <c r="CXK112">
        <v>0</v>
      </c>
      <c r="CXL112">
        <v>0</v>
      </c>
      <c r="CXM112">
        <v>1</v>
      </c>
      <c r="CXN112">
        <v>1</v>
      </c>
      <c r="CXO112">
        <v>0</v>
      </c>
      <c r="CXP112">
        <v>0</v>
      </c>
      <c r="CXQ112">
        <v>0</v>
      </c>
      <c r="CXR112">
        <v>0</v>
      </c>
      <c r="CXS112">
        <v>0</v>
      </c>
      <c r="CXT112">
        <v>2</v>
      </c>
      <c r="CXU112">
        <v>0</v>
      </c>
      <c r="CXV112">
        <v>0</v>
      </c>
      <c r="CXW112">
        <v>0</v>
      </c>
      <c r="CXX112">
        <v>0</v>
      </c>
      <c r="CXY112">
        <v>0</v>
      </c>
      <c r="CXZ112">
        <v>3</v>
      </c>
      <c r="CYA112">
        <v>0</v>
      </c>
      <c r="CYB112">
        <v>3</v>
      </c>
      <c r="CYC112">
        <v>1</v>
      </c>
      <c r="CYD112">
        <v>0</v>
      </c>
      <c r="CYE112">
        <v>0</v>
      </c>
      <c r="CYF112">
        <v>0</v>
      </c>
      <c r="CYG112">
        <v>1</v>
      </c>
      <c r="CYH112">
        <v>0</v>
      </c>
      <c r="CYI112">
        <v>0</v>
      </c>
      <c r="CYJ112">
        <v>0</v>
      </c>
      <c r="CYK112">
        <v>0</v>
      </c>
      <c r="CYL112">
        <v>0</v>
      </c>
      <c r="CYM112">
        <v>0</v>
      </c>
      <c r="CYN112">
        <v>0</v>
      </c>
      <c r="CYO112">
        <v>0</v>
      </c>
      <c r="CYP112">
        <v>1</v>
      </c>
      <c r="CYQ112">
        <v>0</v>
      </c>
      <c r="CYR112">
        <v>0</v>
      </c>
      <c r="CYS112">
        <v>2</v>
      </c>
      <c r="CYT112">
        <v>0</v>
      </c>
      <c r="CYU112">
        <v>1</v>
      </c>
      <c r="CYV112">
        <v>2</v>
      </c>
      <c r="CYW112">
        <v>0</v>
      </c>
      <c r="CYX112">
        <v>0</v>
      </c>
      <c r="CYY112">
        <v>0</v>
      </c>
      <c r="CYZ112">
        <v>1</v>
      </c>
      <c r="CZA112">
        <v>0</v>
      </c>
      <c r="CZB112">
        <v>0</v>
      </c>
      <c r="CZC112">
        <v>0</v>
      </c>
      <c r="CZD112">
        <v>0</v>
      </c>
      <c r="CZE112">
        <v>0</v>
      </c>
      <c r="CZF112">
        <v>0</v>
      </c>
      <c r="CZG112">
        <v>0</v>
      </c>
      <c r="CZH112">
        <v>0</v>
      </c>
      <c r="CZI112">
        <v>0</v>
      </c>
      <c r="CZJ112">
        <v>0</v>
      </c>
      <c r="CZK112">
        <v>0</v>
      </c>
      <c r="CZL112">
        <v>1</v>
      </c>
      <c r="CZM112">
        <v>0</v>
      </c>
      <c r="CZN112">
        <v>0</v>
      </c>
      <c r="CZO112">
        <v>3</v>
      </c>
      <c r="CZP112">
        <v>0</v>
      </c>
      <c r="CZQ112">
        <v>0</v>
      </c>
      <c r="CZR112">
        <v>0</v>
      </c>
      <c r="CZS112">
        <v>2</v>
      </c>
      <c r="CZT112">
        <v>0</v>
      </c>
      <c r="CZU112">
        <v>0</v>
      </c>
      <c r="CZV112">
        <v>0</v>
      </c>
      <c r="CZW112">
        <v>1</v>
      </c>
      <c r="CZX112">
        <v>0</v>
      </c>
      <c r="CZY112">
        <v>0</v>
      </c>
      <c r="CZZ112">
        <v>1</v>
      </c>
      <c r="DAA112">
        <v>0</v>
      </c>
      <c r="DAB112">
        <v>0</v>
      </c>
      <c r="DAC112">
        <v>0</v>
      </c>
      <c r="DAD112">
        <v>0</v>
      </c>
      <c r="DAE112">
        <v>1</v>
      </c>
      <c r="DAF112">
        <v>0</v>
      </c>
      <c r="DAG112">
        <v>0</v>
      </c>
      <c r="DAH112">
        <v>0</v>
      </c>
      <c r="DAI112">
        <v>0</v>
      </c>
      <c r="DAJ112">
        <v>0</v>
      </c>
      <c r="DAK112">
        <v>0</v>
      </c>
      <c r="DAL112">
        <v>0</v>
      </c>
      <c r="DAM112">
        <v>0</v>
      </c>
      <c r="DAN112">
        <v>0</v>
      </c>
      <c r="DAO112">
        <v>0</v>
      </c>
      <c r="DAP112">
        <v>0</v>
      </c>
      <c r="DAQ112">
        <v>0</v>
      </c>
      <c r="DAR112">
        <v>0</v>
      </c>
      <c r="DAS112">
        <v>0</v>
      </c>
      <c r="DAT112">
        <v>0</v>
      </c>
      <c r="DAU112">
        <v>0</v>
      </c>
      <c r="DAV112">
        <v>0</v>
      </c>
      <c r="DAW112">
        <v>0</v>
      </c>
      <c r="DAX112">
        <v>0</v>
      </c>
      <c r="DAY112">
        <v>0</v>
      </c>
      <c r="DAZ112">
        <v>0</v>
      </c>
      <c r="DBA112">
        <v>0</v>
      </c>
      <c r="DBB112">
        <v>0</v>
      </c>
      <c r="DBC112">
        <v>0</v>
      </c>
      <c r="DBD112">
        <v>0</v>
      </c>
      <c r="DBE112">
        <v>0</v>
      </c>
      <c r="DBF112">
        <v>0</v>
      </c>
      <c r="DBG112">
        <v>0</v>
      </c>
      <c r="DBH112">
        <v>0</v>
      </c>
      <c r="DBI112">
        <v>0</v>
      </c>
      <c r="DBJ112">
        <v>0</v>
      </c>
      <c r="DBK112">
        <v>1</v>
      </c>
      <c r="DBL112">
        <v>2</v>
      </c>
      <c r="DBM112">
        <v>0</v>
      </c>
      <c r="DBN112">
        <v>0</v>
      </c>
      <c r="DBO112">
        <v>0</v>
      </c>
      <c r="DBP112">
        <v>0</v>
      </c>
      <c r="DBQ112">
        <v>0</v>
      </c>
      <c r="DBR112">
        <v>0</v>
      </c>
      <c r="DBS112">
        <v>0</v>
      </c>
      <c r="DBT112">
        <v>0</v>
      </c>
      <c r="DBU112">
        <v>0</v>
      </c>
      <c r="DBV112">
        <v>0</v>
      </c>
      <c r="DBW112">
        <v>0</v>
      </c>
      <c r="DBX112">
        <v>0</v>
      </c>
      <c r="DBY112">
        <v>0</v>
      </c>
      <c r="DBZ112">
        <v>0</v>
      </c>
      <c r="DCA112">
        <v>0</v>
      </c>
      <c r="DCB112">
        <v>0</v>
      </c>
      <c r="DCC112">
        <v>0</v>
      </c>
      <c r="DCD112">
        <v>0</v>
      </c>
      <c r="DCE112">
        <v>0</v>
      </c>
      <c r="DCF112">
        <v>0</v>
      </c>
      <c r="DCG112">
        <v>0</v>
      </c>
      <c r="DCH112">
        <v>1</v>
      </c>
      <c r="DCI112">
        <v>2</v>
      </c>
      <c r="DCJ112">
        <v>1</v>
      </c>
      <c r="DCK112">
        <v>2</v>
      </c>
      <c r="DCL112">
        <v>0</v>
      </c>
      <c r="DCM112">
        <v>0</v>
      </c>
      <c r="DCN112">
        <v>1</v>
      </c>
      <c r="DCO112">
        <v>0</v>
      </c>
      <c r="DCP112">
        <v>0</v>
      </c>
      <c r="DCQ112">
        <v>1</v>
      </c>
      <c r="DCR112">
        <v>1</v>
      </c>
      <c r="DCS112">
        <v>0</v>
      </c>
      <c r="DCT112">
        <v>0</v>
      </c>
      <c r="DCU112">
        <v>1</v>
      </c>
      <c r="DCV112">
        <v>1</v>
      </c>
      <c r="DCW112">
        <v>2</v>
      </c>
      <c r="DCX112">
        <v>0</v>
      </c>
      <c r="DCY112">
        <v>0</v>
      </c>
      <c r="DCZ112">
        <v>0</v>
      </c>
      <c r="DDA112">
        <v>0</v>
      </c>
      <c r="DDB112">
        <v>0</v>
      </c>
      <c r="DDC112">
        <v>1</v>
      </c>
      <c r="DDD112">
        <v>0</v>
      </c>
      <c r="DDE112">
        <v>0</v>
      </c>
      <c r="DDF112">
        <v>0</v>
      </c>
      <c r="DDG112">
        <v>0</v>
      </c>
      <c r="DDH112">
        <v>1</v>
      </c>
      <c r="DDI112">
        <v>0</v>
      </c>
      <c r="DDJ112">
        <v>0</v>
      </c>
      <c r="DDK112">
        <v>0</v>
      </c>
      <c r="DDL112">
        <v>0</v>
      </c>
      <c r="DDM112">
        <v>0</v>
      </c>
      <c r="DDN112">
        <v>1</v>
      </c>
      <c r="DDO112">
        <v>1</v>
      </c>
      <c r="DDP112">
        <v>1</v>
      </c>
      <c r="DDQ112">
        <v>0</v>
      </c>
      <c r="DDR112">
        <v>0</v>
      </c>
      <c r="DDS112">
        <v>0</v>
      </c>
      <c r="DDT112">
        <v>0</v>
      </c>
      <c r="DDU112">
        <v>3</v>
      </c>
      <c r="DDV112">
        <v>0</v>
      </c>
      <c r="DDW112">
        <v>0</v>
      </c>
      <c r="DDX112">
        <v>0</v>
      </c>
      <c r="DDY112">
        <v>0</v>
      </c>
      <c r="DDZ112">
        <v>0</v>
      </c>
      <c r="DEA112">
        <v>0</v>
      </c>
      <c r="DEB112">
        <v>0</v>
      </c>
      <c r="DEC112">
        <v>0</v>
      </c>
      <c r="DED112">
        <v>0</v>
      </c>
      <c r="DEE112">
        <v>1</v>
      </c>
      <c r="DEF112">
        <v>0</v>
      </c>
      <c r="DEG112">
        <v>2</v>
      </c>
      <c r="DEH112">
        <v>0</v>
      </c>
      <c r="DEI112">
        <v>0</v>
      </c>
      <c r="DEJ112">
        <v>0</v>
      </c>
      <c r="DEK112">
        <v>0</v>
      </c>
      <c r="DEL112">
        <v>1</v>
      </c>
      <c r="DEM112">
        <v>0</v>
      </c>
      <c r="DEN112">
        <v>1</v>
      </c>
      <c r="DEO112">
        <v>0</v>
      </c>
      <c r="DEP112">
        <v>0</v>
      </c>
      <c r="DEQ112">
        <v>1</v>
      </c>
      <c r="DER112">
        <v>0</v>
      </c>
      <c r="DES112">
        <v>0</v>
      </c>
      <c r="DET112">
        <v>0</v>
      </c>
      <c r="DEU112">
        <v>0</v>
      </c>
      <c r="DEV112">
        <v>1</v>
      </c>
      <c r="DEW112">
        <v>0</v>
      </c>
      <c r="DEX112">
        <v>0</v>
      </c>
      <c r="DEY112">
        <v>1</v>
      </c>
      <c r="DEZ112">
        <v>0</v>
      </c>
      <c r="DFA112">
        <v>0</v>
      </c>
      <c r="DFB112">
        <v>0</v>
      </c>
      <c r="DFC112">
        <v>0</v>
      </c>
      <c r="DFD112">
        <v>0</v>
      </c>
      <c r="DFE112">
        <v>0</v>
      </c>
      <c r="DFF112">
        <v>0</v>
      </c>
      <c r="DFG112">
        <v>0</v>
      </c>
      <c r="DFH112">
        <v>0</v>
      </c>
      <c r="DFI112">
        <v>0</v>
      </c>
      <c r="DFJ112">
        <v>1</v>
      </c>
      <c r="DFK112">
        <v>0</v>
      </c>
      <c r="DFL112">
        <v>0</v>
      </c>
      <c r="DFM112">
        <v>1</v>
      </c>
      <c r="DFN112">
        <v>0</v>
      </c>
      <c r="DFO112">
        <v>0</v>
      </c>
      <c r="DFP112">
        <v>0</v>
      </c>
      <c r="DFQ112">
        <v>0</v>
      </c>
      <c r="DFR112">
        <v>1</v>
      </c>
      <c r="DFS112">
        <v>0</v>
      </c>
      <c r="DFT112">
        <v>1</v>
      </c>
      <c r="DFU112">
        <v>1</v>
      </c>
      <c r="DFV112">
        <v>1</v>
      </c>
      <c r="DFW112">
        <v>0</v>
      </c>
      <c r="DFX112">
        <v>1</v>
      </c>
      <c r="DFY112">
        <v>2</v>
      </c>
      <c r="DFZ112">
        <v>1</v>
      </c>
      <c r="DGA112">
        <v>2</v>
      </c>
      <c r="DGB112">
        <v>1</v>
      </c>
      <c r="DGC112">
        <v>2</v>
      </c>
      <c r="DGD112">
        <v>2</v>
      </c>
      <c r="DGE112">
        <v>2</v>
      </c>
      <c r="DGF112">
        <v>5</v>
      </c>
      <c r="DGG112">
        <v>16</v>
      </c>
      <c r="DGH112">
        <v>1</v>
      </c>
      <c r="DGI112">
        <v>2</v>
      </c>
      <c r="DGJ112">
        <v>1</v>
      </c>
      <c r="DGK112">
        <v>1</v>
      </c>
      <c r="DGL112">
        <v>1</v>
      </c>
      <c r="DGM112">
        <v>1</v>
      </c>
      <c r="DGN112">
        <v>1</v>
      </c>
      <c r="DGO112">
        <v>3</v>
      </c>
      <c r="DGP112">
        <v>5</v>
      </c>
      <c r="DGQ112">
        <v>1</v>
      </c>
      <c r="DGR112">
        <v>4</v>
      </c>
      <c r="DGS112">
        <v>1</v>
      </c>
      <c r="DGT112">
        <v>1</v>
      </c>
      <c r="DGU112">
        <v>1</v>
      </c>
      <c r="DGV112">
        <v>1</v>
      </c>
      <c r="DGW112">
        <v>2</v>
      </c>
      <c r="DGX112">
        <v>1</v>
      </c>
      <c r="DGY112">
        <v>2</v>
      </c>
      <c r="DGZ112">
        <v>1</v>
      </c>
      <c r="DHA112">
        <v>1</v>
      </c>
      <c r="DHB112">
        <v>2</v>
      </c>
      <c r="DHC112">
        <v>2</v>
      </c>
      <c r="DHD112">
        <v>1</v>
      </c>
      <c r="DHE112">
        <v>1</v>
      </c>
      <c r="DHF112">
        <v>1</v>
      </c>
      <c r="DHG112">
        <v>1</v>
      </c>
      <c r="DHH112">
        <v>1</v>
      </c>
      <c r="DHI112">
        <v>1</v>
      </c>
      <c r="DHJ112">
        <v>1</v>
      </c>
      <c r="DHK112">
        <v>4</v>
      </c>
      <c r="DHL112">
        <v>1</v>
      </c>
      <c r="DHM112">
        <v>5</v>
      </c>
      <c r="DHN112">
        <v>3</v>
      </c>
      <c r="DHO112">
        <v>3</v>
      </c>
      <c r="DHP112">
        <v>1</v>
      </c>
      <c r="DHQ112">
        <v>2</v>
      </c>
      <c r="DHR112">
        <v>2</v>
      </c>
      <c r="DHS112">
        <v>1</v>
      </c>
      <c r="DHT112">
        <v>2</v>
      </c>
      <c r="DHU112">
        <v>2</v>
      </c>
      <c r="DHV112">
        <v>2</v>
      </c>
      <c r="DHW112">
        <v>1</v>
      </c>
      <c r="DHX112">
        <v>1</v>
      </c>
      <c r="DHY112">
        <v>4</v>
      </c>
      <c r="DHZ112">
        <v>2</v>
      </c>
      <c r="DIA112">
        <v>1</v>
      </c>
      <c r="DIB112">
        <v>1</v>
      </c>
      <c r="DIC112">
        <v>1</v>
      </c>
      <c r="DID112">
        <v>1</v>
      </c>
      <c r="DIE112">
        <v>2</v>
      </c>
      <c r="DIF112">
        <v>3</v>
      </c>
      <c r="DIG112">
        <v>2</v>
      </c>
      <c r="DIH112">
        <v>1</v>
      </c>
      <c r="DII112">
        <v>2</v>
      </c>
      <c r="DIJ112">
        <v>1</v>
      </c>
      <c r="DIK112">
        <v>1</v>
      </c>
      <c r="DIL112">
        <v>1</v>
      </c>
      <c r="DIM112">
        <v>1</v>
      </c>
      <c r="DIN112">
        <v>2</v>
      </c>
      <c r="DIO112">
        <v>1</v>
      </c>
      <c r="DIP112">
        <v>1</v>
      </c>
      <c r="DIQ112">
        <v>2</v>
      </c>
      <c r="DIR112">
        <v>1</v>
      </c>
      <c r="DIS112">
        <v>1</v>
      </c>
      <c r="DIT112">
        <v>1</v>
      </c>
      <c r="DIU112">
        <v>1</v>
      </c>
      <c r="DIV112">
        <v>1</v>
      </c>
      <c r="DIW112">
        <v>1</v>
      </c>
      <c r="DIX112">
        <v>1</v>
      </c>
      <c r="DIY112">
        <v>1</v>
      </c>
      <c r="DIZ112">
        <v>1</v>
      </c>
      <c r="DJA112">
        <v>3</v>
      </c>
      <c r="DJB112">
        <v>3</v>
      </c>
      <c r="DJC112">
        <v>4</v>
      </c>
      <c r="DJD112">
        <v>3</v>
      </c>
      <c r="DJE112">
        <v>4</v>
      </c>
      <c r="DJF112">
        <v>1</v>
      </c>
      <c r="DJG112">
        <v>1</v>
      </c>
      <c r="DJH112">
        <v>1</v>
      </c>
      <c r="DJI112">
        <v>2</v>
      </c>
      <c r="DJJ112">
        <v>1</v>
      </c>
      <c r="DJK112">
        <v>1</v>
      </c>
      <c r="DJL112">
        <v>1</v>
      </c>
      <c r="DJM112">
        <v>3</v>
      </c>
      <c r="DJN112">
        <v>2</v>
      </c>
      <c r="DJO112">
        <v>1</v>
      </c>
      <c r="DJP112">
        <v>1</v>
      </c>
      <c r="DJQ112">
        <v>3</v>
      </c>
      <c r="DJR112">
        <v>1</v>
      </c>
      <c r="DJS112">
        <v>3</v>
      </c>
      <c r="DJT112">
        <v>2</v>
      </c>
      <c r="DJU112">
        <v>2</v>
      </c>
      <c r="DJV112">
        <v>2</v>
      </c>
      <c r="DJW112">
        <v>2</v>
      </c>
      <c r="DJX112">
        <v>1</v>
      </c>
      <c r="DJY112">
        <v>1</v>
      </c>
      <c r="DJZ112">
        <v>1</v>
      </c>
      <c r="DKA112">
        <v>2</v>
      </c>
      <c r="DKB112">
        <v>1</v>
      </c>
      <c r="DKC112">
        <v>1</v>
      </c>
      <c r="DKD112">
        <v>1</v>
      </c>
      <c r="DKE112">
        <v>2</v>
      </c>
      <c r="DKF112">
        <v>3</v>
      </c>
      <c r="DKG112">
        <v>2</v>
      </c>
      <c r="DKH112">
        <v>2</v>
      </c>
      <c r="DKI112">
        <v>1</v>
      </c>
      <c r="DKJ112">
        <v>2</v>
      </c>
      <c r="DKK112">
        <v>3</v>
      </c>
      <c r="DKL112">
        <v>3</v>
      </c>
      <c r="DKM112">
        <v>1</v>
      </c>
      <c r="DKN112">
        <v>1</v>
      </c>
      <c r="DKO112">
        <v>1</v>
      </c>
      <c r="DKP112">
        <v>1</v>
      </c>
      <c r="DKQ112">
        <v>2</v>
      </c>
      <c r="DKR112">
        <v>1</v>
      </c>
      <c r="DKS112">
        <v>2</v>
      </c>
      <c r="DKT112">
        <v>1</v>
      </c>
      <c r="DKU112">
        <v>1</v>
      </c>
      <c r="DKV112">
        <v>2</v>
      </c>
      <c r="DKW112">
        <v>1</v>
      </c>
      <c r="DKX112">
        <v>6</v>
      </c>
      <c r="DKY112">
        <v>4</v>
      </c>
      <c r="DKZ112">
        <v>2</v>
      </c>
      <c r="DLA112">
        <v>2</v>
      </c>
      <c r="DLB112">
        <v>1</v>
      </c>
      <c r="DLC112">
        <v>4</v>
      </c>
      <c r="DLD112">
        <v>1</v>
      </c>
      <c r="DLE112">
        <v>1</v>
      </c>
      <c r="DLF112">
        <v>1</v>
      </c>
      <c r="DLG112">
        <v>1</v>
      </c>
      <c r="DLH112">
        <v>1</v>
      </c>
      <c r="DLI112">
        <v>2</v>
      </c>
      <c r="DLJ112">
        <v>1</v>
      </c>
      <c r="DLK112">
        <v>2</v>
      </c>
      <c r="DLL112">
        <v>1</v>
      </c>
      <c r="DLM112">
        <v>1</v>
      </c>
      <c r="DLN112">
        <v>1</v>
      </c>
      <c r="DLO112">
        <v>1</v>
      </c>
      <c r="DLP112">
        <v>1</v>
      </c>
      <c r="DLQ112">
        <v>2</v>
      </c>
      <c r="DLR112">
        <v>1</v>
      </c>
      <c r="DLS112">
        <v>1</v>
      </c>
      <c r="DLT112">
        <v>1</v>
      </c>
      <c r="DLU112">
        <v>1</v>
      </c>
      <c r="DLV112">
        <v>2</v>
      </c>
      <c r="DLW112">
        <v>1</v>
      </c>
      <c r="DLX112">
        <v>1</v>
      </c>
      <c r="DLY112">
        <v>1</v>
      </c>
      <c r="DLZ112">
        <v>1</v>
      </c>
      <c r="DMA112">
        <v>4</v>
      </c>
      <c r="DMB112">
        <v>1</v>
      </c>
      <c r="DMC112">
        <v>1</v>
      </c>
      <c r="DMD112">
        <v>1</v>
      </c>
      <c r="DME112">
        <v>1</v>
      </c>
      <c r="DMF112">
        <v>1</v>
      </c>
      <c r="DMG112">
        <v>1</v>
      </c>
      <c r="DMH112">
        <v>2</v>
      </c>
      <c r="DMI112">
        <v>1</v>
      </c>
      <c r="DMJ112">
        <v>1</v>
      </c>
      <c r="DMK112">
        <v>1</v>
      </c>
      <c r="DML112">
        <v>2</v>
      </c>
      <c r="DMM112">
        <v>1</v>
      </c>
      <c r="DMN112">
        <v>1</v>
      </c>
      <c r="DMO112">
        <v>1</v>
      </c>
      <c r="DMP112">
        <v>1</v>
      </c>
      <c r="DMQ112">
        <v>2</v>
      </c>
      <c r="DMR112">
        <v>1</v>
      </c>
      <c r="DMS112">
        <v>1</v>
      </c>
      <c r="DMT112">
        <v>1</v>
      </c>
      <c r="DMU112">
        <v>1</v>
      </c>
      <c r="DMV112">
        <v>1</v>
      </c>
      <c r="DMW112">
        <v>1</v>
      </c>
      <c r="DMX112">
        <v>1</v>
      </c>
      <c r="DMY112">
        <v>2</v>
      </c>
      <c r="DMZ112">
        <v>1</v>
      </c>
      <c r="DNA112">
        <v>1</v>
      </c>
      <c r="DNB112">
        <v>1</v>
      </c>
      <c r="DNC112">
        <v>1</v>
      </c>
      <c r="DND112">
        <v>2</v>
      </c>
      <c r="DNE112">
        <v>1</v>
      </c>
      <c r="DNF112">
        <v>1</v>
      </c>
      <c r="DNG112">
        <v>1</v>
      </c>
      <c r="DNH112">
        <v>1</v>
      </c>
      <c r="DNI112">
        <v>2</v>
      </c>
      <c r="DNJ112">
        <v>1</v>
      </c>
      <c r="DNK112">
        <v>1</v>
      </c>
      <c r="DNL112">
        <v>2</v>
      </c>
      <c r="DNM112">
        <v>3</v>
      </c>
      <c r="DNN112">
        <v>1</v>
      </c>
      <c r="DNO112">
        <v>1</v>
      </c>
      <c r="DNP112">
        <v>1</v>
      </c>
      <c r="DNQ112">
        <v>1</v>
      </c>
      <c r="DNR112">
        <v>1</v>
      </c>
      <c r="DNS112">
        <v>1</v>
      </c>
      <c r="DNT112">
        <v>1</v>
      </c>
      <c r="DNU112">
        <v>1</v>
      </c>
      <c r="DNV112">
        <v>3</v>
      </c>
      <c r="DNW112">
        <v>1</v>
      </c>
      <c r="DNX112">
        <v>1</v>
      </c>
      <c r="DNY112">
        <v>1</v>
      </c>
      <c r="DNZ112">
        <v>2</v>
      </c>
      <c r="DOA112">
        <v>1</v>
      </c>
      <c r="DOB112">
        <v>2</v>
      </c>
      <c r="DOC112">
        <v>5</v>
      </c>
      <c r="DOD112">
        <v>1</v>
      </c>
      <c r="DOE112">
        <v>2</v>
      </c>
      <c r="DOF112">
        <v>2</v>
      </c>
      <c r="DOG112">
        <v>1</v>
      </c>
      <c r="DOH112">
        <v>2</v>
      </c>
      <c r="DOI112">
        <v>2</v>
      </c>
      <c r="DOJ112">
        <v>1</v>
      </c>
      <c r="DOK112">
        <v>2</v>
      </c>
      <c r="DOL112">
        <v>2</v>
      </c>
      <c r="DOM112">
        <v>1</v>
      </c>
      <c r="DON112">
        <v>2</v>
      </c>
      <c r="DOO112">
        <v>2</v>
      </c>
      <c r="DOP112">
        <v>2</v>
      </c>
      <c r="DOQ112">
        <v>1</v>
      </c>
      <c r="DOR112">
        <v>1</v>
      </c>
      <c r="DOS112">
        <v>1</v>
      </c>
      <c r="DOT112">
        <v>1</v>
      </c>
      <c r="DOU112">
        <v>1</v>
      </c>
      <c r="DOV112">
        <v>4</v>
      </c>
      <c r="DOW112">
        <v>1</v>
      </c>
      <c r="DOX112">
        <v>1</v>
      </c>
      <c r="DOY112">
        <v>1</v>
      </c>
      <c r="DOZ112">
        <v>1</v>
      </c>
      <c r="DPA112">
        <v>1</v>
      </c>
      <c r="DPB112">
        <v>1</v>
      </c>
      <c r="DPC112">
        <v>1</v>
      </c>
      <c r="DPD112">
        <v>2</v>
      </c>
      <c r="DPE112">
        <v>2</v>
      </c>
      <c r="DPF112">
        <v>1</v>
      </c>
      <c r="DPG112">
        <v>1</v>
      </c>
      <c r="DPH112">
        <v>1</v>
      </c>
      <c r="DPI112">
        <v>5</v>
      </c>
      <c r="DPJ112">
        <v>2</v>
      </c>
      <c r="DPK112">
        <v>2</v>
      </c>
      <c r="DPL112">
        <v>1</v>
      </c>
      <c r="DPM112">
        <v>3</v>
      </c>
      <c r="DPN112">
        <v>1</v>
      </c>
      <c r="DPO112">
        <v>1</v>
      </c>
      <c r="DPP112">
        <v>1</v>
      </c>
      <c r="DPQ112">
        <v>1</v>
      </c>
      <c r="DPR112">
        <v>1</v>
      </c>
      <c r="DPS112">
        <v>2</v>
      </c>
      <c r="DPT112">
        <v>1</v>
      </c>
      <c r="DPU112">
        <v>1</v>
      </c>
      <c r="DPV112">
        <v>2</v>
      </c>
      <c r="DPW112">
        <v>2</v>
      </c>
      <c r="DPX112">
        <v>2</v>
      </c>
      <c r="DPY112">
        <v>1</v>
      </c>
      <c r="DPZ112">
        <v>1</v>
      </c>
      <c r="DQA112">
        <v>1</v>
      </c>
      <c r="DQB112">
        <v>1</v>
      </c>
      <c r="DQC112">
        <v>2</v>
      </c>
      <c r="DQD112">
        <v>1</v>
      </c>
      <c r="DQE112">
        <v>4</v>
      </c>
      <c r="DQF112">
        <v>1</v>
      </c>
      <c r="DQG112">
        <v>1</v>
      </c>
      <c r="DQH112">
        <v>1</v>
      </c>
      <c r="DQI112">
        <v>1</v>
      </c>
      <c r="DQJ112">
        <v>2</v>
      </c>
      <c r="DQK112">
        <v>1</v>
      </c>
      <c r="DQL112">
        <v>1</v>
      </c>
      <c r="DQM112">
        <v>1</v>
      </c>
      <c r="DQN112">
        <v>1</v>
      </c>
      <c r="DQO112">
        <v>1</v>
      </c>
      <c r="DQP112">
        <v>1</v>
      </c>
      <c r="DQQ112">
        <v>1</v>
      </c>
      <c r="DQR112">
        <v>1</v>
      </c>
      <c r="DQS112">
        <v>1</v>
      </c>
      <c r="DQT112">
        <v>2</v>
      </c>
      <c r="DQU112">
        <v>1</v>
      </c>
      <c r="DQV112">
        <v>3</v>
      </c>
      <c r="DQW112">
        <v>1</v>
      </c>
      <c r="DQX112">
        <v>1</v>
      </c>
      <c r="DQY112">
        <v>1</v>
      </c>
      <c r="DQZ112">
        <v>2</v>
      </c>
      <c r="DRA112">
        <v>5</v>
      </c>
      <c r="DRB112">
        <v>1</v>
      </c>
      <c r="DRC112">
        <v>2</v>
      </c>
      <c r="DRD112">
        <v>1</v>
      </c>
      <c r="DRE112">
        <v>1</v>
      </c>
      <c r="DRF112">
        <v>1</v>
      </c>
      <c r="DRG112">
        <v>2</v>
      </c>
      <c r="DRH112">
        <v>1</v>
      </c>
      <c r="DRI112">
        <v>1</v>
      </c>
      <c r="DRJ112">
        <v>1</v>
      </c>
      <c r="DRK112">
        <v>1</v>
      </c>
      <c r="DRL112">
        <v>1</v>
      </c>
      <c r="DRM112">
        <v>1</v>
      </c>
      <c r="DRN112">
        <v>1</v>
      </c>
      <c r="DRO112">
        <v>1</v>
      </c>
      <c r="DRP112">
        <v>1</v>
      </c>
      <c r="DRQ112">
        <v>3</v>
      </c>
      <c r="DRR112">
        <v>1</v>
      </c>
      <c r="DRS112">
        <v>1</v>
      </c>
      <c r="DRT112">
        <v>1</v>
      </c>
      <c r="DRU112">
        <v>1</v>
      </c>
      <c r="DRV112">
        <v>1</v>
      </c>
      <c r="DRW112">
        <v>2</v>
      </c>
      <c r="DRX112">
        <v>1</v>
      </c>
      <c r="DRY112">
        <v>3</v>
      </c>
      <c r="DRZ112">
        <v>2</v>
      </c>
      <c r="DSA112">
        <v>2</v>
      </c>
      <c r="DSB112">
        <v>1</v>
      </c>
      <c r="DSC112">
        <v>1</v>
      </c>
      <c r="DSD112">
        <v>2</v>
      </c>
      <c r="DSE112">
        <v>1</v>
      </c>
      <c r="DSF112">
        <v>1</v>
      </c>
      <c r="DSG112">
        <v>1</v>
      </c>
      <c r="DSH112">
        <v>1</v>
      </c>
      <c r="DSI112">
        <v>3</v>
      </c>
      <c r="DSJ112">
        <v>1</v>
      </c>
      <c r="DSK112">
        <v>1</v>
      </c>
      <c r="DSL112">
        <v>1</v>
      </c>
      <c r="DSM112">
        <v>1</v>
      </c>
      <c r="DSN112">
        <v>1</v>
      </c>
      <c r="DSO112">
        <v>1</v>
      </c>
      <c r="DSP112">
        <v>1</v>
      </c>
      <c r="DSQ112">
        <v>1</v>
      </c>
      <c r="DSR112">
        <v>1</v>
      </c>
      <c r="DSS112">
        <v>1</v>
      </c>
      <c r="DST112">
        <v>1</v>
      </c>
      <c r="DSU112">
        <v>1</v>
      </c>
      <c r="DSV112">
        <v>1</v>
      </c>
      <c r="DSW112">
        <v>1</v>
      </c>
      <c r="DSX112">
        <v>1</v>
      </c>
      <c r="DSY112">
        <v>1</v>
      </c>
      <c r="DSZ112">
        <v>1</v>
      </c>
      <c r="DTA112">
        <v>1</v>
      </c>
      <c r="DTB112">
        <v>1</v>
      </c>
      <c r="DTC112">
        <v>2</v>
      </c>
      <c r="DTD112">
        <v>1</v>
      </c>
      <c r="DTE112">
        <v>1</v>
      </c>
      <c r="DTF112">
        <v>1</v>
      </c>
      <c r="DTG112">
        <v>1</v>
      </c>
      <c r="DTH112">
        <v>4</v>
      </c>
      <c r="DTI112">
        <v>1</v>
      </c>
      <c r="DTJ112">
        <v>1</v>
      </c>
      <c r="DTK112">
        <v>2</v>
      </c>
      <c r="DTL112">
        <v>1</v>
      </c>
      <c r="DTM112">
        <v>2</v>
      </c>
      <c r="DTN112">
        <v>1</v>
      </c>
      <c r="DTO112">
        <v>1</v>
      </c>
      <c r="DTP112">
        <v>1</v>
      </c>
      <c r="DTQ112">
        <v>1</v>
      </c>
      <c r="DTR112">
        <v>1</v>
      </c>
      <c r="DTS112">
        <v>1</v>
      </c>
      <c r="DTT112">
        <v>1</v>
      </c>
      <c r="DTU112">
        <v>2</v>
      </c>
      <c r="DTV112">
        <v>1</v>
      </c>
      <c r="DTW112">
        <v>1</v>
      </c>
      <c r="DTX112">
        <v>2</v>
      </c>
      <c r="DTY112">
        <v>1</v>
      </c>
      <c r="DTZ112">
        <v>2</v>
      </c>
      <c r="DUA112">
        <v>1</v>
      </c>
      <c r="DUB112">
        <v>1</v>
      </c>
      <c r="DUC112">
        <v>1</v>
      </c>
      <c r="DUD112">
        <v>2</v>
      </c>
      <c r="DUE112">
        <v>1</v>
      </c>
      <c r="DUF112">
        <v>1</v>
      </c>
      <c r="DUG112">
        <v>1</v>
      </c>
      <c r="DUH112">
        <v>1</v>
      </c>
      <c r="DUI112">
        <v>1</v>
      </c>
      <c r="DUJ112">
        <v>1</v>
      </c>
      <c r="DUK112">
        <v>1</v>
      </c>
      <c r="DUL112">
        <v>4</v>
      </c>
      <c r="DUM112">
        <v>1</v>
      </c>
      <c r="DUN112">
        <v>1</v>
      </c>
      <c r="DUO112">
        <v>1</v>
      </c>
      <c r="DUP112">
        <v>1</v>
      </c>
      <c r="DUQ112">
        <v>1</v>
      </c>
      <c r="DUR112">
        <v>1</v>
      </c>
      <c r="DUS112">
        <v>1</v>
      </c>
      <c r="DUT112">
        <v>1</v>
      </c>
      <c r="DUU112">
        <v>1</v>
      </c>
      <c r="DUV112">
        <v>1</v>
      </c>
      <c r="DUW112">
        <v>1</v>
      </c>
      <c r="DUX112">
        <v>2</v>
      </c>
      <c r="DUY112">
        <v>1</v>
      </c>
      <c r="DUZ112">
        <v>2</v>
      </c>
      <c r="DVA112">
        <v>1</v>
      </c>
      <c r="DVB112">
        <v>1</v>
      </c>
      <c r="DVC112">
        <v>1</v>
      </c>
      <c r="DVD112">
        <v>1</v>
      </c>
      <c r="DVE112">
        <v>2</v>
      </c>
      <c r="DVF112">
        <v>2</v>
      </c>
      <c r="DVG112">
        <v>1</v>
      </c>
      <c r="DVH112">
        <v>1</v>
      </c>
      <c r="DVI112">
        <v>1</v>
      </c>
      <c r="DVJ112">
        <v>1</v>
      </c>
      <c r="DVK112">
        <v>1</v>
      </c>
      <c r="DVL112">
        <v>1</v>
      </c>
      <c r="DVM112">
        <v>1</v>
      </c>
      <c r="DVN112">
        <v>1</v>
      </c>
      <c r="DVO112">
        <v>2</v>
      </c>
      <c r="DVP112">
        <v>1</v>
      </c>
      <c r="DVQ112">
        <v>1</v>
      </c>
      <c r="DVR112">
        <v>1</v>
      </c>
      <c r="DVS112">
        <v>1</v>
      </c>
      <c r="DVT112">
        <v>1</v>
      </c>
      <c r="DVU112">
        <v>1</v>
      </c>
      <c r="DVV112">
        <v>1</v>
      </c>
      <c r="DVW112">
        <v>1</v>
      </c>
      <c r="DVX112">
        <v>1</v>
      </c>
      <c r="DVY112">
        <v>1</v>
      </c>
      <c r="DVZ112">
        <v>1</v>
      </c>
      <c r="DWA112">
        <v>1</v>
      </c>
      <c r="DWB112">
        <v>2</v>
      </c>
      <c r="DWC112">
        <v>1</v>
      </c>
      <c r="DWD112">
        <v>1</v>
      </c>
      <c r="DWE112">
        <v>1</v>
      </c>
      <c r="DWF112">
        <v>1</v>
      </c>
      <c r="DWG112">
        <v>1</v>
      </c>
      <c r="DWH112">
        <v>1</v>
      </c>
      <c r="DWI112">
        <v>1</v>
      </c>
      <c r="DWJ112">
        <v>1</v>
      </c>
      <c r="DWK112">
        <v>1</v>
      </c>
      <c r="DWL112">
        <v>1</v>
      </c>
      <c r="DWM112">
        <v>2</v>
      </c>
      <c r="DWN112">
        <v>2</v>
      </c>
      <c r="DWO112">
        <v>1</v>
      </c>
      <c r="DWP112">
        <v>1</v>
      </c>
      <c r="DWQ112">
        <v>1</v>
      </c>
      <c r="DWR112">
        <v>1</v>
      </c>
      <c r="DWS112">
        <v>1</v>
      </c>
      <c r="DWT112">
        <v>1</v>
      </c>
      <c r="DWU112">
        <v>1</v>
      </c>
      <c r="DWV112">
        <v>1</v>
      </c>
      <c r="DWW112">
        <v>1</v>
      </c>
      <c r="DWX112">
        <v>1</v>
      </c>
      <c r="DWY112">
        <v>3</v>
      </c>
      <c r="DWZ112">
        <v>1</v>
      </c>
      <c r="DXA112">
        <v>1</v>
      </c>
      <c r="DXB112">
        <v>1</v>
      </c>
      <c r="DXC112">
        <v>1</v>
      </c>
      <c r="DXD112">
        <v>1</v>
      </c>
      <c r="DXE112">
        <v>1</v>
      </c>
      <c r="DXF112">
        <v>2</v>
      </c>
      <c r="DXG112">
        <v>2</v>
      </c>
      <c r="DXH112">
        <v>1</v>
      </c>
      <c r="DXI112">
        <v>1</v>
      </c>
      <c r="DXJ112">
        <v>1</v>
      </c>
      <c r="DXK112">
        <v>1</v>
      </c>
      <c r="DXL112">
        <v>1</v>
      </c>
      <c r="DXM112">
        <v>1</v>
      </c>
      <c r="DXN112">
        <v>1</v>
      </c>
      <c r="DXO112">
        <v>1</v>
      </c>
      <c r="DXP112">
        <v>1</v>
      </c>
      <c r="DXQ112">
        <v>1</v>
      </c>
      <c r="DXR112">
        <v>1</v>
      </c>
      <c r="DXS112">
        <v>2</v>
      </c>
      <c r="DXT112">
        <v>1</v>
      </c>
      <c r="DXU112">
        <v>1</v>
      </c>
      <c r="DXV112">
        <v>1</v>
      </c>
      <c r="DXW112">
        <v>1</v>
      </c>
      <c r="DXX112">
        <v>1</v>
      </c>
      <c r="DXY112">
        <v>1</v>
      </c>
      <c r="DXZ112">
        <v>1</v>
      </c>
      <c r="DYA112">
        <v>1</v>
      </c>
      <c r="DYB112">
        <v>2</v>
      </c>
      <c r="DYC112">
        <v>1</v>
      </c>
      <c r="DYD112">
        <v>1</v>
      </c>
      <c r="DYE112">
        <v>1</v>
      </c>
      <c r="DYF112">
        <v>1</v>
      </c>
      <c r="DYG112">
        <v>1</v>
      </c>
      <c r="DYH112">
        <v>1</v>
      </c>
      <c r="DYI112">
        <v>1</v>
      </c>
      <c r="DYJ112">
        <v>1</v>
      </c>
      <c r="DYK112">
        <v>1</v>
      </c>
      <c r="DYL112">
        <v>1</v>
      </c>
      <c r="DYM112">
        <v>1</v>
      </c>
      <c r="DYN112">
        <v>1</v>
      </c>
      <c r="DYO112">
        <v>1</v>
      </c>
      <c r="DYP112">
        <v>1</v>
      </c>
      <c r="DYQ112">
        <v>1</v>
      </c>
      <c r="DYR112">
        <v>1</v>
      </c>
      <c r="DYS112">
        <v>1</v>
      </c>
      <c r="DYT112">
        <v>1</v>
      </c>
      <c r="DYU112">
        <v>1</v>
      </c>
      <c r="DYV112">
        <v>1</v>
      </c>
      <c r="DYW112">
        <v>1</v>
      </c>
      <c r="DYX112">
        <v>1</v>
      </c>
      <c r="DYY112">
        <v>1</v>
      </c>
      <c r="DYZ112">
        <v>1</v>
      </c>
      <c r="DZA112">
        <v>1</v>
      </c>
      <c r="DZB112">
        <v>1</v>
      </c>
      <c r="DZC112">
        <v>1</v>
      </c>
      <c r="DZD112">
        <v>1</v>
      </c>
      <c r="DZE112">
        <v>1</v>
      </c>
      <c r="DZF112">
        <v>1</v>
      </c>
      <c r="DZG112">
        <v>1</v>
      </c>
      <c r="DZH112">
        <v>1</v>
      </c>
      <c r="DZI112">
        <v>1</v>
      </c>
      <c r="DZJ112">
        <v>1</v>
      </c>
      <c r="DZK112">
        <v>1</v>
      </c>
      <c r="DZL112">
        <v>1</v>
      </c>
      <c r="DZM112">
        <v>1</v>
      </c>
      <c r="DZN112">
        <v>1</v>
      </c>
      <c r="DZO112">
        <v>1</v>
      </c>
      <c r="DZP112">
        <v>1</v>
      </c>
      <c r="DZQ112">
        <v>1</v>
      </c>
      <c r="DZR112">
        <v>1</v>
      </c>
      <c r="DZS112">
        <v>1</v>
      </c>
      <c r="DZT112">
        <v>1</v>
      </c>
      <c r="DZU112">
        <v>1</v>
      </c>
      <c r="DZV112">
        <v>2</v>
      </c>
      <c r="DZW112">
        <v>1</v>
      </c>
      <c r="DZX112">
        <v>1</v>
      </c>
      <c r="DZY112">
        <v>2</v>
      </c>
      <c r="DZZ112">
        <v>1</v>
      </c>
      <c r="EAA112">
        <v>4</v>
      </c>
      <c r="EAB112">
        <v>1</v>
      </c>
      <c r="EAC112">
        <v>1</v>
      </c>
      <c r="EAD112">
        <v>1</v>
      </c>
      <c r="EAE112">
        <v>1</v>
      </c>
      <c r="EAF112">
        <v>1</v>
      </c>
      <c r="EAG112">
        <v>1</v>
      </c>
      <c r="EAH112">
        <v>1</v>
      </c>
      <c r="EAI112">
        <v>1</v>
      </c>
      <c r="EAJ112">
        <v>1</v>
      </c>
      <c r="EAK112">
        <v>1</v>
      </c>
      <c r="EAL112">
        <v>1</v>
      </c>
      <c r="EAM112">
        <v>1</v>
      </c>
      <c r="EAN112">
        <v>1</v>
      </c>
      <c r="EAO112">
        <v>1</v>
      </c>
      <c r="EAP112">
        <v>1</v>
      </c>
      <c r="EAQ112">
        <v>1</v>
      </c>
      <c r="EAR112">
        <v>1</v>
      </c>
      <c r="EAS112">
        <v>1</v>
      </c>
      <c r="EAT112">
        <v>1</v>
      </c>
      <c r="EAU112">
        <v>1</v>
      </c>
      <c r="EAV112">
        <v>1</v>
      </c>
      <c r="EAW112">
        <v>1</v>
      </c>
      <c r="EAX112">
        <v>1</v>
      </c>
      <c r="EAY112">
        <v>1</v>
      </c>
      <c r="EAZ112">
        <v>1</v>
      </c>
      <c r="EBA112">
        <v>1</v>
      </c>
      <c r="EBB112">
        <v>1</v>
      </c>
      <c r="EBC112">
        <v>1</v>
      </c>
      <c r="EBD112">
        <v>1</v>
      </c>
      <c r="EBE112">
        <v>1</v>
      </c>
      <c r="EBF112">
        <v>1</v>
      </c>
      <c r="EBG112">
        <v>1</v>
      </c>
      <c r="EBH112">
        <v>1</v>
      </c>
      <c r="EBI112">
        <v>1</v>
      </c>
      <c r="EBJ112">
        <v>1</v>
      </c>
      <c r="EBK112">
        <v>1</v>
      </c>
      <c r="EBL112">
        <v>1</v>
      </c>
      <c r="EBM112">
        <v>1</v>
      </c>
      <c r="EBN112">
        <v>1</v>
      </c>
      <c r="EBO112">
        <v>1</v>
      </c>
      <c r="EBP112">
        <v>1</v>
      </c>
      <c r="EBQ112">
        <v>1</v>
      </c>
      <c r="EBR112">
        <v>1</v>
      </c>
      <c r="EBS112">
        <v>1</v>
      </c>
      <c r="EBT112">
        <v>1</v>
      </c>
      <c r="EBU112">
        <v>1</v>
      </c>
      <c r="EBV112">
        <v>1</v>
      </c>
      <c r="EBW112">
        <v>1</v>
      </c>
      <c r="EBX112">
        <v>1</v>
      </c>
      <c r="EBY112">
        <v>1</v>
      </c>
      <c r="EBZ112">
        <v>1</v>
      </c>
      <c r="ECA112">
        <v>1</v>
      </c>
      <c r="ECB112">
        <v>1</v>
      </c>
      <c r="ECC112">
        <v>1</v>
      </c>
      <c r="ECD112">
        <v>1</v>
      </c>
      <c r="ECE112">
        <v>1</v>
      </c>
      <c r="ECF112">
        <v>1</v>
      </c>
      <c r="ECG112">
        <v>1</v>
      </c>
      <c r="ECH112">
        <v>1</v>
      </c>
      <c r="ECI112">
        <v>1</v>
      </c>
      <c r="ECJ112">
        <v>0</v>
      </c>
      <c r="ECK112">
        <v>0</v>
      </c>
      <c r="ECL112">
        <v>0</v>
      </c>
      <c r="ECM112">
        <v>0</v>
      </c>
      <c r="ECN112">
        <v>0</v>
      </c>
      <c r="ECO112">
        <v>0</v>
      </c>
      <c r="ECP112">
        <v>0</v>
      </c>
      <c r="ECQ112">
        <v>0</v>
      </c>
      <c r="ECR112">
        <v>0</v>
      </c>
      <c r="ECS112">
        <v>0</v>
      </c>
      <c r="ECT112">
        <v>0</v>
      </c>
      <c r="ECU112">
        <v>0</v>
      </c>
      <c r="ECV112">
        <v>0</v>
      </c>
      <c r="ECW112">
        <v>0</v>
      </c>
      <c r="ECX112">
        <v>0</v>
      </c>
      <c r="ECY112">
        <v>0</v>
      </c>
      <c r="ECZ112">
        <v>0</v>
      </c>
      <c r="EDA112">
        <v>0</v>
      </c>
      <c r="EDB112">
        <v>0</v>
      </c>
      <c r="EDC112">
        <v>0</v>
      </c>
      <c r="EDD112">
        <v>0</v>
      </c>
      <c r="EDE112">
        <v>0</v>
      </c>
      <c r="EDF112">
        <v>0</v>
      </c>
      <c r="EDG112">
        <v>0</v>
      </c>
      <c r="EDH112">
        <v>0</v>
      </c>
      <c r="EDI112">
        <v>0</v>
      </c>
      <c r="EDJ112">
        <v>0</v>
      </c>
      <c r="EDK112">
        <v>0</v>
      </c>
      <c r="EDL112">
        <v>0</v>
      </c>
      <c r="EDM112">
        <v>0</v>
      </c>
      <c r="EDN112">
        <v>0</v>
      </c>
      <c r="EDO112">
        <v>0</v>
      </c>
      <c r="EDP112">
        <v>0</v>
      </c>
      <c r="EDQ112">
        <v>0</v>
      </c>
      <c r="EDR112">
        <v>0</v>
      </c>
      <c r="EDS112">
        <v>0</v>
      </c>
      <c r="EDT112">
        <v>0</v>
      </c>
      <c r="EDU112">
        <v>0</v>
      </c>
      <c r="EDV112">
        <v>0</v>
      </c>
      <c r="EDW112">
        <v>0</v>
      </c>
      <c r="EDX112">
        <v>0</v>
      </c>
      <c r="EDY112">
        <v>0</v>
      </c>
      <c r="EDZ112">
        <v>0</v>
      </c>
      <c r="EEA112">
        <v>0</v>
      </c>
      <c r="EEB112">
        <v>0</v>
      </c>
      <c r="EEC112">
        <v>0</v>
      </c>
      <c r="EED112">
        <v>0</v>
      </c>
      <c r="EEE112">
        <v>0</v>
      </c>
      <c r="EEF112">
        <v>0</v>
      </c>
      <c r="EEG112">
        <v>0</v>
      </c>
      <c r="EEH112">
        <v>0</v>
      </c>
      <c r="EEI112">
        <v>0</v>
      </c>
      <c r="EEJ112">
        <v>0</v>
      </c>
      <c r="EEK112">
        <v>0</v>
      </c>
      <c r="EEL112">
        <v>0</v>
      </c>
      <c r="EEM112">
        <v>0</v>
      </c>
      <c r="EEN112">
        <v>0</v>
      </c>
      <c r="EEO112">
        <v>0</v>
      </c>
      <c r="EEP112">
        <v>0</v>
      </c>
      <c r="EEQ112">
        <v>0</v>
      </c>
      <c r="EER112">
        <v>0</v>
      </c>
      <c r="EES112">
        <v>0</v>
      </c>
      <c r="EET112">
        <v>0</v>
      </c>
      <c r="EEU112">
        <v>0</v>
      </c>
      <c r="EEV112">
        <v>0</v>
      </c>
      <c r="EEW112">
        <v>0</v>
      </c>
      <c r="EEX112">
        <v>0</v>
      </c>
      <c r="EEY112">
        <v>0</v>
      </c>
      <c r="EEZ112">
        <v>0</v>
      </c>
      <c r="EFA112">
        <v>0</v>
      </c>
      <c r="EFB112">
        <v>0</v>
      </c>
      <c r="EFC112">
        <v>0</v>
      </c>
      <c r="EFD112">
        <v>0</v>
      </c>
      <c r="EFE112">
        <v>0</v>
      </c>
      <c r="EFF112">
        <v>0</v>
      </c>
      <c r="EFG112">
        <v>0</v>
      </c>
      <c r="EFH112">
        <v>0</v>
      </c>
      <c r="EFI112">
        <v>0</v>
      </c>
      <c r="EFJ112">
        <v>0</v>
      </c>
      <c r="EFK112">
        <v>0</v>
      </c>
      <c r="EFL112">
        <v>0</v>
      </c>
      <c r="EFM112">
        <v>0</v>
      </c>
      <c r="EFN112">
        <v>0</v>
      </c>
      <c r="EFO112">
        <v>0</v>
      </c>
      <c r="EFP112">
        <v>0</v>
      </c>
      <c r="EFQ112">
        <v>0</v>
      </c>
      <c r="EFR112">
        <v>0</v>
      </c>
      <c r="EFS112">
        <v>0</v>
      </c>
      <c r="EFT112">
        <v>0</v>
      </c>
      <c r="EFU112">
        <v>0</v>
      </c>
      <c r="EFV112">
        <v>0</v>
      </c>
      <c r="EFW112">
        <v>0</v>
      </c>
      <c r="EFX112">
        <v>0</v>
      </c>
      <c r="EFY112">
        <v>0</v>
      </c>
      <c r="EFZ112">
        <v>0</v>
      </c>
      <c r="EGA112">
        <v>0</v>
      </c>
      <c r="EGB112">
        <v>0</v>
      </c>
      <c r="EGC112">
        <v>0</v>
      </c>
      <c r="EGD112">
        <v>0</v>
      </c>
      <c r="EGE112">
        <v>0</v>
      </c>
      <c r="EGF112">
        <v>0</v>
      </c>
      <c r="EGG112">
        <v>0</v>
      </c>
      <c r="EGH112">
        <v>0</v>
      </c>
      <c r="EGI112">
        <v>0</v>
      </c>
      <c r="EGJ112">
        <v>0</v>
      </c>
      <c r="EGK112">
        <v>0</v>
      </c>
      <c r="EGL112">
        <v>0</v>
      </c>
      <c r="EGM112">
        <v>0</v>
      </c>
      <c r="EGN112">
        <v>0</v>
      </c>
      <c r="EGO112">
        <v>0</v>
      </c>
      <c r="EGP112">
        <v>0</v>
      </c>
      <c r="EGQ112">
        <v>0</v>
      </c>
      <c r="EGR112">
        <v>0</v>
      </c>
      <c r="EGS112">
        <v>0</v>
      </c>
      <c r="EGT112">
        <v>0</v>
      </c>
      <c r="EGU112">
        <v>0</v>
      </c>
      <c r="EGV112">
        <v>0</v>
      </c>
      <c r="EGW112">
        <v>0</v>
      </c>
      <c r="EGX112">
        <v>0</v>
      </c>
      <c r="EGY112">
        <v>0</v>
      </c>
      <c r="EGZ112">
        <v>0</v>
      </c>
      <c r="EHA112">
        <v>0</v>
      </c>
      <c r="EHB112">
        <v>0</v>
      </c>
      <c r="EHC112">
        <v>0</v>
      </c>
      <c r="EHD112">
        <v>0</v>
      </c>
      <c r="EHE112">
        <v>0</v>
      </c>
      <c r="EHF112">
        <v>0</v>
      </c>
      <c r="EHG112">
        <v>0</v>
      </c>
      <c r="EHH112">
        <v>0</v>
      </c>
      <c r="EHI112">
        <v>0</v>
      </c>
      <c r="EHJ112">
        <v>0</v>
      </c>
      <c r="EHK112">
        <v>0</v>
      </c>
      <c r="EHL112">
        <v>0</v>
      </c>
      <c r="EHM112">
        <v>0</v>
      </c>
      <c r="EHN112">
        <v>0</v>
      </c>
      <c r="EHO112">
        <v>0</v>
      </c>
      <c r="EHP112">
        <v>0</v>
      </c>
      <c r="EHQ112">
        <v>0</v>
      </c>
      <c r="EHR112">
        <v>0</v>
      </c>
      <c r="EHS112">
        <v>0</v>
      </c>
      <c r="EHT112">
        <v>0</v>
      </c>
      <c r="EHU112">
        <v>0</v>
      </c>
      <c r="EHV112">
        <v>0</v>
      </c>
      <c r="EHW112">
        <v>0</v>
      </c>
      <c r="EHX112">
        <v>0</v>
      </c>
      <c r="EHY112">
        <v>0</v>
      </c>
      <c r="EHZ112">
        <v>0</v>
      </c>
      <c r="EIA112">
        <v>0</v>
      </c>
      <c r="EIB112">
        <v>0</v>
      </c>
      <c r="EIC112">
        <v>0</v>
      </c>
      <c r="EID112">
        <v>0</v>
      </c>
      <c r="EIE112">
        <v>0</v>
      </c>
      <c r="EIF112">
        <v>0</v>
      </c>
      <c r="EIG112">
        <v>0</v>
      </c>
      <c r="EIH112">
        <v>0</v>
      </c>
      <c r="EII112">
        <v>0</v>
      </c>
      <c r="EIJ112">
        <v>0</v>
      </c>
      <c r="EIK112">
        <v>0</v>
      </c>
      <c r="EIL112">
        <v>0</v>
      </c>
      <c r="EIM112">
        <v>0</v>
      </c>
      <c r="EIN112">
        <v>0</v>
      </c>
      <c r="EIO112">
        <v>0</v>
      </c>
      <c r="EIP112">
        <v>0</v>
      </c>
      <c r="EIQ112">
        <v>0</v>
      </c>
      <c r="EIR112">
        <v>0</v>
      </c>
      <c r="EIS112">
        <v>0</v>
      </c>
      <c r="EIT112">
        <v>0</v>
      </c>
      <c r="EIU112">
        <v>0</v>
      </c>
      <c r="EIV112">
        <v>0</v>
      </c>
      <c r="EIW112">
        <v>0</v>
      </c>
      <c r="EIX112">
        <v>0</v>
      </c>
      <c r="EIY112">
        <v>0</v>
      </c>
      <c r="EIZ112">
        <v>0</v>
      </c>
      <c r="EJA112">
        <v>0</v>
      </c>
      <c r="EJB112">
        <v>0</v>
      </c>
      <c r="EJC112">
        <v>0</v>
      </c>
      <c r="EJD112">
        <v>0</v>
      </c>
      <c r="EJE112">
        <v>0</v>
      </c>
      <c r="EJF112">
        <v>0</v>
      </c>
      <c r="EJG112">
        <v>0</v>
      </c>
      <c r="EJH112">
        <v>0</v>
      </c>
      <c r="EJI112">
        <v>0</v>
      </c>
      <c r="EJJ112">
        <v>0</v>
      </c>
      <c r="EJK112">
        <v>0</v>
      </c>
      <c r="EJL112">
        <v>0</v>
      </c>
      <c r="EJM112">
        <v>0</v>
      </c>
      <c r="EJN112">
        <v>0</v>
      </c>
      <c r="EJO112">
        <v>0</v>
      </c>
      <c r="EJP112">
        <v>0</v>
      </c>
      <c r="EJQ112">
        <v>0</v>
      </c>
      <c r="EJR112">
        <v>0</v>
      </c>
      <c r="EJS112">
        <v>0</v>
      </c>
      <c r="EJT112">
        <v>0</v>
      </c>
      <c r="EJU112">
        <v>0</v>
      </c>
      <c r="EJV112">
        <v>0</v>
      </c>
      <c r="EJW112">
        <v>0</v>
      </c>
      <c r="EJX112">
        <v>0</v>
      </c>
      <c r="EJY112">
        <v>0</v>
      </c>
      <c r="EJZ112">
        <v>0</v>
      </c>
      <c r="EKA112">
        <v>0</v>
      </c>
      <c r="EKB112">
        <v>0</v>
      </c>
      <c r="EKC112">
        <v>0</v>
      </c>
      <c r="EKD112">
        <v>0</v>
      </c>
      <c r="EKE112">
        <v>0</v>
      </c>
      <c r="EKF112">
        <v>0</v>
      </c>
      <c r="EKG112">
        <v>0</v>
      </c>
      <c r="EKH112">
        <v>0</v>
      </c>
      <c r="EKI112">
        <v>0</v>
      </c>
      <c r="EKJ112">
        <v>0</v>
      </c>
      <c r="EKK112">
        <v>0</v>
      </c>
      <c r="EKL112">
        <v>0</v>
      </c>
      <c r="EKM112">
        <v>0</v>
      </c>
      <c r="EKN112">
        <v>0</v>
      </c>
      <c r="EKO112">
        <v>0</v>
      </c>
      <c r="EKP112">
        <v>0</v>
      </c>
      <c r="EKQ112">
        <v>0</v>
      </c>
      <c r="EKR112">
        <v>0</v>
      </c>
      <c r="EKS112">
        <v>0</v>
      </c>
      <c r="EKT112">
        <v>0</v>
      </c>
      <c r="EKU112">
        <v>0</v>
      </c>
      <c r="EKV112">
        <v>0</v>
      </c>
      <c r="EKW112">
        <v>0</v>
      </c>
      <c r="EKX112">
        <v>0</v>
      </c>
      <c r="EKY112">
        <v>0</v>
      </c>
      <c r="EKZ112">
        <v>0</v>
      </c>
      <c r="ELA112">
        <v>0</v>
      </c>
      <c r="ELB112">
        <v>0</v>
      </c>
      <c r="ELC112">
        <v>0</v>
      </c>
      <c r="ELD112">
        <v>0</v>
      </c>
      <c r="ELE112">
        <v>0</v>
      </c>
      <c r="ELF112">
        <v>0</v>
      </c>
      <c r="ELG112">
        <v>0</v>
      </c>
      <c r="ELH112">
        <v>0</v>
      </c>
      <c r="ELI112">
        <v>0</v>
      </c>
      <c r="ELJ112">
        <v>0</v>
      </c>
      <c r="ELK112">
        <v>0</v>
      </c>
      <c r="ELL112">
        <v>0</v>
      </c>
      <c r="ELM112">
        <v>0</v>
      </c>
      <c r="ELN112">
        <v>0</v>
      </c>
      <c r="ELO112">
        <v>0</v>
      </c>
      <c r="ELP112">
        <v>0</v>
      </c>
      <c r="ELQ112">
        <v>0</v>
      </c>
      <c r="ELR112">
        <v>0</v>
      </c>
      <c r="ELS112">
        <v>0</v>
      </c>
      <c r="ELT112">
        <v>0</v>
      </c>
      <c r="ELU112">
        <v>0</v>
      </c>
      <c r="ELV112">
        <v>0</v>
      </c>
      <c r="ELW112">
        <v>0</v>
      </c>
      <c r="ELX112">
        <v>0</v>
      </c>
      <c r="ELY112">
        <v>0</v>
      </c>
      <c r="ELZ112">
        <v>0</v>
      </c>
      <c r="EMA112">
        <v>0</v>
      </c>
      <c r="EMB112">
        <v>0</v>
      </c>
      <c r="EMC112">
        <v>0</v>
      </c>
      <c r="EMD112">
        <v>0</v>
      </c>
      <c r="EME112">
        <v>0</v>
      </c>
      <c r="EMF112">
        <v>0</v>
      </c>
      <c r="EMG112">
        <v>0</v>
      </c>
      <c r="EMH112">
        <v>0</v>
      </c>
      <c r="EMI112">
        <v>0</v>
      </c>
      <c r="EMJ112">
        <v>0</v>
      </c>
      <c r="EMK112">
        <v>0</v>
      </c>
      <c r="EML112">
        <v>0</v>
      </c>
      <c r="EMM112">
        <v>0</v>
      </c>
      <c r="EMN112">
        <v>0</v>
      </c>
      <c r="EMO112">
        <v>0</v>
      </c>
      <c r="EMP112">
        <v>0</v>
      </c>
      <c r="EMQ112">
        <v>0</v>
      </c>
      <c r="EMR112">
        <v>0</v>
      </c>
      <c r="EMS112">
        <v>0</v>
      </c>
      <c r="EMT112">
        <v>0</v>
      </c>
      <c r="EMU112">
        <v>0</v>
      </c>
      <c r="EMV112">
        <v>0</v>
      </c>
      <c r="EMW112">
        <v>0</v>
      </c>
      <c r="EMX112">
        <v>0</v>
      </c>
      <c r="EMY112">
        <v>0</v>
      </c>
      <c r="EMZ112">
        <v>0</v>
      </c>
      <c r="ENA112">
        <v>0</v>
      </c>
      <c r="ENB112">
        <v>0</v>
      </c>
      <c r="ENC112">
        <v>0</v>
      </c>
      <c r="END112">
        <v>0</v>
      </c>
      <c r="ENE112">
        <v>0</v>
      </c>
      <c r="ENF112">
        <v>0</v>
      </c>
      <c r="ENG112">
        <v>0</v>
      </c>
      <c r="ENH112">
        <v>0</v>
      </c>
      <c r="ENI112">
        <v>0</v>
      </c>
      <c r="ENJ112">
        <v>0</v>
      </c>
      <c r="ENK112">
        <v>0</v>
      </c>
      <c r="ENL112">
        <v>0</v>
      </c>
      <c r="ENM112">
        <v>0</v>
      </c>
      <c r="ENN112">
        <v>0</v>
      </c>
      <c r="ENO112">
        <v>0</v>
      </c>
      <c r="ENP112">
        <v>0</v>
      </c>
      <c r="ENQ112">
        <v>0</v>
      </c>
      <c r="ENR112">
        <v>0</v>
      </c>
      <c r="ENS112">
        <v>0</v>
      </c>
      <c r="ENT112">
        <v>0</v>
      </c>
      <c r="ENU112">
        <v>0</v>
      </c>
      <c r="ENV112">
        <v>0</v>
      </c>
      <c r="ENW112">
        <v>0</v>
      </c>
      <c r="ENX112">
        <v>0</v>
      </c>
      <c r="ENY112">
        <v>0</v>
      </c>
      <c r="ENZ112">
        <v>0</v>
      </c>
      <c r="EOA112">
        <v>0</v>
      </c>
      <c r="EOB112">
        <v>0</v>
      </c>
      <c r="EOC112">
        <v>0</v>
      </c>
      <c r="EOD112">
        <v>0</v>
      </c>
      <c r="EOE112">
        <v>0</v>
      </c>
      <c r="EOF112">
        <v>0</v>
      </c>
      <c r="EOG112">
        <v>0</v>
      </c>
      <c r="EOH112">
        <v>0</v>
      </c>
      <c r="EOI112">
        <v>0</v>
      </c>
      <c r="EOJ112">
        <v>0</v>
      </c>
      <c r="EOK112">
        <v>0</v>
      </c>
      <c r="EOL112">
        <v>0</v>
      </c>
      <c r="EOM112">
        <v>0</v>
      </c>
      <c r="EON112">
        <v>0</v>
      </c>
      <c r="EOO112">
        <v>0</v>
      </c>
      <c r="EOP112">
        <v>0</v>
      </c>
      <c r="EOQ112">
        <v>0</v>
      </c>
      <c r="EOR112">
        <v>0</v>
      </c>
      <c r="EOS112">
        <v>0</v>
      </c>
      <c r="EOT112">
        <v>0</v>
      </c>
      <c r="EOU112">
        <v>0</v>
      </c>
      <c r="EOV112">
        <v>0</v>
      </c>
      <c r="EOW112">
        <v>0</v>
      </c>
      <c r="EOX112">
        <v>0</v>
      </c>
      <c r="EOY112">
        <v>0</v>
      </c>
      <c r="EOZ112">
        <v>0</v>
      </c>
      <c r="EPA112">
        <v>0</v>
      </c>
      <c r="EPB112">
        <v>0</v>
      </c>
      <c r="EPC112">
        <v>0</v>
      </c>
      <c r="EPD112">
        <v>0</v>
      </c>
      <c r="EPE112">
        <v>0</v>
      </c>
      <c r="EPF112">
        <v>0</v>
      </c>
      <c r="EPG112">
        <v>0</v>
      </c>
      <c r="EPH112">
        <v>0</v>
      </c>
      <c r="EPI112">
        <v>0</v>
      </c>
      <c r="EPJ112">
        <v>0</v>
      </c>
      <c r="EPK112">
        <v>0</v>
      </c>
      <c r="EPL112">
        <v>0</v>
      </c>
      <c r="EPM112">
        <v>0</v>
      </c>
      <c r="EPN112">
        <v>0</v>
      </c>
      <c r="EPO112">
        <v>0</v>
      </c>
      <c r="EPP112">
        <v>0</v>
      </c>
      <c r="EPQ112">
        <v>0</v>
      </c>
      <c r="EPR112">
        <v>0</v>
      </c>
      <c r="EPS112">
        <v>0</v>
      </c>
      <c r="EPT112">
        <v>0</v>
      </c>
      <c r="EPU112">
        <v>0</v>
      </c>
      <c r="EPV112">
        <v>0</v>
      </c>
      <c r="EPW112">
        <v>0</v>
      </c>
      <c r="EPX112">
        <v>0</v>
      </c>
      <c r="EPY112">
        <v>0</v>
      </c>
      <c r="EPZ112">
        <v>0</v>
      </c>
      <c r="EQA112">
        <v>0</v>
      </c>
      <c r="EQB112">
        <v>0</v>
      </c>
      <c r="EQC112">
        <v>0</v>
      </c>
      <c r="EQD112">
        <v>0</v>
      </c>
      <c r="EQE112">
        <v>0</v>
      </c>
      <c r="EQF112">
        <v>0</v>
      </c>
      <c r="EQG112">
        <v>0</v>
      </c>
      <c r="EQH112">
        <v>0</v>
      </c>
      <c r="EQI112">
        <v>0</v>
      </c>
      <c r="EQJ112">
        <v>0</v>
      </c>
      <c r="EQK112">
        <v>0</v>
      </c>
      <c r="EQL112">
        <v>0</v>
      </c>
      <c r="EQM112">
        <v>0</v>
      </c>
      <c r="EQN112">
        <v>0</v>
      </c>
      <c r="EQO112">
        <v>0</v>
      </c>
      <c r="EQP112">
        <v>0</v>
      </c>
      <c r="EQQ112">
        <v>0</v>
      </c>
      <c r="EQR112">
        <v>0</v>
      </c>
      <c r="EQS112">
        <v>0</v>
      </c>
      <c r="EQT112">
        <v>0</v>
      </c>
      <c r="EQU112">
        <v>0</v>
      </c>
      <c r="EQV112">
        <v>0</v>
      </c>
      <c r="EQW112">
        <v>0</v>
      </c>
      <c r="EQX112">
        <v>0</v>
      </c>
      <c r="EQY112">
        <v>0</v>
      </c>
      <c r="EQZ112">
        <v>0</v>
      </c>
      <c r="ERA112">
        <v>0</v>
      </c>
      <c r="ERB112">
        <v>0</v>
      </c>
      <c r="ERC112">
        <v>0</v>
      </c>
      <c r="ERD112">
        <v>0</v>
      </c>
      <c r="ERE112">
        <v>0</v>
      </c>
      <c r="ERF112">
        <v>0</v>
      </c>
      <c r="ERG112">
        <v>0</v>
      </c>
      <c r="ERH112">
        <v>0</v>
      </c>
      <c r="ERI112">
        <v>0</v>
      </c>
      <c r="ERJ112">
        <v>0</v>
      </c>
      <c r="ERK112">
        <v>0</v>
      </c>
      <c r="ERL112">
        <v>0</v>
      </c>
      <c r="ERM112">
        <v>0</v>
      </c>
      <c r="ERN112">
        <v>0</v>
      </c>
      <c r="ERO112">
        <v>0</v>
      </c>
      <c r="ERP112">
        <v>0</v>
      </c>
      <c r="ERQ112">
        <v>0</v>
      </c>
      <c r="ERR112">
        <v>0</v>
      </c>
      <c r="ERS112">
        <v>0</v>
      </c>
      <c r="ERT112">
        <v>0</v>
      </c>
      <c r="ERU112">
        <v>0</v>
      </c>
      <c r="ERV112">
        <v>0</v>
      </c>
      <c r="ERW112">
        <v>0</v>
      </c>
      <c r="ERX112">
        <v>0</v>
      </c>
      <c r="ERY112">
        <v>0</v>
      </c>
      <c r="ERZ112">
        <v>0</v>
      </c>
      <c r="ESA112">
        <v>0</v>
      </c>
      <c r="ESB112">
        <v>0</v>
      </c>
      <c r="ESC112">
        <v>0</v>
      </c>
      <c r="ESD112">
        <v>0</v>
      </c>
      <c r="ESE112">
        <v>0</v>
      </c>
      <c r="ESF112">
        <v>0</v>
      </c>
      <c r="ESG112">
        <v>0</v>
      </c>
      <c r="ESH112">
        <v>0</v>
      </c>
      <c r="ESI112">
        <v>0</v>
      </c>
      <c r="ESJ112">
        <v>0</v>
      </c>
      <c r="ESK112">
        <v>0</v>
      </c>
      <c r="ESL112">
        <v>0</v>
      </c>
      <c r="ESM112">
        <v>0</v>
      </c>
      <c r="ESN112">
        <v>0</v>
      </c>
      <c r="ESO112">
        <v>0</v>
      </c>
      <c r="ESP112">
        <v>0</v>
      </c>
      <c r="ESQ112">
        <v>0</v>
      </c>
      <c r="ESR112">
        <v>0</v>
      </c>
      <c r="ESS112">
        <v>0</v>
      </c>
      <c r="EST112">
        <v>0</v>
      </c>
      <c r="ESU112">
        <v>0</v>
      </c>
      <c r="ESV112">
        <v>0</v>
      </c>
      <c r="ESW112">
        <v>0</v>
      </c>
      <c r="ESX112">
        <v>0</v>
      </c>
      <c r="ESY112">
        <v>0</v>
      </c>
      <c r="ESZ112">
        <v>0</v>
      </c>
      <c r="ETA112">
        <v>0</v>
      </c>
      <c r="ETB112">
        <v>0</v>
      </c>
      <c r="ETC112">
        <v>0</v>
      </c>
      <c r="ETD112">
        <v>0</v>
      </c>
      <c r="ETE112">
        <v>0</v>
      </c>
      <c r="ETF112">
        <v>0</v>
      </c>
      <c r="ETG112">
        <v>0</v>
      </c>
      <c r="ETH112">
        <v>0</v>
      </c>
      <c r="ETI112">
        <v>0</v>
      </c>
      <c r="ETJ112">
        <v>0</v>
      </c>
      <c r="ETK112">
        <v>0</v>
      </c>
      <c r="ETL112">
        <v>0</v>
      </c>
      <c r="ETM112">
        <v>0</v>
      </c>
      <c r="ETN112">
        <v>0</v>
      </c>
      <c r="ETO112">
        <v>0</v>
      </c>
      <c r="ETP112">
        <v>0</v>
      </c>
      <c r="ETQ112">
        <v>0</v>
      </c>
      <c r="ETR112">
        <v>0</v>
      </c>
      <c r="ETS112">
        <v>0</v>
      </c>
      <c r="ETT112">
        <v>0</v>
      </c>
      <c r="ETU112">
        <v>0</v>
      </c>
      <c r="ETV112">
        <v>0</v>
      </c>
      <c r="ETW112">
        <v>0</v>
      </c>
      <c r="ETX112">
        <v>0</v>
      </c>
      <c r="ETY112">
        <v>0</v>
      </c>
      <c r="ETZ112">
        <v>0</v>
      </c>
      <c r="EUA112">
        <v>0</v>
      </c>
      <c r="EUB112">
        <v>0</v>
      </c>
      <c r="EUC112">
        <v>0</v>
      </c>
      <c r="EUD112">
        <v>0</v>
      </c>
      <c r="EUE112">
        <v>0</v>
      </c>
      <c r="EUF112">
        <v>0</v>
      </c>
      <c r="EUG112">
        <v>0</v>
      </c>
      <c r="EUH112">
        <v>0</v>
      </c>
      <c r="EUI112">
        <v>0</v>
      </c>
      <c r="EUJ112">
        <v>0</v>
      </c>
      <c r="EUK112">
        <v>0</v>
      </c>
      <c r="EUL112">
        <v>0</v>
      </c>
      <c r="EUM112">
        <v>0</v>
      </c>
      <c r="EUN112">
        <v>0</v>
      </c>
      <c r="EUO112">
        <v>0</v>
      </c>
      <c r="EUP112">
        <v>0</v>
      </c>
      <c r="EUQ112">
        <v>0</v>
      </c>
      <c r="EUR112">
        <v>0</v>
      </c>
      <c r="EUS112">
        <v>0</v>
      </c>
      <c r="EUT112">
        <v>0</v>
      </c>
      <c r="EUU112">
        <v>0</v>
      </c>
      <c r="EUV112">
        <v>0</v>
      </c>
      <c r="EUW112">
        <v>0</v>
      </c>
      <c r="EUX112">
        <v>0</v>
      </c>
      <c r="EUY112">
        <v>0</v>
      </c>
      <c r="EUZ112">
        <v>0</v>
      </c>
      <c r="EVA112">
        <v>0</v>
      </c>
      <c r="EVB112">
        <v>0</v>
      </c>
      <c r="EVC112">
        <v>0</v>
      </c>
      <c r="EVD112">
        <v>0</v>
      </c>
      <c r="EVE112">
        <v>0</v>
      </c>
      <c r="EVF112">
        <v>0</v>
      </c>
      <c r="EVG112">
        <v>0</v>
      </c>
      <c r="EVH112">
        <v>0</v>
      </c>
      <c r="EVI112">
        <v>0</v>
      </c>
      <c r="EVJ112">
        <v>0</v>
      </c>
      <c r="EVK112">
        <v>0</v>
      </c>
      <c r="EVL112">
        <v>0</v>
      </c>
      <c r="EVM112">
        <v>0</v>
      </c>
      <c r="EVN112">
        <v>0</v>
      </c>
      <c r="EVO112">
        <v>0</v>
      </c>
      <c r="EVP112">
        <v>0</v>
      </c>
      <c r="EVQ112">
        <v>0</v>
      </c>
      <c r="EVR112">
        <v>0</v>
      </c>
      <c r="EVS112">
        <v>0</v>
      </c>
      <c r="EVT112">
        <v>0</v>
      </c>
      <c r="EVU112">
        <v>0</v>
      </c>
      <c r="EVV112">
        <v>0</v>
      </c>
      <c r="EVW112">
        <v>0</v>
      </c>
      <c r="EVX112">
        <v>0</v>
      </c>
      <c r="EVY112">
        <v>0</v>
      </c>
      <c r="EVZ112">
        <v>0</v>
      </c>
      <c r="EWA112">
        <v>0</v>
      </c>
      <c r="EWB112">
        <v>0</v>
      </c>
      <c r="EWC112">
        <v>0</v>
      </c>
      <c r="EWD112">
        <v>0</v>
      </c>
      <c r="EWE112">
        <v>0</v>
      </c>
      <c r="EWF112">
        <v>0</v>
      </c>
      <c r="EWG112">
        <v>0</v>
      </c>
      <c r="EWH112">
        <v>0</v>
      </c>
      <c r="EWI112">
        <v>0</v>
      </c>
      <c r="EWJ112">
        <v>0</v>
      </c>
      <c r="EWK112">
        <v>0</v>
      </c>
      <c r="EWL112">
        <v>0</v>
      </c>
      <c r="EWM112">
        <v>0</v>
      </c>
      <c r="EWN112">
        <v>0</v>
      </c>
      <c r="EWO112">
        <v>0</v>
      </c>
      <c r="EWP112">
        <v>0</v>
      </c>
      <c r="EWQ112">
        <v>0</v>
      </c>
      <c r="EWR112">
        <v>0</v>
      </c>
      <c r="EWS112">
        <v>0</v>
      </c>
      <c r="EWT112">
        <v>0</v>
      </c>
      <c r="EWU112">
        <v>0</v>
      </c>
      <c r="EWV112">
        <v>0</v>
      </c>
      <c r="EWW112">
        <v>0</v>
      </c>
      <c r="EWX112">
        <v>0</v>
      </c>
      <c r="EWY112">
        <v>0</v>
      </c>
      <c r="EWZ112">
        <v>0</v>
      </c>
      <c r="EXA112">
        <v>0</v>
      </c>
      <c r="EXB112">
        <v>0</v>
      </c>
      <c r="EXC112">
        <v>0</v>
      </c>
      <c r="EXD112">
        <v>0</v>
      </c>
      <c r="EXE112">
        <v>0</v>
      </c>
      <c r="EXF112">
        <v>0</v>
      </c>
      <c r="EXG112">
        <v>0</v>
      </c>
      <c r="EXH112">
        <v>0</v>
      </c>
      <c r="EXI112">
        <v>0</v>
      </c>
      <c r="EXJ112">
        <v>0</v>
      </c>
      <c r="EXK112">
        <v>0</v>
      </c>
      <c r="EXL112">
        <v>0</v>
      </c>
      <c r="EXM112">
        <v>0</v>
      </c>
      <c r="EXN112">
        <v>0</v>
      </c>
      <c r="EXO112">
        <v>0</v>
      </c>
      <c r="EXP112">
        <v>0</v>
      </c>
      <c r="EXQ112">
        <v>0</v>
      </c>
      <c r="EXR112">
        <v>0</v>
      </c>
      <c r="EXS112">
        <v>0</v>
      </c>
      <c r="EXT112">
        <v>0</v>
      </c>
      <c r="EXU112">
        <v>0</v>
      </c>
      <c r="EXV112">
        <v>0</v>
      </c>
      <c r="EXW112">
        <v>0</v>
      </c>
      <c r="EXX112">
        <v>0</v>
      </c>
      <c r="EXY112">
        <v>0</v>
      </c>
      <c r="EXZ112">
        <v>0</v>
      </c>
      <c r="EYA112">
        <v>0</v>
      </c>
      <c r="EYB112">
        <v>0</v>
      </c>
      <c r="EYC112">
        <v>0</v>
      </c>
      <c r="EYD112">
        <v>0</v>
      </c>
      <c r="EYE112">
        <v>0</v>
      </c>
      <c r="EYF112">
        <v>0</v>
      </c>
      <c r="EYG112">
        <v>0</v>
      </c>
      <c r="EYH112">
        <v>0</v>
      </c>
      <c r="EYI112">
        <v>0</v>
      </c>
      <c r="EYJ112">
        <v>0</v>
      </c>
      <c r="EYK112">
        <v>0</v>
      </c>
      <c r="EYL112">
        <v>0</v>
      </c>
      <c r="EYM112">
        <v>0</v>
      </c>
      <c r="EYN112">
        <v>0</v>
      </c>
      <c r="EYO112">
        <v>0</v>
      </c>
      <c r="EYP112">
        <v>0</v>
      </c>
      <c r="EYQ112">
        <v>0</v>
      </c>
      <c r="EYR112">
        <v>0</v>
      </c>
      <c r="EYS112">
        <v>0</v>
      </c>
      <c r="EYT112">
        <v>0</v>
      </c>
      <c r="EYU112">
        <v>0</v>
      </c>
      <c r="EYV112">
        <v>0</v>
      </c>
      <c r="EYW112">
        <v>0</v>
      </c>
      <c r="EYX112">
        <v>0</v>
      </c>
      <c r="EYY112">
        <v>0</v>
      </c>
      <c r="EYZ112">
        <v>0</v>
      </c>
      <c r="EZA112">
        <v>0</v>
      </c>
      <c r="EZB112">
        <v>0</v>
      </c>
      <c r="EZC112">
        <v>0</v>
      </c>
      <c r="EZD112">
        <v>0</v>
      </c>
      <c r="EZE112">
        <v>0</v>
      </c>
      <c r="EZF112">
        <v>0</v>
      </c>
      <c r="EZG112">
        <v>0</v>
      </c>
      <c r="EZH112">
        <v>0</v>
      </c>
      <c r="EZI112">
        <v>0</v>
      </c>
      <c r="EZJ112">
        <v>0</v>
      </c>
      <c r="EZK112">
        <v>0</v>
      </c>
      <c r="EZL112">
        <v>0</v>
      </c>
      <c r="EZM112">
        <v>0</v>
      </c>
      <c r="EZN112">
        <v>0</v>
      </c>
      <c r="EZO112">
        <v>0</v>
      </c>
      <c r="EZP112">
        <v>0</v>
      </c>
      <c r="EZQ112">
        <v>0</v>
      </c>
      <c r="EZR112">
        <v>0</v>
      </c>
      <c r="EZS112">
        <v>0</v>
      </c>
      <c r="EZT112">
        <v>0</v>
      </c>
      <c r="EZU112">
        <v>0</v>
      </c>
      <c r="EZV112">
        <v>0</v>
      </c>
      <c r="EZW112">
        <v>0</v>
      </c>
      <c r="EZX112">
        <v>0</v>
      </c>
      <c r="EZY112">
        <v>0</v>
      </c>
      <c r="EZZ112">
        <v>0</v>
      </c>
      <c r="FAA112">
        <v>0</v>
      </c>
      <c r="FAB112">
        <v>0</v>
      </c>
      <c r="FAC112">
        <v>0</v>
      </c>
      <c r="FAD112">
        <v>0</v>
      </c>
      <c r="FAE112">
        <v>0</v>
      </c>
      <c r="FAF112">
        <v>0</v>
      </c>
      <c r="FAG112">
        <v>0</v>
      </c>
      <c r="FAH112">
        <v>0</v>
      </c>
      <c r="FAI112">
        <v>0</v>
      </c>
      <c r="FAJ112">
        <v>0</v>
      </c>
      <c r="FAK112">
        <v>0</v>
      </c>
      <c r="FAL112">
        <v>0</v>
      </c>
      <c r="FAM112">
        <v>0</v>
      </c>
      <c r="FAN112">
        <v>0</v>
      </c>
      <c r="FAO112">
        <v>0</v>
      </c>
      <c r="FAP112">
        <v>0</v>
      </c>
      <c r="FAQ112">
        <v>0</v>
      </c>
      <c r="FAR112">
        <v>0</v>
      </c>
      <c r="FAS112">
        <v>0</v>
      </c>
      <c r="FAT112">
        <v>0</v>
      </c>
      <c r="FAU112">
        <v>0</v>
      </c>
      <c r="FAV112">
        <v>0</v>
      </c>
      <c r="FAW112">
        <v>0</v>
      </c>
      <c r="FAX112">
        <v>0</v>
      </c>
      <c r="FAY112">
        <v>0</v>
      </c>
      <c r="FAZ112">
        <v>0</v>
      </c>
      <c r="FBA112">
        <v>0</v>
      </c>
      <c r="FBB112">
        <v>0</v>
      </c>
      <c r="FBC112">
        <v>0</v>
      </c>
      <c r="FBD112">
        <v>0</v>
      </c>
      <c r="FBE112">
        <v>0</v>
      </c>
      <c r="FBF112">
        <v>0</v>
      </c>
      <c r="FBG112">
        <v>0</v>
      </c>
      <c r="FBH112">
        <v>0</v>
      </c>
      <c r="FBI112">
        <v>0</v>
      </c>
      <c r="FBJ112">
        <v>0</v>
      </c>
      <c r="FBK112">
        <v>0</v>
      </c>
      <c r="FBL112">
        <v>0</v>
      </c>
      <c r="FBM112">
        <v>0</v>
      </c>
      <c r="FBN112">
        <v>0</v>
      </c>
      <c r="FBO112">
        <v>0</v>
      </c>
      <c r="FBP112">
        <v>0</v>
      </c>
      <c r="FBQ112">
        <v>0</v>
      </c>
      <c r="FBR112">
        <v>0</v>
      </c>
      <c r="FBS112">
        <v>0</v>
      </c>
      <c r="FBT112">
        <v>0</v>
      </c>
      <c r="FBU112">
        <v>0</v>
      </c>
      <c r="FBV112">
        <v>0</v>
      </c>
      <c r="FBW112">
        <v>0</v>
      </c>
      <c r="FBX112">
        <v>0</v>
      </c>
      <c r="FBY112">
        <v>0</v>
      </c>
      <c r="FBZ112">
        <v>0</v>
      </c>
      <c r="FCA112">
        <v>0</v>
      </c>
      <c r="FCB112">
        <v>0</v>
      </c>
      <c r="FCC112">
        <v>0</v>
      </c>
      <c r="FCD112">
        <v>0</v>
      </c>
      <c r="FCE112">
        <v>0</v>
      </c>
      <c r="FCF112">
        <v>0</v>
      </c>
      <c r="FCG112">
        <v>0</v>
      </c>
      <c r="FCH112">
        <v>0</v>
      </c>
      <c r="FCI112">
        <v>0</v>
      </c>
      <c r="FCJ112">
        <v>0</v>
      </c>
      <c r="FCK112">
        <v>0</v>
      </c>
      <c r="FCL112">
        <v>0</v>
      </c>
      <c r="FCM112">
        <v>0</v>
      </c>
      <c r="FCN112">
        <v>0</v>
      </c>
      <c r="FCO112">
        <v>0</v>
      </c>
      <c r="FCP112">
        <v>0</v>
      </c>
      <c r="FCQ112">
        <v>0</v>
      </c>
      <c r="FCR112">
        <v>0</v>
      </c>
      <c r="FCS112">
        <v>0</v>
      </c>
      <c r="FCT112">
        <v>0</v>
      </c>
      <c r="FCU112">
        <v>0</v>
      </c>
      <c r="FCV112">
        <v>0</v>
      </c>
      <c r="FCW112">
        <v>0</v>
      </c>
      <c r="FCX112">
        <v>0</v>
      </c>
      <c r="FCY112">
        <v>0</v>
      </c>
      <c r="FCZ112">
        <v>0</v>
      </c>
      <c r="FDA112">
        <v>0</v>
      </c>
      <c r="FDB112">
        <v>0</v>
      </c>
      <c r="FDC112">
        <v>0</v>
      </c>
      <c r="FDD112">
        <v>0</v>
      </c>
      <c r="FDE112">
        <v>0</v>
      </c>
      <c r="FDF112">
        <v>0</v>
      </c>
      <c r="FDG112">
        <v>0</v>
      </c>
      <c r="FDH112">
        <v>0</v>
      </c>
      <c r="FDI112">
        <v>0</v>
      </c>
      <c r="FDJ112">
        <v>0</v>
      </c>
      <c r="FDK112">
        <v>0</v>
      </c>
      <c r="FDL112">
        <v>0</v>
      </c>
      <c r="FDM112">
        <v>0</v>
      </c>
      <c r="FDN112">
        <v>0</v>
      </c>
      <c r="FDO112">
        <v>0</v>
      </c>
      <c r="FDP112">
        <v>0</v>
      </c>
      <c r="FDQ112">
        <v>0</v>
      </c>
      <c r="FDR112">
        <v>0</v>
      </c>
      <c r="FDS112">
        <v>0</v>
      </c>
      <c r="FDT112">
        <v>0</v>
      </c>
      <c r="FDU112">
        <v>0</v>
      </c>
      <c r="FDV112">
        <v>0</v>
      </c>
      <c r="FDW112">
        <v>0</v>
      </c>
      <c r="FDX112">
        <v>0</v>
      </c>
      <c r="FDY112">
        <v>0</v>
      </c>
      <c r="FDZ112">
        <v>0</v>
      </c>
      <c r="FEA112">
        <v>0</v>
      </c>
      <c r="FEB112">
        <v>0</v>
      </c>
      <c r="FEC112">
        <v>0</v>
      </c>
      <c r="FED112">
        <v>0</v>
      </c>
      <c r="FEE112">
        <v>0</v>
      </c>
      <c r="FEF112">
        <v>0</v>
      </c>
      <c r="FEG112">
        <v>0</v>
      </c>
      <c r="FEH112">
        <v>0</v>
      </c>
      <c r="FEI112">
        <v>0</v>
      </c>
      <c r="FEJ112">
        <v>0</v>
      </c>
      <c r="FEK112">
        <v>0</v>
      </c>
      <c r="FEL112">
        <v>0</v>
      </c>
      <c r="FEM112">
        <v>0</v>
      </c>
      <c r="FEN112">
        <v>0</v>
      </c>
      <c r="FEO112">
        <v>0</v>
      </c>
      <c r="FEP112">
        <v>0</v>
      </c>
      <c r="FEQ112">
        <v>0</v>
      </c>
      <c r="FER112">
        <v>0</v>
      </c>
      <c r="FES112">
        <v>0</v>
      </c>
      <c r="FET112">
        <v>0</v>
      </c>
      <c r="FEU112">
        <v>0</v>
      </c>
      <c r="FEV112">
        <v>0</v>
      </c>
      <c r="FEW112">
        <v>0</v>
      </c>
      <c r="FEX112">
        <v>0</v>
      </c>
      <c r="FEY112">
        <v>0</v>
      </c>
      <c r="FEZ112">
        <v>0</v>
      </c>
      <c r="FFA112">
        <v>0</v>
      </c>
      <c r="FFB112">
        <v>0</v>
      </c>
      <c r="FFC112">
        <v>0</v>
      </c>
      <c r="FFD112">
        <v>0</v>
      </c>
      <c r="FFE112">
        <v>0</v>
      </c>
      <c r="FFF112">
        <v>0</v>
      </c>
      <c r="FFG112">
        <v>0</v>
      </c>
      <c r="FFH112">
        <v>0</v>
      </c>
      <c r="FFI112">
        <v>0</v>
      </c>
      <c r="FFJ112">
        <v>0</v>
      </c>
      <c r="FFK112">
        <v>0</v>
      </c>
      <c r="FFL112">
        <v>0</v>
      </c>
      <c r="FFM112">
        <v>0</v>
      </c>
      <c r="FFN112">
        <v>0</v>
      </c>
      <c r="FFO112">
        <v>0</v>
      </c>
      <c r="FFP112">
        <v>0</v>
      </c>
      <c r="FFQ112">
        <v>0</v>
      </c>
      <c r="FFR112">
        <v>0</v>
      </c>
      <c r="FFS112">
        <v>0</v>
      </c>
      <c r="FFT112">
        <v>0</v>
      </c>
      <c r="FFU112">
        <v>0</v>
      </c>
      <c r="FFV112">
        <v>0</v>
      </c>
      <c r="FFW112">
        <v>0</v>
      </c>
      <c r="FFX112">
        <v>0</v>
      </c>
      <c r="FFY112">
        <v>0</v>
      </c>
      <c r="FFZ112">
        <v>0</v>
      </c>
      <c r="FGA112">
        <v>0</v>
      </c>
      <c r="FGB112">
        <v>0</v>
      </c>
      <c r="FGC112">
        <v>0</v>
      </c>
      <c r="FGD112">
        <v>0</v>
      </c>
      <c r="FGE112">
        <v>0</v>
      </c>
      <c r="FGF112">
        <v>0</v>
      </c>
      <c r="FGG112">
        <v>0</v>
      </c>
      <c r="FGH112">
        <v>0</v>
      </c>
      <c r="FGI112">
        <v>0</v>
      </c>
      <c r="FGJ112">
        <v>0</v>
      </c>
      <c r="FGK112">
        <v>0</v>
      </c>
      <c r="FGL112">
        <v>0</v>
      </c>
      <c r="FGM112">
        <v>0</v>
      </c>
      <c r="FGN112">
        <v>0</v>
      </c>
      <c r="FGO112">
        <v>0</v>
      </c>
      <c r="FGP112">
        <v>0</v>
      </c>
      <c r="FGQ112">
        <v>0</v>
      </c>
      <c r="FGR112">
        <v>0</v>
      </c>
      <c r="FGS112">
        <v>0</v>
      </c>
      <c r="FGT112">
        <v>0</v>
      </c>
      <c r="FGU112">
        <v>0</v>
      </c>
      <c r="FGV112">
        <v>0</v>
      </c>
      <c r="FGW112">
        <v>0</v>
      </c>
      <c r="FGX112">
        <v>0</v>
      </c>
      <c r="FGY112">
        <v>0</v>
      </c>
      <c r="FGZ112">
        <v>0</v>
      </c>
      <c r="FHA112">
        <v>0</v>
      </c>
      <c r="FHB112">
        <v>0</v>
      </c>
      <c r="FHC112">
        <v>0</v>
      </c>
      <c r="FHD112">
        <v>0</v>
      </c>
      <c r="FHE112">
        <v>0</v>
      </c>
      <c r="FHF112">
        <v>0</v>
      </c>
      <c r="FHG112">
        <v>0</v>
      </c>
      <c r="FHH112">
        <v>0</v>
      </c>
      <c r="FHI112">
        <v>0</v>
      </c>
      <c r="FHJ112">
        <v>0</v>
      </c>
      <c r="FHK112">
        <v>0</v>
      </c>
      <c r="FHL112">
        <v>0</v>
      </c>
      <c r="FHM112">
        <v>0</v>
      </c>
      <c r="FHN112">
        <v>0</v>
      </c>
      <c r="FHO112">
        <v>0</v>
      </c>
      <c r="FHP112">
        <v>0</v>
      </c>
      <c r="FHQ112">
        <v>0</v>
      </c>
      <c r="FHR112">
        <v>0</v>
      </c>
      <c r="FHS112">
        <v>0</v>
      </c>
      <c r="FHT112">
        <v>0</v>
      </c>
      <c r="FHU112">
        <v>0</v>
      </c>
      <c r="FHV112">
        <v>0</v>
      </c>
      <c r="FHW112">
        <v>0</v>
      </c>
      <c r="FHX112">
        <v>0</v>
      </c>
      <c r="FHY112">
        <v>0</v>
      </c>
      <c r="FHZ112">
        <v>0</v>
      </c>
      <c r="FIA112">
        <v>0</v>
      </c>
      <c r="FIB112">
        <v>0</v>
      </c>
      <c r="FIC112">
        <v>0</v>
      </c>
      <c r="FID112">
        <v>0</v>
      </c>
      <c r="FIE112">
        <v>0</v>
      </c>
      <c r="FIF112">
        <v>0</v>
      </c>
      <c r="FIG112">
        <v>0</v>
      </c>
      <c r="FIH112">
        <v>0</v>
      </c>
      <c r="FII112">
        <v>0</v>
      </c>
      <c r="FIJ112">
        <v>0</v>
      </c>
      <c r="FIK112">
        <v>0</v>
      </c>
      <c r="FIL112">
        <v>0</v>
      </c>
      <c r="FIM112">
        <v>0</v>
      </c>
      <c r="FIN112">
        <v>0</v>
      </c>
      <c r="FIO112">
        <v>0</v>
      </c>
      <c r="FIP112">
        <v>0</v>
      </c>
      <c r="FIQ112">
        <v>0</v>
      </c>
      <c r="FIR112">
        <v>0</v>
      </c>
      <c r="FIS112">
        <v>0</v>
      </c>
      <c r="FIT112">
        <v>0</v>
      </c>
      <c r="FIU112">
        <v>0</v>
      </c>
      <c r="FIV112">
        <v>0</v>
      </c>
      <c r="FIW112">
        <v>0</v>
      </c>
      <c r="FIX112">
        <v>0</v>
      </c>
      <c r="FIY112">
        <v>0</v>
      </c>
      <c r="FIZ112">
        <v>0</v>
      </c>
      <c r="FJA112">
        <v>0</v>
      </c>
      <c r="FJB112">
        <v>0</v>
      </c>
      <c r="FJC112">
        <v>0</v>
      </c>
      <c r="FJD112">
        <v>0</v>
      </c>
      <c r="FJE112">
        <v>0</v>
      </c>
      <c r="FJF112">
        <v>0</v>
      </c>
      <c r="FJG112">
        <v>0</v>
      </c>
      <c r="FJH112">
        <v>0</v>
      </c>
      <c r="FJI112">
        <v>0</v>
      </c>
      <c r="FJJ112">
        <v>0</v>
      </c>
      <c r="FJK112">
        <v>0</v>
      </c>
      <c r="FJL112">
        <v>0</v>
      </c>
      <c r="FJM112">
        <v>0</v>
      </c>
      <c r="FJN112">
        <v>0</v>
      </c>
      <c r="FJO112">
        <v>0</v>
      </c>
      <c r="FJP112">
        <v>0</v>
      </c>
      <c r="FJQ112">
        <v>0</v>
      </c>
      <c r="FJR112">
        <v>0</v>
      </c>
      <c r="FJS112">
        <v>0</v>
      </c>
      <c r="FJT112">
        <v>0</v>
      </c>
      <c r="FJU112">
        <v>0</v>
      </c>
      <c r="FJV112">
        <v>0</v>
      </c>
      <c r="FJW112">
        <v>0</v>
      </c>
      <c r="FJX112">
        <v>0</v>
      </c>
      <c r="FJY112">
        <v>0</v>
      </c>
      <c r="FJZ112">
        <v>0</v>
      </c>
      <c r="FKA112">
        <v>0</v>
      </c>
      <c r="FKB112">
        <v>0</v>
      </c>
      <c r="FKC112">
        <v>0</v>
      </c>
      <c r="FKD112">
        <v>0</v>
      </c>
      <c r="FKE112">
        <v>0</v>
      </c>
      <c r="FKF112">
        <v>0</v>
      </c>
      <c r="FKG112">
        <v>0</v>
      </c>
      <c r="FKH112">
        <v>0</v>
      </c>
      <c r="FKI112">
        <v>0</v>
      </c>
      <c r="FKJ112">
        <v>0</v>
      </c>
      <c r="FKK112">
        <v>0</v>
      </c>
      <c r="FKL112">
        <v>0</v>
      </c>
      <c r="FKM112">
        <v>0</v>
      </c>
      <c r="FKN112">
        <v>0</v>
      </c>
      <c r="FKO112">
        <v>0</v>
      </c>
      <c r="FKP112">
        <v>0</v>
      </c>
      <c r="FKQ112">
        <v>0</v>
      </c>
      <c r="FKR112">
        <v>0</v>
      </c>
      <c r="FKS112">
        <v>0</v>
      </c>
      <c r="FKT112">
        <v>0</v>
      </c>
      <c r="FKU112">
        <v>0</v>
      </c>
      <c r="FKV112">
        <v>0</v>
      </c>
      <c r="FKW112">
        <v>0</v>
      </c>
      <c r="FKX112">
        <v>0</v>
      </c>
      <c r="FKY112">
        <v>0</v>
      </c>
      <c r="FKZ112">
        <v>0</v>
      </c>
      <c r="FLA112">
        <v>0</v>
      </c>
      <c r="FLB112">
        <v>0</v>
      </c>
      <c r="FLC112">
        <v>0</v>
      </c>
      <c r="FLD112">
        <v>0</v>
      </c>
      <c r="FLE112">
        <v>0</v>
      </c>
      <c r="FLF112">
        <v>0</v>
      </c>
      <c r="FLG112">
        <v>0</v>
      </c>
      <c r="FLH112">
        <v>0</v>
      </c>
      <c r="FLI112">
        <v>0</v>
      </c>
      <c r="FLJ112">
        <v>0</v>
      </c>
      <c r="FLK112">
        <v>0</v>
      </c>
      <c r="FLL112">
        <v>0</v>
      </c>
      <c r="FLM112">
        <v>0</v>
      </c>
      <c r="FLN112">
        <v>0</v>
      </c>
      <c r="FLO112">
        <v>0</v>
      </c>
      <c r="FLP112">
        <v>0</v>
      </c>
      <c r="FLQ112">
        <v>0</v>
      </c>
      <c r="FLR112">
        <v>0</v>
      </c>
      <c r="FLS112">
        <v>0</v>
      </c>
      <c r="FLT112">
        <v>0</v>
      </c>
      <c r="FLU112">
        <v>0</v>
      </c>
      <c r="FLV112">
        <v>0</v>
      </c>
      <c r="FLW112">
        <v>0</v>
      </c>
      <c r="FLX112">
        <v>0</v>
      </c>
      <c r="FLY112">
        <v>0</v>
      </c>
      <c r="FLZ112">
        <v>0</v>
      </c>
      <c r="FMA112">
        <v>0</v>
      </c>
      <c r="FMB112">
        <v>0</v>
      </c>
      <c r="FMC112">
        <v>0</v>
      </c>
      <c r="FMD112">
        <v>0</v>
      </c>
      <c r="FME112">
        <v>0</v>
      </c>
      <c r="FMF112">
        <v>0</v>
      </c>
      <c r="FMG112">
        <v>0</v>
      </c>
      <c r="FMH112">
        <v>0</v>
      </c>
      <c r="FMI112">
        <v>0</v>
      </c>
      <c r="FMJ112">
        <v>0</v>
      </c>
      <c r="FMK112">
        <v>0</v>
      </c>
      <c r="FML112">
        <v>0</v>
      </c>
      <c r="FMM112">
        <v>0</v>
      </c>
      <c r="FMN112">
        <v>0</v>
      </c>
      <c r="FMO112">
        <v>0</v>
      </c>
      <c r="FMP112">
        <v>0</v>
      </c>
      <c r="FMQ112">
        <v>0</v>
      </c>
      <c r="FMR112">
        <v>0</v>
      </c>
      <c r="FMS112">
        <v>0</v>
      </c>
      <c r="FMT112">
        <v>0</v>
      </c>
      <c r="FMU112">
        <v>0</v>
      </c>
      <c r="FMV112">
        <v>0</v>
      </c>
      <c r="FMW112">
        <v>0</v>
      </c>
      <c r="FMX112">
        <v>0</v>
      </c>
      <c r="FMY112">
        <v>0</v>
      </c>
      <c r="FMZ112">
        <v>0</v>
      </c>
      <c r="FNA112">
        <v>0</v>
      </c>
      <c r="FNB112">
        <v>0</v>
      </c>
      <c r="FNC112">
        <v>0</v>
      </c>
      <c r="FND112">
        <v>0</v>
      </c>
      <c r="FNE112">
        <v>0</v>
      </c>
      <c r="FNF112">
        <v>0</v>
      </c>
      <c r="FNG112">
        <v>0</v>
      </c>
      <c r="FNH112">
        <v>0</v>
      </c>
      <c r="FNI112">
        <v>0</v>
      </c>
      <c r="FNJ112">
        <v>0</v>
      </c>
      <c r="FNK112">
        <v>0</v>
      </c>
      <c r="FNL112">
        <v>0</v>
      </c>
      <c r="FNM112">
        <v>0</v>
      </c>
      <c r="FNN112">
        <v>0</v>
      </c>
      <c r="FNO112">
        <v>0</v>
      </c>
      <c r="FNP112">
        <v>0</v>
      </c>
      <c r="FNQ112">
        <v>0</v>
      </c>
      <c r="FNR112">
        <v>0</v>
      </c>
      <c r="FNS112">
        <v>0</v>
      </c>
      <c r="FNT112">
        <v>0</v>
      </c>
      <c r="FNU112">
        <v>0</v>
      </c>
      <c r="FNV112">
        <v>0</v>
      </c>
      <c r="FNW112">
        <v>0</v>
      </c>
      <c r="FNX112">
        <v>0</v>
      </c>
      <c r="FNY112">
        <v>0</v>
      </c>
      <c r="FNZ112">
        <v>0</v>
      </c>
      <c r="FOA112">
        <v>0</v>
      </c>
      <c r="FOB112">
        <v>0</v>
      </c>
      <c r="FOC112">
        <v>0</v>
      </c>
      <c r="FOD112">
        <v>0</v>
      </c>
      <c r="FOE112">
        <v>0</v>
      </c>
      <c r="FOF112">
        <v>0</v>
      </c>
      <c r="FOG112">
        <v>0</v>
      </c>
      <c r="FOH112">
        <v>0</v>
      </c>
      <c r="FOI112">
        <v>0</v>
      </c>
      <c r="FOJ112">
        <v>0</v>
      </c>
      <c r="FOK112">
        <v>0</v>
      </c>
      <c r="FOL112">
        <v>0</v>
      </c>
      <c r="FOM112">
        <v>0</v>
      </c>
      <c r="FON112">
        <v>0</v>
      </c>
      <c r="FOO112">
        <v>0</v>
      </c>
      <c r="FOP112">
        <v>0</v>
      </c>
      <c r="FOQ112">
        <v>0</v>
      </c>
      <c r="FOR112">
        <v>0</v>
      </c>
      <c r="FOS112">
        <v>0</v>
      </c>
      <c r="FOT112">
        <v>0</v>
      </c>
      <c r="FOU112">
        <v>0</v>
      </c>
      <c r="FOV112">
        <v>0</v>
      </c>
      <c r="FOW112">
        <v>0</v>
      </c>
      <c r="FOX112">
        <v>0</v>
      </c>
      <c r="FOY112">
        <v>0</v>
      </c>
      <c r="FOZ112">
        <v>0</v>
      </c>
      <c r="FPA112">
        <v>0</v>
      </c>
      <c r="FPB112">
        <v>0</v>
      </c>
      <c r="FPC112">
        <v>0</v>
      </c>
      <c r="FPD112">
        <v>0</v>
      </c>
      <c r="FPE112">
        <v>0</v>
      </c>
      <c r="FPF112">
        <v>0</v>
      </c>
      <c r="FPG112">
        <v>0</v>
      </c>
      <c r="FPH112">
        <v>0</v>
      </c>
      <c r="FPI112">
        <v>0</v>
      </c>
      <c r="FPJ112">
        <v>0</v>
      </c>
      <c r="FPK112">
        <v>0</v>
      </c>
      <c r="FPL112">
        <v>0</v>
      </c>
      <c r="FPM112">
        <v>0</v>
      </c>
      <c r="FPN112">
        <v>0</v>
      </c>
      <c r="FPO112">
        <v>0</v>
      </c>
      <c r="FPP112">
        <v>0</v>
      </c>
      <c r="FPQ112">
        <v>0</v>
      </c>
      <c r="FPR112">
        <v>0</v>
      </c>
      <c r="FPS112">
        <v>0</v>
      </c>
      <c r="FPT112">
        <v>0</v>
      </c>
      <c r="FPU112">
        <v>0</v>
      </c>
      <c r="FPV112">
        <v>0</v>
      </c>
      <c r="FPW112">
        <v>0</v>
      </c>
      <c r="FPX112">
        <v>0</v>
      </c>
      <c r="FPY112">
        <v>0</v>
      </c>
      <c r="FPZ112">
        <v>0</v>
      </c>
      <c r="FQA112">
        <v>0</v>
      </c>
      <c r="FQB112">
        <v>0</v>
      </c>
      <c r="FQC112">
        <v>0</v>
      </c>
      <c r="FQD112">
        <v>0</v>
      </c>
      <c r="FQE112">
        <v>0</v>
      </c>
      <c r="FQF112">
        <v>0</v>
      </c>
      <c r="FQG112">
        <v>0</v>
      </c>
      <c r="FQH112">
        <v>0</v>
      </c>
      <c r="FQI112">
        <v>0</v>
      </c>
      <c r="FQJ112">
        <v>0</v>
      </c>
      <c r="FQK112">
        <v>0</v>
      </c>
      <c r="FQL112">
        <v>0</v>
      </c>
      <c r="FQM112">
        <v>0</v>
      </c>
      <c r="FQN112">
        <v>0</v>
      </c>
      <c r="FQO112">
        <v>0</v>
      </c>
      <c r="FQP112">
        <v>0</v>
      </c>
      <c r="FQQ112">
        <v>0</v>
      </c>
      <c r="FQR112">
        <v>0</v>
      </c>
      <c r="FQS112">
        <v>0</v>
      </c>
      <c r="FQT112">
        <v>0</v>
      </c>
      <c r="FQU112">
        <v>0</v>
      </c>
      <c r="FQV112">
        <v>0</v>
      </c>
      <c r="FQW112">
        <v>0</v>
      </c>
      <c r="FQX112">
        <v>0</v>
      </c>
      <c r="FQY112">
        <v>0</v>
      </c>
      <c r="FQZ112">
        <v>0</v>
      </c>
      <c r="FRA112">
        <v>0</v>
      </c>
      <c r="FRB112">
        <v>0</v>
      </c>
      <c r="FRC112">
        <v>0</v>
      </c>
      <c r="FRD112">
        <v>0</v>
      </c>
      <c r="FRE112">
        <v>0</v>
      </c>
      <c r="FRF112">
        <v>0</v>
      </c>
      <c r="FRG112">
        <v>0</v>
      </c>
      <c r="FRH112">
        <v>0</v>
      </c>
      <c r="FRI112">
        <v>0</v>
      </c>
      <c r="FRJ112">
        <v>0</v>
      </c>
      <c r="FRK112">
        <v>0</v>
      </c>
      <c r="FRL112">
        <v>0</v>
      </c>
      <c r="FRM112">
        <v>0</v>
      </c>
      <c r="FRN112">
        <v>0</v>
      </c>
      <c r="FRO112">
        <v>0</v>
      </c>
      <c r="FRP112">
        <v>0</v>
      </c>
      <c r="FRQ112">
        <v>0</v>
      </c>
      <c r="FRR112">
        <v>0</v>
      </c>
      <c r="FRS112">
        <v>0</v>
      </c>
      <c r="FRT112">
        <v>0</v>
      </c>
      <c r="FRU112">
        <v>0</v>
      </c>
      <c r="FRV112">
        <v>0</v>
      </c>
      <c r="FRW112">
        <v>0</v>
      </c>
      <c r="FRX112">
        <v>0</v>
      </c>
      <c r="FRY112">
        <v>0</v>
      </c>
      <c r="FRZ112">
        <v>0</v>
      </c>
      <c r="FSA112">
        <v>0</v>
      </c>
      <c r="FSB112">
        <v>0</v>
      </c>
      <c r="FSC112">
        <v>0</v>
      </c>
      <c r="FSD112">
        <v>0</v>
      </c>
      <c r="FSE112">
        <v>0</v>
      </c>
      <c r="FSF112">
        <v>0</v>
      </c>
      <c r="FSG112">
        <v>0</v>
      </c>
      <c r="FSH112">
        <v>0</v>
      </c>
      <c r="FSI112">
        <v>0</v>
      </c>
      <c r="FSJ112">
        <v>0</v>
      </c>
      <c r="FSK112">
        <v>0</v>
      </c>
      <c r="FSL112">
        <v>0</v>
      </c>
      <c r="FSM112">
        <v>0</v>
      </c>
      <c r="FSN112">
        <v>0</v>
      </c>
      <c r="FSO112">
        <v>0</v>
      </c>
      <c r="FSP112">
        <v>0</v>
      </c>
      <c r="FSQ112">
        <v>0</v>
      </c>
      <c r="FSR112">
        <v>0</v>
      </c>
      <c r="FSS112">
        <v>0</v>
      </c>
      <c r="FST112">
        <v>0</v>
      </c>
      <c r="FSU112">
        <v>0</v>
      </c>
      <c r="FSV112">
        <v>0</v>
      </c>
      <c r="FSW112">
        <v>0</v>
      </c>
      <c r="FSX112">
        <v>0</v>
      </c>
      <c r="FSY112">
        <v>0</v>
      </c>
      <c r="FSZ112">
        <v>0</v>
      </c>
      <c r="FTA112">
        <v>0</v>
      </c>
      <c r="FTB112">
        <v>0</v>
      </c>
      <c r="FTC112">
        <v>0</v>
      </c>
      <c r="FTD112">
        <v>0</v>
      </c>
      <c r="FTE112">
        <v>0</v>
      </c>
      <c r="FTF112">
        <v>0</v>
      </c>
      <c r="FTG112">
        <v>0</v>
      </c>
      <c r="FTH112">
        <v>0</v>
      </c>
      <c r="FTI112">
        <v>0</v>
      </c>
      <c r="FTJ112">
        <v>0</v>
      </c>
      <c r="FTK112">
        <v>0</v>
      </c>
      <c r="FTL112">
        <v>0</v>
      </c>
      <c r="FTM112">
        <v>0</v>
      </c>
      <c r="FTN112">
        <v>0</v>
      </c>
      <c r="FTO112">
        <v>0</v>
      </c>
      <c r="FTP112">
        <v>0</v>
      </c>
      <c r="FTQ112">
        <v>0</v>
      </c>
      <c r="FTR112">
        <v>0</v>
      </c>
      <c r="FTS112">
        <v>0</v>
      </c>
      <c r="FTT112">
        <v>0</v>
      </c>
      <c r="FTU112">
        <v>0</v>
      </c>
      <c r="FTV112">
        <v>0</v>
      </c>
      <c r="FTW112">
        <v>0</v>
      </c>
      <c r="FTX112">
        <v>0</v>
      </c>
      <c r="FTY112">
        <v>0</v>
      </c>
      <c r="FTZ112">
        <v>0</v>
      </c>
      <c r="FUA112">
        <v>0</v>
      </c>
      <c r="FUB112">
        <v>0</v>
      </c>
      <c r="FUC112">
        <v>0</v>
      </c>
      <c r="FUD112">
        <v>0</v>
      </c>
      <c r="FUE112">
        <v>0</v>
      </c>
      <c r="FUF112">
        <v>0</v>
      </c>
      <c r="FUG112">
        <v>0</v>
      </c>
      <c r="FUH112">
        <v>0</v>
      </c>
      <c r="FUI112">
        <v>0</v>
      </c>
      <c r="FUJ112">
        <v>0</v>
      </c>
      <c r="FUK112">
        <v>0</v>
      </c>
      <c r="FUL112">
        <v>0</v>
      </c>
      <c r="FUM112">
        <v>0</v>
      </c>
      <c r="FUN112">
        <v>0</v>
      </c>
      <c r="FUO112">
        <v>0</v>
      </c>
      <c r="FUP112">
        <v>0</v>
      </c>
      <c r="FUQ112">
        <v>0</v>
      </c>
      <c r="FUR112">
        <v>0</v>
      </c>
      <c r="FUS112">
        <v>0</v>
      </c>
      <c r="FUT112">
        <v>0</v>
      </c>
      <c r="FUU112">
        <v>0</v>
      </c>
      <c r="FUV112">
        <v>0</v>
      </c>
      <c r="FUW112">
        <v>0</v>
      </c>
      <c r="FUX112">
        <v>0</v>
      </c>
      <c r="FUY112">
        <v>0</v>
      </c>
      <c r="FUZ112">
        <v>0</v>
      </c>
      <c r="FVA112">
        <v>0</v>
      </c>
      <c r="FVB112">
        <v>0</v>
      </c>
      <c r="FVC112">
        <v>0</v>
      </c>
      <c r="FVD112">
        <v>0</v>
      </c>
      <c r="FVE112">
        <v>0</v>
      </c>
      <c r="FVF112">
        <v>0</v>
      </c>
      <c r="FVG112">
        <v>0</v>
      </c>
      <c r="FVH112">
        <v>0</v>
      </c>
      <c r="FVI112">
        <v>0</v>
      </c>
      <c r="FVJ112">
        <v>0</v>
      </c>
      <c r="FVK112">
        <v>0</v>
      </c>
      <c r="FVL112">
        <v>0</v>
      </c>
      <c r="FVM112">
        <v>0</v>
      </c>
      <c r="FVN112">
        <v>0</v>
      </c>
      <c r="FVO112">
        <v>0</v>
      </c>
      <c r="FVP112">
        <v>0</v>
      </c>
      <c r="FVQ112">
        <v>0</v>
      </c>
      <c r="FVR112">
        <v>0</v>
      </c>
      <c r="FVS112">
        <v>0</v>
      </c>
      <c r="FVT112">
        <v>0</v>
      </c>
      <c r="FVU112">
        <v>0</v>
      </c>
      <c r="FVV112">
        <v>0</v>
      </c>
      <c r="FVW112">
        <v>0</v>
      </c>
      <c r="FVX112">
        <v>0</v>
      </c>
      <c r="FVY112">
        <v>0</v>
      </c>
      <c r="FVZ112">
        <v>0</v>
      </c>
      <c r="FWA112">
        <v>0</v>
      </c>
      <c r="FWB112">
        <v>0</v>
      </c>
      <c r="FWC112">
        <v>0</v>
      </c>
      <c r="FWD112">
        <v>0</v>
      </c>
      <c r="FWE112">
        <v>0</v>
      </c>
      <c r="FWF112">
        <v>0</v>
      </c>
      <c r="FWG112">
        <v>0</v>
      </c>
      <c r="FWH112">
        <v>0</v>
      </c>
      <c r="FWI112">
        <v>0</v>
      </c>
      <c r="FWJ112">
        <v>0</v>
      </c>
      <c r="FWK112">
        <v>0</v>
      </c>
      <c r="FWL112">
        <v>0</v>
      </c>
      <c r="FWM112">
        <v>0</v>
      </c>
      <c r="FWN112">
        <v>0</v>
      </c>
      <c r="FWO112">
        <v>0</v>
      </c>
      <c r="FWP112">
        <v>0</v>
      </c>
      <c r="FWQ112">
        <v>0</v>
      </c>
      <c r="FWR112">
        <v>0</v>
      </c>
      <c r="FWS112">
        <v>0</v>
      </c>
      <c r="FWT112">
        <v>0</v>
      </c>
      <c r="FWU112">
        <v>0</v>
      </c>
      <c r="FWV112">
        <v>0</v>
      </c>
      <c r="FWW112">
        <v>0</v>
      </c>
      <c r="FWX112">
        <v>0</v>
      </c>
      <c r="FWY112">
        <v>0</v>
      </c>
      <c r="FWZ112">
        <v>0</v>
      </c>
      <c r="FXA112">
        <v>0</v>
      </c>
      <c r="FXB112">
        <v>0</v>
      </c>
      <c r="FXC112">
        <v>0</v>
      </c>
      <c r="FXD112">
        <v>0</v>
      </c>
      <c r="FXE112">
        <v>0</v>
      </c>
      <c r="FXF112">
        <v>0</v>
      </c>
      <c r="FXG112">
        <v>0</v>
      </c>
      <c r="FXH112">
        <v>0</v>
      </c>
      <c r="FXI112">
        <v>0</v>
      </c>
      <c r="FXJ112">
        <v>0</v>
      </c>
      <c r="FXK112">
        <v>0</v>
      </c>
      <c r="FXL112">
        <v>0</v>
      </c>
      <c r="FXM112">
        <v>0</v>
      </c>
      <c r="FXN112">
        <v>0</v>
      </c>
      <c r="FXO112">
        <v>0</v>
      </c>
      <c r="FXP112">
        <v>0</v>
      </c>
      <c r="FXQ112">
        <v>0</v>
      </c>
      <c r="FXR112">
        <v>0</v>
      </c>
      <c r="FXS112">
        <v>0</v>
      </c>
      <c r="FXT112">
        <v>0</v>
      </c>
      <c r="FXU112">
        <v>0</v>
      </c>
      <c r="FXV112">
        <v>0</v>
      </c>
      <c r="FXW112">
        <v>0</v>
      </c>
      <c r="FXX112">
        <v>0</v>
      </c>
      <c r="FXY112">
        <v>0</v>
      </c>
      <c r="FXZ112">
        <v>0</v>
      </c>
      <c r="FYA112">
        <v>0</v>
      </c>
      <c r="FYB112">
        <v>0</v>
      </c>
      <c r="FYC112">
        <v>0</v>
      </c>
      <c r="FYD112">
        <v>0</v>
      </c>
      <c r="FYE112">
        <v>0</v>
      </c>
      <c r="FYF112">
        <v>0</v>
      </c>
      <c r="FYG112">
        <v>0</v>
      </c>
      <c r="FYH112">
        <v>0</v>
      </c>
      <c r="FYI112">
        <v>0</v>
      </c>
      <c r="FYJ112">
        <v>0</v>
      </c>
      <c r="FYK112">
        <v>0</v>
      </c>
      <c r="FYL112">
        <v>0</v>
      </c>
      <c r="FYM112">
        <v>0</v>
      </c>
      <c r="FYN112">
        <v>0</v>
      </c>
      <c r="FYO112">
        <v>0</v>
      </c>
      <c r="FYP112">
        <v>0</v>
      </c>
      <c r="FYQ112">
        <v>0</v>
      </c>
      <c r="FYR112">
        <v>0</v>
      </c>
      <c r="FYS112">
        <v>0</v>
      </c>
      <c r="FYT112">
        <v>0</v>
      </c>
      <c r="FYU112">
        <v>0</v>
      </c>
      <c r="FYV112">
        <v>0</v>
      </c>
      <c r="FYW112">
        <v>0</v>
      </c>
      <c r="FYX112">
        <v>0</v>
      </c>
      <c r="FYY112">
        <v>0</v>
      </c>
      <c r="FYZ112">
        <v>0</v>
      </c>
      <c r="FZA112">
        <v>0</v>
      </c>
      <c r="FZB112">
        <v>0</v>
      </c>
      <c r="FZC112">
        <v>0</v>
      </c>
      <c r="FZD112">
        <v>0</v>
      </c>
      <c r="FZE112">
        <v>0</v>
      </c>
      <c r="FZF112">
        <v>0</v>
      </c>
      <c r="FZG112">
        <v>0</v>
      </c>
      <c r="FZH112">
        <v>0</v>
      </c>
      <c r="FZI112">
        <v>0</v>
      </c>
      <c r="FZJ112">
        <v>0</v>
      </c>
      <c r="FZK112">
        <v>0</v>
      </c>
      <c r="FZL112">
        <v>0</v>
      </c>
      <c r="FZM112">
        <v>0</v>
      </c>
      <c r="FZN112">
        <v>0</v>
      </c>
      <c r="FZO112">
        <v>0</v>
      </c>
      <c r="FZP112">
        <v>0</v>
      </c>
      <c r="FZQ112">
        <v>0</v>
      </c>
      <c r="FZR112">
        <v>0</v>
      </c>
      <c r="FZS112">
        <v>0</v>
      </c>
      <c r="FZT112">
        <v>0</v>
      </c>
      <c r="FZU112">
        <v>0</v>
      </c>
      <c r="FZV112">
        <v>0</v>
      </c>
      <c r="FZW112">
        <v>0</v>
      </c>
      <c r="FZX112">
        <v>0</v>
      </c>
      <c r="FZY112">
        <v>0</v>
      </c>
      <c r="FZZ112">
        <v>0</v>
      </c>
      <c r="GAA112">
        <v>0</v>
      </c>
      <c r="GAB112">
        <v>0</v>
      </c>
      <c r="GAC112">
        <v>0</v>
      </c>
      <c r="GAD112">
        <v>0</v>
      </c>
      <c r="GAE112">
        <v>0</v>
      </c>
      <c r="GAF112">
        <v>0</v>
      </c>
      <c r="GAG112">
        <v>0</v>
      </c>
      <c r="GAH112">
        <v>0</v>
      </c>
      <c r="GAI112">
        <v>0</v>
      </c>
      <c r="GAJ112">
        <v>0</v>
      </c>
      <c r="GAK112">
        <v>0</v>
      </c>
      <c r="GAL112">
        <v>0</v>
      </c>
      <c r="GAM112">
        <v>0</v>
      </c>
      <c r="GAN112">
        <v>0</v>
      </c>
      <c r="GAO112">
        <v>0</v>
      </c>
      <c r="GAP112">
        <v>0</v>
      </c>
      <c r="GAQ112">
        <v>0</v>
      </c>
      <c r="GAR112">
        <v>0</v>
      </c>
      <c r="GAS112">
        <v>0</v>
      </c>
      <c r="GAT112">
        <v>0</v>
      </c>
      <c r="GAU112">
        <v>0</v>
      </c>
      <c r="GAV112">
        <v>0</v>
      </c>
      <c r="GAW112">
        <v>0</v>
      </c>
      <c r="GAX112">
        <v>0</v>
      </c>
      <c r="GAY112">
        <v>0</v>
      </c>
      <c r="GAZ112">
        <v>0</v>
      </c>
      <c r="GBA112">
        <v>0</v>
      </c>
      <c r="GBB112">
        <v>0</v>
      </c>
      <c r="GBC112">
        <v>0</v>
      </c>
      <c r="GBD112">
        <v>0</v>
      </c>
      <c r="GBE112">
        <v>0</v>
      </c>
      <c r="GBF112">
        <v>0</v>
      </c>
      <c r="GBG112">
        <v>0</v>
      </c>
      <c r="GBH112">
        <v>0</v>
      </c>
      <c r="GBI112">
        <v>0</v>
      </c>
      <c r="GBJ112">
        <v>0</v>
      </c>
      <c r="GBK112">
        <v>0</v>
      </c>
      <c r="GBL112">
        <v>0</v>
      </c>
      <c r="GBM112">
        <v>0</v>
      </c>
      <c r="GBN112">
        <v>0</v>
      </c>
      <c r="GBO112">
        <v>0</v>
      </c>
      <c r="GBP112">
        <v>0</v>
      </c>
      <c r="GBQ112">
        <v>0</v>
      </c>
      <c r="GBR112">
        <v>0</v>
      </c>
      <c r="GBS112">
        <v>0</v>
      </c>
      <c r="GBT112">
        <v>0</v>
      </c>
      <c r="GBU112">
        <v>0</v>
      </c>
      <c r="GBV112">
        <v>0</v>
      </c>
      <c r="GBW112">
        <v>0</v>
      </c>
      <c r="GBX112">
        <v>0</v>
      </c>
      <c r="GBY112">
        <v>0</v>
      </c>
      <c r="GBZ112">
        <v>0</v>
      </c>
      <c r="GCA112">
        <v>0</v>
      </c>
      <c r="GCB112">
        <v>0</v>
      </c>
      <c r="GCC112">
        <v>0</v>
      </c>
      <c r="GCD112">
        <v>0</v>
      </c>
      <c r="GCE112">
        <v>0</v>
      </c>
      <c r="GCF112">
        <v>0</v>
      </c>
      <c r="GCG112">
        <v>0</v>
      </c>
      <c r="GCH112">
        <v>0</v>
      </c>
      <c r="GCI112">
        <v>0</v>
      </c>
      <c r="GCJ112">
        <v>0</v>
      </c>
      <c r="GCK112">
        <v>0</v>
      </c>
      <c r="GCL112">
        <v>0</v>
      </c>
      <c r="GCM112">
        <v>0</v>
      </c>
      <c r="GCN112">
        <v>0</v>
      </c>
      <c r="GCO112">
        <v>0</v>
      </c>
      <c r="GCP112">
        <v>0</v>
      </c>
      <c r="GCQ112">
        <v>0</v>
      </c>
      <c r="GCR112">
        <v>0</v>
      </c>
      <c r="GCS112">
        <v>0</v>
      </c>
      <c r="GCT112">
        <v>0</v>
      </c>
      <c r="GCU112">
        <v>0</v>
      </c>
      <c r="GCV112">
        <v>0</v>
      </c>
      <c r="GCW112">
        <v>0</v>
      </c>
      <c r="GCX112">
        <v>0</v>
      </c>
      <c r="GCY112">
        <v>0</v>
      </c>
      <c r="GCZ112">
        <v>0</v>
      </c>
      <c r="GDA112">
        <v>0</v>
      </c>
      <c r="GDB112">
        <v>0</v>
      </c>
      <c r="GDC112">
        <v>0</v>
      </c>
      <c r="GDD112">
        <v>0</v>
      </c>
      <c r="GDE112">
        <v>0</v>
      </c>
      <c r="GDF112">
        <v>0</v>
      </c>
      <c r="GDG112">
        <v>0</v>
      </c>
      <c r="GDH112">
        <v>0</v>
      </c>
      <c r="GDI112">
        <v>0</v>
      </c>
      <c r="GDJ112">
        <v>0</v>
      </c>
      <c r="GDK112">
        <v>0</v>
      </c>
      <c r="GDL112">
        <v>0</v>
      </c>
      <c r="GDM112">
        <v>0</v>
      </c>
      <c r="GDN112">
        <v>0</v>
      </c>
      <c r="GDO112">
        <v>0</v>
      </c>
      <c r="GDP112">
        <v>0</v>
      </c>
      <c r="GDQ112">
        <v>0</v>
      </c>
      <c r="GDR112">
        <v>0</v>
      </c>
      <c r="GDS112">
        <v>0</v>
      </c>
      <c r="GDT112">
        <v>0</v>
      </c>
      <c r="GDU112">
        <v>0</v>
      </c>
      <c r="GDV112">
        <v>0</v>
      </c>
      <c r="GDW112">
        <v>0</v>
      </c>
      <c r="GDX112">
        <v>0</v>
      </c>
      <c r="GDY112">
        <v>0</v>
      </c>
      <c r="GDZ112">
        <v>0</v>
      </c>
      <c r="GEA112">
        <v>0</v>
      </c>
      <c r="GEB112">
        <v>0</v>
      </c>
      <c r="GEC112">
        <v>0</v>
      </c>
      <c r="GED112">
        <v>0</v>
      </c>
      <c r="GEE112">
        <v>0</v>
      </c>
      <c r="GEF112">
        <v>0</v>
      </c>
      <c r="GEG112">
        <v>0</v>
      </c>
      <c r="GEH112">
        <v>0</v>
      </c>
      <c r="GEI112">
        <v>0</v>
      </c>
      <c r="GEJ112">
        <v>0</v>
      </c>
      <c r="GEK112">
        <v>0</v>
      </c>
      <c r="GEL112">
        <v>0</v>
      </c>
      <c r="GEM112">
        <v>0</v>
      </c>
      <c r="GEN112">
        <v>0</v>
      </c>
      <c r="GEO112">
        <v>0</v>
      </c>
      <c r="GEP112">
        <v>0</v>
      </c>
      <c r="GEQ112">
        <v>0</v>
      </c>
      <c r="GER112">
        <v>0</v>
      </c>
      <c r="GES112">
        <v>0</v>
      </c>
      <c r="GET112">
        <v>0</v>
      </c>
      <c r="GEU112">
        <v>0</v>
      </c>
      <c r="GEV112">
        <v>0</v>
      </c>
      <c r="GEW112">
        <v>0</v>
      </c>
      <c r="GEX112">
        <v>0</v>
      </c>
      <c r="GEY112">
        <v>0</v>
      </c>
      <c r="GEZ112">
        <v>0</v>
      </c>
      <c r="GFA112">
        <v>0</v>
      </c>
      <c r="GFB112">
        <v>0</v>
      </c>
      <c r="GFC112">
        <v>0</v>
      </c>
      <c r="GFD112">
        <v>0</v>
      </c>
      <c r="GFE112">
        <v>0</v>
      </c>
      <c r="GFF112">
        <v>0</v>
      </c>
      <c r="GFG112">
        <v>0</v>
      </c>
      <c r="GFH112">
        <v>0</v>
      </c>
      <c r="GFI112">
        <v>0</v>
      </c>
      <c r="GFJ112">
        <v>0</v>
      </c>
      <c r="GFK112">
        <v>0</v>
      </c>
      <c r="GFL112">
        <v>0</v>
      </c>
      <c r="GFM112">
        <v>0</v>
      </c>
      <c r="GFN112">
        <v>0</v>
      </c>
      <c r="GFO112">
        <v>0</v>
      </c>
      <c r="GFP112">
        <v>0</v>
      </c>
      <c r="GFQ112">
        <v>0</v>
      </c>
      <c r="GFR112">
        <v>0</v>
      </c>
      <c r="GFS112">
        <v>0</v>
      </c>
      <c r="GFT112">
        <v>0</v>
      </c>
      <c r="GFU112">
        <v>0</v>
      </c>
      <c r="GFV112">
        <v>0</v>
      </c>
      <c r="GFW112">
        <v>0</v>
      </c>
      <c r="GFX112">
        <v>0</v>
      </c>
      <c r="GFY112">
        <v>0</v>
      </c>
      <c r="GFZ112">
        <v>0</v>
      </c>
      <c r="GGA112">
        <v>0</v>
      </c>
      <c r="GGB112">
        <v>0</v>
      </c>
      <c r="GGC112">
        <v>0</v>
      </c>
      <c r="GGD112">
        <v>0</v>
      </c>
      <c r="GGE112">
        <v>0</v>
      </c>
      <c r="GGF112">
        <v>0</v>
      </c>
      <c r="GGG112">
        <v>0</v>
      </c>
      <c r="GGH112">
        <v>0</v>
      </c>
      <c r="GGI112">
        <v>0</v>
      </c>
      <c r="GGJ112">
        <v>0</v>
      </c>
      <c r="GGK112">
        <v>0</v>
      </c>
      <c r="GGL112">
        <v>0</v>
      </c>
      <c r="GGM112">
        <v>0</v>
      </c>
      <c r="GGN112">
        <v>0</v>
      </c>
      <c r="GGO112">
        <v>0</v>
      </c>
      <c r="GGP112">
        <v>0</v>
      </c>
      <c r="GGQ112">
        <v>0</v>
      </c>
      <c r="GGR112">
        <v>0</v>
      </c>
      <c r="GGS112">
        <v>0</v>
      </c>
      <c r="GGT112">
        <v>0</v>
      </c>
      <c r="GGU112">
        <v>0</v>
      </c>
      <c r="GGV112">
        <v>0</v>
      </c>
      <c r="GGW112">
        <v>0</v>
      </c>
      <c r="GGX112">
        <v>0</v>
      </c>
      <c r="GGY112">
        <v>0</v>
      </c>
      <c r="GGZ112">
        <v>0</v>
      </c>
      <c r="GHA112">
        <v>0</v>
      </c>
      <c r="GHB112">
        <v>0</v>
      </c>
      <c r="GHC112">
        <v>0</v>
      </c>
      <c r="GHD112">
        <v>0</v>
      </c>
      <c r="GHE112">
        <v>0</v>
      </c>
      <c r="GHF112">
        <v>0</v>
      </c>
      <c r="GHG112">
        <v>0</v>
      </c>
      <c r="GHH112">
        <v>0</v>
      </c>
      <c r="GHI112">
        <v>0</v>
      </c>
      <c r="GHJ112">
        <v>0</v>
      </c>
      <c r="GHK112">
        <v>0</v>
      </c>
      <c r="GHL112">
        <v>0</v>
      </c>
      <c r="GHM112">
        <v>0</v>
      </c>
      <c r="GHN112">
        <v>0</v>
      </c>
      <c r="GHO112">
        <v>0</v>
      </c>
      <c r="GHP112">
        <v>0</v>
      </c>
      <c r="GHQ112">
        <v>0</v>
      </c>
      <c r="GHR112">
        <v>0</v>
      </c>
      <c r="GHS112">
        <v>0</v>
      </c>
      <c r="GHT112">
        <v>0</v>
      </c>
      <c r="GHU112">
        <v>0</v>
      </c>
      <c r="GHV112">
        <v>0</v>
      </c>
      <c r="GHW112">
        <v>0</v>
      </c>
      <c r="GHX112">
        <v>0</v>
      </c>
      <c r="GHY112">
        <v>0</v>
      </c>
      <c r="GHZ112">
        <v>0</v>
      </c>
      <c r="GIA112">
        <v>0</v>
      </c>
      <c r="GIB112">
        <v>0</v>
      </c>
      <c r="GIC112">
        <v>0</v>
      </c>
      <c r="GID112">
        <v>0</v>
      </c>
      <c r="GIE112">
        <v>0</v>
      </c>
      <c r="GIF112">
        <v>0</v>
      </c>
      <c r="GIG112">
        <v>0</v>
      </c>
      <c r="GIH112">
        <v>0</v>
      </c>
      <c r="GII112">
        <v>0</v>
      </c>
      <c r="GIJ112">
        <v>0</v>
      </c>
      <c r="GIK112">
        <v>0</v>
      </c>
      <c r="GIL112">
        <v>0</v>
      </c>
      <c r="GIM112">
        <v>0</v>
      </c>
      <c r="GIN112">
        <v>0</v>
      </c>
      <c r="GIO112">
        <v>0</v>
      </c>
      <c r="GIP112">
        <v>0</v>
      </c>
      <c r="GIQ112">
        <v>0</v>
      </c>
      <c r="GIR112">
        <v>0</v>
      </c>
      <c r="GIS112">
        <v>0</v>
      </c>
      <c r="GIT112">
        <v>0</v>
      </c>
      <c r="GIU112">
        <v>0</v>
      </c>
      <c r="GIV112">
        <v>0</v>
      </c>
      <c r="GIW112">
        <v>0</v>
      </c>
      <c r="GIX112">
        <v>0</v>
      </c>
      <c r="GIY112">
        <v>0</v>
      </c>
      <c r="GIZ112">
        <v>0</v>
      </c>
      <c r="GJA112">
        <v>0</v>
      </c>
      <c r="GJB112">
        <v>0</v>
      </c>
      <c r="GJC112">
        <v>0</v>
      </c>
      <c r="GJD112">
        <v>0</v>
      </c>
      <c r="GJE112">
        <v>0</v>
      </c>
      <c r="GJF112">
        <v>0</v>
      </c>
      <c r="GJG112">
        <v>0</v>
      </c>
      <c r="GJH112">
        <v>0</v>
      </c>
      <c r="GJI112">
        <v>0</v>
      </c>
      <c r="GJJ112">
        <v>0</v>
      </c>
      <c r="GJK112">
        <v>0</v>
      </c>
      <c r="GJL112">
        <v>0</v>
      </c>
      <c r="GJM112">
        <v>0</v>
      </c>
      <c r="GJN112">
        <v>0</v>
      </c>
      <c r="GJO112">
        <v>0</v>
      </c>
      <c r="GJP112">
        <v>0</v>
      </c>
      <c r="GJQ112">
        <v>0</v>
      </c>
      <c r="GJR112">
        <v>0</v>
      </c>
      <c r="GJS112">
        <v>0</v>
      </c>
      <c r="GJT112">
        <v>0</v>
      </c>
      <c r="GJU112">
        <v>0</v>
      </c>
      <c r="GJV112">
        <v>0</v>
      </c>
      <c r="GJW112">
        <v>0</v>
      </c>
      <c r="GJX112">
        <v>0</v>
      </c>
      <c r="GJY112">
        <v>0</v>
      </c>
      <c r="GJZ112">
        <v>0</v>
      </c>
      <c r="GKA112">
        <v>0</v>
      </c>
      <c r="GKB112">
        <v>0</v>
      </c>
      <c r="GKC112">
        <v>0</v>
      </c>
      <c r="GKD112">
        <v>0</v>
      </c>
      <c r="GKE112">
        <v>0</v>
      </c>
      <c r="GKF112">
        <v>0</v>
      </c>
      <c r="GKG112">
        <v>0</v>
      </c>
      <c r="GKH112">
        <v>0</v>
      </c>
      <c r="GKI112">
        <v>0</v>
      </c>
      <c r="GKJ112">
        <v>0</v>
      </c>
      <c r="GKK112">
        <v>0</v>
      </c>
      <c r="GKL112">
        <v>0</v>
      </c>
      <c r="GKM112">
        <v>0</v>
      </c>
      <c r="GKN112">
        <v>0</v>
      </c>
      <c r="GKO112">
        <v>0</v>
      </c>
      <c r="GKP112">
        <v>0</v>
      </c>
      <c r="GKQ112">
        <v>0</v>
      </c>
      <c r="GKR112">
        <v>0</v>
      </c>
      <c r="GKS112">
        <v>0</v>
      </c>
      <c r="GKT112">
        <v>0</v>
      </c>
      <c r="GKU112">
        <v>0</v>
      </c>
      <c r="GKV112">
        <v>0</v>
      </c>
      <c r="GKW112">
        <v>0</v>
      </c>
      <c r="GKX112">
        <v>0</v>
      </c>
      <c r="GKY112">
        <v>0</v>
      </c>
      <c r="GKZ112">
        <v>0</v>
      </c>
      <c r="GLA112">
        <v>0</v>
      </c>
      <c r="GLB112">
        <v>0</v>
      </c>
      <c r="GLC112">
        <v>0</v>
      </c>
      <c r="GLD112">
        <v>0</v>
      </c>
      <c r="GLE112">
        <v>0</v>
      </c>
      <c r="GLF112">
        <v>0</v>
      </c>
      <c r="GLG112">
        <v>0</v>
      </c>
      <c r="GLH112">
        <v>0</v>
      </c>
      <c r="GLI112">
        <v>0</v>
      </c>
      <c r="GLJ112">
        <v>0</v>
      </c>
      <c r="GLK112">
        <v>0</v>
      </c>
      <c r="GLL112">
        <v>0</v>
      </c>
      <c r="GLM112">
        <v>0</v>
      </c>
      <c r="GLN112">
        <v>0</v>
      </c>
      <c r="GLO112">
        <v>0</v>
      </c>
      <c r="GLP112">
        <v>0</v>
      </c>
      <c r="GLQ112">
        <v>0</v>
      </c>
      <c r="GLR112">
        <v>0</v>
      </c>
      <c r="GLS112">
        <v>0</v>
      </c>
      <c r="GLT112">
        <v>0</v>
      </c>
      <c r="GLU112">
        <v>0</v>
      </c>
      <c r="GLV112">
        <v>0</v>
      </c>
      <c r="GLW112">
        <v>0</v>
      </c>
      <c r="GLX112">
        <v>0</v>
      </c>
      <c r="GLY112">
        <v>0</v>
      </c>
      <c r="GLZ112">
        <v>0</v>
      </c>
      <c r="GMA112">
        <v>0</v>
      </c>
      <c r="GMB112">
        <v>0</v>
      </c>
      <c r="GMC112">
        <v>0</v>
      </c>
      <c r="GMD112">
        <v>0</v>
      </c>
      <c r="GME112">
        <v>0</v>
      </c>
      <c r="GMF112">
        <v>0</v>
      </c>
      <c r="GMG112">
        <v>0</v>
      </c>
      <c r="GMH112">
        <v>0</v>
      </c>
      <c r="GMI112">
        <v>0</v>
      </c>
      <c r="GMJ112">
        <v>0</v>
      </c>
      <c r="GMK112">
        <v>0</v>
      </c>
      <c r="GML112">
        <v>0</v>
      </c>
      <c r="GMM112">
        <v>0</v>
      </c>
      <c r="GMN112">
        <v>0</v>
      </c>
      <c r="GMO112">
        <v>0</v>
      </c>
      <c r="GMP112">
        <v>0</v>
      </c>
      <c r="GMQ112">
        <v>0</v>
      </c>
      <c r="GMR112">
        <v>0</v>
      </c>
      <c r="GMS112">
        <v>0</v>
      </c>
      <c r="GMT112">
        <v>0</v>
      </c>
      <c r="GMU112">
        <v>0</v>
      </c>
      <c r="GMV112">
        <v>0</v>
      </c>
      <c r="GMW112">
        <v>0</v>
      </c>
      <c r="GMX112">
        <v>0</v>
      </c>
      <c r="GMY112">
        <v>0</v>
      </c>
      <c r="GMZ112">
        <v>0</v>
      </c>
      <c r="GNA112">
        <v>0</v>
      </c>
      <c r="GNB112">
        <v>0</v>
      </c>
      <c r="GNC112">
        <v>0</v>
      </c>
      <c r="GND112">
        <v>0</v>
      </c>
      <c r="GNE112">
        <v>0</v>
      </c>
      <c r="GNF112">
        <v>0</v>
      </c>
      <c r="GNG112">
        <v>0</v>
      </c>
      <c r="GNH112">
        <v>0</v>
      </c>
      <c r="GNI112">
        <v>0</v>
      </c>
      <c r="GNJ112">
        <v>0</v>
      </c>
      <c r="GNK112">
        <v>0</v>
      </c>
      <c r="GNL112">
        <v>0</v>
      </c>
      <c r="GNM112">
        <v>0</v>
      </c>
      <c r="GNN112">
        <v>0</v>
      </c>
      <c r="GNO112">
        <v>0</v>
      </c>
      <c r="GNP112">
        <v>0</v>
      </c>
      <c r="GNQ112">
        <v>0</v>
      </c>
      <c r="GNR112">
        <v>0</v>
      </c>
      <c r="GNS112">
        <v>0</v>
      </c>
      <c r="GNT112">
        <v>0</v>
      </c>
      <c r="GNU112">
        <v>0</v>
      </c>
      <c r="GNV112">
        <v>0</v>
      </c>
      <c r="GNW112">
        <v>0</v>
      </c>
      <c r="GNX112">
        <v>0</v>
      </c>
      <c r="GNY112">
        <v>0</v>
      </c>
      <c r="GNZ112">
        <v>0</v>
      </c>
      <c r="GOA112">
        <v>0</v>
      </c>
      <c r="GOB112">
        <v>0</v>
      </c>
      <c r="GOC112">
        <v>0</v>
      </c>
      <c r="GOD112">
        <v>0</v>
      </c>
      <c r="GOE112">
        <v>0</v>
      </c>
      <c r="GOF112">
        <v>0</v>
      </c>
      <c r="GOG112">
        <v>0</v>
      </c>
      <c r="GOH112">
        <v>0</v>
      </c>
      <c r="GOI112">
        <v>0</v>
      </c>
      <c r="GOJ112">
        <v>0</v>
      </c>
      <c r="GOK112">
        <v>0</v>
      </c>
      <c r="GOL112">
        <v>0</v>
      </c>
      <c r="GOM112">
        <v>0</v>
      </c>
      <c r="GON112">
        <v>0</v>
      </c>
      <c r="GOO112">
        <v>0</v>
      </c>
      <c r="GOP112">
        <v>0</v>
      </c>
      <c r="GOQ112">
        <v>0</v>
      </c>
      <c r="GOR112">
        <v>0</v>
      </c>
      <c r="GOS112">
        <v>0</v>
      </c>
      <c r="GOT112">
        <v>0</v>
      </c>
      <c r="GOU112">
        <v>0</v>
      </c>
      <c r="GOV112">
        <v>0</v>
      </c>
      <c r="GOW112">
        <v>0</v>
      </c>
      <c r="GOX112">
        <v>0</v>
      </c>
      <c r="GOY112">
        <v>0</v>
      </c>
      <c r="GOZ112">
        <v>0</v>
      </c>
      <c r="GPA112">
        <v>0</v>
      </c>
      <c r="GPB112">
        <v>0</v>
      </c>
      <c r="GPC112">
        <v>0</v>
      </c>
      <c r="GPD112">
        <v>0</v>
      </c>
      <c r="GPE112">
        <v>0</v>
      </c>
      <c r="GPF112">
        <v>0</v>
      </c>
      <c r="GPG112">
        <v>0</v>
      </c>
      <c r="GPH112">
        <v>0</v>
      </c>
      <c r="GPI112">
        <v>0</v>
      </c>
      <c r="GPJ112">
        <v>0</v>
      </c>
      <c r="GPK112">
        <v>0</v>
      </c>
      <c r="GPL112">
        <v>0</v>
      </c>
      <c r="GPM112">
        <v>0</v>
      </c>
      <c r="GPN112">
        <v>0</v>
      </c>
      <c r="GPO112">
        <v>0</v>
      </c>
      <c r="GPP112">
        <v>0</v>
      </c>
      <c r="GPQ112">
        <v>0</v>
      </c>
      <c r="GPR112">
        <v>0</v>
      </c>
      <c r="GPS112">
        <v>0</v>
      </c>
      <c r="GPT112">
        <v>0</v>
      </c>
      <c r="GPU112">
        <v>0</v>
      </c>
      <c r="GPV112">
        <v>0</v>
      </c>
      <c r="GPW112">
        <v>0</v>
      </c>
      <c r="GPX112">
        <v>0</v>
      </c>
      <c r="GPY112">
        <v>0</v>
      </c>
      <c r="GPZ112">
        <v>0</v>
      </c>
      <c r="GQA112">
        <v>0</v>
      </c>
      <c r="GQB112">
        <v>0</v>
      </c>
      <c r="GQC112">
        <v>0</v>
      </c>
      <c r="GQD112">
        <v>0</v>
      </c>
      <c r="GQE112">
        <v>0</v>
      </c>
      <c r="GQF112">
        <v>0</v>
      </c>
      <c r="GQG112">
        <v>0</v>
      </c>
      <c r="GQH112">
        <v>0</v>
      </c>
      <c r="GQI112">
        <v>0</v>
      </c>
      <c r="GQJ112">
        <v>0</v>
      </c>
      <c r="GQK112">
        <v>0</v>
      </c>
      <c r="GQL112">
        <v>0</v>
      </c>
      <c r="GQM112">
        <v>0</v>
      </c>
      <c r="GQN112">
        <v>0</v>
      </c>
      <c r="GQO112">
        <v>0</v>
      </c>
      <c r="GQP112">
        <v>0</v>
      </c>
      <c r="GQQ112">
        <v>0</v>
      </c>
      <c r="GQR112">
        <v>0</v>
      </c>
      <c r="GQS112">
        <v>0</v>
      </c>
      <c r="GQT112">
        <v>0</v>
      </c>
      <c r="GQU112">
        <v>0</v>
      </c>
      <c r="GQV112">
        <v>0</v>
      </c>
      <c r="GQW112">
        <v>0</v>
      </c>
      <c r="GQX112">
        <v>0</v>
      </c>
      <c r="GQY112">
        <v>0</v>
      </c>
      <c r="GQZ112">
        <v>0</v>
      </c>
      <c r="GRA112">
        <v>0</v>
      </c>
      <c r="GRB112">
        <v>0</v>
      </c>
      <c r="GRC112">
        <v>0</v>
      </c>
      <c r="GRD112">
        <v>0</v>
      </c>
      <c r="GRE112">
        <v>0</v>
      </c>
      <c r="GRF112">
        <v>0</v>
      </c>
      <c r="GRG112">
        <v>0</v>
      </c>
      <c r="GRH112">
        <v>0</v>
      </c>
      <c r="GRI112">
        <v>0</v>
      </c>
      <c r="GRJ112">
        <v>0</v>
      </c>
      <c r="GRK112">
        <v>0</v>
      </c>
      <c r="GRL112">
        <v>0</v>
      </c>
      <c r="GRM112">
        <v>0</v>
      </c>
      <c r="GRN112">
        <v>0</v>
      </c>
      <c r="GRO112">
        <v>0</v>
      </c>
      <c r="GRP112">
        <v>0</v>
      </c>
      <c r="GRQ112">
        <v>0</v>
      </c>
      <c r="GRR112">
        <v>0</v>
      </c>
      <c r="GRS112">
        <v>0</v>
      </c>
      <c r="GRT112">
        <v>0</v>
      </c>
      <c r="GRU112">
        <v>0</v>
      </c>
      <c r="GRV112">
        <v>0</v>
      </c>
      <c r="GRW112">
        <v>0</v>
      </c>
      <c r="GRX112">
        <v>0</v>
      </c>
      <c r="GRY112">
        <v>0</v>
      </c>
      <c r="GRZ112">
        <v>0</v>
      </c>
      <c r="GSA112">
        <v>0</v>
      </c>
      <c r="GSB112">
        <v>0</v>
      </c>
      <c r="GSC112">
        <v>0</v>
      </c>
      <c r="GSD112">
        <v>0</v>
      </c>
      <c r="GSE112">
        <v>0</v>
      </c>
      <c r="GSF112">
        <v>0</v>
      </c>
      <c r="GSG112">
        <v>0</v>
      </c>
      <c r="GSH112">
        <v>0</v>
      </c>
      <c r="GSI112">
        <v>0</v>
      </c>
      <c r="GSJ112">
        <v>0</v>
      </c>
      <c r="GSK112">
        <v>0</v>
      </c>
      <c r="GSL112">
        <v>0</v>
      </c>
      <c r="GSM112">
        <v>0</v>
      </c>
      <c r="GSN112">
        <v>0</v>
      </c>
      <c r="GSO112">
        <v>0</v>
      </c>
      <c r="GSP112">
        <v>0</v>
      </c>
      <c r="GSQ112">
        <v>0</v>
      </c>
      <c r="GSR112">
        <v>0</v>
      </c>
      <c r="GSS112">
        <v>0</v>
      </c>
      <c r="GST112">
        <v>0</v>
      </c>
      <c r="GSU112">
        <v>0</v>
      </c>
      <c r="GSV112">
        <v>0</v>
      </c>
      <c r="GSW112">
        <v>0</v>
      </c>
      <c r="GSX112">
        <v>0</v>
      </c>
      <c r="GSY112">
        <v>0</v>
      </c>
      <c r="GSZ112">
        <v>0</v>
      </c>
      <c r="GTA112">
        <v>0</v>
      </c>
      <c r="GTB112">
        <v>0</v>
      </c>
      <c r="GTC112">
        <v>0</v>
      </c>
      <c r="GTD112">
        <v>0</v>
      </c>
      <c r="GTE112">
        <v>0</v>
      </c>
      <c r="GTF112">
        <v>0</v>
      </c>
      <c r="GTG112">
        <v>0</v>
      </c>
      <c r="GTH112">
        <v>0</v>
      </c>
      <c r="GTI112">
        <v>0</v>
      </c>
      <c r="GTJ112">
        <v>0</v>
      </c>
      <c r="GTK112">
        <v>0</v>
      </c>
      <c r="GTL112">
        <v>0</v>
      </c>
      <c r="GTM112">
        <v>0</v>
      </c>
      <c r="GTN112">
        <v>0</v>
      </c>
      <c r="GTO112">
        <v>0</v>
      </c>
      <c r="GTP112">
        <v>0</v>
      </c>
      <c r="GTQ112">
        <v>0</v>
      </c>
      <c r="GTR112">
        <v>0</v>
      </c>
      <c r="GTS112">
        <v>0</v>
      </c>
      <c r="GTT112">
        <v>0</v>
      </c>
      <c r="GTU112">
        <v>0</v>
      </c>
      <c r="GTV112">
        <v>0</v>
      </c>
      <c r="GTW112">
        <v>0</v>
      </c>
      <c r="GTX112">
        <v>0</v>
      </c>
      <c r="GTY112">
        <v>0</v>
      </c>
      <c r="GTZ112">
        <v>0</v>
      </c>
      <c r="GUA112">
        <v>0</v>
      </c>
      <c r="GUB112">
        <v>0</v>
      </c>
      <c r="GUC112">
        <v>0</v>
      </c>
      <c r="GUD112">
        <v>0</v>
      </c>
      <c r="GUE112">
        <v>0</v>
      </c>
      <c r="GUF112">
        <v>0</v>
      </c>
      <c r="GUG112">
        <v>0</v>
      </c>
      <c r="GUH112">
        <v>0</v>
      </c>
      <c r="GUI112">
        <v>0</v>
      </c>
      <c r="GUJ112">
        <v>0</v>
      </c>
      <c r="GUK112">
        <v>0</v>
      </c>
      <c r="GUL112">
        <v>0</v>
      </c>
      <c r="GUM112">
        <v>0</v>
      </c>
      <c r="GUN112">
        <v>0</v>
      </c>
      <c r="GUO112">
        <v>0</v>
      </c>
      <c r="GUP112">
        <v>0</v>
      </c>
      <c r="GUQ112">
        <v>0</v>
      </c>
      <c r="GUR112">
        <v>0</v>
      </c>
      <c r="GUS112">
        <v>0</v>
      </c>
      <c r="GUT112">
        <v>0</v>
      </c>
      <c r="GUU112">
        <v>0</v>
      </c>
      <c r="GUV112">
        <v>0</v>
      </c>
      <c r="GUW112">
        <v>0</v>
      </c>
      <c r="GUX112">
        <v>0</v>
      </c>
      <c r="GUY112">
        <v>0</v>
      </c>
      <c r="GUZ112">
        <v>0</v>
      </c>
      <c r="GVA112">
        <v>0</v>
      </c>
      <c r="GVB112">
        <v>0</v>
      </c>
      <c r="GVC112">
        <v>0</v>
      </c>
      <c r="GVD112">
        <v>0</v>
      </c>
      <c r="GVE112">
        <v>0</v>
      </c>
      <c r="GVF112">
        <v>0</v>
      </c>
      <c r="GVG112">
        <v>0</v>
      </c>
      <c r="GVH112">
        <v>0</v>
      </c>
      <c r="GVI112">
        <v>0</v>
      </c>
      <c r="GVJ112">
        <v>0</v>
      </c>
      <c r="GVK112">
        <v>0</v>
      </c>
      <c r="GVL112">
        <v>0</v>
      </c>
      <c r="GVM112">
        <v>0</v>
      </c>
      <c r="GVN112">
        <v>0</v>
      </c>
      <c r="GVO112">
        <v>0</v>
      </c>
      <c r="GVP112">
        <v>0</v>
      </c>
      <c r="GVQ112">
        <v>0</v>
      </c>
      <c r="GVR112">
        <v>0</v>
      </c>
      <c r="GVS112">
        <v>0</v>
      </c>
      <c r="GVT112">
        <v>0</v>
      </c>
      <c r="GVU112">
        <v>0</v>
      </c>
      <c r="GVV112">
        <v>0</v>
      </c>
      <c r="GVW112">
        <v>0</v>
      </c>
      <c r="GVX112">
        <v>0</v>
      </c>
      <c r="GVY112">
        <v>0</v>
      </c>
      <c r="GVZ112">
        <v>0</v>
      </c>
      <c r="GWA112">
        <v>0</v>
      </c>
      <c r="GWB112">
        <v>0</v>
      </c>
      <c r="GWC112">
        <v>0</v>
      </c>
      <c r="GWD112">
        <v>0</v>
      </c>
      <c r="GWE112">
        <v>0</v>
      </c>
      <c r="GWF112">
        <v>0</v>
      </c>
      <c r="GWG112">
        <v>0</v>
      </c>
      <c r="GWH112">
        <v>0</v>
      </c>
      <c r="GWI112">
        <v>0</v>
      </c>
      <c r="GWJ112">
        <v>0</v>
      </c>
      <c r="GWK112">
        <v>0</v>
      </c>
      <c r="GWL112">
        <v>0</v>
      </c>
      <c r="GWM112">
        <v>0</v>
      </c>
      <c r="GWN112">
        <v>0</v>
      </c>
      <c r="GWO112">
        <v>0</v>
      </c>
      <c r="GWP112">
        <v>0</v>
      </c>
      <c r="GWQ112">
        <v>0</v>
      </c>
      <c r="GWR112">
        <v>0</v>
      </c>
      <c r="GWS112">
        <v>0</v>
      </c>
      <c r="GWT112">
        <v>0</v>
      </c>
      <c r="GWU112">
        <v>0</v>
      </c>
      <c r="GWV112">
        <v>0</v>
      </c>
      <c r="GWW112">
        <v>0</v>
      </c>
      <c r="GWX112">
        <v>0</v>
      </c>
      <c r="GWY112">
        <v>0</v>
      </c>
      <c r="GWZ112">
        <v>0</v>
      </c>
      <c r="GXA112">
        <v>0</v>
      </c>
      <c r="GXB112">
        <v>0</v>
      </c>
      <c r="GXC112">
        <v>0</v>
      </c>
      <c r="GXD112">
        <v>0</v>
      </c>
      <c r="GXE112">
        <v>0</v>
      </c>
      <c r="GXF112">
        <v>0</v>
      </c>
      <c r="GXG112">
        <v>0</v>
      </c>
      <c r="GXH112">
        <v>0</v>
      </c>
      <c r="GXI112">
        <v>0</v>
      </c>
      <c r="GXJ112">
        <v>0</v>
      </c>
      <c r="GXK112">
        <v>0</v>
      </c>
      <c r="GXL112">
        <v>0</v>
      </c>
      <c r="GXM112">
        <v>0</v>
      </c>
      <c r="GXN112">
        <v>0</v>
      </c>
      <c r="GXO112">
        <v>0</v>
      </c>
      <c r="GXP112">
        <v>0</v>
      </c>
      <c r="GXQ112">
        <v>0</v>
      </c>
      <c r="GXR112">
        <v>0</v>
      </c>
      <c r="GXS112">
        <v>0</v>
      </c>
      <c r="GXT112">
        <v>0</v>
      </c>
      <c r="GXU112">
        <v>0</v>
      </c>
      <c r="GXV112">
        <v>0</v>
      </c>
      <c r="GXW112">
        <v>0</v>
      </c>
      <c r="GXX112">
        <v>0</v>
      </c>
      <c r="GXY112">
        <v>0</v>
      </c>
      <c r="GXZ112">
        <v>0</v>
      </c>
      <c r="GYA112">
        <v>0</v>
      </c>
      <c r="GYB112">
        <v>0</v>
      </c>
      <c r="GYC112">
        <v>0</v>
      </c>
      <c r="GYD112">
        <v>0</v>
      </c>
      <c r="GYE112">
        <v>0</v>
      </c>
      <c r="GYF112">
        <v>0</v>
      </c>
      <c r="GYG112">
        <v>0</v>
      </c>
      <c r="GYH112">
        <v>0</v>
      </c>
      <c r="GYI112">
        <v>0</v>
      </c>
      <c r="GYJ112">
        <v>0</v>
      </c>
      <c r="GYK112">
        <v>0</v>
      </c>
      <c r="GYL112">
        <v>0</v>
      </c>
      <c r="GYM112">
        <v>0</v>
      </c>
      <c r="GYN112">
        <v>0</v>
      </c>
      <c r="GYO112">
        <v>0</v>
      </c>
      <c r="GYP112">
        <v>0</v>
      </c>
      <c r="GYQ112">
        <v>0</v>
      </c>
      <c r="GYR112">
        <v>0</v>
      </c>
      <c r="GYS112">
        <v>0</v>
      </c>
      <c r="GYT112">
        <v>0</v>
      </c>
      <c r="GYU112">
        <v>0</v>
      </c>
      <c r="GYV112">
        <v>0</v>
      </c>
      <c r="GYW112">
        <v>0</v>
      </c>
      <c r="GYX112">
        <v>0</v>
      </c>
      <c r="GYY112">
        <v>0</v>
      </c>
      <c r="GYZ112">
        <v>0</v>
      </c>
      <c r="GZA112">
        <v>0</v>
      </c>
      <c r="GZB112">
        <v>0</v>
      </c>
      <c r="GZC112">
        <v>0</v>
      </c>
      <c r="GZD112">
        <v>0</v>
      </c>
      <c r="GZE112">
        <v>0</v>
      </c>
      <c r="GZF112">
        <v>0</v>
      </c>
      <c r="GZG112">
        <v>0</v>
      </c>
      <c r="GZH112">
        <v>0</v>
      </c>
      <c r="GZI112">
        <v>0</v>
      </c>
      <c r="GZJ112">
        <v>0</v>
      </c>
      <c r="GZK112">
        <v>0</v>
      </c>
      <c r="GZL112">
        <v>0</v>
      </c>
      <c r="GZM112">
        <v>0</v>
      </c>
      <c r="GZN112">
        <v>0</v>
      </c>
      <c r="GZO112">
        <v>0</v>
      </c>
      <c r="GZP112">
        <v>0</v>
      </c>
      <c r="GZQ112">
        <v>0</v>
      </c>
      <c r="GZR112">
        <v>0</v>
      </c>
      <c r="GZS112">
        <v>0</v>
      </c>
      <c r="GZT112">
        <v>0</v>
      </c>
      <c r="GZU112">
        <v>0</v>
      </c>
      <c r="GZV112">
        <v>0</v>
      </c>
      <c r="GZW112">
        <v>0</v>
      </c>
      <c r="GZX112">
        <v>0</v>
      </c>
      <c r="GZY112">
        <v>0</v>
      </c>
      <c r="GZZ112">
        <v>0</v>
      </c>
      <c r="HAA112">
        <v>0</v>
      </c>
      <c r="HAB112">
        <v>0</v>
      </c>
      <c r="HAC112">
        <v>0</v>
      </c>
      <c r="HAD112">
        <v>0</v>
      </c>
      <c r="HAE112">
        <v>0</v>
      </c>
      <c r="HAF112">
        <v>0</v>
      </c>
      <c r="HAG112">
        <v>0</v>
      </c>
      <c r="HAH112">
        <v>0</v>
      </c>
      <c r="HAI112">
        <v>0</v>
      </c>
      <c r="HAJ112">
        <v>0</v>
      </c>
      <c r="HAK112">
        <v>0</v>
      </c>
      <c r="HAL112">
        <v>0</v>
      </c>
      <c r="HAM112">
        <v>0</v>
      </c>
      <c r="HAN112">
        <v>0</v>
      </c>
      <c r="HAO112">
        <v>0</v>
      </c>
      <c r="HAP112">
        <v>0</v>
      </c>
      <c r="HAQ112">
        <v>0</v>
      </c>
      <c r="HAR112">
        <v>0</v>
      </c>
      <c r="HAS112">
        <v>0</v>
      </c>
      <c r="HAT112">
        <v>0</v>
      </c>
      <c r="HAU112">
        <v>0</v>
      </c>
      <c r="HAV112">
        <v>0</v>
      </c>
      <c r="HAW112">
        <v>0</v>
      </c>
      <c r="HAX112">
        <v>0</v>
      </c>
      <c r="HAY112">
        <v>0</v>
      </c>
      <c r="HAZ112">
        <v>0</v>
      </c>
      <c r="HBA112">
        <v>0</v>
      </c>
      <c r="HBB112">
        <v>0</v>
      </c>
      <c r="HBC112">
        <v>0</v>
      </c>
      <c r="HBD112">
        <v>0</v>
      </c>
      <c r="HBE112">
        <v>0</v>
      </c>
      <c r="HBF112">
        <v>0</v>
      </c>
      <c r="HBG112">
        <v>0</v>
      </c>
      <c r="HBH112">
        <v>0</v>
      </c>
      <c r="HBI112">
        <v>0</v>
      </c>
      <c r="HBJ112">
        <v>0</v>
      </c>
      <c r="HBK112">
        <v>0</v>
      </c>
      <c r="HBL112">
        <v>0</v>
      </c>
      <c r="HBM112">
        <v>0</v>
      </c>
      <c r="HBN112">
        <v>0</v>
      </c>
      <c r="HBO112">
        <v>0</v>
      </c>
      <c r="HBP112">
        <v>0</v>
      </c>
      <c r="HBQ112">
        <v>0</v>
      </c>
      <c r="HBR112">
        <v>0</v>
      </c>
      <c r="HBS112">
        <v>0</v>
      </c>
      <c r="HBT112">
        <v>0</v>
      </c>
      <c r="HBU112">
        <v>0</v>
      </c>
      <c r="HBV112">
        <v>0</v>
      </c>
      <c r="HBW112">
        <v>0</v>
      </c>
      <c r="HBX112">
        <v>0</v>
      </c>
      <c r="HBY112">
        <v>0</v>
      </c>
      <c r="HBZ112">
        <v>0</v>
      </c>
      <c r="HCA112">
        <v>0</v>
      </c>
      <c r="HCB112">
        <v>0</v>
      </c>
      <c r="HCC112">
        <v>0</v>
      </c>
      <c r="HCD112">
        <v>0</v>
      </c>
      <c r="HCE112">
        <v>0</v>
      </c>
      <c r="HCF112">
        <v>0</v>
      </c>
      <c r="HCG112">
        <v>0</v>
      </c>
      <c r="HCH112">
        <v>0</v>
      </c>
      <c r="HCI112">
        <v>0</v>
      </c>
      <c r="HCJ112">
        <v>0</v>
      </c>
      <c r="HCK112">
        <v>0</v>
      </c>
      <c r="HCL112">
        <v>0</v>
      </c>
      <c r="HCM112">
        <v>0</v>
      </c>
      <c r="HCN112">
        <v>0</v>
      </c>
      <c r="HCO112">
        <v>0</v>
      </c>
      <c r="HCP112">
        <v>0</v>
      </c>
      <c r="HCQ112">
        <v>0</v>
      </c>
      <c r="HCR112">
        <v>0</v>
      </c>
      <c r="HCS112">
        <v>0</v>
      </c>
      <c r="HCT112">
        <v>0</v>
      </c>
      <c r="HCU112">
        <v>0</v>
      </c>
      <c r="HCV112">
        <v>0</v>
      </c>
      <c r="HCW112">
        <v>0</v>
      </c>
      <c r="HCX112">
        <v>0</v>
      </c>
      <c r="HCY112">
        <v>0</v>
      </c>
      <c r="HCZ112">
        <v>0</v>
      </c>
      <c r="HDA112">
        <v>0</v>
      </c>
      <c r="HDB112">
        <v>0</v>
      </c>
      <c r="HDC112">
        <v>0</v>
      </c>
      <c r="HDD112">
        <v>0</v>
      </c>
      <c r="HDE112">
        <v>0</v>
      </c>
      <c r="HDF112">
        <v>0</v>
      </c>
      <c r="HDG112">
        <v>0</v>
      </c>
      <c r="HDH112">
        <v>0</v>
      </c>
      <c r="HDI112">
        <v>0</v>
      </c>
      <c r="HDJ112">
        <v>0</v>
      </c>
      <c r="HDK112">
        <v>0</v>
      </c>
      <c r="HDL112">
        <v>0</v>
      </c>
      <c r="HDM112">
        <v>0</v>
      </c>
      <c r="HDN112">
        <v>0</v>
      </c>
      <c r="HDO112">
        <v>0</v>
      </c>
      <c r="HDP112">
        <v>0</v>
      </c>
      <c r="HDQ112">
        <v>0</v>
      </c>
      <c r="HDR112">
        <v>0</v>
      </c>
      <c r="HDS112">
        <v>0</v>
      </c>
      <c r="HDT112">
        <v>0</v>
      </c>
      <c r="HDU112">
        <v>0</v>
      </c>
      <c r="HDV112">
        <v>0</v>
      </c>
      <c r="HDW112">
        <v>0</v>
      </c>
      <c r="HDX112">
        <v>0</v>
      </c>
      <c r="HDY112">
        <v>0</v>
      </c>
      <c r="HDZ112">
        <v>0</v>
      </c>
      <c r="HEA112">
        <v>0</v>
      </c>
      <c r="HEB112">
        <v>0</v>
      </c>
      <c r="HEC112">
        <v>0</v>
      </c>
      <c r="HED112">
        <v>0</v>
      </c>
      <c r="HEE112">
        <v>0</v>
      </c>
      <c r="HEF112">
        <v>0</v>
      </c>
      <c r="HEG112">
        <v>0</v>
      </c>
      <c r="HEH112">
        <v>0</v>
      </c>
      <c r="HEI112">
        <v>0</v>
      </c>
      <c r="HEJ112">
        <v>0</v>
      </c>
      <c r="HEK112">
        <v>0</v>
      </c>
      <c r="HEL112">
        <v>0</v>
      </c>
      <c r="HEM112">
        <v>0</v>
      </c>
      <c r="HEN112">
        <v>0</v>
      </c>
      <c r="HEO112">
        <v>0</v>
      </c>
      <c r="HEP112">
        <v>0</v>
      </c>
      <c r="HEQ112">
        <v>0</v>
      </c>
      <c r="HER112">
        <v>0</v>
      </c>
      <c r="HES112">
        <v>0</v>
      </c>
      <c r="HET112">
        <v>0</v>
      </c>
      <c r="HEU112">
        <v>0</v>
      </c>
      <c r="HEV112">
        <v>0</v>
      </c>
      <c r="HEW112">
        <v>0</v>
      </c>
      <c r="HEX112">
        <v>0</v>
      </c>
      <c r="HEY112">
        <v>0</v>
      </c>
      <c r="HEZ112">
        <v>0</v>
      </c>
      <c r="HFA112">
        <v>0</v>
      </c>
      <c r="HFB112">
        <v>0</v>
      </c>
      <c r="HFC112">
        <v>0</v>
      </c>
      <c r="HFD112">
        <v>0</v>
      </c>
      <c r="HFE112">
        <v>0</v>
      </c>
      <c r="HFF112">
        <v>0</v>
      </c>
      <c r="HFG112">
        <v>0</v>
      </c>
      <c r="HFH112">
        <v>0</v>
      </c>
      <c r="HFI112">
        <v>0</v>
      </c>
      <c r="HFJ112">
        <v>0</v>
      </c>
      <c r="HFK112">
        <v>0</v>
      </c>
      <c r="HFL112">
        <v>0</v>
      </c>
      <c r="HFM112">
        <v>0</v>
      </c>
      <c r="HFN112">
        <v>0</v>
      </c>
      <c r="HFO112">
        <v>0</v>
      </c>
      <c r="HFP112">
        <v>0</v>
      </c>
      <c r="HFQ112">
        <v>0</v>
      </c>
      <c r="HFR112">
        <v>0</v>
      </c>
      <c r="HFS112">
        <v>0</v>
      </c>
      <c r="HFT112">
        <v>0</v>
      </c>
      <c r="HFU112">
        <v>0</v>
      </c>
      <c r="HFV112">
        <v>0</v>
      </c>
      <c r="HFW112">
        <v>0</v>
      </c>
      <c r="HFX112">
        <v>0</v>
      </c>
      <c r="HFY112">
        <v>0</v>
      </c>
      <c r="HFZ112">
        <v>0</v>
      </c>
      <c r="HGA112">
        <v>0</v>
      </c>
      <c r="HGB112">
        <v>0</v>
      </c>
      <c r="HGC112">
        <v>0</v>
      </c>
      <c r="HGD112">
        <v>0</v>
      </c>
      <c r="HGE112">
        <v>0</v>
      </c>
      <c r="HGF112">
        <v>0</v>
      </c>
      <c r="HGG112">
        <v>0</v>
      </c>
      <c r="HGH112">
        <v>0</v>
      </c>
      <c r="HGI112">
        <v>0</v>
      </c>
      <c r="HGJ112">
        <v>0</v>
      </c>
      <c r="HGK112">
        <v>0</v>
      </c>
      <c r="HGL112">
        <v>0</v>
      </c>
      <c r="HGM112">
        <v>0</v>
      </c>
      <c r="HGN112">
        <v>0</v>
      </c>
      <c r="HGO112">
        <v>0</v>
      </c>
      <c r="HGP112">
        <v>0</v>
      </c>
      <c r="HGQ112">
        <v>0</v>
      </c>
      <c r="HGR112">
        <v>0</v>
      </c>
      <c r="HGS112">
        <v>0</v>
      </c>
      <c r="HGT112">
        <v>0</v>
      </c>
      <c r="HGU112">
        <v>0</v>
      </c>
      <c r="HGV112">
        <v>0</v>
      </c>
      <c r="HGW112">
        <v>0</v>
      </c>
      <c r="HGX112">
        <v>0</v>
      </c>
      <c r="HGY112">
        <v>0</v>
      </c>
      <c r="HGZ112">
        <v>0</v>
      </c>
      <c r="HHA112">
        <v>0</v>
      </c>
      <c r="HHB112">
        <v>0</v>
      </c>
      <c r="HHC112">
        <v>0</v>
      </c>
      <c r="HHD112">
        <v>0</v>
      </c>
      <c r="HHE112">
        <v>0</v>
      </c>
      <c r="HHF112">
        <v>0</v>
      </c>
      <c r="HHG112">
        <v>0</v>
      </c>
      <c r="HHH112">
        <v>0</v>
      </c>
      <c r="HHI112">
        <v>0</v>
      </c>
      <c r="HHJ112">
        <v>0</v>
      </c>
      <c r="HHK112">
        <v>0</v>
      </c>
      <c r="HHL112">
        <v>0</v>
      </c>
      <c r="HHM112">
        <v>0</v>
      </c>
      <c r="HHN112">
        <v>0</v>
      </c>
      <c r="HHO112">
        <v>0</v>
      </c>
      <c r="HHP112">
        <v>0</v>
      </c>
      <c r="HHQ112">
        <v>0</v>
      </c>
      <c r="HHR112">
        <v>0</v>
      </c>
      <c r="HHS112">
        <v>0</v>
      </c>
      <c r="HHT112">
        <v>0</v>
      </c>
      <c r="HHU112">
        <v>0</v>
      </c>
      <c r="HHV112">
        <v>0</v>
      </c>
      <c r="HHW112">
        <v>0</v>
      </c>
      <c r="HHX112">
        <v>0</v>
      </c>
      <c r="HHY112">
        <v>0</v>
      </c>
      <c r="HHZ112">
        <v>0</v>
      </c>
      <c r="HIA112">
        <v>0</v>
      </c>
      <c r="HIB112">
        <v>0</v>
      </c>
      <c r="HIC112">
        <v>0</v>
      </c>
      <c r="HID112">
        <v>0</v>
      </c>
      <c r="HIE112">
        <v>0</v>
      </c>
      <c r="HIF112">
        <v>0</v>
      </c>
      <c r="HIG112">
        <v>0</v>
      </c>
      <c r="HIH112">
        <v>0</v>
      </c>
      <c r="HII112">
        <v>0</v>
      </c>
      <c r="HIJ112">
        <v>0</v>
      </c>
      <c r="HIK112">
        <v>0</v>
      </c>
      <c r="HIL112">
        <v>0</v>
      </c>
      <c r="HIM112">
        <v>0</v>
      </c>
      <c r="HIN112">
        <v>0</v>
      </c>
      <c r="HIO112">
        <v>0</v>
      </c>
      <c r="HIP112">
        <v>0</v>
      </c>
      <c r="HIQ112">
        <v>0</v>
      </c>
      <c r="HIR112">
        <v>0</v>
      </c>
      <c r="HIS112">
        <v>0</v>
      </c>
      <c r="HIT112">
        <v>0</v>
      </c>
      <c r="HIU112">
        <v>0</v>
      </c>
      <c r="HIV112">
        <v>0</v>
      </c>
      <c r="HIW112">
        <v>0</v>
      </c>
      <c r="HIX112">
        <v>0</v>
      </c>
      <c r="HIY112">
        <v>0</v>
      </c>
      <c r="HIZ112">
        <v>0</v>
      </c>
      <c r="HJA112">
        <v>0</v>
      </c>
      <c r="HJB112">
        <v>0</v>
      </c>
      <c r="HJC112">
        <v>0</v>
      </c>
      <c r="HJD112">
        <v>0</v>
      </c>
      <c r="HJE112">
        <v>0</v>
      </c>
      <c r="HJF112">
        <v>0</v>
      </c>
      <c r="HJG112">
        <v>0</v>
      </c>
      <c r="HJH112">
        <v>0</v>
      </c>
      <c r="HJI112">
        <v>0</v>
      </c>
      <c r="HJJ112">
        <v>0</v>
      </c>
      <c r="HJK112">
        <v>0</v>
      </c>
      <c r="HJL112">
        <v>0</v>
      </c>
      <c r="HJM112">
        <v>0</v>
      </c>
      <c r="HJN112">
        <v>0</v>
      </c>
      <c r="HJO112">
        <v>0</v>
      </c>
      <c r="HJP112">
        <v>0</v>
      </c>
      <c r="HJQ112">
        <v>0</v>
      </c>
      <c r="HJR112">
        <v>0</v>
      </c>
      <c r="HJS112">
        <v>0</v>
      </c>
      <c r="HJT112">
        <v>0</v>
      </c>
      <c r="HJU112">
        <v>0</v>
      </c>
      <c r="HJV112">
        <v>0</v>
      </c>
      <c r="HJW112">
        <v>0</v>
      </c>
      <c r="HJX112">
        <v>0</v>
      </c>
      <c r="HJY112">
        <v>0</v>
      </c>
      <c r="HJZ112">
        <v>0</v>
      </c>
      <c r="HKA112">
        <v>0</v>
      </c>
      <c r="HKB112">
        <v>0</v>
      </c>
      <c r="HKC112">
        <v>0</v>
      </c>
      <c r="HKD112">
        <v>0</v>
      </c>
      <c r="HKE112">
        <v>0</v>
      </c>
      <c r="HKF112">
        <v>0</v>
      </c>
      <c r="HKG112">
        <v>0</v>
      </c>
      <c r="HKH112">
        <v>0</v>
      </c>
      <c r="HKI112">
        <v>0</v>
      </c>
      <c r="HKJ112">
        <v>0</v>
      </c>
      <c r="HKK112">
        <v>0</v>
      </c>
      <c r="HKL112">
        <v>0</v>
      </c>
      <c r="HKM112">
        <v>0</v>
      </c>
      <c r="HKN112">
        <v>0</v>
      </c>
      <c r="HKO112">
        <v>0</v>
      </c>
      <c r="HKP112">
        <v>0</v>
      </c>
      <c r="HKQ112">
        <v>0</v>
      </c>
      <c r="HKR112">
        <v>0</v>
      </c>
      <c r="HKS112">
        <v>0</v>
      </c>
      <c r="HKT112">
        <v>0</v>
      </c>
      <c r="HKU112">
        <v>0</v>
      </c>
      <c r="HKV112">
        <v>0</v>
      </c>
      <c r="HKW112">
        <v>0</v>
      </c>
      <c r="HKX112">
        <v>0</v>
      </c>
      <c r="HKY112">
        <v>0</v>
      </c>
      <c r="HKZ112">
        <v>0</v>
      </c>
      <c r="HLA112">
        <v>0</v>
      </c>
      <c r="HLB112">
        <v>0</v>
      </c>
      <c r="HLC112">
        <v>0</v>
      </c>
      <c r="HLD112">
        <v>0</v>
      </c>
      <c r="HLE112">
        <v>0</v>
      </c>
      <c r="HLF112">
        <v>0</v>
      </c>
      <c r="HLG112">
        <v>0</v>
      </c>
      <c r="HLH112">
        <v>0</v>
      </c>
      <c r="HLI112">
        <v>0</v>
      </c>
      <c r="HLJ112">
        <v>0</v>
      </c>
      <c r="HLK112">
        <v>0</v>
      </c>
      <c r="HLL112">
        <v>0</v>
      </c>
      <c r="HLM112">
        <v>0</v>
      </c>
      <c r="HLN112">
        <v>0</v>
      </c>
      <c r="HLO112">
        <v>0</v>
      </c>
      <c r="HLP112">
        <v>0</v>
      </c>
      <c r="HLQ112">
        <v>0</v>
      </c>
      <c r="HLR112">
        <v>0</v>
      </c>
      <c r="HLS112">
        <v>0</v>
      </c>
      <c r="HLT112">
        <v>0</v>
      </c>
      <c r="HLU112">
        <v>0</v>
      </c>
      <c r="HLV112">
        <v>0</v>
      </c>
      <c r="HLW112">
        <v>0</v>
      </c>
      <c r="HLX112">
        <v>0</v>
      </c>
      <c r="HLY112">
        <v>0</v>
      </c>
      <c r="HLZ112">
        <v>0</v>
      </c>
      <c r="HMA112">
        <v>0</v>
      </c>
      <c r="HMB112">
        <v>0</v>
      </c>
      <c r="HMC112">
        <v>0</v>
      </c>
      <c r="HMD112">
        <v>0</v>
      </c>
      <c r="HME112">
        <v>0</v>
      </c>
      <c r="HMF112">
        <v>0</v>
      </c>
      <c r="HMG112">
        <v>0</v>
      </c>
      <c r="HMH112">
        <v>0</v>
      </c>
      <c r="HMI112">
        <v>0</v>
      </c>
      <c r="HMJ112">
        <v>0</v>
      </c>
      <c r="HMK112">
        <v>0</v>
      </c>
      <c r="HML112">
        <v>0</v>
      </c>
    </row>
    <row r="113" spans="1:5758" x14ac:dyDescent="0.25">
      <c r="A113" t="s">
        <v>314</v>
      </c>
      <c r="B113">
        <v>951</v>
      </c>
      <c r="C113">
        <v>1</v>
      </c>
      <c r="D113">
        <v>1</v>
      </c>
      <c r="E113">
        <v>1</v>
      </c>
      <c r="F113">
        <v>1</v>
      </c>
      <c r="G113">
        <v>1</v>
      </c>
      <c r="H113">
        <v>2</v>
      </c>
      <c r="I113">
        <v>1</v>
      </c>
      <c r="J113">
        <v>1</v>
      </c>
      <c r="K113">
        <v>0</v>
      </c>
      <c r="L113">
        <v>1</v>
      </c>
      <c r="M113">
        <v>1</v>
      </c>
      <c r="N113">
        <v>1</v>
      </c>
      <c r="O113">
        <v>1</v>
      </c>
      <c r="P113">
        <v>1</v>
      </c>
      <c r="Q113">
        <v>1</v>
      </c>
      <c r="R113">
        <v>0</v>
      </c>
      <c r="S113">
        <v>1</v>
      </c>
      <c r="T113">
        <v>1</v>
      </c>
      <c r="U113">
        <v>1</v>
      </c>
      <c r="V113">
        <v>1</v>
      </c>
      <c r="W113">
        <v>1</v>
      </c>
      <c r="X113">
        <v>1</v>
      </c>
      <c r="Y113">
        <v>0</v>
      </c>
      <c r="Z113">
        <v>1</v>
      </c>
      <c r="AA113">
        <v>1</v>
      </c>
      <c r="AB113">
        <v>0</v>
      </c>
      <c r="AC113">
        <v>1</v>
      </c>
      <c r="AD113">
        <v>1</v>
      </c>
      <c r="AE113">
        <v>0</v>
      </c>
      <c r="AF113">
        <v>0</v>
      </c>
      <c r="AG113">
        <v>1</v>
      </c>
      <c r="AH113">
        <v>1</v>
      </c>
      <c r="AI113">
        <v>1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</v>
      </c>
      <c r="AP113">
        <v>1</v>
      </c>
      <c r="AQ113">
        <v>1</v>
      </c>
      <c r="AR113">
        <v>1</v>
      </c>
      <c r="AS113">
        <v>0</v>
      </c>
      <c r="AT113">
        <v>0</v>
      </c>
      <c r="AU113">
        <v>0</v>
      </c>
      <c r="AV113">
        <v>1</v>
      </c>
      <c r="AW113">
        <v>1</v>
      </c>
      <c r="AX113">
        <v>1</v>
      </c>
      <c r="AY113">
        <v>1</v>
      </c>
      <c r="AZ113">
        <v>0</v>
      </c>
      <c r="BA113">
        <v>2</v>
      </c>
      <c r="BB113">
        <v>0</v>
      </c>
      <c r="BC113">
        <v>2</v>
      </c>
      <c r="BD113">
        <v>0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1</v>
      </c>
      <c r="BM113">
        <v>0</v>
      </c>
      <c r="BN113">
        <v>1</v>
      </c>
      <c r="BO113">
        <v>0</v>
      </c>
      <c r="BP113">
        <v>0</v>
      </c>
      <c r="BQ113">
        <v>1</v>
      </c>
      <c r="BR113">
        <v>1</v>
      </c>
      <c r="BS113">
        <v>1</v>
      </c>
      <c r="BT113">
        <v>0</v>
      </c>
      <c r="BU113">
        <v>1</v>
      </c>
      <c r="BV113">
        <v>0</v>
      </c>
      <c r="BW113">
        <v>0</v>
      </c>
      <c r="BX113">
        <v>2</v>
      </c>
      <c r="BY113">
        <v>1</v>
      </c>
      <c r="BZ113">
        <v>0</v>
      </c>
      <c r="CA113">
        <v>0</v>
      </c>
      <c r="CB113">
        <v>1</v>
      </c>
      <c r="CC113">
        <v>0</v>
      </c>
      <c r="CD113">
        <v>0</v>
      </c>
      <c r="CE113">
        <v>1</v>
      </c>
      <c r="CF113">
        <v>2</v>
      </c>
      <c r="CG113">
        <v>0</v>
      </c>
      <c r="CH113">
        <v>0</v>
      </c>
      <c r="CI113">
        <v>2</v>
      </c>
      <c r="CJ113">
        <v>2</v>
      </c>
      <c r="CK113">
        <v>1</v>
      </c>
      <c r="CL113">
        <v>1</v>
      </c>
      <c r="CM113">
        <v>0</v>
      </c>
      <c r="CN113">
        <v>1</v>
      </c>
      <c r="CO113">
        <v>1</v>
      </c>
      <c r="CP113">
        <v>1</v>
      </c>
      <c r="CQ113">
        <v>0</v>
      </c>
      <c r="CR113">
        <v>0</v>
      </c>
      <c r="CS113">
        <v>0</v>
      </c>
      <c r="CT113">
        <v>0</v>
      </c>
      <c r="CU113">
        <v>1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0</v>
      </c>
      <c r="DB113">
        <v>0</v>
      </c>
      <c r="DC113">
        <v>1</v>
      </c>
      <c r="DD113">
        <v>0</v>
      </c>
      <c r="DE113">
        <v>1</v>
      </c>
      <c r="DF113">
        <v>1</v>
      </c>
      <c r="DG113">
        <v>0</v>
      </c>
      <c r="DH113">
        <v>0</v>
      </c>
      <c r="DI113">
        <v>2</v>
      </c>
      <c r="DJ113">
        <v>0</v>
      </c>
      <c r="DK113">
        <v>1</v>
      </c>
      <c r="DL113">
        <v>0</v>
      </c>
      <c r="DM113">
        <v>0</v>
      </c>
      <c r="DN113">
        <v>1</v>
      </c>
      <c r="DO113">
        <v>0</v>
      </c>
      <c r="DP113">
        <v>1</v>
      </c>
      <c r="DQ113">
        <v>1</v>
      </c>
      <c r="DR113">
        <v>1</v>
      </c>
      <c r="DS113">
        <v>2</v>
      </c>
      <c r="DT113">
        <v>0</v>
      </c>
      <c r="DU113">
        <v>0</v>
      </c>
      <c r="DV113">
        <v>1</v>
      </c>
      <c r="DW113">
        <v>1</v>
      </c>
      <c r="DX113">
        <v>0</v>
      </c>
      <c r="DY113">
        <v>1</v>
      </c>
      <c r="DZ113">
        <v>1</v>
      </c>
      <c r="EA113">
        <v>1</v>
      </c>
      <c r="EB113">
        <v>2</v>
      </c>
      <c r="EC113">
        <v>0</v>
      </c>
      <c r="ED113">
        <v>2</v>
      </c>
      <c r="EE113">
        <v>0</v>
      </c>
      <c r="EF113">
        <v>0</v>
      </c>
      <c r="EG113">
        <v>2</v>
      </c>
      <c r="EH113">
        <v>0</v>
      </c>
      <c r="EI113">
        <v>0</v>
      </c>
      <c r="EJ113">
        <v>1</v>
      </c>
      <c r="EK113">
        <v>1</v>
      </c>
      <c r="EL113">
        <v>0</v>
      </c>
      <c r="EM113">
        <v>0</v>
      </c>
      <c r="EN113">
        <v>0</v>
      </c>
      <c r="EO113">
        <v>0</v>
      </c>
      <c r="EP113">
        <v>1</v>
      </c>
      <c r="EQ113">
        <v>1</v>
      </c>
      <c r="ER113">
        <v>1</v>
      </c>
      <c r="ES113">
        <v>0</v>
      </c>
      <c r="ET113">
        <v>1</v>
      </c>
      <c r="EU113">
        <v>1</v>
      </c>
      <c r="EV113">
        <v>1</v>
      </c>
      <c r="EW113">
        <v>1</v>
      </c>
      <c r="EX113">
        <v>1</v>
      </c>
      <c r="EY113">
        <v>1</v>
      </c>
      <c r="EZ113">
        <v>1</v>
      </c>
      <c r="FA113">
        <v>1</v>
      </c>
      <c r="FB113">
        <v>2</v>
      </c>
      <c r="FC113">
        <v>1</v>
      </c>
      <c r="FD113">
        <v>1</v>
      </c>
      <c r="FE113">
        <v>1</v>
      </c>
      <c r="FF113">
        <v>0</v>
      </c>
      <c r="FG113">
        <v>0</v>
      </c>
      <c r="FH113">
        <v>0</v>
      </c>
      <c r="FI113">
        <v>1</v>
      </c>
      <c r="FJ113">
        <v>0</v>
      </c>
      <c r="FK113">
        <v>1</v>
      </c>
      <c r="FL113">
        <v>1</v>
      </c>
      <c r="FM113">
        <v>1</v>
      </c>
      <c r="FN113">
        <v>0</v>
      </c>
      <c r="FO113">
        <v>1</v>
      </c>
      <c r="FP113">
        <v>1</v>
      </c>
      <c r="FQ113">
        <v>1</v>
      </c>
      <c r="FR113">
        <v>0</v>
      </c>
      <c r="FS113">
        <v>0</v>
      </c>
      <c r="FT113">
        <v>2</v>
      </c>
      <c r="FU113">
        <v>1</v>
      </c>
      <c r="FV113">
        <v>1</v>
      </c>
      <c r="FW113">
        <v>1</v>
      </c>
      <c r="FX113">
        <v>1</v>
      </c>
      <c r="FY113">
        <v>1</v>
      </c>
      <c r="FZ113">
        <v>2</v>
      </c>
      <c r="GA113">
        <v>0</v>
      </c>
      <c r="GB113">
        <v>0</v>
      </c>
      <c r="GC113">
        <v>0</v>
      </c>
      <c r="GD113">
        <v>0</v>
      </c>
      <c r="GE113">
        <v>1</v>
      </c>
      <c r="GF113">
        <v>1</v>
      </c>
      <c r="GG113">
        <v>0</v>
      </c>
      <c r="GH113">
        <v>0</v>
      </c>
      <c r="GI113">
        <v>0</v>
      </c>
      <c r="GJ113">
        <v>1</v>
      </c>
      <c r="GK113">
        <v>1</v>
      </c>
      <c r="GL113">
        <v>3</v>
      </c>
      <c r="GM113">
        <v>1</v>
      </c>
      <c r="GN113">
        <v>3</v>
      </c>
      <c r="GO113">
        <v>1</v>
      </c>
      <c r="GP113">
        <v>1</v>
      </c>
      <c r="GQ113">
        <v>1</v>
      </c>
      <c r="GR113">
        <v>1</v>
      </c>
      <c r="GS113">
        <v>0</v>
      </c>
      <c r="GT113">
        <v>0</v>
      </c>
      <c r="GU113">
        <v>1</v>
      </c>
      <c r="GV113">
        <v>1</v>
      </c>
      <c r="GW113">
        <v>0</v>
      </c>
      <c r="GX113">
        <v>0</v>
      </c>
      <c r="GY113">
        <v>0</v>
      </c>
      <c r="GZ113">
        <v>2</v>
      </c>
      <c r="HA113">
        <v>0</v>
      </c>
      <c r="HB113">
        <v>0</v>
      </c>
      <c r="HC113">
        <v>0</v>
      </c>
      <c r="HD113">
        <v>1</v>
      </c>
      <c r="HE113">
        <v>1</v>
      </c>
      <c r="HF113">
        <v>0</v>
      </c>
      <c r="HG113">
        <v>1</v>
      </c>
      <c r="HH113">
        <v>1</v>
      </c>
      <c r="HI113">
        <v>0</v>
      </c>
      <c r="HJ113">
        <v>0</v>
      </c>
      <c r="HK113">
        <v>1</v>
      </c>
      <c r="HL113">
        <v>0</v>
      </c>
      <c r="HM113">
        <v>0</v>
      </c>
      <c r="HN113">
        <v>1</v>
      </c>
      <c r="HO113">
        <v>5</v>
      </c>
      <c r="HP113">
        <v>0</v>
      </c>
      <c r="HQ113">
        <v>1</v>
      </c>
      <c r="HR113">
        <v>1</v>
      </c>
      <c r="HS113">
        <v>2</v>
      </c>
      <c r="HT113">
        <v>0</v>
      </c>
      <c r="HU113">
        <v>1</v>
      </c>
      <c r="HV113">
        <v>1</v>
      </c>
      <c r="HW113">
        <v>1</v>
      </c>
      <c r="HX113">
        <v>1</v>
      </c>
      <c r="HY113">
        <v>0</v>
      </c>
      <c r="HZ113">
        <v>0</v>
      </c>
      <c r="IA113">
        <v>0</v>
      </c>
      <c r="IB113">
        <v>2</v>
      </c>
      <c r="IC113">
        <v>0</v>
      </c>
      <c r="ID113">
        <v>1</v>
      </c>
      <c r="IE113">
        <v>0</v>
      </c>
      <c r="IF113">
        <v>0</v>
      </c>
      <c r="IG113">
        <v>1</v>
      </c>
      <c r="IH113">
        <v>1</v>
      </c>
      <c r="II113">
        <v>0</v>
      </c>
      <c r="IJ113">
        <v>1</v>
      </c>
      <c r="IK113">
        <v>1</v>
      </c>
      <c r="IL113">
        <v>1</v>
      </c>
      <c r="IM113">
        <v>0</v>
      </c>
      <c r="IN113">
        <v>0</v>
      </c>
      <c r="IO113">
        <v>0</v>
      </c>
      <c r="IP113">
        <v>1</v>
      </c>
      <c r="IQ113">
        <v>0</v>
      </c>
      <c r="IR113">
        <v>0</v>
      </c>
      <c r="IS113">
        <v>1</v>
      </c>
      <c r="IT113">
        <v>0</v>
      </c>
      <c r="IU113">
        <v>0</v>
      </c>
      <c r="IV113">
        <v>1</v>
      </c>
      <c r="IW113">
        <v>0</v>
      </c>
      <c r="IX113">
        <v>0</v>
      </c>
      <c r="IY113">
        <v>1</v>
      </c>
      <c r="IZ113">
        <v>1</v>
      </c>
      <c r="JA113">
        <v>1</v>
      </c>
      <c r="JB113">
        <v>1</v>
      </c>
      <c r="JC113">
        <v>0</v>
      </c>
      <c r="JD113">
        <v>0</v>
      </c>
      <c r="JE113">
        <v>0</v>
      </c>
      <c r="JF113">
        <v>0</v>
      </c>
      <c r="JG113">
        <v>1</v>
      </c>
      <c r="JH113">
        <v>2</v>
      </c>
      <c r="JI113">
        <v>3</v>
      </c>
      <c r="JJ113">
        <v>1</v>
      </c>
      <c r="JK113">
        <v>1</v>
      </c>
      <c r="JL113">
        <v>0</v>
      </c>
      <c r="JM113">
        <v>1</v>
      </c>
      <c r="JN113">
        <v>1</v>
      </c>
      <c r="JO113">
        <v>1</v>
      </c>
      <c r="JP113">
        <v>1</v>
      </c>
      <c r="JQ113">
        <v>0</v>
      </c>
      <c r="JR113">
        <v>0</v>
      </c>
      <c r="JS113">
        <v>0</v>
      </c>
      <c r="JT113">
        <v>1</v>
      </c>
      <c r="JU113">
        <v>1</v>
      </c>
      <c r="JV113">
        <v>1</v>
      </c>
      <c r="JW113">
        <v>0</v>
      </c>
      <c r="JX113">
        <v>1</v>
      </c>
      <c r="JY113">
        <v>0</v>
      </c>
      <c r="JZ113">
        <v>8</v>
      </c>
      <c r="KA113">
        <v>0</v>
      </c>
      <c r="KB113">
        <v>0</v>
      </c>
      <c r="KC113">
        <v>1</v>
      </c>
      <c r="KD113">
        <v>1</v>
      </c>
      <c r="KE113">
        <v>1</v>
      </c>
      <c r="KF113">
        <v>2</v>
      </c>
      <c r="KG113">
        <v>1</v>
      </c>
      <c r="KH113">
        <v>2</v>
      </c>
      <c r="KI113">
        <v>0</v>
      </c>
      <c r="KJ113">
        <v>2</v>
      </c>
      <c r="KK113">
        <v>0</v>
      </c>
      <c r="KL113">
        <v>1</v>
      </c>
      <c r="KM113">
        <v>1</v>
      </c>
      <c r="KN113">
        <v>1</v>
      </c>
      <c r="KO113">
        <v>0</v>
      </c>
      <c r="KP113">
        <v>0</v>
      </c>
      <c r="KQ113">
        <v>1</v>
      </c>
      <c r="KR113">
        <v>0</v>
      </c>
      <c r="KS113">
        <v>1</v>
      </c>
      <c r="KT113">
        <v>1</v>
      </c>
      <c r="KU113">
        <v>1</v>
      </c>
      <c r="KV113">
        <v>1</v>
      </c>
      <c r="KW113">
        <v>1</v>
      </c>
      <c r="KX113">
        <v>0</v>
      </c>
      <c r="KY113">
        <v>0</v>
      </c>
      <c r="KZ113">
        <v>0</v>
      </c>
      <c r="LA113">
        <v>1</v>
      </c>
      <c r="LB113">
        <v>1</v>
      </c>
      <c r="LC113">
        <v>0</v>
      </c>
      <c r="LD113">
        <v>1</v>
      </c>
      <c r="LE113">
        <v>0</v>
      </c>
      <c r="LF113">
        <v>0</v>
      </c>
      <c r="LG113">
        <v>1</v>
      </c>
      <c r="LH113">
        <v>0</v>
      </c>
      <c r="LI113">
        <v>0</v>
      </c>
      <c r="LJ113">
        <v>1</v>
      </c>
      <c r="LK113">
        <v>1</v>
      </c>
      <c r="LL113">
        <v>0</v>
      </c>
      <c r="LM113">
        <v>0</v>
      </c>
      <c r="LN113">
        <v>1</v>
      </c>
      <c r="LO113">
        <v>0</v>
      </c>
      <c r="LP113">
        <v>0</v>
      </c>
      <c r="LQ113">
        <v>1</v>
      </c>
      <c r="LR113">
        <v>0</v>
      </c>
      <c r="LS113">
        <v>0</v>
      </c>
      <c r="LT113">
        <v>1</v>
      </c>
      <c r="LU113">
        <v>0</v>
      </c>
      <c r="LV113">
        <v>2</v>
      </c>
      <c r="LW113">
        <v>1</v>
      </c>
      <c r="LX113">
        <v>0</v>
      </c>
      <c r="LY113">
        <v>0</v>
      </c>
      <c r="LZ113">
        <v>1</v>
      </c>
      <c r="MA113">
        <v>1</v>
      </c>
      <c r="MB113">
        <v>0</v>
      </c>
      <c r="MC113">
        <v>1</v>
      </c>
      <c r="MD113">
        <v>0</v>
      </c>
      <c r="ME113">
        <v>0</v>
      </c>
      <c r="MF113">
        <v>0</v>
      </c>
      <c r="MG113">
        <v>1</v>
      </c>
      <c r="MH113">
        <v>1</v>
      </c>
      <c r="MI113">
        <v>0</v>
      </c>
      <c r="MJ113">
        <v>1</v>
      </c>
      <c r="MK113">
        <v>1</v>
      </c>
      <c r="ML113">
        <v>1</v>
      </c>
      <c r="MM113">
        <v>1</v>
      </c>
      <c r="MN113">
        <v>1</v>
      </c>
      <c r="MO113">
        <v>0</v>
      </c>
      <c r="MP113">
        <v>0</v>
      </c>
      <c r="MQ113">
        <v>1</v>
      </c>
      <c r="MR113">
        <v>1</v>
      </c>
      <c r="MS113">
        <v>0</v>
      </c>
      <c r="MT113">
        <v>1</v>
      </c>
      <c r="MU113">
        <v>0</v>
      </c>
      <c r="MV113">
        <v>1</v>
      </c>
      <c r="MW113">
        <v>1</v>
      </c>
      <c r="MX113">
        <v>0</v>
      </c>
      <c r="MY113">
        <v>1</v>
      </c>
      <c r="MZ113">
        <v>1</v>
      </c>
      <c r="NA113">
        <v>0</v>
      </c>
      <c r="NB113">
        <v>0</v>
      </c>
      <c r="NC113">
        <v>0</v>
      </c>
      <c r="ND113">
        <v>1</v>
      </c>
      <c r="NE113">
        <v>1</v>
      </c>
      <c r="NF113">
        <v>0</v>
      </c>
      <c r="NG113">
        <v>0</v>
      </c>
      <c r="NH113">
        <v>0</v>
      </c>
      <c r="NI113">
        <v>1</v>
      </c>
      <c r="NJ113">
        <v>0</v>
      </c>
      <c r="NK113">
        <v>0</v>
      </c>
      <c r="NL113">
        <v>0</v>
      </c>
      <c r="NM113">
        <v>1</v>
      </c>
      <c r="NN113">
        <v>0</v>
      </c>
      <c r="NO113">
        <v>1</v>
      </c>
      <c r="NP113">
        <v>1</v>
      </c>
      <c r="NQ113">
        <v>1</v>
      </c>
      <c r="NR113">
        <v>0</v>
      </c>
      <c r="NS113">
        <v>1</v>
      </c>
      <c r="NT113">
        <v>1</v>
      </c>
      <c r="NU113">
        <v>0</v>
      </c>
      <c r="NV113">
        <v>1</v>
      </c>
      <c r="NW113">
        <v>0</v>
      </c>
      <c r="NX113">
        <v>1</v>
      </c>
      <c r="NY113">
        <v>0</v>
      </c>
      <c r="NZ113">
        <v>0</v>
      </c>
      <c r="OA113">
        <v>1</v>
      </c>
      <c r="OB113">
        <v>2</v>
      </c>
      <c r="OC113">
        <v>1</v>
      </c>
      <c r="OD113">
        <v>0</v>
      </c>
      <c r="OE113">
        <v>1</v>
      </c>
      <c r="OF113">
        <v>1</v>
      </c>
      <c r="OG113">
        <v>0</v>
      </c>
      <c r="OH113">
        <v>2</v>
      </c>
      <c r="OI113">
        <v>1</v>
      </c>
      <c r="OJ113">
        <v>0</v>
      </c>
      <c r="OK113">
        <v>1</v>
      </c>
      <c r="OL113">
        <v>1</v>
      </c>
      <c r="OM113">
        <v>1</v>
      </c>
      <c r="ON113">
        <v>1</v>
      </c>
      <c r="OO113">
        <v>1</v>
      </c>
      <c r="OP113">
        <v>1</v>
      </c>
      <c r="OQ113">
        <v>1</v>
      </c>
      <c r="OR113">
        <v>1</v>
      </c>
      <c r="OS113">
        <v>1</v>
      </c>
      <c r="OT113">
        <v>1</v>
      </c>
      <c r="OU113">
        <v>3</v>
      </c>
      <c r="OV113">
        <v>3</v>
      </c>
      <c r="OW113">
        <v>0</v>
      </c>
      <c r="OX113">
        <v>0</v>
      </c>
      <c r="OY113">
        <v>0</v>
      </c>
      <c r="OZ113">
        <v>1</v>
      </c>
      <c r="PA113">
        <v>0</v>
      </c>
      <c r="PB113">
        <v>0</v>
      </c>
      <c r="PC113">
        <v>1</v>
      </c>
      <c r="PD113">
        <v>2</v>
      </c>
      <c r="PE113">
        <v>1</v>
      </c>
      <c r="PF113">
        <v>2</v>
      </c>
      <c r="PG113">
        <v>1</v>
      </c>
      <c r="PH113">
        <v>1</v>
      </c>
      <c r="PI113">
        <v>0</v>
      </c>
      <c r="PJ113">
        <v>1</v>
      </c>
      <c r="PK113">
        <v>0</v>
      </c>
      <c r="PL113">
        <v>1</v>
      </c>
      <c r="PM113">
        <v>1</v>
      </c>
      <c r="PN113">
        <v>1</v>
      </c>
      <c r="PO113">
        <v>1</v>
      </c>
      <c r="PP113">
        <v>0</v>
      </c>
      <c r="PQ113">
        <v>0</v>
      </c>
      <c r="PR113">
        <v>1</v>
      </c>
      <c r="PS113">
        <v>1</v>
      </c>
      <c r="PT113">
        <v>0</v>
      </c>
      <c r="PU113">
        <v>1</v>
      </c>
      <c r="PV113">
        <v>1</v>
      </c>
      <c r="PW113">
        <v>0</v>
      </c>
      <c r="PX113">
        <v>0</v>
      </c>
      <c r="PY113">
        <v>1</v>
      </c>
      <c r="PZ113">
        <v>1</v>
      </c>
      <c r="QA113">
        <v>1</v>
      </c>
      <c r="QB113">
        <v>0</v>
      </c>
      <c r="QC113">
        <v>1</v>
      </c>
      <c r="QD113">
        <v>0</v>
      </c>
      <c r="QE113">
        <v>2</v>
      </c>
      <c r="QF113">
        <v>1</v>
      </c>
      <c r="QG113">
        <v>1</v>
      </c>
      <c r="QH113">
        <v>1</v>
      </c>
      <c r="QI113">
        <v>1</v>
      </c>
      <c r="QJ113">
        <v>0</v>
      </c>
      <c r="QK113">
        <v>1</v>
      </c>
      <c r="QL113">
        <v>0</v>
      </c>
      <c r="QM113">
        <v>1</v>
      </c>
      <c r="QN113">
        <v>1</v>
      </c>
      <c r="QO113">
        <v>1</v>
      </c>
      <c r="QP113">
        <v>0</v>
      </c>
      <c r="QQ113">
        <v>0</v>
      </c>
      <c r="QR113">
        <v>0</v>
      </c>
      <c r="QS113">
        <v>0</v>
      </c>
      <c r="QT113">
        <v>1</v>
      </c>
      <c r="QU113">
        <v>1</v>
      </c>
      <c r="QV113">
        <v>1</v>
      </c>
      <c r="QW113">
        <v>1</v>
      </c>
      <c r="QX113">
        <v>1</v>
      </c>
      <c r="QY113">
        <v>1</v>
      </c>
      <c r="QZ113">
        <v>1</v>
      </c>
      <c r="RA113">
        <v>0</v>
      </c>
      <c r="RB113">
        <v>0</v>
      </c>
      <c r="RC113">
        <v>1</v>
      </c>
      <c r="RD113">
        <v>0</v>
      </c>
      <c r="RE113">
        <v>0</v>
      </c>
      <c r="RF113">
        <v>1</v>
      </c>
      <c r="RG113">
        <v>1</v>
      </c>
      <c r="RH113">
        <v>1</v>
      </c>
      <c r="RI113">
        <v>1</v>
      </c>
      <c r="RJ113">
        <v>1</v>
      </c>
      <c r="RK113">
        <v>1</v>
      </c>
      <c r="RL113">
        <v>1</v>
      </c>
      <c r="RM113">
        <v>1</v>
      </c>
      <c r="RN113">
        <v>1</v>
      </c>
      <c r="RO113">
        <v>1</v>
      </c>
      <c r="RP113">
        <v>3</v>
      </c>
      <c r="RQ113">
        <v>1</v>
      </c>
      <c r="RR113">
        <v>2</v>
      </c>
      <c r="RS113">
        <v>1</v>
      </c>
      <c r="RT113">
        <v>1</v>
      </c>
      <c r="RU113">
        <v>0</v>
      </c>
      <c r="RV113">
        <v>2</v>
      </c>
      <c r="RW113">
        <v>1</v>
      </c>
      <c r="RX113">
        <v>0</v>
      </c>
      <c r="RY113">
        <v>1</v>
      </c>
      <c r="RZ113">
        <v>0</v>
      </c>
      <c r="SA113">
        <v>1</v>
      </c>
      <c r="SB113">
        <v>1</v>
      </c>
      <c r="SC113">
        <v>1</v>
      </c>
      <c r="SD113">
        <v>1</v>
      </c>
      <c r="SE113">
        <v>0</v>
      </c>
      <c r="SF113">
        <v>1</v>
      </c>
      <c r="SG113">
        <v>0</v>
      </c>
      <c r="SH113">
        <v>1</v>
      </c>
      <c r="SI113">
        <v>1</v>
      </c>
      <c r="SJ113">
        <v>1</v>
      </c>
      <c r="SK113">
        <v>1</v>
      </c>
      <c r="SL113">
        <v>0</v>
      </c>
      <c r="SM113">
        <v>1</v>
      </c>
      <c r="SN113">
        <v>0</v>
      </c>
      <c r="SO113">
        <v>1</v>
      </c>
      <c r="SP113">
        <v>1</v>
      </c>
      <c r="SQ113">
        <v>0</v>
      </c>
      <c r="SR113">
        <v>2</v>
      </c>
      <c r="SS113">
        <v>1</v>
      </c>
      <c r="ST113">
        <v>0</v>
      </c>
      <c r="SU113">
        <v>0</v>
      </c>
      <c r="SV113">
        <v>1</v>
      </c>
      <c r="SW113">
        <v>0</v>
      </c>
      <c r="SX113">
        <v>1</v>
      </c>
      <c r="SY113">
        <v>1</v>
      </c>
      <c r="SZ113">
        <v>1</v>
      </c>
      <c r="TA113">
        <v>1</v>
      </c>
      <c r="TB113">
        <v>0</v>
      </c>
      <c r="TC113">
        <v>1</v>
      </c>
      <c r="TD113">
        <v>0</v>
      </c>
      <c r="TE113">
        <v>1</v>
      </c>
      <c r="TF113">
        <v>1</v>
      </c>
      <c r="TG113">
        <v>0</v>
      </c>
      <c r="TH113">
        <v>0</v>
      </c>
      <c r="TI113">
        <v>0</v>
      </c>
      <c r="TJ113">
        <v>0</v>
      </c>
      <c r="TK113">
        <v>5</v>
      </c>
      <c r="TL113">
        <v>0</v>
      </c>
      <c r="TM113">
        <v>2</v>
      </c>
      <c r="TN113">
        <v>1</v>
      </c>
      <c r="TO113">
        <v>0</v>
      </c>
      <c r="TP113">
        <v>3</v>
      </c>
      <c r="TQ113">
        <v>0</v>
      </c>
      <c r="TR113">
        <v>1</v>
      </c>
      <c r="TS113">
        <v>1</v>
      </c>
      <c r="TT113">
        <v>1</v>
      </c>
      <c r="TU113">
        <v>1</v>
      </c>
      <c r="TV113">
        <v>0</v>
      </c>
      <c r="TW113">
        <v>0</v>
      </c>
      <c r="TX113">
        <v>0</v>
      </c>
      <c r="TY113">
        <v>1</v>
      </c>
      <c r="TZ113">
        <v>0</v>
      </c>
      <c r="UA113">
        <v>1</v>
      </c>
      <c r="UB113">
        <v>1</v>
      </c>
      <c r="UC113">
        <v>0</v>
      </c>
      <c r="UD113">
        <v>0</v>
      </c>
      <c r="UE113">
        <v>0</v>
      </c>
      <c r="UF113">
        <v>2</v>
      </c>
      <c r="UG113">
        <v>1</v>
      </c>
      <c r="UH113">
        <v>1</v>
      </c>
      <c r="UI113">
        <v>1</v>
      </c>
      <c r="UJ113">
        <v>0</v>
      </c>
      <c r="UK113">
        <v>1</v>
      </c>
      <c r="UL113">
        <v>1</v>
      </c>
      <c r="UM113">
        <v>2</v>
      </c>
      <c r="UN113">
        <v>0</v>
      </c>
      <c r="UO113">
        <v>3</v>
      </c>
      <c r="UP113">
        <v>0</v>
      </c>
      <c r="UQ113">
        <v>2</v>
      </c>
      <c r="UR113">
        <v>0</v>
      </c>
      <c r="US113">
        <v>1</v>
      </c>
      <c r="UT113">
        <v>0</v>
      </c>
      <c r="UU113">
        <v>1</v>
      </c>
      <c r="UV113">
        <v>0</v>
      </c>
      <c r="UW113">
        <v>1</v>
      </c>
      <c r="UX113">
        <v>0</v>
      </c>
      <c r="UY113">
        <v>5</v>
      </c>
      <c r="UZ113">
        <v>1</v>
      </c>
      <c r="VA113">
        <v>0</v>
      </c>
      <c r="VB113">
        <v>0</v>
      </c>
      <c r="VC113">
        <v>0</v>
      </c>
      <c r="VD113">
        <v>2</v>
      </c>
      <c r="VE113">
        <v>1</v>
      </c>
      <c r="VF113">
        <v>2</v>
      </c>
      <c r="VG113">
        <v>1</v>
      </c>
      <c r="VH113">
        <v>4</v>
      </c>
      <c r="VI113">
        <v>0</v>
      </c>
      <c r="VJ113">
        <v>1</v>
      </c>
      <c r="VK113">
        <v>1</v>
      </c>
      <c r="VL113">
        <v>0</v>
      </c>
      <c r="VM113">
        <v>0</v>
      </c>
      <c r="VN113">
        <v>0</v>
      </c>
      <c r="VO113">
        <v>0</v>
      </c>
      <c r="VP113">
        <v>0</v>
      </c>
      <c r="VQ113">
        <v>1</v>
      </c>
      <c r="VR113">
        <v>0</v>
      </c>
      <c r="VS113">
        <v>1</v>
      </c>
      <c r="VT113">
        <v>1</v>
      </c>
      <c r="VU113">
        <v>1</v>
      </c>
      <c r="VV113">
        <v>1</v>
      </c>
      <c r="VW113">
        <v>1</v>
      </c>
      <c r="VX113">
        <v>0</v>
      </c>
      <c r="VY113">
        <v>1</v>
      </c>
      <c r="VZ113">
        <v>0</v>
      </c>
      <c r="WA113">
        <v>0</v>
      </c>
      <c r="WB113">
        <v>1</v>
      </c>
      <c r="WC113">
        <v>1</v>
      </c>
      <c r="WD113">
        <v>1</v>
      </c>
      <c r="WE113">
        <v>0</v>
      </c>
      <c r="WF113">
        <v>1</v>
      </c>
      <c r="WG113">
        <v>0</v>
      </c>
      <c r="WH113">
        <v>0</v>
      </c>
      <c r="WI113">
        <v>1</v>
      </c>
      <c r="WJ113">
        <v>1</v>
      </c>
      <c r="WK113">
        <v>0</v>
      </c>
      <c r="WL113">
        <v>1</v>
      </c>
      <c r="WM113">
        <v>1</v>
      </c>
      <c r="WN113">
        <v>0</v>
      </c>
      <c r="WO113">
        <v>2</v>
      </c>
      <c r="WP113">
        <v>1</v>
      </c>
      <c r="WQ113">
        <v>0</v>
      </c>
      <c r="WR113">
        <v>1</v>
      </c>
      <c r="WS113">
        <v>1</v>
      </c>
      <c r="WT113">
        <v>3</v>
      </c>
      <c r="WU113">
        <v>0</v>
      </c>
      <c r="WV113">
        <v>1</v>
      </c>
      <c r="WW113">
        <v>1</v>
      </c>
      <c r="WX113">
        <v>0</v>
      </c>
      <c r="WY113">
        <v>0</v>
      </c>
      <c r="WZ113">
        <v>2</v>
      </c>
      <c r="XA113">
        <v>0</v>
      </c>
      <c r="XB113">
        <v>0</v>
      </c>
      <c r="XC113">
        <v>0</v>
      </c>
      <c r="XD113">
        <v>0</v>
      </c>
      <c r="XE113">
        <v>0</v>
      </c>
      <c r="XF113">
        <v>0</v>
      </c>
      <c r="XG113">
        <v>0</v>
      </c>
      <c r="XH113">
        <v>1</v>
      </c>
      <c r="XI113">
        <v>2</v>
      </c>
      <c r="XJ113">
        <v>0</v>
      </c>
      <c r="XK113">
        <v>1</v>
      </c>
      <c r="XL113">
        <v>1</v>
      </c>
      <c r="XM113">
        <v>1</v>
      </c>
      <c r="XN113">
        <v>0</v>
      </c>
      <c r="XO113">
        <v>1</v>
      </c>
      <c r="XP113">
        <v>1</v>
      </c>
      <c r="XQ113">
        <v>1</v>
      </c>
      <c r="XR113">
        <v>2</v>
      </c>
      <c r="XS113">
        <v>2</v>
      </c>
      <c r="XT113">
        <v>0</v>
      </c>
      <c r="XU113">
        <v>0</v>
      </c>
      <c r="XV113">
        <v>0</v>
      </c>
      <c r="XW113">
        <v>0</v>
      </c>
      <c r="XX113">
        <v>0</v>
      </c>
      <c r="XY113">
        <v>1</v>
      </c>
      <c r="XZ113">
        <v>1</v>
      </c>
      <c r="YA113">
        <v>3</v>
      </c>
      <c r="YB113">
        <v>1</v>
      </c>
      <c r="YC113">
        <v>0</v>
      </c>
      <c r="YD113">
        <v>0</v>
      </c>
      <c r="YE113">
        <v>0</v>
      </c>
      <c r="YF113">
        <v>1</v>
      </c>
      <c r="YG113">
        <v>1</v>
      </c>
      <c r="YH113">
        <v>0</v>
      </c>
      <c r="YI113">
        <v>0</v>
      </c>
      <c r="YJ113">
        <v>1</v>
      </c>
      <c r="YK113">
        <v>2</v>
      </c>
      <c r="YL113">
        <v>0</v>
      </c>
      <c r="YM113">
        <v>0</v>
      </c>
      <c r="YN113">
        <v>1</v>
      </c>
      <c r="YO113">
        <v>2</v>
      </c>
      <c r="YP113">
        <v>0</v>
      </c>
      <c r="YQ113">
        <v>0</v>
      </c>
      <c r="YR113">
        <v>0</v>
      </c>
      <c r="YS113">
        <v>0</v>
      </c>
      <c r="YT113">
        <v>1</v>
      </c>
      <c r="YU113">
        <v>0</v>
      </c>
      <c r="YV113">
        <v>1</v>
      </c>
      <c r="YW113">
        <v>1</v>
      </c>
      <c r="YX113">
        <v>1</v>
      </c>
      <c r="YY113">
        <v>0</v>
      </c>
      <c r="YZ113">
        <v>1</v>
      </c>
      <c r="ZA113">
        <v>0</v>
      </c>
      <c r="ZB113">
        <v>1</v>
      </c>
      <c r="ZC113">
        <v>1</v>
      </c>
      <c r="ZD113">
        <v>0</v>
      </c>
      <c r="ZE113">
        <v>0</v>
      </c>
      <c r="ZF113">
        <v>0</v>
      </c>
      <c r="ZG113">
        <v>0</v>
      </c>
      <c r="ZH113">
        <v>0</v>
      </c>
      <c r="ZI113">
        <v>1</v>
      </c>
      <c r="ZJ113">
        <v>4</v>
      </c>
      <c r="ZK113">
        <v>1</v>
      </c>
      <c r="ZL113">
        <v>1</v>
      </c>
      <c r="ZM113">
        <v>1</v>
      </c>
      <c r="ZN113">
        <v>2</v>
      </c>
      <c r="ZO113">
        <v>0</v>
      </c>
      <c r="ZP113">
        <v>1</v>
      </c>
      <c r="ZQ113">
        <v>1</v>
      </c>
      <c r="ZR113">
        <v>0</v>
      </c>
      <c r="ZS113">
        <v>0</v>
      </c>
      <c r="ZT113">
        <v>1</v>
      </c>
      <c r="ZU113">
        <v>1</v>
      </c>
      <c r="ZV113">
        <v>6</v>
      </c>
      <c r="ZW113">
        <v>0</v>
      </c>
      <c r="ZX113">
        <v>0</v>
      </c>
      <c r="ZY113">
        <v>0</v>
      </c>
      <c r="ZZ113">
        <v>0</v>
      </c>
      <c r="AAA113">
        <v>0</v>
      </c>
      <c r="AAB113">
        <v>0</v>
      </c>
      <c r="AAC113">
        <v>1</v>
      </c>
      <c r="AAD113">
        <v>0</v>
      </c>
      <c r="AAE113">
        <v>0</v>
      </c>
      <c r="AAF113">
        <v>1</v>
      </c>
      <c r="AAG113">
        <v>1</v>
      </c>
      <c r="AAH113">
        <v>0</v>
      </c>
      <c r="AAI113">
        <v>0</v>
      </c>
      <c r="AAJ113">
        <v>4</v>
      </c>
      <c r="AAK113">
        <v>0</v>
      </c>
      <c r="AAL113">
        <v>2</v>
      </c>
      <c r="AAM113">
        <v>1</v>
      </c>
      <c r="AAN113">
        <v>1</v>
      </c>
      <c r="AAO113">
        <v>2</v>
      </c>
      <c r="AAP113">
        <v>0</v>
      </c>
      <c r="AAQ113">
        <v>2</v>
      </c>
      <c r="AAR113">
        <v>3</v>
      </c>
      <c r="AAS113">
        <v>1</v>
      </c>
      <c r="AAT113">
        <v>1</v>
      </c>
      <c r="AAU113">
        <v>1</v>
      </c>
      <c r="AAV113">
        <v>0</v>
      </c>
      <c r="AAW113">
        <v>0</v>
      </c>
      <c r="AAX113">
        <v>0</v>
      </c>
      <c r="AAY113">
        <v>0</v>
      </c>
      <c r="AAZ113">
        <v>0</v>
      </c>
      <c r="ABA113">
        <v>1</v>
      </c>
      <c r="ABB113">
        <v>1</v>
      </c>
      <c r="ABC113">
        <v>0</v>
      </c>
      <c r="ABD113">
        <v>1</v>
      </c>
      <c r="ABE113">
        <v>1</v>
      </c>
      <c r="ABF113">
        <v>1</v>
      </c>
      <c r="ABG113">
        <v>1</v>
      </c>
      <c r="ABH113">
        <v>1</v>
      </c>
      <c r="ABI113">
        <v>1</v>
      </c>
      <c r="ABJ113">
        <v>1</v>
      </c>
      <c r="ABK113">
        <v>0</v>
      </c>
      <c r="ABL113">
        <v>0</v>
      </c>
      <c r="ABM113">
        <v>1</v>
      </c>
      <c r="ABN113">
        <v>1</v>
      </c>
      <c r="ABO113">
        <v>1</v>
      </c>
      <c r="ABP113">
        <v>0</v>
      </c>
      <c r="ABQ113">
        <v>1</v>
      </c>
      <c r="ABR113">
        <v>1</v>
      </c>
      <c r="ABS113">
        <v>1</v>
      </c>
      <c r="ABT113">
        <v>1</v>
      </c>
      <c r="ABU113">
        <v>0</v>
      </c>
      <c r="ABV113">
        <v>0</v>
      </c>
      <c r="ABW113">
        <v>1</v>
      </c>
      <c r="ABX113">
        <v>0</v>
      </c>
      <c r="ABY113">
        <v>1</v>
      </c>
      <c r="ABZ113">
        <v>2</v>
      </c>
      <c r="ACA113">
        <v>1</v>
      </c>
      <c r="ACB113">
        <v>1</v>
      </c>
      <c r="ACC113">
        <v>1</v>
      </c>
      <c r="ACD113">
        <v>0</v>
      </c>
      <c r="ACE113">
        <v>1</v>
      </c>
      <c r="ACF113">
        <v>0</v>
      </c>
      <c r="ACG113">
        <v>5</v>
      </c>
      <c r="ACH113">
        <v>0</v>
      </c>
      <c r="ACI113">
        <v>0</v>
      </c>
      <c r="ACJ113">
        <v>1</v>
      </c>
      <c r="ACK113">
        <v>1</v>
      </c>
      <c r="ACL113">
        <v>0</v>
      </c>
      <c r="ACM113">
        <v>0</v>
      </c>
      <c r="ACN113">
        <v>1</v>
      </c>
      <c r="ACO113">
        <v>1</v>
      </c>
      <c r="ACP113">
        <v>1</v>
      </c>
      <c r="ACQ113">
        <v>1</v>
      </c>
      <c r="ACR113">
        <v>0</v>
      </c>
      <c r="ACS113">
        <v>0</v>
      </c>
      <c r="ACT113">
        <v>0</v>
      </c>
      <c r="ACU113">
        <v>0</v>
      </c>
      <c r="ACV113">
        <v>1</v>
      </c>
      <c r="ACW113">
        <v>0</v>
      </c>
      <c r="ACX113">
        <v>0</v>
      </c>
      <c r="ACY113">
        <v>1</v>
      </c>
      <c r="ACZ113">
        <v>0</v>
      </c>
      <c r="ADA113">
        <v>1</v>
      </c>
      <c r="ADB113">
        <v>1</v>
      </c>
      <c r="ADC113">
        <v>1</v>
      </c>
      <c r="ADD113">
        <v>1</v>
      </c>
      <c r="ADE113">
        <v>1</v>
      </c>
      <c r="ADF113">
        <v>1</v>
      </c>
      <c r="ADG113">
        <v>1</v>
      </c>
      <c r="ADH113">
        <v>0</v>
      </c>
      <c r="ADI113">
        <v>1</v>
      </c>
      <c r="ADJ113">
        <v>0</v>
      </c>
      <c r="ADK113">
        <v>1</v>
      </c>
      <c r="ADL113">
        <v>0</v>
      </c>
      <c r="ADM113">
        <v>0</v>
      </c>
      <c r="ADN113">
        <v>1</v>
      </c>
      <c r="ADO113">
        <v>1</v>
      </c>
      <c r="ADP113">
        <v>2</v>
      </c>
      <c r="ADQ113">
        <v>1</v>
      </c>
      <c r="ADR113">
        <v>1</v>
      </c>
      <c r="ADS113">
        <v>1</v>
      </c>
      <c r="ADT113">
        <v>1</v>
      </c>
      <c r="ADU113">
        <v>1</v>
      </c>
      <c r="ADV113">
        <v>0</v>
      </c>
      <c r="ADW113">
        <v>1</v>
      </c>
      <c r="ADX113">
        <v>1</v>
      </c>
      <c r="ADY113">
        <v>1</v>
      </c>
      <c r="ADZ113">
        <v>0</v>
      </c>
      <c r="AEA113">
        <v>0</v>
      </c>
      <c r="AEB113">
        <v>2</v>
      </c>
      <c r="AEC113">
        <v>1</v>
      </c>
      <c r="AED113">
        <v>0</v>
      </c>
      <c r="AEE113">
        <v>1</v>
      </c>
      <c r="AEF113">
        <v>1</v>
      </c>
      <c r="AEG113">
        <v>0</v>
      </c>
      <c r="AEH113">
        <v>0</v>
      </c>
      <c r="AEI113">
        <v>0</v>
      </c>
      <c r="AEJ113">
        <v>2</v>
      </c>
      <c r="AEK113">
        <v>2</v>
      </c>
      <c r="AEL113">
        <v>1</v>
      </c>
      <c r="AEM113">
        <v>0</v>
      </c>
      <c r="AEN113">
        <v>1</v>
      </c>
      <c r="AEO113">
        <v>1</v>
      </c>
      <c r="AEP113">
        <v>1</v>
      </c>
      <c r="AEQ113">
        <v>1</v>
      </c>
      <c r="AER113">
        <v>1</v>
      </c>
      <c r="AES113">
        <v>0</v>
      </c>
      <c r="AET113">
        <v>0</v>
      </c>
      <c r="AEU113">
        <v>0</v>
      </c>
      <c r="AEV113">
        <v>1</v>
      </c>
      <c r="AEW113">
        <v>2</v>
      </c>
      <c r="AEX113">
        <v>1</v>
      </c>
      <c r="AEY113">
        <v>0</v>
      </c>
      <c r="AEZ113">
        <v>1</v>
      </c>
      <c r="AFA113">
        <v>1</v>
      </c>
      <c r="AFB113">
        <v>1</v>
      </c>
      <c r="AFC113">
        <v>0</v>
      </c>
      <c r="AFD113">
        <v>0</v>
      </c>
      <c r="AFE113">
        <v>1</v>
      </c>
      <c r="AFF113">
        <v>0</v>
      </c>
      <c r="AFG113">
        <v>1</v>
      </c>
      <c r="AFH113">
        <v>1</v>
      </c>
      <c r="AFI113">
        <v>1</v>
      </c>
      <c r="AFJ113">
        <v>0</v>
      </c>
      <c r="AFK113">
        <v>4</v>
      </c>
      <c r="AFL113">
        <v>0</v>
      </c>
      <c r="AFM113">
        <v>0</v>
      </c>
      <c r="AFN113">
        <v>0</v>
      </c>
      <c r="AFO113">
        <v>0</v>
      </c>
      <c r="AFP113">
        <v>2</v>
      </c>
      <c r="AFQ113">
        <v>1</v>
      </c>
      <c r="AFR113">
        <v>1</v>
      </c>
      <c r="AFS113">
        <v>0</v>
      </c>
      <c r="AFT113">
        <v>1</v>
      </c>
      <c r="AFU113">
        <v>1</v>
      </c>
      <c r="AFV113">
        <v>0</v>
      </c>
      <c r="AFW113">
        <v>1</v>
      </c>
      <c r="AFX113">
        <v>1</v>
      </c>
      <c r="AFY113">
        <v>2</v>
      </c>
      <c r="AFZ113">
        <v>0</v>
      </c>
      <c r="AGA113">
        <v>1</v>
      </c>
      <c r="AGB113">
        <v>1</v>
      </c>
      <c r="AGC113">
        <v>1</v>
      </c>
      <c r="AGD113">
        <v>1</v>
      </c>
      <c r="AGE113">
        <v>0</v>
      </c>
      <c r="AGF113">
        <v>0</v>
      </c>
      <c r="AGG113">
        <v>0</v>
      </c>
      <c r="AGH113">
        <v>1</v>
      </c>
      <c r="AGI113">
        <v>0</v>
      </c>
      <c r="AGJ113">
        <v>1</v>
      </c>
      <c r="AGK113">
        <v>0</v>
      </c>
      <c r="AGL113">
        <v>5</v>
      </c>
      <c r="AGM113">
        <v>1</v>
      </c>
      <c r="AGN113">
        <v>0</v>
      </c>
      <c r="AGO113">
        <v>0</v>
      </c>
      <c r="AGP113">
        <v>1</v>
      </c>
      <c r="AGQ113">
        <v>0</v>
      </c>
      <c r="AGR113">
        <v>0</v>
      </c>
      <c r="AGS113">
        <v>1</v>
      </c>
      <c r="AGT113">
        <v>1</v>
      </c>
      <c r="AGU113">
        <v>0</v>
      </c>
      <c r="AGV113">
        <v>1</v>
      </c>
      <c r="AGW113">
        <v>1</v>
      </c>
      <c r="AGX113">
        <v>1</v>
      </c>
      <c r="AGY113">
        <v>1</v>
      </c>
      <c r="AGZ113">
        <v>0</v>
      </c>
      <c r="AHA113">
        <v>0</v>
      </c>
      <c r="AHB113">
        <v>1</v>
      </c>
      <c r="AHC113">
        <v>1</v>
      </c>
      <c r="AHD113">
        <v>0</v>
      </c>
      <c r="AHE113">
        <v>1</v>
      </c>
      <c r="AHF113">
        <v>0</v>
      </c>
      <c r="AHG113">
        <v>0</v>
      </c>
      <c r="AHH113">
        <v>1</v>
      </c>
      <c r="AHI113">
        <v>0</v>
      </c>
      <c r="AHJ113">
        <v>1</v>
      </c>
      <c r="AHK113">
        <v>0</v>
      </c>
      <c r="AHL113">
        <v>1</v>
      </c>
      <c r="AHM113">
        <v>2</v>
      </c>
      <c r="AHN113">
        <v>0</v>
      </c>
      <c r="AHO113">
        <v>1</v>
      </c>
      <c r="AHP113">
        <v>0</v>
      </c>
      <c r="AHQ113">
        <v>0</v>
      </c>
      <c r="AHR113">
        <v>0</v>
      </c>
      <c r="AHS113">
        <v>0</v>
      </c>
      <c r="AHT113">
        <v>1</v>
      </c>
      <c r="AHU113">
        <v>0</v>
      </c>
      <c r="AHV113">
        <v>1</v>
      </c>
      <c r="AHW113">
        <v>0</v>
      </c>
      <c r="AHX113">
        <v>1</v>
      </c>
      <c r="AHY113">
        <v>0</v>
      </c>
      <c r="AHZ113">
        <v>1</v>
      </c>
      <c r="AIA113">
        <v>0</v>
      </c>
      <c r="AIB113">
        <v>0</v>
      </c>
      <c r="AIC113">
        <v>0</v>
      </c>
      <c r="AID113">
        <v>1</v>
      </c>
      <c r="AIE113">
        <v>0</v>
      </c>
      <c r="AIF113">
        <v>1</v>
      </c>
      <c r="AIG113">
        <v>0</v>
      </c>
      <c r="AIH113">
        <v>1</v>
      </c>
      <c r="AII113">
        <v>0</v>
      </c>
      <c r="AIJ113">
        <v>1</v>
      </c>
      <c r="AIK113">
        <v>1</v>
      </c>
      <c r="AIL113">
        <v>0</v>
      </c>
      <c r="AIM113">
        <v>1</v>
      </c>
      <c r="AIN113">
        <v>1</v>
      </c>
      <c r="AIO113">
        <v>0</v>
      </c>
      <c r="AIP113">
        <v>1</v>
      </c>
      <c r="AIQ113">
        <v>1</v>
      </c>
      <c r="AIR113">
        <v>0</v>
      </c>
      <c r="AIS113">
        <v>1</v>
      </c>
      <c r="AIT113">
        <v>1</v>
      </c>
      <c r="AIU113">
        <v>0</v>
      </c>
      <c r="AIV113">
        <v>1</v>
      </c>
      <c r="AIW113">
        <v>1</v>
      </c>
      <c r="AIX113">
        <v>0</v>
      </c>
      <c r="AIY113">
        <v>1</v>
      </c>
      <c r="AIZ113">
        <v>0</v>
      </c>
      <c r="AJA113">
        <v>0</v>
      </c>
      <c r="AJB113">
        <v>2</v>
      </c>
      <c r="AJC113">
        <v>1</v>
      </c>
      <c r="AJD113">
        <v>1</v>
      </c>
      <c r="AJE113">
        <v>1</v>
      </c>
      <c r="AJF113">
        <v>0</v>
      </c>
      <c r="AJG113">
        <v>1</v>
      </c>
      <c r="AJH113">
        <v>1</v>
      </c>
      <c r="AJI113">
        <v>1</v>
      </c>
      <c r="AJJ113">
        <v>1</v>
      </c>
      <c r="AJK113">
        <v>1</v>
      </c>
      <c r="AJL113">
        <v>1</v>
      </c>
      <c r="AJM113">
        <v>1</v>
      </c>
      <c r="AJN113">
        <v>0</v>
      </c>
      <c r="AJO113">
        <v>2</v>
      </c>
      <c r="AJP113">
        <v>2</v>
      </c>
      <c r="AJQ113">
        <v>1</v>
      </c>
      <c r="AJR113">
        <v>1</v>
      </c>
      <c r="AJS113">
        <v>1</v>
      </c>
      <c r="AJT113">
        <v>1</v>
      </c>
      <c r="AJU113">
        <v>1</v>
      </c>
      <c r="AJV113">
        <v>1</v>
      </c>
      <c r="AJW113">
        <v>2</v>
      </c>
      <c r="AJX113">
        <v>0</v>
      </c>
      <c r="AJY113">
        <v>0</v>
      </c>
      <c r="AJZ113">
        <v>1</v>
      </c>
      <c r="AKA113">
        <v>1</v>
      </c>
      <c r="AKB113">
        <v>0</v>
      </c>
      <c r="AKC113">
        <v>1</v>
      </c>
      <c r="AKD113">
        <v>1</v>
      </c>
      <c r="AKE113">
        <v>1</v>
      </c>
      <c r="AKF113">
        <v>0</v>
      </c>
      <c r="AKG113">
        <v>2</v>
      </c>
      <c r="AKH113">
        <v>0</v>
      </c>
      <c r="AKI113">
        <v>1</v>
      </c>
      <c r="AKJ113">
        <v>0</v>
      </c>
      <c r="AKK113">
        <v>0</v>
      </c>
      <c r="AKL113">
        <v>1</v>
      </c>
      <c r="AKM113">
        <v>1</v>
      </c>
      <c r="AKN113">
        <v>1</v>
      </c>
      <c r="AKO113">
        <v>1</v>
      </c>
      <c r="AKP113">
        <v>2</v>
      </c>
      <c r="AKQ113">
        <v>2</v>
      </c>
      <c r="AKR113">
        <v>0</v>
      </c>
      <c r="AKS113">
        <v>0</v>
      </c>
      <c r="AKT113">
        <v>2</v>
      </c>
      <c r="AKU113">
        <v>1</v>
      </c>
      <c r="AKV113">
        <v>0</v>
      </c>
      <c r="AKW113">
        <v>1</v>
      </c>
      <c r="AKX113">
        <v>1</v>
      </c>
      <c r="AKY113">
        <v>1</v>
      </c>
      <c r="AKZ113">
        <v>0</v>
      </c>
      <c r="ALA113">
        <v>1</v>
      </c>
      <c r="ALB113">
        <v>1</v>
      </c>
      <c r="ALC113">
        <v>1</v>
      </c>
      <c r="ALD113">
        <v>0</v>
      </c>
      <c r="ALE113">
        <v>1</v>
      </c>
      <c r="ALF113">
        <v>1</v>
      </c>
      <c r="ALG113">
        <v>1</v>
      </c>
      <c r="ALH113">
        <v>1</v>
      </c>
      <c r="ALI113">
        <v>1</v>
      </c>
      <c r="ALJ113">
        <v>0</v>
      </c>
      <c r="ALK113">
        <v>1</v>
      </c>
      <c r="ALL113">
        <v>0</v>
      </c>
      <c r="ALM113">
        <v>0</v>
      </c>
      <c r="ALN113">
        <v>1</v>
      </c>
      <c r="ALO113">
        <v>1</v>
      </c>
      <c r="ALP113">
        <v>2</v>
      </c>
      <c r="ALQ113">
        <v>1</v>
      </c>
      <c r="ALR113">
        <v>0</v>
      </c>
      <c r="ALS113">
        <v>1</v>
      </c>
      <c r="ALT113">
        <v>1</v>
      </c>
      <c r="ALU113">
        <v>1</v>
      </c>
      <c r="ALV113">
        <v>0</v>
      </c>
      <c r="ALW113">
        <v>1</v>
      </c>
      <c r="ALX113">
        <v>0</v>
      </c>
      <c r="ALY113">
        <v>1</v>
      </c>
      <c r="ALZ113">
        <v>0</v>
      </c>
      <c r="AMA113">
        <v>1</v>
      </c>
      <c r="AMB113">
        <v>1</v>
      </c>
      <c r="AMC113">
        <v>1</v>
      </c>
      <c r="AMD113">
        <v>0</v>
      </c>
      <c r="AME113">
        <v>1</v>
      </c>
      <c r="AMF113">
        <v>1</v>
      </c>
      <c r="AMG113">
        <v>1</v>
      </c>
      <c r="AMH113">
        <v>1</v>
      </c>
      <c r="AMI113">
        <v>1</v>
      </c>
      <c r="AMJ113">
        <v>1</v>
      </c>
      <c r="AMK113">
        <v>1</v>
      </c>
      <c r="AML113">
        <v>1</v>
      </c>
      <c r="AMM113">
        <v>0</v>
      </c>
      <c r="AMN113">
        <v>0</v>
      </c>
      <c r="AMO113">
        <v>0</v>
      </c>
      <c r="AMP113">
        <v>1</v>
      </c>
      <c r="AMQ113">
        <v>0</v>
      </c>
      <c r="AMR113">
        <v>0</v>
      </c>
      <c r="AMS113">
        <v>0</v>
      </c>
      <c r="AMT113">
        <v>0</v>
      </c>
      <c r="AMU113">
        <v>1</v>
      </c>
      <c r="AMV113">
        <v>1</v>
      </c>
      <c r="AMW113">
        <v>1</v>
      </c>
      <c r="AMX113">
        <v>0</v>
      </c>
      <c r="AMY113">
        <v>1</v>
      </c>
      <c r="AMZ113">
        <v>1</v>
      </c>
      <c r="ANA113">
        <v>1</v>
      </c>
      <c r="ANB113">
        <v>0</v>
      </c>
      <c r="ANC113">
        <v>0</v>
      </c>
      <c r="AND113">
        <v>0</v>
      </c>
      <c r="ANE113">
        <v>0</v>
      </c>
      <c r="ANF113">
        <v>1</v>
      </c>
      <c r="ANG113">
        <v>0</v>
      </c>
      <c r="ANH113">
        <v>0</v>
      </c>
      <c r="ANI113">
        <v>1</v>
      </c>
      <c r="ANJ113">
        <v>0</v>
      </c>
      <c r="ANK113">
        <v>0</v>
      </c>
      <c r="ANL113">
        <v>1</v>
      </c>
      <c r="ANM113">
        <v>0</v>
      </c>
      <c r="ANN113">
        <v>1</v>
      </c>
      <c r="ANO113">
        <v>1</v>
      </c>
      <c r="ANP113">
        <v>1</v>
      </c>
      <c r="ANQ113">
        <v>1</v>
      </c>
      <c r="ANR113">
        <v>1</v>
      </c>
      <c r="ANS113">
        <v>0</v>
      </c>
      <c r="ANT113">
        <v>1</v>
      </c>
      <c r="ANU113">
        <v>0</v>
      </c>
      <c r="ANV113">
        <v>1</v>
      </c>
      <c r="ANW113">
        <v>1</v>
      </c>
      <c r="ANX113">
        <v>0</v>
      </c>
      <c r="ANY113">
        <v>1</v>
      </c>
      <c r="ANZ113">
        <v>0</v>
      </c>
      <c r="AOA113">
        <v>0</v>
      </c>
      <c r="AOB113">
        <v>0</v>
      </c>
      <c r="AOC113">
        <v>1</v>
      </c>
      <c r="AOD113">
        <v>1</v>
      </c>
      <c r="AOE113">
        <v>2</v>
      </c>
      <c r="AOF113">
        <v>0</v>
      </c>
      <c r="AOG113">
        <v>0</v>
      </c>
      <c r="AOH113">
        <v>0</v>
      </c>
      <c r="AOI113">
        <v>0</v>
      </c>
      <c r="AOJ113">
        <v>0</v>
      </c>
      <c r="AOK113">
        <v>0</v>
      </c>
      <c r="AOL113">
        <v>2</v>
      </c>
      <c r="AOM113">
        <v>0</v>
      </c>
      <c r="AON113">
        <v>0</v>
      </c>
      <c r="AOO113">
        <v>0</v>
      </c>
      <c r="AOP113">
        <v>0</v>
      </c>
      <c r="AOQ113">
        <v>1</v>
      </c>
      <c r="AOR113">
        <v>1</v>
      </c>
      <c r="AOS113">
        <v>1</v>
      </c>
      <c r="AOT113">
        <v>1</v>
      </c>
      <c r="AOU113">
        <v>0</v>
      </c>
      <c r="AOV113">
        <v>1</v>
      </c>
      <c r="AOW113">
        <v>1</v>
      </c>
      <c r="AOX113">
        <v>1</v>
      </c>
      <c r="AOY113">
        <v>1</v>
      </c>
      <c r="AOZ113">
        <v>2</v>
      </c>
      <c r="APA113">
        <v>1</v>
      </c>
      <c r="APB113">
        <v>1</v>
      </c>
      <c r="APC113">
        <v>5</v>
      </c>
      <c r="APD113">
        <v>1</v>
      </c>
      <c r="APE113">
        <v>0</v>
      </c>
      <c r="APF113">
        <v>0</v>
      </c>
      <c r="APG113">
        <v>1</v>
      </c>
      <c r="APH113">
        <v>1</v>
      </c>
      <c r="API113">
        <v>1</v>
      </c>
      <c r="APJ113">
        <v>3</v>
      </c>
      <c r="APK113">
        <v>0</v>
      </c>
      <c r="APL113">
        <v>1</v>
      </c>
      <c r="APM113">
        <v>1</v>
      </c>
      <c r="APN113">
        <v>1</v>
      </c>
      <c r="APO113">
        <v>0</v>
      </c>
      <c r="APP113">
        <v>1</v>
      </c>
      <c r="APQ113">
        <v>1</v>
      </c>
      <c r="APR113">
        <v>0</v>
      </c>
      <c r="APS113">
        <v>1</v>
      </c>
      <c r="APT113">
        <v>1</v>
      </c>
      <c r="APU113">
        <v>1</v>
      </c>
      <c r="APV113">
        <v>1</v>
      </c>
      <c r="APW113">
        <v>0</v>
      </c>
      <c r="APX113">
        <v>1</v>
      </c>
      <c r="APY113">
        <v>1</v>
      </c>
      <c r="APZ113">
        <v>1</v>
      </c>
      <c r="AQA113">
        <v>1</v>
      </c>
      <c r="AQB113">
        <v>0</v>
      </c>
      <c r="AQC113">
        <v>1</v>
      </c>
      <c r="AQD113">
        <v>0</v>
      </c>
      <c r="AQE113">
        <v>0</v>
      </c>
      <c r="AQF113">
        <v>1</v>
      </c>
      <c r="AQG113">
        <v>0</v>
      </c>
      <c r="AQH113">
        <v>1</v>
      </c>
      <c r="AQI113">
        <v>1</v>
      </c>
      <c r="AQJ113">
        <v>1</v>
      </c>
      <c r="AQK113">
        <v>1</v>
      </c>
      <c r="AQL113">
        <v>2</v>
      </c>
      <c r="AQM113">
        <v>1</v>
      </c>
      <c r="AQN113">
        <v>0</v>
      </c>
      <c r="AQO113">
        <v>1</v>
      </c>
      <c r="AQP113">
        <v>0</v>
      </c>
      <c r="AQQ113">
        <v>0</v>
      </c>
      <c r="AQR113">
        <v>0</v>
      </c>
      <c r="AQS113">
        <v>0</v>
      </c>
      <c r="AQT113">
        <v>1</v>
      </c>
      <c r="AQU113">
        <v>1</v>
      </c>
      <c r="AQV113">
        <v>1</v>
      </c>
      <c r="AQW113">
        <v>0</v>
      </c>
      <c r="AQX113">
        <v>0</v>
      </c>
      <c r="AQY113">
        <v>1</v>
      </c>
      <c r="AQZ113">
        <v>1</v>
      </c>
      <c r="ARA113">
        <v>1</v>
      </c>
      <c r="ARB113">
        <v>0</v>
      </c>
      <c r="ARC113">
        <v>0</v>
      </c>
      <c r="ARD113">
        <v>1</v>
      </c>
      <c r="ARE113">
        <v>1</v>
      </c>
      <c r="ARF113">
        <v>1</v>
      </c>
      <c r="ARG113">
        <v>0</v>
      </c>
      <c r="ARH113">
        <v>0</v>
      </c>
      <c r="ARI113">
        <v>0</v>
      </c>
      <c r="ARJ113">
        <v>0</v>
      </c>
      <c r="ARK113">
        <v>0</v>
      </c>
      <c r="ARL113">
        <v>1</v>
      </c>
      <c r="ARM113">
        <v>1</v>
      </c>
      <c r="ARN113">
        <v>1</v>
      </c>
      <c r="ARO113">
        <v>2</v>
      </c>
      <c r="ARP113">
        <v>0</v>
      </c>
      <c r="ARQ113">
        <v>0</v>
      </c>
      <c r="ARR113">
        <v>0</v>
      </c>
      <c r="ARS113">
        <v>1</v>
      </c>
      <c r="ART113">
        <v>0</v>
      </c>
      <c r="ARU113">
        <v>1</v>
      </c>
      <c r="ARV113">
        <v>0</v>
      </c>
      <c r="ARW113">
        <v>0</v>
      </c>
      <c r="ARX113">
        <v>0</v>
      </c>
      <c r="ARY113">
        <v>1</v>
      </c>
      <c r="ARZ113">
        <v>1</v>
      </c>
      <c r="ASA113">
        <v>0</v>
      </c>
      <c r="ASB113">
        <v>0</v>
      </c>
      <c r="ASC113">
        <v>0</v>
      </c>
      <c r="ASD113">
        <v>1</v>
      </c>
      <c r="ASE113">
        <v>1</v>
      </c>
      <c r="ASF113">
        <v>1</v>
      </c>
      <c r="ASG113">
        <v>1</v>
      </c>
      <c r="ASH113">
        <v>1</v>
      </c>
      <c r="ASI113">
        <v>0</v>
      </c>
      <c r="ASJ113">
        <v>1</v>
      </c>
      <c r="ASK113">
        <v>1</v>
      </c>
      <c r="ASL113">
        <v>1</v>
      </c>
      <c r="ASM113">
        <v>1</v>
      </c>
      <c r="ASN113">
        <v>1</v>
      </c>
      <c r="ASO113">
        <v>0</v>
      </c>
      <c r="ASP113">
        <v>1</v>
      </c>
      <c r="ASQ113">
        <v>0</v>
      </c>
      <c r="ASR113">
        <v>1</v>
      </c>
      <c r="ASS113">
        <v>0</v>
      </c>
      <c r="AST113">
        <v>0</v>
      </c>
      <c r="ASU113">
        <v>0</v>
      </c>
      <c r="ASV113">
        <v>1</v>
      </c>
      <c r="ASW113">
        <v>1</v>
      </c>
      <c r="ASX113">
        <v>2</v>
      </c>
      <c r="ASY113">
        <v>0</v>
      </c>
      <c r="ASZ113">
        <v>0</v>
      </c>
      <c r="ATA113">
        <v>1</v>
      </c>
      <c r="ATB113">
        <v>1</v>
      </c>
      <c r="ATC113">
        <v>3</v>
      </c>
      <c r="ATD113">
        <v>1</v>
      </c>
      <c r="ATE113">
        <v>1</v>
      </c>
      <c r="ATF113">
        <v>4</v>
      </c>
      <c r="ATG113">
        <v>1</v>
      </c>
      <c r="ATH113">
        <v>1</v>
      </c>
      <c r="ATI113">
        <v>0</v>
      </c>
      <c r="ATJ113">
        <v>1</v>
      </c>
      <c r="ATK113">
        <v>0</v>
      </c>
      <c r="ATL113">
        <v>0</v>
      </c>
      <c r="ATM113">
        <v>1</v>
      </c>
      <c r="ATN113">
        <v>0</v>
      </c>
      <c r="ATO113">
        <v>1</v>
      </c>
      <c r="ATP113">
        <v>0</v>
      </c>
      <c r="ATQ113">
        <v>1</v>
      </c>
      <c r="ATR113">
        <v>0</v>
      </c>
      <c r="ATS113">
        <v>0</v>
      </c>
      <c r="ATT113">
        <v>1</v>
      </c>
      <c r="ATU113">
        <v>1</v>
      </c>
      <c r="ATV113">
        <v>1</v>
      </c>
      <c r="ATW113">
        <v>1</v>
      </c>
      <c r="ATX113">
        <v>0</v>
      </c>
      <c r="ATY113">
        <v>2</v>
      </c>
      <c r="ATZ113">
        <v>1</v>
      </c>
      <c r="AUA113">
        <v>1</v>
      </c>
      <c r="AUB113">
        <v>0</v>
      </c>
      <c r="AUC113">
        <v>1</v>
      </c>
      <c r="AUD113">
        <v>1</v>
      </c>
      <c r="AUE113">
        <v>2</v>
      </c>
      <c r="AUF113">
        <v>1</v>
      </c>
      <c r="AUG113">
        <v>1</v>
      </c>
      <c r="AUH113">
        <v>1</v>
      </c>
      <c r="AUI113">
        <v>1</v>
      </c>
      <c r="AUJ113">
        <v>1</v>
      </c>
      <c r="AUK113">
        <v>1</v>
      </c>
      <c r="AUL113">
        <v>1</v>
      </c>
      <c r="AUM113">
        <v>1</v>
      </c>
      <c r="AUN113">
        <v>1</v>
      </c>
      <c r="AUO113">
        <v>0</v>
      </c>
      <c r="AUP113">
        <v>1</v>
      </c>
      <c r="AUQ113">
        <v>3</v>
      </c>
      <c r="AUR113">
        <v>2</v>
      </c>
      <c r="AUS113">
        <v>0</v>
      </c>
      <c r="AUT113">
        <v>1</v>
      </c>
      <c r="AUU113">
        <v>0</v>
      </c>
      <c r="AUV113">
        <v>1</v>
      </c>
      <c r="AUW113">
        <v>2</v>
      </c>
      <c r="AUX113">
        <v>0</v>
      </c>
      <c r="AUY113">
        <v>1</v>
      </c>
      <c r="AUZ113">
        <v>0</v>
      </c>
      <c r="AVA113">
        <v>0</v>
      </c>
      <c r="AVB113">
        <v>1</v>
      </c>
      <c r="AVC113">
        <v>1</v>
      </c>
      <c r="AVD113">
        <v>0</v>
      </c>
      <c r="AVE113">
        <v>0</v>
      </c>
      <c r="AVF113">
        <v>5</v>
      </c>
      <c r="AVG113">
        <v>1</v>
      </c>
      <c r="AVH113">
        <v>0</v>
      </c>
      <c r="AVI113">
        <v>1</v>
      </c>
      <c r="AVJ113">
        <v>1</v>
      </c>
      <c r="AVK113">
        <v>1</v>
      </c>
      <c r="AVL113">
        <v>0</v>
      </c>
      <c r="AVM113">
        <v>1</v>
      </c>
      <c r="AVN113">
        <v>1</v>
      </c>
      <c r="AVO113">
        <v>1</v>
      </c>
      <c r="AVP113">
        <v>0</v>
      </c>
      <c r="AVQ113">
        <v>0</v>
      </c>
      <c r="AVR113">
        <v>1</v>
      </c>
      <c r="AVS113">
        <v>0</v>
      </c>
      <c r="AVT113">
        <v>1</v>
      </c>
      <c r="AVU113">
        <v>1</v>
      </c>
      <c r="AVV113">
        <v>1</v>
      </c>
      <c r="AVW113">
        <v>1</v>
      </c>
      <c r="AVX113">
        <v>1</v>
      </c>
      <c r="AVY113">
        <v>2</v>
      </c>
      <c r="AVZ113">
        <v>0</v>
      </c>
      <c r="AWA113">
        <v>1</v>
      </c>
      <c r="AWB113">
        <v>0</v>
      </c>
      <c r="AWC113">
        <v>0</v>
      </c>
      <c r="AWD113">
        <v>1</v>
      </c>
      <c r="AWE113">
        <v>0</v>
      </c>
      <c r="AWF113">
        <v>0</v>
      </c>
      <c r="AWG113">
        <v>0</v>
      </c>
      <c r="AWH113">
        <v>1</v>
      </c>
      <c r="AWI113">
        <v>2</v>
      </c>
      <c r="AWJ113">
        <v>0</v>
      </c>
      <c r="AWK113">
        <v>0</v>
      </c>
      <c r="AWL113">
        <v>1</v>
      </c>
      <c r="AWM113">
        <v>0</v>
      </c>
      <c r="AWN113">
        <v>1</v>
      </c>
      <c r="AWO113">
        <v>1</v>
      </c>
      <c r="AWP113">
        <v>2</v>
      </c>
      <c r="AWQ113">
        <v>0</v>
      </c>
      <c r="AWR113">
        <v>0</v>
      </c>
      <c r="AWS113">
        <v>1</v>
      </c>
      <c r="AWT113">
        <v>1</v>
      </c>
      <c r="AWU113">
        <v>0</v>
      </c>
      <c r="AWV113">
        <v>1</v>
      </c>
      <c r="AWW113">
        <v>0</v>
      </c>
      <c r="AWX113">
        <v>7</v>
      </c>
      <c r="AWY113">
        <v>1</v>
      </c>
      <c r="AWZ113">
        <v>0</v>
      </c>
      <c r="AXA113">
        <v>1</v>
      </c>
      <c r="AXB113">
        <v>0</v>
      </c>
      <c r="AXC113">
        <v>0</v>
      </c>
      <c r="AXD113">
        <v>0</v>
      </c>
      <c r="AXE113">
        <v>0</v>
      </c>
      <c r="AXF113">
        <v>0</v>
      </c>
      <c r="AXG113">
        <v>0</v>
      </c>
      <c r="AXH113">
        <v>1</v>
      </c>
      <c r="AXI113">
        <v>0</v>
      </c>
      <c r="AXJ113">
        <v>0</v>
      </c>
      <c r="AXK113">
        <v>1</v>
      </c>
      <c r="AXL113">
        <v>0</v>
      </c>
      <c r="AXM113">
        <v>1</v>
      </c>
      <c r="AXN113">
        <v>0</v>
      </c>
      <c r="AXO113">
        <v>0</v>
      </c>
      <c r="AXP113">
        <v>1</v>
      </c>
      <c r="AXQ113">
        <v>0</v>
      </c>
      <c r="AXR113">
        <v>0</v>
      </c>
      <c r="AXS113">
        <v>1</v>
      </c>
      <c r="AXT113">
        <v>1</v>
      </c>
      <c r="AXU113">
        <v>1</v>
      </c>
      <c r="AXV113">
        <v>1</v>
      </c>
      <c r="AXW113">
        <v>0</v>
      </c>
      <c r="AXX113">
        <v>1</v>
      </c>
      <c r="AXY113">
        <v>0</v>
      </c>
      <c r="AXZ113">
        <v>1</v>
      </c>
      <c r="AYA113">
        <v>0</v>
      </c>
      <c r="AYB113">
        <v>0</v>
      </c>
      <c r="AYC113">
        <v>2</v>
      </c>
      <c r="AYD113">
        <v>1</v>
      </c>
      <c r="AYE113">
        <v>0</v>
      </c>
      <c r="AYF113">
        <v>1</v>
      </c>
      <c r="AYG113">
        <v>1</v>
      </c>
      <c r="AYH113">
        <v>0</v>
      </c>
      <c r="AYI113">
        <v>2</v>
      </c>
      <c r="AYJ113">
        <v>1</v>
      </c>
      <c r="AYK113">
        <v>1</v>
      </c>
      <c r="AYL113">
        <v>1</v>
      </c>
      <c r="AYM113">
        <v>0</v>
      </c>
      <c r="AYN113">
        <v>1</v>
      </c>
      <c r="AYO113">
        <v>1</v>
      </c>
      <c r="AYP113">
        <v>0</v>
      </c>
      <c r="AYQ113">
        <v>1</v>
      </c>
      <c r="AYR113">
        <v>1</v>
      </c>
      <c r="AYS113">
        <v>1</v>
      </c>
      <c r="AYT113">
        <v>0</v>
      </c>
      <c r="AYU113">
        <v>1</v>
      </c>
      <c r="AYV113">
        <v>0</v>
      </c>
      <c r="AYW113">
        <v>1</v>
      </c>
      <c r="AYX113">
        <v>2</v>
      </c>
      <c r="AYY113">
        <v>1</v>
      </c>
      <c r="AYZ113">
        <v>1</v>
      </c>
      <c r="AZA113">
        <v>0</v>
      </c>
      <c r="AZB113">
        <v>1</v>
      </c>
      <c r="AZC113">
        <v>1</v>
      </c>
      <c r="AZD113">
        <v>0</v>
      </c>
      <c r="AZE113">
        <v>0</v>
      </c>
      <c r="AZF113">
        <v>0</v>
      </c>
      <c r="AZG113">
        <v>0</v>
      </c>
      <c r="AZH113">
        <v>1</v>
      </c>
      <c r="AZI113">
        <v>1</v>
      </c>
      <c r="AZJ113">
        <v>0</v>
      </c>
      <c r="AZK113">
        <v>1</v>
      </c>
      <c r="AZL113">
        <v>0</v>
      </c>
      <c r="AZM113">
        <v>1</v>
      </c>
      <c r="AZN113">
        <v>0</v>
      </c>
      <c r="AZO113">
        <v>1</v>
      </c>
      <c r="AZP113">
        <v>1</v>
      </c>
      <c r="AZQ113">
        <v>1</v>
      </c>
      <c r="AZR113">
        <v>3</v>
      </c>
      <c r="AZS113">
        <v>1</v>
      </c>
      <c r="AZT113">
        <v>0</v>
      </c>
      <c r="AZU113">
        <v>1</v>
      </c>
      <c r="AZV113">
        <v>1</v>
      </c>
      <c r="AZW113">
        <v>1</v>
      </c>
      <c r="AZX113">
        <v>1</v>
      </c>
      <c r="AZY113">
        <v>0</v>
      </c>
      <c r="AZZ113">
        <v>0</v>
      </c>
      <c r="BAA113">
        <v>1</v>
      </c>
      <c r="BAB113">
        <v>1</v>
      </c>
      <c r="BAC113">
        <v>0</v>
      </c>
      <c r="BAD113">
        <v>1</v>
      </c>
      <c r="BAE113">
        <v>1</v>
      </c>
      <c r="BAF113">
        <v>1</v>
      </c>
      <c r="BAG113">
        <v>2</v>
      </c>
      <c r="BAH113">
        <v>1</v>
      </c>
      <c r="BAI113">
        <v>1</v>
      </c>
      <c r="BAJ113">
        <v>2</v>
      </c>
      <c r="BAK113">
        <v>1</v>
      </c>
      <c r="BAL113">
        <v>2</v>
      </c>
      <c r="BAM113">
        <v>1</v>
      </c>
      <c r="BAN113">
        <v>1</v>
      </c>
      <c r="BAO113">
        <v>0</v>
      </c>
      <c r="BAP113">
        <v>0</v>
      </c>
      <c r="BAQ113">
        <v>1</v>
      </c>
      <c r="BAR113">
        <v>1</v>
      </c>
      <c r="BAS113">
        <v>1</v>
      </c>
      <c r="BAT113">
        <v>1</v>
      </c>
      <c r="BAU113">
        <v>0</v>
      </c>
      <c r="BAV113">
        <v>2</v>
      </c>
      <c r="BAW113">
        <v>0</v>
      </c>
      <c r="BAX113">
        <v>0</v>
      </c>
      <c r="BAY113">
        <v>1</v>
      </c>
      <c r="BAZ113">
        <v>0</v>
      </c>
      <c r="BBA113">
        <v>0</v>
      </c>
      <c r="BBB113">
        <v>1</v>
      </c>
      <c r="BBC113">
        <v>1</v>
      </c>
      <c r="BBD113">
        <v>0</v>
      </c>
      <c r="BBE113">
        <v>1</v>
      </c>
      <c r="BBF113">
        <v>1</v>
      </c>
      <c r="BBG113">
        <v>0</v>
      </c>
      <c r="BBH113">
        <v>0</v>
      </c>
      <c r="BBI113">
        <v>0</v>
      </c>
      <c r="BBJ113">
        <v>0</v>
      </c>
      <c r="BBK113">
        <v>0</v>
      </c>
      <c r="BBL113">
        <v>1</v>
      </c>
      <c r="BBM113">
        <v>1</v>
      </c>
      <c r="BBN113">
        <v>1</v>
      </c>
      <c r="BBO113">
        <v>1</v>
      </c>
      <c r="BBP113">
        <v>0</v>
      </c>
      <c r="BBQ113">
        <v>1</v>
      </c>
      <c r="BBR113">
        <v>1</v>
      </c>
      <c r="BBS113">
        <v>1</v>
      </c>
      <c r="BBT113">
        <v>1</v>
      </c>
      <c r="BBU113">
        <v>1</v>
      </c>
      <c r="BBV113">
        <v>1</v>
      </c>
      <c r="BBW113">
        <v>1</v>
      </c>
      <c r="BBX113">
        <v>1</v>
      </c>
      <c r="BBY113">
        <v>1</v>
      </c>
      <c r="BBZ113">
        <v>0</v>
      </c>
      <c r="BCA113">
        <v>1</v>
      </c>
      <c r="BCB113">
        <v>1</v>
      </c>
      <c r="BCC113">
        <v>0</v>
      </c>
      <c r="BCD113">
        <v>0</v>
      </c>
      <c r="BCE113">
        <v>0</v>
      </c>
      <c r="BCF113">
        <v>0</v>
      </c>
      <c r="BCG113">
        <v>1</v>
      </c>
      <c r="BCH113">
        <v>0</v>
      </c>
      <c r="BCI113">
        <v>1</v>
      </c>
      <c r="BCJ113">
        <v>1</v>
      </c>
      <c r="BCK113">
        <v>1</v>
      </c>
      <c r="BCL113">
        <v>1</v>
      </c>
      <c r="BCM113">
        <v>1</v>
      </c>
      <c r="BCN113">
        <v>0</v>
      </c>
      <c r="BCO113">
        <v>0</v>
      </c>
      <c r="BCP113">
        <v>0</v>
      </c>
      <c r="BCQ113">
        <v>0</v>
      </c>
      <c r="BCR113">
        <v>1</v>
      </c>
      <c r="BCS113">
        <v>0</v>
      </c>
      <c r="BCT113">
        <v>0</v>
      </c>
      <c r="BCU113">
        <v>1</v>
      </c>
      <c r="BCV113">
        <v>0</v>
      </c>
      <c r="BCW113">
        <v>1</v>
      </c>
      <c r="BCX113">
        <v>0</v>
      </c>
      <c r="BCY113">
        <v>0</v>
      </c>
      <c r="BCZ113">
        <v>1</v>
      </c>
      <c r="BDA113">
        <v>1</v>
      </c>
      <c r="BDB113">
        <v>1</v>
      </c>
      <c r="BDC113">
        <v>1</v>
      </c>
      <c r="BDD113">
        <v>1</v>
      </c>
      <c r="BDE113">
        <v>0</v>
      </c>
      <c r="BDF113">
        <v>0</v>
      </c>
      <c r="BDG113">
        <v>1</v>
      </c>
      <c r="BDH113">
        <v>0</v>
      </c>
      <c r="BDI113">
        <v>0</v>
      </c>
      <c r="BDJ113">
        <v>1</v>
      </c>
      <c r="BDK113">
        <v>1</v>
      </c>
      <c r="BDL113">
        <v>1</v>
      </c>
      <c r="BDM113">
        <v>1</v>
      </c>
      <c r="BDN113">
        <v>1</v>
      </c>
      <c r="BDO113">
        <v>0</v>
      </c>
      <c r="BDP113">
        <v>1</v>
      </c>
      <c r="BDQ113">
        <v>1</v>
      </c>
      <c r="BDR113">
        <v>1</v>
      </c>
      <c r="BDS113">
        <v>0</v>
      </c>
      <c r="BDT113">
        <v>0</v>
      </c>
      <c r="BDU113">
        <v>0</v>
      </c>
      <c r="BDV113">
        <v>1</v>
      </c>
      <c r="BDW113">
        <v>0</v>
      </c>
      <c r="BDX113">
        <v>0</v>
      </c>
      <c r="BDY113">
        <v>1</v>
      </c>
      <c r="BDZ113">
        <v>1</v>
      </c>
      <c r="BEA113">
        <v>2</v>
      </c>
      <c r="BEB113">
        <v>1</v>
      </c>
      <c r="BEC113">
        <v>1</v>
      </c>
      <c r="BED113">
        <v>1</v>
      </c>
      <c r="BEE113">
        <v>0</v>
      </c>
      <c r="BEF113">
        <v>1</v>
      </c>
      <c r="BEG113">
        <v>1</v>
      </c>
      <c r="BEH113">
        <v>1</v>
      </c>
      <c r="BEI113">
        <v>0</v>
      </c>
      <c r="BEJ113">
        <v>1</v>
      </c>
      <c r="BEK113">
        <v>1</v>
      </c>
      <c r="BEL113">
        <v>0</v>
      </c>
      <c r="BEM113">
        <v>0</v>
      </c>
      <c r="BEN113">
        <v>1</v>
      </c>
      <c r="BEO113">
        <v>0</v>
      </c>
      <c r="BEP113">
        <v>1</v>
      </c>
      <c r="BEQ113">
        <v>0</v>
      </c>
      <c r="BER113">
        <v>0</v>
      </c>
      <c r="BES113">
        <v>1</v>
      </c>
      <c r="BET113">
        <v>1</v>
      </c>
      <c r="BEU113">
        <v>0</v>
      </c>
      <c r="BEV113">
        <v>1</v>
      </c>
      <c r="BEW113">
        <v>1</v>
      </c>
      <c r="BEX113">
        <v>0</v>
      </c>
      <c r="BEY113">
        <v>0</v>
      </c>
      <c r="BEZ113">
        <v>2</v>
      </c>
      <c r="BFA113">
        <v>1</v>
      </c>
      <c r="BFB113">
        <v>2</v>
      </c>
      <c r="BFC113">
        <v>1</v>
      </c>
      <c r="BFD113">
        <v>0</v>
      </c>
      <c r="BFE113">
        <v>1</v>
      </c>
      <c r="BFF113">
        <v>2</v>
      </c>
      <c r="BFG113">
        <v>1</v>
      </c>
      <c r="BFH113">
        <v>1</v>
      </c>
      <c r="BFI113">
        <v>0</v>
      </c>
      <c r="BFJ113">
        <v>0</v>
      </c>
      <c r="BFK113">
        <v>1</v>
      </c>
      <c r="BFL113">
        <v>1</v>
      </c>
      <c r="BFM113">
        <v>0</v>
      </c>
      <c r="BFN113">
        <v>1</v>
      </c>
      <c r="BFO113">
        <v>0</v>
      </c>
      <c r="BFP113">
        <v>0</v>
      </c>
      <c r="BFQ113">
        <v>0</v>
      </c>
      <c r="BFR113">
        <v>1</v>
      </c>
      <c r="BFS113">
        <v>2</v>
      </c>
      <c r="BFT113">
        <v>1</v>
      </c>
      <c r="BFU113">
        <v>1</v>
      </c>
      <c r="BFV113">
        <v>1</v>
      </c>
      <c r="BFW113">
        <v>0</v>
      </c>
      <c r="BFX113">
        <v>0</v>
      </c>
      <c r="BFY113">
        <v>2</v>
      </c>
      <c r="BFZ113">
        <v>0</v>
      </c>
      <c r="BGA113">
        <v>0</v>
      </c>
      <c r="BGB113">
        <v>0</v>
      </c>
      <c r="BGC113">
        <v>1</v>
      </c>
      <c r="BGD113">
        <v>0</v>
      </c>
      <c r="BGE113">
        <v>1</v>
      </c>
      <c r="BGF113">
        <v>1</v>
      </c>
      <c r="BGG113">
        <v>1</v>
      </c>
      <c r="BGH113">
        <v>1</v>
      </c>
      <c r="BGI113">
        <v>0</v>
      </c>
      <c r="BGJ113">
        <v>1</v>
      </c>
      <c r="BGK113">
        <v>0</v>
      </c>
      <c r="BGL113">
        <v>1</v>
      </c>
      <c r="BGM113">
        <v>1</v>
      </c>
      <c r="BGN113">
        <v>0</v>
      </c>
      <c r="BGO113">
        <v>1</v>
      </c>
      <c r="BGP113">
        <v>0</v>
      </c>
      <c r="BGQ113">
        <v>0</v>
      </c>
      <c r="BGR113">
        <v>1</v>
      </c>
      <c r="BGS113">
        <v>1</v>
      </c>
      <c r="BGT113">
        <v>1</v>
      </c>
      <c r="BGU113">
        <v>1</v>
      </c>
      <c r="BGV113">
        <v>1</v>
      </c>
      <c r="BGW113">
        <v>1</v>
      </c>
      <c r="BGX113">
        <v>1</v>
      </c>
      <c r="BGY113">
        <v>0</v>
      </c>
      <c r="BGZ113">
        <v>1</v>
      </c>
      <c r="BHA113">
        <v>1</v>
      </c>
      <c r="BHB113">
        <v>1</v>
      </c>
      <c r="BHC113">
        <v>1</v>
      </c>
      <c r="BHD113">
        <v>0</v>
      </c>
      <c r="BHE113">
        <v>1</v>
      </c>
      <c r="BHF113">
        <v>2</v>
      </c>
      <c r="BHG113">
        <v>0</v>
      </c>
      <c r="BHH113">
        <v>1</v>
      </c>
      <c r="BHI113">
        <v>1</v>
      </c>
      <c r="BHJ113">
        <v>0</v>
      </c>
      <c r="BHK113">
        <v>0</v>
      </c>
      <c r="BHL113">
        <v>0</v>
      </c>
      <c r="BHM113">
        <v>0</v>
      </c>
      <c r="BHN113">
        <v>0</v>
      </c>
      <c r="BHO113">
        <v>1</v>
      </c>
      <c r="BHP113">
        <v>0</v>
      </c>
      <c r="BHQ113">
        <v>1</v>
      </c>
      <c r="BHR113">
        <v>0</v>
      </c>
      <c r="BHS113">
        <v>2</v>
      </c>
      <c r="BHT113">
        <v>1</v>
      </c>
      <c r="BHU113">
        <v>1</v>
      </c>
      <c r="BHV113">
        <v>1</v>
      </c>
      <c r="BHW113">
        <v>0</v>
      </c>
      <c r="BHX113">
        <v>0</v>
      </c>
      <c r="BHY113">
        <v>1</v>
      </c>
      <c r="BHZ113">
        <v>1</v>
      </c>
      <c r="BIA113">
        <v>1</v>
      </c>
      <c r="BIB113">
        <v>1</v>
      </c>
      <c r="BIC113">
        <v>0</v>
      </c>
      <c r="BID113">
        <v>0</v>
      </c>
      <c r="BIE113">
        <v>0</v>
      </c>
      <c r="BIF113">
        <v>0</v>
      </c>
      <c r="BIG113">
        <v>1</v>
      </c>
      <c r="BIH113">
        <v>1</v>
      </c>
      <c r="BII113">
        <v>0</v>
      </c>
      <c r="BIJ113">
        <v>0</v>
      </c>
      <c r="BIK113">
        <v>0</v>
      </c>
      <c r="BIL113">
        <v>1</v>
      </c>
      <c r="BIM113">
        <v>1</v>
      </c>
      <c r="BIN113">
        <v>1</v>
      </c>
      <c r="BIO113">
        <v>1</v>
      </c>
      <c r="BIP113">
        <v>1</v>
      </c>
      <c r="BIQ113">
        <v>2</v>
      </c>
      <c r="BIR113">
        <v>1</v>
      </c>
      <c r="BIS113">
        <v>1</v>
      </c>
      <c r="BIT113">
        <v>1</v>
      </c>
      <c r="BIU113">
        <v>0</v>
      </c>
      <c r="BIV113">
        <v>0</v>
      </c>
      <c r="BIW113">
        <v>1</v>
      </c>
      <c r="BIX113">
        <v>1</v>
      </c>
      <c r="BIY113">
        <v>0</v>
      </c>
      <c r="BIZ113">
        <v>0</v>
      </c>
      <c r="BJA113">
        <v>0</v>
      </c>
      <c r="BJB113">
        <v>1</v>
      </c>
      <c r="BJC113">
        <v>2</v>
      </c>
      <c r="BJD113">
        <v>0</v>
      </c>
      <c r="BJE113">
        <v>1</v>
      </c>
      <c r="BJF113">
        <v>0</v>
      </c>
      <c r="BJG113">
        <v>0</v>
      </c>
      <c r="BJH113">
        <v>1</v>
      </c>
      <c r="BJI113">
        <v>0</v>
      </c>
      <c r="BJJ113">
        <v>0</v>
      </c>
      <c r="BJK113">
        <v>1</v>
      </c>
      <c r="BJL113">
        <v>0</v>
      </c>
      <c r="BJM113">
        <v>0</v>
      </c>
      <c r="BJN113">
        <v>1</v>
      </c>
      <c r="BJO113">
        <v>1</v>
      </c>
      <c r="BJP113">
        <v>0</v>
      </c>
      <c r="BJQ113">
        <v>1</v>
      </c>
      <c r="BJR113">
        <v>1</v>
      </c>
      <c r="BJS113">
        <v>1</v>
      </c>
      <c r="BJT113">
        <v>1</v>
      </c>
      <c r="BJU113">
        <v>0</v>
      </c>
      <c r="BJV113">
        <v>1</v>
      </c>
      <c r="BJW113">
        <v>0</v>
      </c>
      <c r="BJX113">
        <v>2</v>
      </c>
      <c r="BJY113">
        <v>1</v>
      </c>
      <c r="BJZ113">
        <v>1</v>
      </c>
      <c r="BKA113">
        <v>0</v>
      </c>
      <c r="BKB113">
        <v>1</v>
      </c>
      <c r="BKC113">
        <v>1</v>
      </c>
      <c r="BKD113">
        <v>1</v>
      </c>
      <c r="BKE113">
        <v>2</v>
      </c>
      <c r="BKF113">
        <v>3</v>
      </c>
      <c r="BKG113">
        <v>1</v>
      </c>
      <c r="BKH113">
        <v>1</v>
      </c>
      <c r="BKI113">
        <v>1</v>
      </c>
      <c r="BKJ113">
        <v>1</v>
      </c>
      <c r="BKK113">
        <v>1</v>
      </c>
      <c r="BKL113">
        <v>0</v>
      </c>
      <c r="BKM113">
        <v>0</v>
      </c>
      <c r="BKN113">
        <v>1</v>
      </c>
      <c r="BKO113">
        <v>1</v>
      </c>
      <c r="BKP113">
        <v>1</v>
      </c>
      <c r="BKQ113">
        <v>3</v>
      </c>
      <c r="BKR113">
        <v>2</v>
      </c>
      <c r="BKS113">
        <v>0</v>
      </c>
      <c r="BKT113">
        <v>0</v>
      </c>
      <c r="BKU113">
        <v>0</v>
      </c>
      <c r="BKV113">
        <v>0</v>
      </c>
      <c r="BKW113">
        <v>1</v>
      </c>
      <c r="BKX113">
        <v>0</v>
      </c>
      <c r="BKY113">
        <v>1</v>
      </c>
      <c r="BKZ113">
        <v>0</v>
      </c>
      <c r="BLA113">
        <v>1</v>
      </c>
      <c r="BLB113">
        <v>1</v>
      </c>
      <c r="BLC113">
        <v>0</v>
      </c>
      <c r="BLD113">
        <v>1</v>
      </c>
      <c r="BLE113">
        <v>1</v>
      </c>
      <c r="BLF113">
        <v>0</v>
      </c>
      <c r="BLG113">
        <v>0</v>
      </c>
      <c r="BLH113">
        <v>0</v>
      </c>
      <c r="BLI113">
        <v>1</v>
      </c>
      <c r="BLJ113">
        <v>0</v>
      </c>
      <c r="BLK113">
        <v>1</v>
      </c>
      <c r="BLL113">
        <v>1</v>
      </c>
      <c r="BLM113">
        <v>0</v>
      </c>
      <c r="BLN113">
        <v>0</v>
      </c>
      <c r="BLO113">
        <v>5</v>
      </c>
      <c r="BLP113">
        <v>0</v>
      </c>
      <c r="BLQ113">
        <v>0</v>
      </c>
      <c r="BLR113">
        <v>1</v>
      </c>
      <c r="BLS113">
        <v>0</v>
      </c>
      <c r="BLT113">
        <v>1</v>
      </c>
      <c r="BLU113">
        <v>2</v>
      </c>
      <c r="BLV113">
        <v>0</v>
      </c>
      <c r="BLW113">
        <v>0</v>
      </c>
      <c r="BLX113">
        <v>1</v>
      </c>
      <c r="BLY113">
        <v>0</v>
      </c>
      <c r="BLZ113">
        <v>0</v>
      </c>
      <c r="BMA113">
        <v>2</v>
      </c>
      <c r="BMB113">
        <v>0</v>
      </c>
      <c r="BMC113">
        <v>0</v>
      </c>
      <c r="BMD113">
        <v>1</v>
      </c>
      <c r="BME113">
        <v>2</v>
      </c>
      <c r="BMF113">
        <v>0</v>
      </c>
      <c r="BMG113">
        <v>0</v>
      </c>
      <c r="BMH113">
        <v>1</v>
      </c>
      <c r="BMI113">
        <v>0</v>
      </c>
      <c r="BMJ113">
        <v>0</v>
      </c>
      <c r="BMK113">
        <v>2</v>
      </c>
      <c r="BML113">
        <v>1</v>
      </c>
      <c r="BMM113">
        <v>1</v>
      </c>
      <c r="BMN113">
        <v>0</v>
      </c>
      <c r="BMO113">
        <v>0</v>
      </c>
      <c r="BMP113">
        <v>2</v>
      </c>
      <c r="BMQ113">
        <v>1</v>
      </c>
      <c r="BMR113">
        <v>1</v>
      </c>
      <c r="BMS113">
        <v>2</v>
      </c>
      <c r="BMT113">
        <v>0</v>
      </c>
      <c r="BMU113">
        <v>1</v>
      </c>
      <c r="BMV113">
        <v>1</v>
      </c>
      <c r="BMW113">
        <v>1</v>
      </c>
      <c r="BMX113">
        <v>1</v>
      </c>
      <c r="BMY113">
        <v>1</v>
      </c>
      <c r="BMZ113">
        <v>0</v>
      </c>
      <c r="BNA113">
        <v>2</v>
      </c>
      <c r="BNB113">
        <v>1</v>
      </c>
      <c r="BNC113">
        <v>1</v>
      </c>
      <c r="BND113">
        <v>0</v>
      </c>
      <c r="BNE113">
        <v>1</v>
      </c>
      <c r="BNF113">
        <v>0</v>
      </c>
      <c r="BNG113">
        <v>2</v>
      </c>
      <c r="BNH113">
        <v>0</v>
      </c>
      <c r="BNI113">
        <v>1</v>
      </c>
      <c r="BNJ113">
        <v>1</v>
      </c>
      <c r="BNK113">
        <v>1</v>
      </c>
      <c r="BNL113">
        <v>1</v>
      </c>
      <c r="BNM113">
        <v>0</v>
      </c>
      <c r="BNN113">
        <v>0</v>
      </c>
      <c r="BNO113">
        <v>1</v>
      </c>
      <c r="BNP113">
        <v>1</v>
      </c>
      <c r="BNQ113">
        <v>1</v>
      </c>
      <c r="BNR113">
        <v>1</v>
      </c>
      <c r="BNS113">
        <v>1</v>
      </c>
      <c r="BNT113">
        <v>0</v>
      </c>
      <c r="BNU113">
        <v>0</v>
      </c>
      <c r="BNV113">
        <v>1</v>
      </c>
      <c r="BNW113">
        <v>0</v>
      </c>
      <c r="BNX113">
        <v>0</v>
      </c>
      <c r="BNY113">
        <v>1</v>
      </c>
      <c r="BNZ113">
        <v>0</v>
      </c>
      <c r="BOA113">
        <v>1</v>
      </c>
      <c r="BOB113">
        <v>1</v>
      </c>
      <c r="BOC113">
        <v>1</v>
      </c>
      <c r="BOD113">
        <v>1</v>
      </c>
      <c r="BOE113">
        <v>1</v>
      </c>
      <c r="BOF113">
        <v>1</v>
      </c>
      <c r="BOG113">
        <v>1</v>
      </c>
      <c r="BOH113">
        <v>1</v>
      </c>
      <c r="BOI113">
        <v>0</v>
      </c>
      <c r="BOJ113">
        <v>0</v>
      </c>
      <c r="BOK113">
        <v>1</v>
      </c>
      <c r="BOL113">
        <v>0</v>
      </c>
      <c r="BOM113">
        <v>1</v>
      </c>
      <c r="BON113">
        <v>1</v>
      </c>
      <c r="BOO113">
        <v>1</v>
      </c>
      <c r="BOP113">
        <v>0</v>
      </c>
      <c r="BOQ113">
        <v>1</v>
      </c>
      <c r="BOR113">
        <v>1</v>
      </c>
      <c r="BOS113">
        <v>1</v>
      </c>
      <c r="BOT113">
        <v>1</v>
      </c>
      <c r="BOU113">
        <v>1</v>
      </c>
      <c r="BOV113">
        <v>0</v>
      </c>
      <c r="BOW113">
        <v>0</v>
      </c>
      <c r="BOX113">
        <v>0</v>
      </c>
      <c r="BOY113">
        <v>0</v>
      </c>
      <c r="BOZ113">
        <v>0</v>
      </c>
      <c r="BPA113">
        <v>1</v>
      </c>
      <c r="BPB113">
        <v>1</v>
      </c>
      <c r="BPC113">
        <v>0</v>
      </c>
      <c r="BPD113">
        <v>0</v>
      </c>
      <c r="BPE113">
        <v>0</v>
      </c>
      <c r="BPF113">
        <v>1</v>
      </c>
      <c r="BPG113">
        <v>1</v>
      </c>
      <c r="BPH113">
        <v>0</v>
      </c>
      <c r="BPI113">
        <v>1</v>
      </c>
      <c r="BPJ113">
        <v>0</v>
      </c>
      <c r="BPK113">
        <v>0</v>
      </c>
      <c r="BPL113">
        <v>0</v>
      </c>
      <c r="BPM113">
        <v>1</v>
      </c>
      <c r="BPN113">
        <v>0</v>
      </c>
      <c r="BPO113">
        <v>1</v>
      </c>
      <c r="BPP113">
        <v>1</v>
      </c>
      <c r="BPQ113">
        <v>0</v>
      </c>
      <c r="BPR113">
        <v>0</v>
      </c>
      <c r="BPS113">
        <v>0</v>
      </c>
      <c r="BPT113">
        <v>2</v>
      </c>
      <c r="BPU113">
        <v>0</v>
      </c>
      <c r="BPV113">
        <v>1</v>
      </c>
      <c r="BPW113">
        <v>1</v>
      </c>
      <c r="BPX113">
        <v>0</v>
      </c>
      <c r="BPY113">
        <v>1</v>
      </c>
      <c r="BPZ113">
        <v>0</v>
      </c>
      <c r="BQA113">
        <v>0</v>
      </c>
      <c r="BQB113">
        <v>1</v>
      </c>
      <c r="BQC113">
        <v>0</v>
      </c>
      <c r="BQD113">
        <v>1</v>
      </c>
      <c r="BQE113">
        <v>1</v>
      </c>
      <c r="BQF113">
        <v>1</v>
      </c>
      <c r="BQG113">
        <v>0</v>
      </c>
      <c r="BQH113">
        <v>1</v>
      </c>
      <c r="BQI113">
        <v>1</v>
      </c>
      <c r="BQJ113">
        <v>1</v>
      </c>
      <c r="BQK113">
        <v>1</v>
      </c>
      <c r="BQL113">
        <v>2</v>
      </c>
      <c r="BQM113">
        <v>1</v>
      </c>
      <c r="BQN113">
        <v>1</v>
      </c>
      <c r="BQO113">
        <v>1</v>
      </c>
      <c r="BQP113">
        <v>0</v>
      </c>
      <c r="BQQ113">
        <v>1</v>
      </c>
      <c r="BQR113">
        <v>1</v>
      </c>
      <c r="BQS113">
        <v>0</v>
      </c>
      <c r="BQT113">
        <v>0</v>
      </c>
      <c r="BQU113">
        <v>1</v>
      </c>
      <c r="BQV113">
        <v>1</v>
      </c>
      <c r="BQW113">
        <v>1</v>
      </c>
      <c r="BQX113">
        <v>1</v>
      </c>
      <c r="BQY113">
        <v>1</v>
      </c>
      <c r="BQZ113">
        <v>1</v>
      </c>
      <c r="BRA113">
        <v>1</v>
      </c>
      <c r="BRB113">
        <v>2</v>
      </c>
      <c r="BRC113">
        <v>1</v>
      </c>
      <c r="BRD113">
        <v>1</v>
      </c>
      <c r="BRE113">
        <v>1</v>
      </c>
      <c r="BRF113">
        <v>1</v>
      </c>
      <c r="BRG113">
        <v>1</v>
      </c>
      <c r="BRH113">
        <v>1</v>
      </c>
      <c r="BRI113">
        <v>1</v>
      </c>
      <c r="BRJ113">
        <v>1</v>
      </c>
      <c r="BRK113">
        <v>1</v>
      </c>
      <c r="BRL113">
        <v>0</v>
      </c>
      <c r="BRM113">
        <v>0</v>
      </c>
      <c r="BRN113">
        <v>1</v>
      </c>
      <c r="BRO113">
        <v>1</v>
      </c>
      <c r="BRP113">
        <v>1</v>
      </c>
      <c r="BRQ113">
        <v>0</v>
      </c>
      <c r="BRR113">
        <v>0</v>
      </c>
      <c r="BRS113">
        <v>0</v>
      </c>
      <c r="BRT113">
        <v>1</v>
      </c>
      <c r="BRU113">
        <v>1</v>
      </c>
      <c r="BRV113">
        <v>1</v>
      </c>
      <c r="BRW113">
        <v>1</v>
      </c>
      <c r="BRX113">
        <v>0</v>
      </c>
      <c r="BRY113">
        <v>1</v>
      </c>
      <c r="BRZ113">
        <v>1</v>
      </c>
      <c r="BSA113">
        <v>0</v>
      </c>
      <c r="BSB113">
        <v>0</v>
      </c>
      <c r="BSC113">
        <v>1</v>
      </c>
      <c r="BSD113">
        <v>1</v>
      </c>
      <c r="BSE113">
        <v>0</v>
      </c>
      <c r="BSF113">
        <v>0</v>
      </c>
      <c r="BSG113">
        <v>0</v>
      </c>
      <c r="BSH113">
        <v>0</v>
      </c>
      <c r="BSI113">
        <v>1</v>
      </c>
      <c r="BSJ113">
        <v>0</v>
      </c>
      <c r="BSK113">
        <v>1</v>
      </c>
      <c r="BSL113">
        <v>0</v>
      </c>
      <c r="BSM113">
        <v>0</v>
      </c>
      <c r="BSN113">
        <v>1</v>
      </c>
      <c r="BSO113">
        <v>1</v>
      </c>
      <c r="BSP113">
        <v>0</v>
      </c>
      <c r="BSQ113">
        <v>1</v>
      </c>
      <c r="BSR113">
        <v>1</v>
      </c>
      <c r="BSS113">
        <v>1</v>
      </c>
      <c r="BST113">
        <v>1</v>
      </c>
      <c r="BSU113">
        <v>1</v>
      </c>
      <c r="BSV113">
        <v>1</v>
      </c>
      <c r="BSW113">
        <v>1</v>
      </c>
      <c r="BSX113">
        <v>1</v>
      </c>
      <c r="BSY113">
        <v>1</v>
      </c>
      <c r="BSZ113">
        <v>0</v>
      </c>
      <c r="BTA113">
        <v>1</v>
      </c>
      <c r="BTB113">
        <v>1</v>
      </c>
      <c r="BTC113">
        <v>0</v>
      </c>
      <c r="BTD113">
        <v>0</v>
      </c>
      <c r="BTE113">
        <v>1</v>
      </c>
      <c r="BTF113">
        <v>1</v>
      </c>
      <c r="BTG113">
        <v>1</v>
      </c>
      <c r="BTH113">
        <v>1</v>
      </c>
      <c r="BTI113">
        <v>1</v>
      </c>
      <c r="BTJ113">
        <v>0</v>
      </c>
      <c r="BTK113">
        <v>2</v>
      </c>
      <c r="BTL113">
        <v>0</v>
      </c>
      <c r="BTM113">
        <v>0</v>
      </c>
      <c r="BTN113">
        <v>0</v>
      </c>
      <c r="BTO113">
        <v>1</v>
      </c>
      <c r="BTP113">
        <v>0</v>
      </c>
      <c r="BTQ113">
        <v>1</v>
      </c>
      <c r="BTR113">
        <v>1</v>
      </c>
      <c r="BTS113">
        <v>1</v>
      </c>
      <c r="BTT113">
        <v>1</v>
      </c>
      <c r="BTU113">
        <v>1</v>
      </c>
      <c r="BTV113">
        <v>0</v>
      </c>
      <c r="BTW113">
        <v>1</v>
      </c>
      <c r="BTX113">
        <v>1</v>
      </c>
      <c r="BTY113">
        <v>2</v>
      </c>
      <c r="BTZ113">
        <v>1</v>
      </c>
      <c r="BUA113">
        <v>1</v>
      </c>
      <c r="BUB113">
        <v>0</v>
      </c>
      <c r="BUC113">
        <v>0</v>
      </c>
      <c r="BUD113">
        <v>0</v>
      </c>
      <c r="BUE113">
        <v>1</v>
      </c>
      <c r="BUF113">
        <v>0</v>
      </c>
      <c r="BUG113">
        <v>1</v>
      </c>
      <c r="BUH113">
        <v>0</v>
      </c>
      <c r="BUI113">
        <v>0</v>
      </c>
      <c r="BUJ113">
        <v>0</v>
      </c>
      <c r="BUK113">
        <v>1</v>
      </c>
      <c r="BUL113">
        <v>0</v>
      </c>
      <c r="BUM113">
        <v>1</v>
      </c>
      <c r="BUN113">
        <v>1</v>
      </c>
      <c r="BUO113">
        <v>1</v>
      </c>
      <c r="BUP113">
        <v>0</v>
      </c>
      <c r="BUQ113">
        <v>2</v>
      </c>
      <c r="BUR113">
        <v>0</v>
      </c>
      <c r="BUS113">
        <v>0</v>
      </c>
      <c r="BUT113">
        <v>2</v>
      </c>
      <c r="BUU113">
        <v>1</v>
      </c>
      <c r="BUV113">
        <v>1</v>
      </c>
      <c r="BUW113">
        <v>1</v>
      </c>
      <c r="BUX113">
        <v>0</v>
      </c>
      <c r="BUY113">
        <v>0</v>
      </c>
      <c r="BUZ113">
        <v>1</v>
      </c>
      <c r="BVA113">
        <v>1</v>
      </c>
      <c r="BVB113">
        <v>0</v>
      </c>
      <c r="BVC113">
        <v>0</v>
      </c>
      <c r="BVD113">
        <v>1</v>
      </c>
      <c r="BVE113">
        <v>0</v>
      </c>
      <c r="BVF113">
        <v>0</v>
      </c>
      <c r="BVG113">
        <v>1</v>
      </c>
      <c r="BVH113">
        <v>0</v>
      </c>
      <c r="BVI113">
        <v>0</v>
      </c>
      <c r="BVJ113">
        <v>0</v>
      </c>
      <c r="BVK113">
        <v>2</v>
      </c>
      <c r="BVL113">
        <v>1</v>
      </c>
      <c r="BVM113">
        <v>1</v>
      </c>
      <c r="BVN113">
        <v>0</v>
      </c>
      <c r="BVO113">
        <v>1</v>
      </c>
      <c r="BVP113">
        <v>0</v>
      </c>
      <c r="BVQ113">
        <v>1</v>
      </c>
      <c r="BVR113">
        <v>0</v>
      </c>
      <c r="BVS113">
        <v>0</v>
      </c>
      <c r="BVT113">
        <v>0</v>
      </c>
      <c r="BVU113">
        <v>0</v>
      </c>
      <c r="BVV113">
        <v>1</v>
      </c>
      <c r="BVW113">
        <v>1</v>
      </c>
      <c r="BVX113">
        <v>0</v>
      </c>
      <c r="BVY113">
        <v>0</v>
      </c>
      <c r="BVZ113">
        <v>0</v>
      </c>
      <c r="BWA113">
        <v>1</v>
      </c>
      <c r="BWB113">
        <v>1</v>
      </c>
      <c r="BWC113">
        <v>0</v>
      </c>
      <c r="BWD113">
        <v>1</v>
      </c>
      <c r="BWE113">
        <v>0</v>
      </c>
      <c r="BWF113">
        <v>0</v>
      </c>
      <c r="BWG113">
        <v>1</v>
      </c>
      <c r="BWH113">
        <v>0</v>
      </c>
      <c r="BWI113">
        <v>1</v>
      </c>
      <c r="BWJ113">
        <v>1</v>
      </c>
      <c r="BWK113">
        <v>0</v>
      </c>
      <c r="BWL113">
        <v>1</v>
      </c>
      <c r="BWM113">
        <v>1</v>
      </c>
      <c r="BWN113">
        <v>1</v>
      </c>
      <c r="BWO113">
        <v>1</v>
      </c>
      <c r="BWP113">
        <v>1</v>
      </c>
      <c r="BWQ113">
        <v>0</v>
      </c>
      <c r="BWR113">
        <v>1</v>
      </c>
      <c r="BWS113">
        <v>0</v>
      </c>
      <c r="BWT113">
        <v>1</v>
      </c>
      <c r="BWU113">
        <v>0</v>
      </c>
      <c r="BWV113">
        <v>1</v>
      </c>
      <c r="BWW113">
        <v>1</v>
      </c>
      <c r="BWX113">
        <v>0</v>
      </c>
      <c r="BWY113">
        <v>0</v>
      </c>
      <c r="BWZ113">
        <v>0</v>
      </c>
      <c r="BXA113">
        <v>1</v>
      </c>
      <c r="BXB113">
        <v>1</v>
      </c>
      <c r="BXC113">
        <v>0</v>
      </c>
      <c r="BXD113">
        <v>1</v>
      </c>
      <c r="BXE113">
        <v>0</v>
      </c>
      <c r="BXF113">
        <v>1</v>
      </c>
      <c r="BXG113">
        <v>1</v>
      </c>
      <c r="BXH113">
        <v>0</v>
      </c>
      <c r="BXI113">
        <v>0</v>
      </c>
      <c r="BXJ113">
        <v>0</v>
      </c>
      <c r="BXK113">
        <v>0</v>
      </c>
      <c r="BXL113">
        <v>1</v>
      </c>
      <c r="BXM113">
        <v>1</v>
      </c>
      <c r="BXN113">
        <v>1</v>
      </c>
      <c r="BXO113">
        <v>1</v>
      </c>
      <c r="BXP113">
        <v>1</v>
      </c>
      <c r="BXQ113">
        <v>0</v>
      </c>
      <c r="BXR113">
        <v>0</v>
      </c>
      <c r="BXS113">
        <v>0</v>
      </c>
      <c r="BXT113">
        <v>0</v>
      </c>
      <c r="BXU113">
        <v>1</v>
      </c>
      <c r="BXV113">
        <v>1</v>
      </c>
      <c r="BXW113">
        <v>1</v>
      </c>
      <c r="BXX113">
        <v>0</v>
      </c>
      <c r="BXY113">
        <v>2</v>
      </c>
      <c r="BXZ113">
        <v>0</v>
      </c>
      <c r="BYA113">
        <v>2</v>
      </c>
      <c r="BYB113">
        <v>0</v>
      </c>
      <c r="BYC113">
        <v>0</v>
      </c>
      <c r="BYD113">
        <v>0</v>
      </c>
      <c r="BYE113">
        <v>0</v>
      </c>
      <c r="BYF113">
        <v>0</v>
      </c>
      <c r="BYG113">
        <v>0</v>
      </c>
      <c r="BYH113">
        <v>0</v>
      </c>
      <c r="BYI113">
        <v>0</v>
      </c>
      <c r="BYJ113">
        <v>0</v>
      </c>
      <c r="BYK113">
        <v>1</v>
      </c>
      <c r="BYL113">
        <v>1</v>
      </c>
      <c r="BYM113">
        <v>4</v>
      </c>
      <c r="BYN113">
        <v>1</v>
      </c>
      <c r="BYO113">
        <v>1</v>
      </c>
      <c r="BYP113">
        <v>0</v>
      </c>
      <c r="BYQ113">
        <v>0</v>
      </c>
      <c r="BYR113">
        <v>0</v>
      </c>
      <c r="BYS113">
        <v>0</v>
      </c>
      <c r="BYT113">
        <v>0</v>
      </c>
      <c r="BYU113">
        <v>0</v>
      </c>
      <c r="BYV113">
        <v>1</v>
      </c>
      <c r="BYW113">
        <v>1</v>
      </c>
      <c r="BYX113">
        <v>1</v>
      </c>
      <c r="BYY113">
        <v>0</v>
      </c>
      <c r="BYZ113">
        <v>1</v>
      </c>
      <c r="BZA113">
        <v>1</v>
      </c>
      <c r="BZB113">
        <v>2</v>
      </c>
      <c r="BZC113">
        <v>1</v>
      </c>
      <c r="BZD113">
        <v>1</v>
      </c>
      <c r="BZE113">
        <v>1</v>
      </c>
      <c r="BZF113">
        <v>1</v>
      </c>
      <c r="BZG113">
        <v>0</v>
      </c>
      <c r="BZH113">
        <v>1</v>
      </c>
      <c r="BZI113">
        <v>1</v>
      </c>
      <c r="BZJ113">
        <v>1</v>
      </c>
      <c r="BZK113">
        <v>1</v>
      </c>
      <c r="BZL113">
        <v>1</v>
      </c>
      <c r="BZM113">
        <v>2</v>
      </c>
      <c r="BZN113">
        <v>0</v>
      </c>
      <c r="BZO113">
        <v>0</v>
      </c>
      <c r="BZP113">
        <v>1</v>
      </c>
      <c r="BZQ113">
        <v>0</v>
      </c>
      <c r="BZR113">
        <v>1</v>
      </c>
      <c r="BZS113">
        <v>0</v>
      </c>
      <c r="BZT113">
        <v>1</v>
      </c>
      <c r="BZU113">
        <v>1</v>
      </c>
      <c r="BZV113">
        <v>0</v>
      </c>
      <c r="BZW113">
        <v>1</v>
      </c>
      <c r="BZX113">
        <v>1</v>
      </c>
      <c r="BZY113">
        <v>0</v>
      </c>
      <c r="BZZ113">
        <v>1</v>
      </c>
      <c r="CAA113">
        <v>1</v>
      </c>
      <c r="CAB113">
        <v>1</v>
      </c>
      <c r="CAC113">
        <v>1</v>
      </c>
      <c r="CAD113">
        <v>1</v>
      </c>
      <c r="CAE113">
        <v>0</v>
      </c>
      <c r="CAF113">
        <v>1</v>
      </c>
      <c r="CAG113">
        <v>1</v>
      </c>
      <c r="CAH113">
        <v>0</v>
      </c>
      <c r="CAI113">
        <v>1</v>
      </c>
      <c r="CAJ113">
        <v>1</v>
      </c>
      <c r="CAK113">
        <v>0</v>
      </c>
      <c r="CAL113">
        <v>1</v>
      </c>
      <c r="CAM113">
        <v>1</v>
      </c>
      <c r="CAN113">
        <v>1</v>
      </c>
      <c r="CAO113">
        <v>0</v>
      </c>
      <c r="CAP113">
        <v>1</v>
      </c>
      <c r="CAQ113">
        <v>1</v>
      </c>
      <c r="CAR113">
        <v>1</v>
      </c>
      <c r="CAS113">
        <v>0</v>
      </c>
      <c r="CAT113">
        <v>0</v>
      </c>
      <c r="CAU113">
        <v>1</v>
      </c>
      <c r="CAV113">
        <v>1</v>
      </c>
      <c r="CAW113">
        <v>1</v>
      </c>
      <c r="CAX113">
        <v>1</v>
      </c>
      <c r="CAY113">
        <v>1</v>
      </c>
      <c r="CAZ113">
        <v>1</v>
      </c>
      <c r="CBA113">
        <v>0</v>
      </c>
      <c r="CBB113">
        <v>0</v>
      </c>
      <c r="CBC113">
        <v>0</v>
      </c>
      <c r="CBD113">
        <v>1</v>
      </c>
      <c r="CBE113">
        <v>0</v>
      </c>
      <c r="CBF113">
        <v>0</v>
      </c>
      <c r="CBG113">
        <v>1</v>
      </c>
      <c r="CBH113">
        <v>0</v>
      </c>
      <c r="CBI113">
        <v>1</v>
      </c>
      <c r="CBJ113">
        <v>0</v>
      </c>
      <c r="CBK113">
        <v>1</v>
      </c>
      <c r="CBL113">
        <v>1</v>
      </c>
      <c r="CBM113">
        <v>2</v>
      </c>
      <c r="CBN113">
        <v>1</v>
      </c>
      <c r="CBO113">
        <v>1</v>
      </c>
      <c r="CBP113">
        <v>1</v>
      </c>
      <c r="CBQ113">
        <v>0</v>
      </c>
      <c r="CBR113">
        <v>0</v>
      </c>
      <c r="CBS113">
        <v>0</v>
      </c>
      <c r="CBT113">
        <v>0</v>
      </c>
      <c r="CBU113">
        <v>1</v>
      </c>
      <c r="CBV113">
        <v>1</v>
      </c>
      <c r="CBW113">
        <v>0</v>
      </c>
      <c r="CBX113">
        <v>1</v>
      </c>
      <c r="CBY113">
        <v>0</v>
      </c>
      <c r="CBZ113">
        <v>1</v>
      </c>
      <c r="CCA113">
        <v>1</v>
      </c>
      <c r="CCB113">
        <v>0</v>
      </c>
      <c r="CCC113">
        <v>1</v>
      </c>
      <c r="CCD113">
        <v>0</v>
      </c>
      <c r="CCE113">
        <v>0</v>
      </c>
      <c r="CCF113">
        <v>2</v>
      </c>
      <c r="CCG113">
        <v>0</v>
      </c>
      <c r="CCH113">
        <v>1</v>
      </c>
      <c r="CCI113">
        <v>0</v>
      </c>
      <c r="CCJ113">
        <v>0</v>
      </c>
      <c r="CCK113">
        <v>0</v>
      </c>
      <c r="CCL113">
        <v>0</v>
      </c>
      <c r="CCM113">
        <v>1</v>
      </c>
      <c r="CCN113">
        <v>0</v>
      </c>
      <c r="CCO113">
        <v>2</v>
      </c>
      <c r="CCP113">
        <v>0</v>
      </c>
      <c r="CCQ113">
        <v>1</v>
      </c>
      <c r="CCR113">
        <v>1</v>
      </c>
      <c r="CCS113">
        <v>1</v>
      </c>
      <c r="CCT113">
        <v>0</v>
      </c>
      <c r="CCU113">
        <v>1</v>
      </c>
      <c r="CCV113">
        <v>1</v>
      </c>
      <c r="CCW113">
        <v>0</v>
      </c>
      <c r="CCX113">
        <v>1</v>
      </c>
      <c r="CCY113">
        <v>0</v>
      </c>
      <c r="CCZ113">
        <v>0</v>
      </c>
      <c r="CDA113">
        <v>0</v>
      </c>
      <c r="CDB113">
        <v>0</v>
      </c>
      <c r="CDC113">
        <v>1</v>
      </c>
      <c r="CDD113">
        <v>0</v>
      </c>
      <c r="CDE113">
        <v>0</v>
      </c>
      <c r="CDF113">
        <v>1</v>
      </c>
      <c r="CDG113">
        <v>0</v>
      </c>
      <c r="CDH113">
        <v>0</v>
      </c>
      <c r="CDI113">
        <v>0</v>
      </c>
      <c r="CDJ113">
        <v>0</v>
      </c>
      <c r="CDK113">
        <v>0</v>
      </c>
      <c r="CDL113">
        <v>1</v>
      </c>
      <c r="CDM113">
        <v>0</v>
      </c>
      <c r="CDN113">
        <v>2</v>
      </c>
      <c r="CDO113">
        <v>0</v>
      </c>
      <c r="CDP113">
        <v>0</v>
      </c>
      <c r="CDQ113">
        <v>0</v>
      </c>
      <c r="CDR113">
        <v>1</v>
      </c>
      <c r="CDS113">
        <v>0</v>
      </c>
      <c r="CDT113">
        <v>0</v>
      </c>
      <c r="CDU113">
        <v>0</v>
      </c>
      <c r="CDV113">
        <v>0</v>
      </c>
      <c r="CDW113">
        <v>0</v>
      </c>
      <c r="CDX113">
        <v>0</v>
      </c>
      <c r="CDY113">
        <v>0</v>
      </c>
      <c r="CDZ113">
        <v>1</v>
      </c>
      <c r="CEA113">
        <v>1</v>
      </c>
      <c r="CEB113">
        <v>0</v>
      </c>
      <c r="CEC113">
        <v>0</v>
      </c>
      <c r="CED113">
        <v>1</v>
      </c>
      <c r="CEE113">
        <v>0</v>
      </c>
      <c r="CEF113">
        <v>0</v>
      </c>
      <c r="CEG113">
        <v>1</v>
      </c>
      <c r="CEH113">
        <v>0</v>
      </c>
      <c r="CEI113">
        <v>0</v>
      </c>
      <c r="CEJ113">
        <v>0</v>
      </c>
      <c r="CEK113">
        <v>0</v>
      </c>
      <c r="CEL113">
        <v>0</v>
      </c>
      <c r="CEM113">
        <v>1</v>
      </c>
      <c r="CEN113">
        <v>0</v>
      </c>
      <c r="CEO113">
        <v>0</v>
      </c>
      <c r="CEP113">
        <v>1</v>
      </c>
      <c r="CEQ113">
        <v>0</v>
      </c>
      <c r="CER113">
        <v>0</v>
      </c>
      <c r="CES113">
        <v>0</v>
      </c>
      <c r="CET113">
        <v>0</v>
      </c>
      <c r="CEU113">
        <v>1</v>
      </c>
      <c r="CEV113">
        <v>0</v>
      </c>
      <c r="CEW113">
        <v>1</v>
      </c>
      <c r="CEX113">
        <v>0</v>
      </c>
      <c r="CEY113">
        <v>0</v>
      </c>
      <c r="CEZ113">
        <v>0</v>
      </c>
      <c r="CFA113">
        <v>0</v>
      </c>
      <c r="CFB113">
        <v>0</v>
      </c>
      <c r="CFC113">
        <v>0</v>
      </c>
      <c r="CFD113">
        <v>1</v>
      </c>
      <c r="CFE113">
        <v>0</v>
      </c>
      <c r="CFF113">
        <v>1</v>
      </c>
      <c r="CFG113">
        <v>0</v>
      </c>
      <c r="CFH113">
        <v>0</v>
      </c>
      <c r="CFI113">
        <v>1</v>
      </c>
      <c r="CFJ113">
        <v>0</v>
      </c>
      <c r="CFK113">
        <v>1</v>
      </c>
      <c r="CFL113">
        <v>1</v>
      </c>
      <c r="CFM113">
        <v>1</v>
      </c>
      <c r="CFN113">
        <v>0</v>
      </c>
      <c r="CFO113">
        <v>0</v>
      </c>
      <c r="CFP113">
        <v>0</v>
      </c>
      <c r="CFQ113">
        <v>1</v>
      </c>
      <c r="CFR113">
        <v>1</v>
      </c>
      <c r="CFS113">
        <v>0</v>
      </c>
      <c r="CFT113">
        <v>0</v>
      </c>
      <c r="CFU113">
        <v>1</v>
      </c>
      <c r="CFV113">
        <v>3</v>
      </c>
      <c r="CFW113">
        <v>0</v>
      </c>
      <c r="CFX113">
        <v>0</v>
      </c>
      <c r="CFY113">
        <v>1</v>
      </c>
      <c r="CFZ113">
        <v>0</v>
      </c>
      <c r="CGA113">
        <v>0</v>
      </c>
      <c r="CGB113">
        <v>3</v>
      </c>
      <c r="CGC113">
        <v>0</v>
      </c>
      <c r="CGD113">
        <v>0</v>
      </c>
      <c r="CGE113">
        <v>0</v>
      </c>
      <c r="CGF113">
        <v>0</v>
      </c>
      <c r="CGG113">
        <v>0</v>
      </c>
      <c r="CGH113">
        <v>0</v>
      </c>
      <c r="CGI113">
        <v>0</v>
      </c>
      <c r="CGJ113">
        <v>1</v>
      </c>
      <c r="CGK113">
        <v>0</v>
      </c>
      <c r="CGL113">
        <v>1</v>
      </c>
      <c r="CGM113">
        <v>0</v>
      </c>
      <c r="CGN113">
        <v>0</v>
      </c>
      <c r="CGO113">
        <v>0</v>
      </c>
      <c r="CGP113">
        <v>0</v>
      </c>
      <c r="CGQ113">
        <v>0</v>
      </c>
      <c r="CGR113">
        <v>0</v>
      </c>
      <c r="CGS113">
        <v>0</v>
      </c>
      <c r="CGT113">
        <v>0</v>
      </c>
      <c r="CGU113">
        <v>0</v>
      </c>
      <c r="CGV113">
        <v>0</v>
      </c>
      <c r="CGW113">
        <v>0</v>
      </c>
      <c r="CGX113">
        <v>0</v>
      </c>
      <c r="CGY113">
        <v>0</v>
      </c>
      <c r="CGZ113">
        <v>2</v>
      </c>
      <c r="CHA113">
        <v>0</v>
      </c>
      <c r="CHB113">
        <v>1</v>
      </c>
      <c r="CHC113">
        <v>0</v>
      </c>
      <c r="CHD113">
        <v>0</v>
      </c>
      <c r="CHE113">
        <v>1</v>
      </c>
      <c r="CHF113">
        <v>1</v>
      </c>
      <c r="CHG113">
        <v>0</v>
      </c>
      <c r="CHH113">
        <v>0</v>
      </c>
      <c r="CHI113">
        <v>0</v>
      </c>
      <c r="CHJ113">
        <v>0</v>
      </c>
      <c r="CHK113">
        <v>0</v>
      </c>
      <c r="CHL113">
        <v>0</v>
      </c>
      <c r="CHM113">
        <v>0</v>
      </c>
      <c r="CHN113">
        <v>0</v>
      </c>
      <c r="CHO113">
        <v>1</v>
      </c>
      <c r="CHP113">
        <v>1</v>
      </c>
      <c r="CHQ113">
        <v>1</v>
      </c>
      <c r="CHR113">
        <v>1</v>
      </c>
      <c r="CHS113">
        <v>0</v>
      </c>
      <c r="CHT113">
        <v>0</v>
      </c>
      <c r="CHU113">
        <v>2</v>
      </c>
      <c r="CHV113">
        <v>1</v>
      </c>
      <c r="CHW113">
        <v>0</v>
      </c>
      <c r="CHX113">
        <v>1</v>
      </c>
      <c r="CHY113">
        <v>0</v>
      </c>
      <c r="CHZ113">
        <v>0</v>
      </c>
      <c r="CIA113">
        <v>1</v>
      </c>
      <c r="CIB113">
        <v>0</v>
      </c>
      <c r="CIC113">
        <v>0</v>
      </c>
      <c r="CID113">
        <v>0</v>
      </c>
      <c r="CIE113">
        <v>0</v>
      </c>
      <c r="CIF113">
        <v>0</v>
      </c>
      <c r="CIG113">
        <v>0</v>
      </c>
      <c r="CIH113">
        <v>0</v>
      </c>
      <c r="CII113">
        <v>0</v>
      </c>
      <c r="CIJ113">
        <v>1</v>
      </c>
      <c r="CIK113">
        <v>0</v>
      </c>
      <c r="CIL113">
        <v>0</v>
      </c>
      <c r="CIM113">
        <v>1</v>
      </c>
      <c r="CIN113">
        <v>0</v>
      </c>
      <c r="CIO113">
        <v>0</v>
      </c>
      <c r="CIP113">
        <v>0</v>
      </c>
      <c r="CIQ113">
        <v>1</v>
      </c>
      <c r="CIR113">
        <v>0</v>
      </c>
      <c r="CIS113">
        <v>1</v>
      </c>
      <c r="CIT113">
        <v>0</v>
      </c>
      <c r="CIU113">
        <v>0</v>
      </c>
      <c r="CIV113">
        <v>0</v>
      </c>
      <c r="CIW113">
        <v>0</v>
      </c>
      <c r="CIX113">
        <v>0</v>
      </c>
      <c r="CIY113">
        <v>0</v>
      </c>
      <c r="CIZ113">
        <v>0</v>
      </c>
      <c r="CJA113">
        <v>0</v>
      </c>
      <c r="CJB113">
        <v>2</v>
      </c>
      <c r="CJC113">
        <v>0</v>
      </c>
      <c r="CJD113">
        <v>0</v>
      </c>
      <c r="CJE113">
        <v>0</v>
      </c>
      <c r="CJF113">
        <v>1</v>
      </c>
      <c r="CJG113">
        <v>0</v>
      </c>
      <c r="CJH113">
        <v>1</v>
      </c>
      <c r="CJI113">
        <v>0</v>
      </c>
      <c r="CJJ113">
        <v>0</v>
      </c>
      <c r="CJK113">
        <v>0</v>
      </c>
      <c r="CJL113">
        <v>0</v>
      </c>
      <c r="CJM113">
        <v>0</v>
      </c>
      <c r="CJN113">
        <v>0</v>
      </c>
      <c r="CJO113">
        <v>0</v>
      </c>
      <c r="CJP113">
        <v>0</v>
      </c>
      <c r="CJQ113">
        <v>0</v>
      </c>
      <c r="CJR113">
        <v>0</v>
      </c>
      <c r="CJS113">
        <v>1</v>
      </c>
      <c r="CJT113">
        <v>0</v>
      </c>
      <c r="CJU113">
        <v>1</v>
      </c>
      <c r="CJV113">
        <v>0</v>
      </c>
      <c r="CJW113">
        <v>0</v>
      </c>
      <c r="CJX113">
        <v>0</v>
      </c>
      <c r="CJY113">
        <v>0</v>
      </c>
      <c r="CJZ113">
        <v>0</v>
      </c>
      <c r="CKA113">
        <v>0</v>
      </c>
      <c r="CKB113">
        <v>0</v>
      </c>
      <c r="CKC113">
        <v>0</v>
      </c>
      <c r="CKD113">
        <v>0</v>
      </c>
      <c r="CKE113">
        <v>0</v>
      </c>
      <c r="CKF113">
        <v>0</v>
      </c>
      <c r="CKG113">
        <v>0</v>
      </c>
      <c r="CKH113">
        <v>0</v>
      </c>
      <c r="CKI113">
        <v>1</v>
      </c>
      <c r="CKJ113">
        <v>0</v>
      </c>
      <c r="CKK113">
        <v>1</v>
      </c>
      <c r="CKL113">
        <v>0</v>
      </c>
      <c r="CKM113">
        <v>0</v>
      </c>
      <c r="CKN113">
        <v>0</v>
      </c>
      <c r="CKO113">
        <v>0</v>
      </c>
      <c r="CKP113">
        <v>0</v>
      </c>
      <c r="CKQ113">
        <v>0</v>
      </c>
      <c r="CKR113">
        <v>2</v>
      </c>
      <c r="CKS113">
        <v>0</v>
      </c>
      <c r="CKT113">
        <v>0</v>
      </c>
      <c r="CKU113">
        <v>0</v>
      </c>
      <c r="CKV113">
        <v>0</v>
      </c>
      <c r="CKW113">
        <v>0</v>
      </c>
      <c r="CKX113">
        <v>0</v>
      </c>
      <c r="CKY113">
        <v>1</v>
      </c>
      <c r="CKZ113">
        <v>0</v>
      </c>
      <c r="CLA113">
        <v>0</v>
      </c>
      <c r="CLB113">
        <v>1</v>
      </c>
      <c r="CLC113">
        <v>0</v>
      </c>
      <c r="CLD113">
        <v>0</v>
      </c>
      <c r="CLE113">
        <v>0</v>
      </c>
      <c r="CLF113">
        <v>0</v>
      </c>
      <c r="CLG113">
        <v>0</v>
      </c>
      <c r="CLH113">
        <v>0</v>
      </c>
      <c r="CLI113">
        <v>0</v>
      </c>
      <c r="CLJ113">
        <v>0</v>
      </c>
      <c r="CLK113">
        <v>0</v>
      </c>
      <c r="CLL113">
        <v>0</v>
      </c>
      <c r="CLM113">
        <v>0</v>
      </c>
      <c r="CLN113">
        <v>1</v>
      </c>
      <c r="CLO113">
        <v>0</v>
      </c>
      <c r="CLP113">
        <v>1</v>
      </c>
      <c r="CLQ113">
        <v>0</v>
      </c>
      <c r="CLR113">
        <v>0</v>
      </c>
      <c r="CLS113">
        <v>2</v>
      </c>
      <c r="CLT113">
        <v>1</v>
      </c>
      <c r="CLU113">
        <v>0</v>
      </c>
      <c r="CLV113">
        <v>0</v>
      </c>
      <c r="CLW113">
        <v>0</v>
      </c>
      <c r="CLX113">
        <v>0</v>
      </c>
      <c r="CLY113">
        <v>0</v>
      </c>
      <c r="CLZ113">
        <v>0</v>
      </c>
      <c r="CMA113">
        <v>0</v>
      </c>
      <c r="CMB113">
        <v>0</v>
      </c>
      <c r="CMC113">
        <v>0</v>
      </c>
      <c r="CMD113">
        <v>0</v>
      </c>
      <c r="CME113">
        <v>0</v>
      </c>
      <c r="CMF113">
        <v>0</v>
      </c>
      <c r="CMG113">
        <v>1</v>
      </c>
      <c r="CMH113">
        <v>0</v>
      </c>
      <c r="CMI113">
        <v>0</v>
      </c>
      <c r="CMJ113">
        <v>1</v>
      </c>
      <c r="CMK113">
        <v>0</v>
      </c>
      <c r="CML113">
        <v>1</v>
      </c>
      <c r="CMM113">
        <v>0</v>
      </c>
      <c r="CMN113">
        <v>0</v>
      </c>
      <c r="CMO113">
        <v>0</v>
      </c>
      <c r="CMP113">
        <v>0</v>
      </c>
      <c r="CMQ113">
        <v>1</v>
      </c>
      <c r="CMR113">
        <v>0</v>
      </c>
      <c r="CMS113">
        <v>0</v>
      </c>
      <c r="CMT113">
        <v>0</v>
      </c>
      <c r="CMU113">
        <v>1</v>
      </c>
      <c r="CMV113">
        <v>0</v>
      </c>
      <c r="CMW113">
        <v>1</v>
      </c>
      <c r="CMX113">
        <v>0</v>
      </c>
      <c r="CMY113">
        <v>0</v>
      </c>
      <c r="CMZ113">
        <v>0</v>
      </c>
      <c r="CNA113">
        <v>0</v>
      </c>
      <c r="CNB113">
        <v>0</v>
      </c>
      <c r="CNC113">
        <v>0</v>
      </c>
      <c r="CND113">
        <v>0</v>
      </c>
      <c r="CNE113">
        <v>0</v>
      </c>
      <c r="CNF113">
        <v>0</v>
      </c>
      <c r="CNG113">
        <v>0</v>
      </c>
      <c r="CNH113">
        <v>0</v>
      </c>
      <c r="CNI113">
        <v>0</v>
      </c>
      <c r="CNJ113">
        <v>0</v>
      </c>
      <c r="CNK113">
        <v>0</v>
      </c>
      <c r="CNL113">
        <v>0</v>
      </c>
      <c r="CNM113">
        <v>0</v>
      </c>
      <c r="CNN113">
        <v>0</v>
      </c>
      <c r="CNO113">
        <v>0</v>
      </c>
      <c r="CNP113">
        <v>0</v>
      </c>
      <c r="CNQ113">
        <v>0</v>
      </c>
      <c r="CNR113">
        <v>0</v>
      </c>
      <c r="CNS113">
        <v>0</v>
      </c>
      <c r="CNT113">
        <v>0</v>
      </c>
      <c r="CNU113">
        <v>1</v>
      </c>
      <c r="CNV113">
        <v>0</v>
      </c>
      <c r="CNW113">
        <v>0</v>
      </c>
      <c r="CNX113">
        <v>0</v>
      </c>
      <c r="CNY113">
        <v>0</v>
      </c>
      <c r="CNZ113">
        <v>3</v>
      </c>
      <c r="COA113">
        <v>0</v>
      </c>
      <c r="COB113">
        <v>0</v>
      </c>
      <c r="COC113">
        <v>0</v>
      </c>
      <c r="COD113">
        <v>0</v>
      </c>
      <c r="COE113">
        <v>0</v>
      </c>
      <c r="COF113">
        <v>0</v>
      </c>
      <c r="COG113">
        <v>0</v>
      </c>
      <c r="COH113">
        <v>1</v>
      </c>
      <c r="COI113">
        <v>2</v>
      </c>
      <c r="COJ113">
        <v>0</v>
      </c>
      <c r="COK113">
        <v>0</v>
      </c>
      <c r="COL113">
        <v>0</v>
      </c>
      <c r="COM113">
        <v>0</v>
      </c>
      <c r="CON113">
        <v>0</v>
      </c>
      <c r="COO113">
        <v>0</v>
      </c>
      <c r="COP113">
        <v>0</v>
      </c>
      <c r="COQ113">
        <v>0</v>
      </c>
      <c r="COR113">
        <v>0</v>
      </c>
      <c r="COS113">
        <v>1</v>
      </c>
      <c r="COT113">
        <v>0</v>
      </c>
      <c r="COU113">
        <v>0</v>
      </c>
      <c r="COV113">
        <v>0</v>
      </c>
      <c r="COW113">
        <v>0</v>
      </c>
      <c r="COX113">
        <v>1</v>
      </c>
      <c r="COY113">
        <v>0</v>
      </c>
      <c r="COZ113">
        <v>1</v>
      </c>
      <c r="CPA113">
        <v>1</v>
      </c>
      <c r="CPB113">
        <v>0</v>
      </c>
      <c r="CPC113">
        <v>0</v>
      </c>
      <c r="CPD113">
        <v>0</v>
      </c>
      <c r="CPE113">
        <v>0</v>
      </c>
      <c r="CPF113">
        <v>1</v>
      </c>
      <c r="CPG113">
        <v>0</v>
      </c>
      <c r="CPH113">
        <v>0</v>
      </c>
      <c r="CPI113">
        <v>0</v>
      </c>
      <c r="CPJ113">
        <v>1</v>
      </c>
      <c r="CPK113">
        <v>0</v>
      </c>
      <c r="CPL113">
        <v>0</v>
      </c>
      <c r="CPM113">
        <v>0</v>
      </c>
      <c r="CPN113">
        <v>0</v>
      </c>
      <c r="CPO113">
        <v>0</v>
      </c>
      <c r="CPP113">
        <v>0</v>
      </c>
      <c r="CPQ113">
        <v>0</v>
      </c>
      <c r="CPR113">
        <v>0</v>
      </c>
      <c r="CPS113">
        <v>1</v>
      </c>
      <c r="CPT113">
        <v>1</v>
      </c>
      <c r="CPU113">
        <v>0</v>
      </c>
      <c r="CPV113">
        <v>0</v>
      </c>
      <c r="CPW113">
        <v>0</v>
      </c>
      <c r="CPX113">
        <v>1</v>
      </c>
      <c r="CPY113">
        <v>0</v>
      </c>
      <c r="CPZ113">
        <v>0</v>
      </c>
      <c r="CQA113">
        <v>0</v>
      </c>
      <c r="CQB113">
        <v>0</v>
      </c>
      <c r="CQC113">
        <v>0</v>
      </c>
      <c r="CQD113">
        <v>0</v>
      </c>
      <c r="CQE113">
        <v>2</v>
      </c>
      <c r="CQF113">
        <v>0</v>
      </c>
      <c r="CQG113">
        <v>0</v>
      </c>
      <c r="CQH113">
        <v>0</v>
      </c>
      <c r="CQI113">
        <v>1</v>
      </c>
      <c r="CQJ113">
        <v>0</v>
      </c>
      <c r="CQK113">
        <v>0</v>
      </c>
      <c r="CQL113">
        <v>0</v>
      </c>
      <c r="CQM113">
        <v>0</v>
      </c>
      <c r="CQN113">
        <v>1</v>
      </c>
      <c r="CQO113">
        <v>0</v>
      </c>
      <c r="CQP113">
        <v>0</v>
      </c>
      <c r="CQQ113">
        <v>0</v>
      </c>
      <c r="CQR113">
        <v>0</v>
      </c>
      <c r="CQS113">
        <v>1</v>
      </c>
      <c r="CQT113">
        <v>1</v>
      </c>
      <c r="CQU113">
        <v>0</v>
      </c>
      <c r="CQV113">
        <v>0</v>
      </c>
      <c r="CQW113">
        <v>1</v>
      </c>
      <c r="CQX113">
        <v>0</v>
      </c>
      <c r="CQY113">
        <v>0</v>
      </c>
      <c r="CQZ113">
        <v>0</v>
      </c>
      <c r="CRA113">
        <v>0</v>
      </c>
      <c r="CRB113">
        <v>0</v>
      </c>
      <c r="CRC113">
        <v>0</v>
      </c>
      <c r="CRD113">
        <v>0</v>
      </c>
      <c r="CRE113">
        <v>1</v>
      </c>
      <c r="CRF113">
        <v>2</v>
      </c>
      <c r="CRG113">
        <v>0</v>
      </c>
      <c r="CRH113">
        <v>0</v>
      </c>
      <c r="CRI113">
        <v>0</v>
      </c>
      <c r="CRJ113">
        <v>0</v>
      </c>
      <c r="CRK113">
        <v>0</v>
      </c>
      <c r="CRL113">
        <v>0</v>
      </c>
      <c r="CRM113">
        <v>0</v>
      </c>
      <c r="CRN113">
        <v>0</v>
      </c>
      <c r="CRO113">
        <v>0</v>
      </c>
      <c r="CRP113">
        <v>0</v>
      </c>
      <c r="CRQ113">
        <v>0</v>
      </c>
      <c r="CRR113">
        <v>0</v>
      </c>
      <c r="CRS113">
        <v>0</v>
      </c>
      <c r="CRT113">
        <v>0</v>
      </c>
      <c r="CRU113">
        <v>0</v>
      </c>
      <c r="CRV113">
        <v>0</v>
      </c>
      <c r="CRW113">
        <v>0</v>
      </c>
      <c r="CRX113">
        <v>0</v>
      </c>
      <c r="CRY113">
        <v>0</v>
      </c>
      <c r="CRZ113">
        <v>0</v>
      </c>
      <c r="CSA113">
        <v>0</v>
      </c>
      <c r="CSB113">
        <v>0</v>
      </c>
      <c r="CSC113">
        <v>1</v>
      </c>
      <c r="CSD113">
        <v>0</v>
      </c>
      <c r="CSE113">
        <v>1</v>
      </c>
      <c r="CSF113">
        <v>1</v>
      </c>
      <c r="CSG113">
        <v>0</v>
      </c>
      <c r="CSH113">
        <v>1</v>
      </c>
      <c r="CSI113">
        <v>0</v>
      </c>
      <c r="CSJ113">
        <v>0</v>
      </c>
      <c r="CSK113">
        <v>1</v>
      </c>
      <c r="CSL113">
        <v>0</v>
      </c>
      <c r="CSM113">
        <v>0</v>
      </c>
      <c r="CSN113">
        <v>0</v>
      </c>
      <c r="CSO113">
        <v>0</v>
      </c>
      <c r="CSP113">
        <v>0</v>
      </c>
      <c r="CSQ113">
        <v>0</v>
      </c>
      <c r="CSR113">
        <v>0</v>
      </c>
      <c r="CSS113">
        <v>0</v>
      </c>
      <c r="CST113">
        <v>0</v>
      </c>
      <c r="CSU113">
        <v>1</v>
      </c>
      <c r="CSV113">
        <v>1</v>
      </c>
      <c r="CSW113">
        <v>0</v>
      </c>
      <c r="CSX113">
        <v>1</v>
      </c>
      <c r="CSY113">
        <v>0</v>
      </c>
      <c r="CSZ113">
        <v>1</v>
      </c>
      <c r="CTA113">
        <v>0</v>
      </c>
      <c r="CTB113">
        <v>1</v>
      </c>
      <c r="CTC113">
        <v>1</v>
      </c>
      <c r="CTD113">
        <v>0</v>
      </c>
      <c r="CTE113">
        <v>0</v>
      </c>
      <c r="CTF113">
        <v>0</v>
      </c>
      <c r="CTG113">
        <v>0</v>
      </c>
      <c r="CTH113">
        <v>0</v>
      </c>
      <c r="CTI113">
        <v>2</v>
      </c>
      <c r="CTJ113">
        <v>0</v>
      </c>
      <c r="CTK113">
        <v>0</v>
      </c>
      <c r="CTL113">
        <v>0</v>
      </c>
      <c r="CTM113">
        <v>0</v>
      </c>
      <c r="CTN113">
        <v>1</v>
      </c>
      <c r="CTO113">
        <v>1</v>
      </c>
      <c r="CTP113">
        <v>0</v>
      </c>
      <c r="CTQ113">
        <v>0</v>
      </c>
      <c r="CTR113">
        <v>0</v>
      </c>
      <c r="CTS113">
        <v>0</v>
      </c>
      <c r="CTT113">
        <v>0</v>
      </c>
      <c r="CTU113">
        <v>0</v>
      </c>
      <c r="CTV113">
        <v>1</v>
      </c>
      <c r="CTW113">
        <v>0</v>
      </c>
      <c r="CTX113">
        <v>0</v>
      </c>
      <c r="CTY113">
        <v>0</v>
      </c>
      <c r="CTZ113">
        <v>0</v>
      </c>
      <c r="CUA113">
        <v>1</v>
      </c>
      <c r="CUB113">
        <v>0</v>
      </c>
      <c r="CUC113">
        <v>0</v>
      </c>
      <c r="CUD113">
        <v>0</v>
      </c>
      <c r="CUE113">
        <v>1</v>
      </c>
      <c r="CUF113">
        <v>1</v>
      </c>
      <c r="CUG113">
        <v>0</v>
      </c>
      <c r="CUH113">
        <v>0</v>
      </c>
      <c r="CUI113">
        <v>2</v>
      </c>
      <c r="CUJ113">
        <v>0</v>
      </c>
      <c r="CUK113">
        <v>0</v>
      </c>
      <c r="CUL113">
        <v>0</v>
      </c>
      <c r="CUM113">
        <v>0</v>
      </c>
      <c r="CUN113">
        <v>0</v>
      </c>
      <c r="CUO113">
        <v>0</v>
      </c>
      <c r="CUP113">
        <v>0</v>
      </c>
      <c r="CUQ113">
        <v>0</v>
      </c>
      <c r="CUR113">
        <v>0</v>
      </c>
      <c r="CUS113">
        <v>0</v>
      </c>
      <c r="CUT113">
        <v>0</v>
      </c>
      <c r="CUU113">
        <v>0</v>
      </c>
      <c r="CUV113">
        <v>0</v>
      </c>
      <c r="CUW113">
        <v>0</v>
      </c>
      <c r="CUX113">
        <v>0</v>
      </c>
      <c r="CUY113">
        <v>0</v>
      </c>
      <c r="CUZ113">
        <v>1</v>
      </c>
      <c r="CVA113">
        <v>1</v>
      </c>
      <c r="CVB113">
        <v>0</v>
      </c>
      <c r="CVC113">
        <v>2</v>
      </c>
      <c r="CVD113">
        <v>1</v>
      </c>
      <c r="CVE113">
        <v>0</v>
      </c>
      <c r="CVF113">
        <v>0</v>
      </c>
      <c r="CVG113">
        <v>0</v>
      </c>
      <c r="CVH113">
        <v>1</v>
      </c>
      <c r="CVI113">
        <v>0</v>
      </c>
      <c r="CVJ113">
        <v>0</v>
      </c>
      <c r="CVK113">
        <v>0</v>
      </c>
      <c r="CVL113">
        <v>0</v>
      </c>
      <c r="CVM113">
        <v>0</v>
      </c>
      <c r="CVN113">
        <v>2</v>
      </c>
      <c r="CVO113">
        <v>1</v>
      </c>
      <c r="CVP113">
        <v>0</v>
      </c>
      <c r="CVQ113">
        <v>1</v>
      </c>
      <c r="CVR113">
        <v>0</v>
      </c>
      <c r="CVS113">
        <v>0</v>
      </c>
      <c r="CVT113">
        <v>0</v>
      </c>
      <c r="CVU113">
        <v>0</v>
      </c>
      <c r="CVV113">
        <v>0</v>
      </c>
      <c r="CVW113">
        <v>2</v>
      </c>
      <c r="CVX113">
        <v>0</v>
      </c>
      <c r="CVY113">
        <v>0</v>
      </c>
      <c r="CVZ113">
        <v>1</v>
      </c>
      <c r="CWA113">
        <v>2</v>
      </c>
      <c r="CWB113">
        <v>0</v>
      </c>
      <c r="CWC113">
        <v>0</v>
      </c>
      <c r="CWD113">
        <v>0</v>
      </c>
      <c r="CWE113">
        <v>0</v>
      </c>
      <c r="CWF113">
        <v>0</v>
      </c>
      <c r="CWG113">
        <v>0</v>
      </c>
      <c r="CWH113">
        <v>0</v>
      </c>
      <c r="CWI113">
        <v>0</v>
      </c>
      <c r="CWJ113">
        <v>1</v>
      </c>
      <c r="CWK113">
        <v>0</v>
      </c>
      <c r="CWL113">
        <v>1</v>
      </c>
      <c r="CWM113">
        <v>0</v>
      </c>
      <c r="CWN113">
        <v>0</v>
      </c>
      <c r="CWO113">
        <v>0</v>
      </c>
      <c r="CWP113">
        <v>0</v>
      </c>
      <c r="CWQ113">
        <v>0</v>
      </c>
      <c r="CWR113">
        <v>0</v>
      </c>
      <c r="CWS113">
        <v>0</v>
      </c>
      <c r="CWT113">
        <v>0</v>
      </c>
      <c r="CWU113">
        <v>0</v>
      </c>
      <c r="CWV113">
        <v>0</v>
      </c>
      <c r="CWW113">
        <v>0</v>
      </c>
      <c r="CWX113">
        <v>1</v>
      </c>
      <c r="CWY113">
        <v>0</v>
      </c>
      <c r="CWZ113">
        <v>1</v>
      </c>
      <c r="CXA113">
        <v>0</v>
      </c>
      <c r="CXB113">
        <v>0</v>
      </c>
      <c r="CXC113">
        <v>0</v>
      </c>
      <c r="CXD113">
        <v>0</v>
      </c>
      <c r="CXE113">
        <v>2</v>
      </c>
      <c r="CXF113">
        <v>0</v>
      </c>
      <c r="CXG113">
        <v>0</v>
      </c>
      <c r="CXH113">
        <v>0</v>
      </c>
      <c r="CXI113">
        <v>0</v>
      </c>
      <c r="CXJ113">
        <v>0</v>
      </c>
      <c r="CXK113">
        <v>0</v>
      </c>
      <c r="CXL113">
        <v>0</v>
      </c>
      <c r="CXM113">
        <v>0</v>
      </c>
      <c r="CXN113">
        <v>0</v>
      </c>
      <c r="CXO113">
        <v>0</v>
      </c>
      <c r="CXP113">
        <v>0</v>
      </c>
      <c r="CXQ113">
        <v>1</v>
      </c>
      <c r="CXR113">
        <v>0</v>
      </c>
      <c r="CXS113">
        <v>0</v>
      </c>
      <c r="CXT113">
        <v>0</v>
      </c>
      <c r="CXU113">
        <v>0</v>
      </c>
      <c r="CXV113">
        <v>0</v>
      </c>
      <c r="CXW113">
        <v>0</v>
      </c>
      <c r="CXX113">
        <v>0</v>
      </c>
      <c r="CXY113">
        <v>1</v>
      </c>
      <c r="CXZ113">
        <v>0</v>
      </c>
      <c r="CYA113">
        <v>0</v>
      </c>
      <c r="CYB113">
        <v>0</v>
      </c>
      <c r="CYC113">
        <v>0</v>
      </c>
      <c r="CYD113">
        <v>0</v>
      </c>
      <c r="CYE113">
        <v>0</v>
      </c>
      <c r="CYF113">
        <v>0</v>
      </c>
      <c r="CYG113">
        <v>0</v>
      </c>
      <c r="CYH113">
        <v>0</v>
      </c>
      <c r="CYI113">
        <v>0</v>
      </c>
      <c r="CYJ113">
        <v>0</v>
      </c>
      <c r="CYK113">
        <v>0</v>
      </c>
      <c r="CYL113">
        <v>0</v>
      </c>
      <c r="CYM113">
        <v>0</v>
      </c>
      <c r="CYN113">
        <v>0</v>
      </c>
      <c r="CYO113">
        <v>0</v>
      </c>
      <c r="CYP113">
        <v>0</v>
      </c>
      <c r="CYQ113">
        <v>0</v>
      </c>
      <c r="CYR113">
        <v>0</v>
      </c>
      <c r="CYS113">
        <v>1</v>
      </c>
      <c r="CYT113">
        <v>0</v>
      </c>
      <c r="CYU113">
        <v>0</v>
      </c>
      <c r="CYV113">
        <v>1</v>
      </c>
      <c r="CYW113">
        <v>0</v>
      </c>
      <c r="CYX113">
        <v>0</v>
      </c>
      <c r="CYY113">
        <v>0</v>
      </c>
      <c r="CYZ113">
        <v>2</v>
      </c>
      <c r="CZA113">
        <v>0</v>
      </c>
      <c r="CZB113">
        <v>1</v>
      </c>
      <c r="CZC113">
        <v>1</v>
      </c>
      <c r="CZD113">
        <v>2</v>
      </c>
      <c r="CZE113">
        <v>0</v>
      </c>
      <c r="CZF113">
        <v>0</v>
      </c>
      <c r="CZG113">
        <v>0</v>
      </c>
      <c r="CZH113">
        <v>0</v>
      </c>
      <c r="CZI113">
        <v>0</v>
      </c>
      <c r="CZJ113">
        <v>0</v>
      </c>
      <c r="CZK113">
        <v>1</v>
      </c>
      <c r="CZL113">
        <v>5</v>
      </c>
      <c r="CZM113">
        <v>0</v>
      </c>
      <c r="CZN113">
        <v>0</v>
      </c>
      <c r="CZO113">
        <v>1</v>
      </c>
      <c r="CZP113">
        <v>0</v>
      </c>
      <c r="CZQ113">
        <v>0</v>
      </c>
      <c r="CZR113">
        <v>0</v>
      </c>
      <c r="CZS113">
        <v>1</v>
      </c>
      <c r="CZT113">
        <v>0</v>
      </c>
      <c r="CZU113">
        <v>0</v>
      </c>
      <c r="CZV113">
        <v>0</v>
      </c>
      <c r="CZW113">
        <v>0</v>
      </c>
      <c r="CZX113">
        <v>0</v>
      </c>
      <c r="CZY113">
        <v>0</v>
      </c>
      <c r="CZZ113">
        <v>1</v>
      </c>
      <c r="DAA113">
        <v>1</v>
      </c>
      <c r="DAB113">
        <v>1</v>
      </c>
      <c r="DAC113">
        <v>0</v>
      </c>
      <c r="DAD113">
        <v>0</v>
      </c>
      <c r="DAE113">
        <v>0</v>
      </c>
      <c r="DAF113">
        <v>1</v>
      </c>
      <c r="DAG113">
        <v>0</v>
      </c>
      <c r="DAH113">
        <v>0</v>
      </c>
      <c r="DAI113">
        <v>1</v>
      </c>
      <c r="DAJ113">
        <v>0</v>
      </c>
      <c r="DAK113">
        <v>2</v>
      </c>
      <c r="DAL113">
        <v>1</v>
      </c>
      <c r="DAM113">
        <v>0</v>
      </c>
      <c r="DAN113">
        <v>1</v>
      </c>
      <c r="DAO113">
        <v>0</v>
      </c>
      <c r="DAP113">
        <v>0</v>
      </c>
      <c r="DAQ113">
        <v>0</v>
      </c>
      <c r="DAR113">
        <v>0</v>
      </c>
      <c r="DAS113">
        <v>0</v>
      </c>
      <c r="DAT113">
        <v>0</v>
      </c>
      <c r="DAU113">
        <v>0</v>
      </c>
      <c r="DAV113">
        <v>0</v>
      </c>
      <c r="DAW113">
        <v>1</v>
      </c>
      <c r="DAX113">
        <v>1</v>
      </c>
      <c r="DAY113">
        <v>0</v>
      </c>
      <c r="DAZ113">
        <v>0</v>
      </c>
      <c r="DBA113">
        <v>1</v>
      </c>
      <c r="DBB113">
        <v>0</v>
      </c>
      <c r="DBC113">
        <v>2</v>
      </c>
      <c r="DBD113">
        <v>0</v>
      </c>
      <c r="DBE113">
        <v>1</v>
      </c>
      <c r="DBF113">
        <v>0</v>
      </c>
      <c r="DBG113">
        <v>1</v>
      </c>
      <c r="DBH113">
        <v>1</v>
      </c>
      <c r="DBI113">
        <v>0</v>
      </c>
      <c r="DBJ113">
        <v>0</v>
      </c>
      <c r="DBK113">
        <v>1</v>
      </c>
      <c r="DBL113">
        <v>0</v>
      </c>
      <c r="DBM113">
        <v>0</v>
      </c>
      <c r="DBN113">
        <v>1</v>
      </c>
      <c r="DBO113">
        <v>0</v>
      </c>
      <c r="DBP113">
        <v>1</v>
      </c>
      <c r="DBQ113">
        <v>1</v>
      </c>
      <c r="DBR113">
        <v>0</v>
      </c>
      <c r="DBS113">
        <v>1</v>
      </c>
      <c r="DBT113">
        <v>0</v>
      </c>
      <c r="DBU113">
        <v>0</v>
      </c>
      <c r="DBV113">
        <v>0</v>
      </c>
      <c r="DBW113">
        <v>0</v>
      </c>
      <c r="DBX113">
        <v>0</v>
      </c>
      <c r="DBY113">
        <v>1</v>
      </c>
      <c r="DBZ113">
        <v>0</v>
      </c>
      <c r="DCA113">
        <v>1</v>
      </c>
      <c r="DCB113">
        <v>2</v>
      </c>
      <c r="DCC113">
        <v>1</v>
      </c>
      <c r="DCD113">
        <v>1</v>
      </c>
      <c r="DCE113">
        <v>0</v>
      </c>
      <c r="DCF113">
        <v>0</v>
      </c>
      <c r="DCG113">
        <v>0</v>
      </c>
      <c r="DCH113">
        <v>0</v>
      </c>
      <c r="DCI113">
        <v>0</v>
      </c>
      <c r="DCJ113">
        <v>0</v>
      </c>
      <c r="DCK113">
        <v>1</v>
      </c>
      <c r="DCL113">
        <v>0</v>
      </c>
      <c r="DCM113">
        <v>1</v>
      </c>
      <c r="DCN113">
        <v>1</v>
      </c>
      <c r="DCO113">
        <v>1</v>
      </c>
      <c r="DCP113">
        <v>0</v>
      </c>
      <c r="DCQ113">
        <v>0</v>
      </c>
      <c r="DCR113">
        <v>0</v>
      </c>
      <c r="DCS113">
        <v>1</v>
      </c>
      <c r="DCT113">
        <v>0</v>
      </c>
      <c r="DCU113">
        <v>1</v>
      </c>
      <c r="DCV113">
        <v>0</v>
      </c>
      <c r="DCW113">
        <v>0</v>
      </c>
      <c r="DCX113">
        <v>0</v>
      </c>
      <c r="DCY113">
        <v>0</v>
      </c>
      <c r="DCZ113">
        <v>0</v>
      </c>
      <c r="DDA113">
        <v>0</v>
      </c>
      <c r="DDB113">
        <v>0</v>
      </c>
      <c r="DDC113">
        <v>0</v>
      </c>
      <c r="DDD113">
        <v>1</v>
      </c>
      <c r="DDE113">
        <v>1</v>
      </c>
      <c r="DDF113">
        <v>0</v>
      </c>
      <c r="DDG113">
        <v>0</v>
      </c>
      <c r="DDH113">
        <v>0</v>
      </c>
      <c r="DDI113">
        <v>2</v>
      </c>
      <c r="DDJ113">
        <v>0</v>
      </c>
      <c r="DDK113">
        <v>0</v>
      </c>
      <c r="DDL113">
        <v>0</v>
      </c>
      <c r="DDM113">
        <v>0</v>
      </c>
      <c r="DDN113">
        <v>0</v>
      </c>
      <c r="DDO113">
        <v>0</v>
      </c>
      <c r="DDP113">
        <v>1</v>
      </c>
      <c r="DDQ113">
        <v>0</v>
      </c>
      <c r="DDR113">
        <v>1</v>
      </c>
      <c r="DDS113">
        <v>0</v>
      </c>
      <c r="DDT113">
        <v>0</v>
      </c>
      <c r="DDU113">
        <v>0</v>
      </c>
      <c r="DDV113">
        <v>1</v>
      </c>
      <c r="DDW113">
        <v>0</v>
      </c>
      <c r="DDX113">
        <v>0</v>
      </c>
      <c r="DDY113">
        <v>1</v>
      </c>
      <c r="DDZ113">
        <v>1</v>
      </c>
      <c r="DEA113">
        <v>0</v>
      </c>
      <c r="DEB113">
        <v>0</v>
      </c>
      <c r="DEC113">
        <v>2</v>
      </c>
      <c r="DED113">
        <v>0</v>
      </c>
      <c r="DEE113">
        <v>0</v>
      </c>
      <c r="DEF113">
        <v>0</v>
      </c>
      <c r="DEG113">
        <v>1</v>
      </c>
      <c r="DEH113">
        <v>0</v>
      </c>
      <c r="DEI113">
        <v>1</v>
      </c>
      <c r="DEJ113">
        <v>0</v>
      </c>
      <c r="DEK113">
        <v>0</v>
      </c>
      <c r="DEL113">
        <v>0</v>
      </c>
      <c r="DEM113">
        <v>0</v>
      </c>
      <c r="DEN113">
        <v>0</v>
      </c>
      <c r="DEO113">
        <v>0</v>
      </c>
      <c r="DEP113">
        <v>0</v>
      </c>
      <c r="DEQ113">
        <v>0</v>
      </c>
      <c r="DER113">
        <v>0</v>
      </c>
      <c r="DES113">
        <v>2</v>
      </c>
      <c r="DET113">
        <v>0</v>
      </c>
      <c r="DEU113">
        <v>0</v>
      </c>
      <c r="DEV113">
        <v>1</v>
      </c>
      <c r="DEW113">
        <v>0</v>
      </c>
      <c r="DEX113">
        <v>0</v>
      </c>
      <c r="DEY113">
        <v>0</v>
      </c>
      <c r="DEZ113">
        <v>0</v>
      </c>
      <c r="DFA113">
        <v>0</v>
      </c>
      <c r="DFB113">
        <v>0</v>
      </c>
      <c r="DFC113">
        <v>0</v>
      </c>
      <c r="DFD113">
        <v>0</v>
      </c>
      <c r="DFE113">
        <v>0</v>
      </c>
      <c r="DFF113">
        <v>1</v>
      </c>
      <c r="DFG113">
        <v>0</v>
      </c>
      <c r="DFH113">
        <v>0</v>
      </c>
      <c r="DFI113">
        <v>0</v>
      </c>
      <c r="DFJ113">
        <v>1</v>
      </c>
      <c r="DFK113">
        <v>0</v>
      </c>
      <c r="DFL113">
        <v>1</v>
      </c>
      <c r="DFM113">
        <v>0</v>
      </c>
      <c r="DFN113">
        <v>0</v>
      </c>
      <c r="DFO113">
        <v>0</v>
      </c>
      <c r="DFP113">
        <v>0</v>
      </c>
      <c r="DFQ113">
        <v>1</v>
      </c>
      <c r="DFR113">
        <v>0</v>
      </c>
      <c r="DFS113">
        <v>0</v>
      </c>
      <c r="DFT113">
        <v>1</v>
      </c>
      <c r="DFU113">
        <v>0</v>
      </c>
      <c r="DFV113">
        <v>1</v>
      </c>
      <c r="DFW113">
        <v>2</v>
      </c>
      <c r="DFX113">
        <v>1</v>
      </c>
      <c r="DFY113">
        <v>0</v>
      </c>
      <c r="DFZ113">
        <v>1</v>
      </c>
      <c r="DGA113">
        <v>0</v>
      </c>
      <c r="DGB113">
        <v>0</v>
      </c>
      <c r="DGC113">
        <v>0</v>
      </c>
      <c r="DGD113">
        <v>0</v>
      </c>
      <c r="DGE113">
        <v>0</v>
      </c>
      <c r="DGF113">
        <v>0</v>
      </c>
      <c r="DGG113">
        <v>0</v>
      </c>
      <c r="DGH113">
        <v>0</v>
      </c>
      <c r="DGI113">
        <v>0</v>
      </c>
      <c r="DGJ113">
        <v>0</v>
      </c>
      <c r="DGK113">
        <v>0</v>
      </c>
      <c r="DGL113">
        <v>0</v>
      </c>
      <c r="DGM113">
        <v>0</v>
      </c>
      <c r="DGN113">
        <v>0</v>
      </c>
      <c r="DGO113">
        <v>1</v>
      </c>
      <c r="DGP113">
        <v>0</v>
      </c>
      <c r="DGQ113">
        <v>0</v>
      </c>
      <c r="DGR113">
        <v>0</v>
      </c>
      <c r="DGS113">
        <v>0</v>
      </c>
      <c r="DGT113">
        <v>0</v>
      </c>
      <c r="DGU113">
        <v>0</v>
      </c>
      <c r="DGV113">
        <v>0</v>
      </c>
      <c r="DGW113">
        <v>0</v>
      </c>
      <c r="DGX113">
        <v>0</v>
      </c>
      <c r="DGY113">
        <v>0</v>
      </c>
      <c r="DGZ113">
        <v>0</v>
      </c>
      <c r="DHA113">
        <v>0</v>
      </c>
      <c r="DHB113">
        <v>0</v>
      </c>
      <c r="DHC113">
        <v>0</v>
      </c>
      <c r="DHD113">
        <v>0</v>
      </c>
      <c r="DHE113">
        <v>0</v>
      </c>
      <c r="DHF113">
        <v>0</v>
      </c>
      <c r="DHG113">
        <v>0</v>
      </c>
      <c r="DHH113">
        <v>1</v>
      </c>
      <c r="DHI113">
        <v>0</v>
      </c>
      <c r="DHJ113">
        <v>0</v>
      </c>
      <c r="DHK113">
        <v>0</v>
      </c>
      <c r="DHL113">
        <v>0</v>
      </c>
      <c r="DHM113">
        <v>0</v>
      </c>
      <c r="DHN113">
        <v>0</v>
      </c>
      <c r="DHO113">
        <v>0</v>
      </c>
      <c r="DHP113">
        <v>0</v>
      </c>
      <c r="DHQ113">
        <v>0</v>
      </c>
      <c r="DHR113">
        <v>0</v>
      </c>
      <c r="DHS113">
        <v>0</v>
      </c>
      <c r="DHT113">
        <v>0</v>
      </c>
      <c r="DHU113">
        <v>0</v>
      </c>
      <c r="DHV113">
        <v>0</v>
      </c>
      <c r="DHW113">
        <v>0</v>
      </c>
      <c r="DHX113">
        <v>0</v>
      </c>
      <c r="DHY113">
        <v>0</v>
      </c>
      <c r="DHZ113">
        <v>0</v>
      </c>
      <c r="DIA113">
        <v>0</v>
      </c>
      <c r="DIB113">
        <v>0</v>
      </c>
      <c r="DIC113">
        <v>0</v>
      </c>
      <c r="DID113">
        <v>0</v>
      </c>
      <c r="DIE113">
        <v>0</v>
      </c>
      <c r="DIF113">
        <v>0</v>
      </c>
      <c r="DIG113">
        <v>0</v>
      </c>
      <c r="DIH113">
        <v>1</v>
      </c>
      <c r="DII113">
        <v>0</v>
      </c>
      <c r="DIJ113">
        <v>0</v>
      </c>
      <c r="DIK113">
        <v>0</v>
      </c>
      <c r="DIL113">
        <v>0</v>
      </c>
      <c r="DIM113">
        <v>0</v>
      </c>
      <c r="DIN113">
        <v>0</v>
      </c>
      <c r="DIO113">
        <v>0</v>
      </c>
      <c r="DIP113">
        <v>0</v>
      </c>
      <c r="DIQ113">
        <v>0</v>
      </c>
      <c r="DIR113">
        <v>0</v>
      </c>
      <c r="DIS113">
        <v>0</v>
      </c>
      <c r="DIT113">
        <v>0</v>
      </c>
      <c r="DIU113">
        <v>0</v>
      </c>
      <c r="DIV113">
        <v>0</v>
      </c>
      <c r="DIW113">
        <v>0</v>
      </c>
      <c r="DIX113">
        <v>0</v>
      </c>
      <c r="DIY113">
        <v>0</v>
      </c>
      <c r="DIZ113">
        <v>0</v>
      </c>
      <c r="DJA113">
        <v>0</v>
      </c>
      <c r="DJB113">
        <v>0</v>
      </c>
      <c r="DJC113">
        <v>0</v>
      </c>
      <c r="DJD113">
        <v>1</v>
      </c>
      <c r="DJE113">
        <v>0</v>
      </c>
      <c r="DJF113">
        <v>0</v>
      </c>
      <c r="DJG113">
        <v>0</v>
      </c>
      <c r="DJH113">
        <v>0</v>
      </c>
      <c r="DJI113">
        <v>1</v>
      </c>
      <c r="DJJ113">
        <v>0</v>
      </c>
      <c r="DJK113">
        <v>0</v>
      </c>
      <c r="DJL113">
        <v>0</v>
      </c>
      <c r="DJM113">
        <v>0</v>
      </c>
      <c r="DJN113">
        <v>0</v>
      </c>
      <c r="DJO113">
        <v>0</v>
      </c>
      <c r="DJP113">
        <v>0</v>
      </c>
      <c r="DJQ113">
        <v>0</v>
      </c>
      <c r="DJR113">
        <v>0</v>
      </c>
      <c r="DJS113">
        <v>0</v>
      </c>
      <c r="DJT113">
        <v>0</v>
      </c>
      <c r="DJU113">
        <v>1</v>
      </c>
      <c r="DJV113">
        <v>0</v>
      </c>
      <c r="DJW113">
        <v>0</v>
      </c>
      <c r="DJX113">
        <v>0</v>
      </c>
      <c r="DJY113">
        <v>0</v>
      </c>
      <c r="DJZ113">
        <v>2</v>
      </c>
      <c r="DKA113">
        <v>0</v>
      </c>
      <c r="DKB113">
        <v>0</v>
      </c>
      <c r="DKC113">
        <v>0</v>
      </c>
      <c r="DKD113">
        <v>0</v>
      </c>
      <c r="DKE113">
        <v>0</v>
      </c>
      <c r="DKF113">
        <v>1</v>
      </c>
      <c r="DKG113">
        <v>0</v>
      </c>
      <c r="DKH113">
        <v>0</v>
      </c>
      <c r="DKI113">
        <v>0</v>
      </c>
      <c r="DKJ113">
        <v>6</v>
      </c>
      <c r="DKK113">
        <v>0</v>
      </c>
      <c r="DKL113">
        <v>0</v>
      </c>
      <c r="DKM113">
        <v>0</v>
      </c>
      <c r="DKN113">
        <v>0</v>
      </c>
      <c r="DKO113">
        <v>0</v>
      </c>
      <c r="DKP113">
        <v>0</v>
      </c>
      <c r="DKQ113">
        <v>0</v>
      </c>
      <c r="DKR113">
        <v>0</v>
      </c>
      <c r="DKS113">
        <v>0</v>
      </c>
      <c r="DKT113">
        <v>0</v>
      </c>
      <c r="DKU113">
        <v>0</v>
      </c>
      <c r="DKV113">
        <v>0</v>
      </c>
      <c r="DKW113">
        <v>0</v>
      </c>
      <c r="DKX113">
        <v>0</v>
      </c>
      <c r="DKY113">
        <v>0</v>
      </c>
      <c r="DKZ113">
        <v>0</v>
      </c>
      <c r="DLA113">
        <v>0</v>
      </c>
      <c r="DLB113">
        <v>0</v>
      </c>
      <c r="DLC113">
        <v>0</v>
      </c>
      <c r="DLD113">
        <v>0</v>
      </c>
      <c r="DLE113">
        <v>1</v>
      </c>
      <c r="DLF113">
        <v>0</v>
      </c>
      <c r="DLG113">
        <v>0</v>
      </c>
      <c r="DLH113">
        <v>0</v>
      </c>
      <c r="DLI113">
        <v>0</v>
      </c>
      <c r="DLJ113">
        <v>0</v>
      </c>
      <c r="DLK113">
        <v>0</v>
      </c>
      <c r="DLL113">
        <v>0</v>
      </c>
      <c r="DLM113">
        <v>1</v>
      </c>
      <c r="DLN113">
        <v>0</v>
      </c>
      <c r="DLO113">
        <v>0</v>
      </c>
      <c r="DLP113">
        <v>0</v>
      </c>
      <c r="DLQ113">
        <v>0</v>
      </c>
      <c r="DLR113">
        <v>0</v>
      </c>
      <c r="DLS113">
        <v>0</v>
      </c>
      <c r="DLT113">
        <v>0</v>
      </c>
      <c r="DLU113">
        <v>0</v>
      </c>
      <c r="DLV113">
        <v>0</v>
      </c>
      <c r="DLW113">
        <v>0</v>
      </c>
      <c r="DLX113">
        <v>0</v>
      </c>
      <c r="DLY113">
        <v>0</v>
      </c>
      <c r="DLZ113">
        <v>0</v>
      </c>
      <c r="DMA113">
        <v>0</v>
      </c>
      <c r="DMB113">
        <v>0</v>
      </c>
      <c r="DMC113">
        <v>0</v>
      </c>
      <c r="DMD113">
        <v>0</v>
      </c>
      <c r="DME113">
        <v>0</v>
      </c>
      <c r="DMF113">
        <v>0</v>
      </c>
      <c r="DMG113">
        <v>0</v>
      </c>
      <c r="DMH113">
        <v>0</v>
      </c>
      <c r="DMI113">
        <v>0</v>
      </c>
      <c r="DMJ113">
        <v>1</v>
      </c>
      <c r="DMK113">
        <v>0</v>
      </c>
      <c r="DML113">
        <v>0</v>
      </c>
      <c r="DMM113">
        <v>0</v>
      </c>
      <c r="DMN113">
        <v>0</v>
      </c>
      <c r="DMO113">
        <v>0</v>
      </c>
      <c r="DMP113">
        <v>1</v>
      </c>
      <c r="DMQ113">
        <v>0</v>
      </c>
      <c r="DMR113">
        <v>0</v>
      </c>
      <c r="DMS113">
        <v>0</v>
      </c>
      <c r="DMT113">
        <v>0</v>
      </c>
      <c r="DMU113">
        <v>0</v>
      </c>
      <c r="DMV113">
        <v>0</v>
      </c>
      <c r="DMW113">
        <v>0</v>
      </c>
      <c r="DMX113">
        <v>0</v>
      </c>
      <c r="DMY113">
        <v>0</v>
      </c>
      <c r="DMZ113">
        <v>0</v>
      </c>
      <c r="DNA113">
        <v>0</v>
      </c>
      <c r="DNB113">
        <v>0</v>
      </c>
      <c r="DNC113">
        <v>0</v>
      </c>
      <c r="DND113">
        <v>0</v>
      </c>
      <c r="DNE113">
        <v>0</v>
      </c>
      <c r="DNF113">
        <v>0</v>
      </c>
      <c r="DNG113">
        <v>0</v>
      </c>
      <c r="DNH113">
        <v>0</v>
      </c>
      <c r="DNI113">
        <v>0</v>
      </c>
      <c r="DNJ113">
        <v>0</v>
      </c>
      <c r="DNK113">
        <v>0</v>
      </c>
      <c r="DNL113">
        <v>0</v>
      </c>
      <c r="DNM113">
        <v>0</v>
      </c>
      <c r="DNN113">
        <v>0</v>
      </c>
      <c r="DNO113">
        <v>0</v>
      </c>
      <c r="DNP113">
        <v>0</v>
      </c>
      <c r="DNQ113">
        <v>0</v>
      </c>
      <c r="DNR113">
        <v>0</v>
      </c>
      <c r="DNS113">
        <v>1</v>
      </c>
      <c r="DNT113">
        <v>0</v>
      </c>
      <c r="DNU113">
        <v>0</v>
      </c>
      <c r="DNV113">
        <v>0</v>
      </c>
      <c r="DNW113">
        <v>0</v>
      </c>
      <c r="DNX113">
        <v>0</v>
      </c>
      <c r="DNY113">
        <v>0</v>
      </c>
      <c r="DNZ113">
        <v>1</v>
      </c>
      <c r="DOA113">
        <v>0</v>
      </c>
      <c r="DOB113">
        <v>0</v>
      </c>
      <c r="DOC113">
        <v>0</v>
      </c>
      <c r="DOD113">
        <v>1</v>
      </c>
      <c r="DOE113">
        <v>0</v>
      </c>
      <c r="DOF113">
        <v>0</v>
      </c>
      <c r="DOG113">
        <v>0</v>
      </c>
      <c r="DOH113">
        <v>0</v>
      </c>
      <c r="DOI113">
        <v>0</v>
      </c>
      <c r="DOJ113">
        <v>0</v>
      </c>
      <c r="DOK113">
        <v>0</v>
      </c>
      <c r="DOL113">
        <v>0</v>
      </c>
      <c r="DOM113">
        <v>0</v>
      </c>
      <c r="DON113">
        <v>0</v>
      </c>
      <c r="DOO113">
        <v>0</v>
      </c>
      <c r="DOP113">
        <v>0</v>
      </c>
      <c r="DOQ113">
        <v>0</v>
      </c>
      <c r="DOR113">
        <v>0</v>
      </c>
      <c r="DOS113">
        <v>0</v>
      </c>
      <c r="DOT113">
        <v>0</v>
      </c>
      <c r="DOU113">
        <v>0</v>
      </c>
      <c r="DOV113">
        <v>0</v>
      </c>
      <c r="DOW113">
        <v>0</v>
      </c>
      <c r="DOX113">
        <v>0</v>
      </c>
      <c r="DOY113">
        <v>0</v>
      </c>
      <c r="DOZ113">
        <v>0</v>
      </c>
      <c r="DPA113">
        <v>0</v>
      </c>
      <c r="DPB113">
        <v>0</v>
      </c>
      <c r="DPC113">
        <v>0</v>
      </c>
      <c r="DPD113">
        <v>0</v>
      </c>
      <c r="DPE113">
        <v>0</v>
      </c>
      <c r="DPF113">
        <v>0</v>
      </c>
      <c r="DPG113">
        <v>1</v>
      </c>
      <c r="DPH113">
        <v>0</v>
      </c>
      <c r="DPI113">
        <v>0</v>
      </c>
      <c r="DPJ113">
        <v>0</v>
      </c>
      <c r="DPK113">
        <v>1</v>
      </c>
      <c r="DPL113">
        <v>0</v>
      </c>
      <c r="DPM113">
        <v>0</v>
      </c>
      <c r="DPN113">
        <v>0</v>
      </c>
      <c r="DPO113">
        <v>0</v>
      </c>
      <c r="DPP113">
        <v>0</v>
      </c>
      <c r="DPQ113">
        <v>0</v>
      </c>
      <c r="DPR113">
        <v>0</v>
      </c>
      <c r="DPS113">
        <v>0</v>
      </c>
      <c r="DPT113">
        <v>0</v>
      </c>
      <c r="DPU113">
        <v>0</v>
      </c>
      <c r="DPV113">
        <v>0</v>
      </c>
      <c r="DPW113">
        <v>0</v>
      </c>
      <c r="DPX113">
        <v>0</v>
      </c>
      <c r="DPY113">
        <v>0</v>
      </c>
      <c r="DPZ113">
        <v>0</v>
      </c>
      <c r="DQA113">
        <v>0</v>
      </c>
      <c r="DQB113">
        <v>0</v>
      </c>
      <c r="DQC113">
        <v>0</v>
      </c>
      <c r="DQD113">
        <v>0</v>
      </c>
      <c r="DQE113">
        <v>0</v>
      </c>
      <c r="DQF113">
        <v>0</v>
      </c>
      <c r="DQG113">
        <v>0</v>
      </c>
      <c r="DQH113">
        <v>0</v>
      </c>
      <c r="DQI113">
        <v>0</v>
      </c>
      <c r="DQJ113">
        <v>0</v>
      </c>
      <c r="DQK113">
        <v>0</v>
      </c>
      <c r="DQL113">
        <v>0</v>
      </c>
      <c r="DQM113">
        <v>0</v>
      </c>
      <c r="DQN113">
        <v>0</v>
      </c>
      <c r="DQO113">
        <v>3</v>
      </c>
      <c r="DQP113">
        <v>0</v>
      </c>
      <c r="DQQ113">
        <v>0</v>
      </c>
      <c r="DQR113">
        <v>0</v>
      </c>
      <c r="DQS113">
        <v>0</v>
      </c>
      <c r="DQT113">
        <v>0</v>
      </c>
      <c r="DQU113">
        <v>0</v>
      </c>
      <c r="DQV113">
        <v>0</v>
      </c>
      <c r="DQW113">
        <v>0</v>
      </c>
      <c r="DQX113">
        <v>0</v>
      </c>
      <c r="DQY113">
        <v>0</v>
      </c>
      <c r="DQZ113">
        <v>0</v>
      </c>
      <c r="DRA113">
        <v>0</v>
      </c>
      <c r="DRB113">
        <v>0</v>
      </c>
      <c r="DRC113">
        <v>0</v>
      </c>
      <c r="DRD113">
        <v>0</v>
      </c>
      <c r="DRE113">
        <v>0</v>
      </c>
      <c r="DRF113">
        <v>0</v>
      </c>
      <c r="DRG113">
        <v>0</v>
      </c>
      <c r="DRH113">
        <v>0</v>
      </c>
      <c r="DRI113">
        <v>0</v>
      </c>
      <c r="DRJ113">
        <v>0</v>
      </c>
      <c r="DRK113">
        <v>0</v>
      </c>
      <c r="DRL113">
        <v>0</v>
      </c>
      <c r="DRM113">
        <v>0</v>
      </c>
      <c r="DRN113">
        <v>0</v>
      </c>
      <c r="DRO113">
        <v>0</v>
      </c>
      <c r="DRP113">
        <v>0</v>
      </c>
      <c r="DRQ113">
        <v>0</v>
      </c>
      <c r="DRR113">
        <v>0</v>
      </c>
      <c r="DRS113">
        <v>0</v>
      </c>
      <c r="DRT113">
        <v>0</v>
      </c>
      <c r="DRU113">
        <v>0</v>
      </c>
      <c r="DRV113">
        <v>0</v>
      </c>
      <c r="DRW113">
        <v>0</v>
      </c>
      <c r="DRX113">
        <v>0</v>
      </c>
      <c r="DRY113">
        <v>0</v>
      </c>
      <c r="DRZ113">
        <v>0</v>
      </c>
      <c r="DSA113">
        <v>0</v>
      </c>
      <c r="DSB113">
        <v>0</v>
      </c>
      <c r="DSC113">
        <v>0</v>
      </c>
      <c r="DSD113">
        <v>0</v>
      </c>
      <c r="DSE113">
        <v>0</v>
      </c>
      <c r="DSF113">
        <v>0</v>
      </c>
      <c r="DSG113">
        <v>0</v>
      </c>
      <c r="DSH113">
        <v>0</v>
      </c>
      <c r="DSI113">
        <v>0</v>
      </c>
      <c r="DSJ113">
        <v>0</v>
      </c>
      <c r="DSK113">
        <v>0</v>
      </c>
      <c r="DSL113">
        <v>0</v>
      </c>
      <c r="DSM113">
        <v>0</v>
      </c>
      <c r="DSN113">
        <v>1</v>
      </c>
      <c r="DSO113">
        <v>4</v>
      </c>
      <c r="DSP113">
        <v>0</v>
      </c>
      <c r="DSQ113">
        <v>0</v>
      </c>
      <c r="DSR113">
        <v>0</v>
      </c>
      <c r="DSS113">
        <v>0</v>
      </c>
      <c r="DST113">
        <v>0</v>
      </c>
      <c r="DSU113">
        <v>0</v>
      </c>
      <c r="DSV113">
        <v>0</v>
      </c>
      <c r="DSW113">
        <v>0</v>
      </c>
      <c r="DSX113">
        <v>0</v>
      </c>
      <c r="DSY113">
        <v>0</v>
      </c>
      <c r="DSZ113">
        <v>0</v>
      </c>
      <c r="DTA113">
        <v>0</v>
      </c>
      <c r="DTB113">
        <v>0</v>
      </c>
      <c r="DTC113">
        <v>0</v>
      </c>
      <c r="DTD113">
        <v>0</v>
      </c>
      <c r="DTE113">
        <v>0</v>
      </c>
      <c r="DTF113">
        <v>0</v>
      </c>
      <c r="DTG113">
        <v>0</v>
      </c>
      <c r="DTH113">
        <v>0</v>
      </c>
      <c r="DTI113">
        <v>0</v>
      </c>
      <c r="DTJ113">
        <v>0</v>
      </c>
      <c r="DTK113">
        <v>0</v>
      </c>
      <c r="DTL113">
        <v>0</v>
      </c>
      <c r="DTM113">
        <v>0</v>
      </c>
      <c r="DTN113">
        <v>0</v>
      </c>
      <c r="DTO113">
        <v>0</v>
      </c>
      <c r="DTP113">
        <v>0</v>
      </c>
      <c r="DTQ113">
        <v>0</v>
      </c>
      <c r="DTR113">
        <v>0</v>
      </c>
      <c r="DTS113">
        <v>0</v>
      </c>
      <c r="DTT113">
        <v>0</v>
      </c>
      <c r="DTU113">
        <v>0</v>
      </c>
      <c r="DTV113">
        <v>0</v>
      </c>
      <c r="DTW113">
        <v>0</v>
      </c>
      <c r="DTX113">
        <v>0</v>
      </c>
      <c r="DTY113">
        <v>1</v>
      </c>
      <c r="DTZ113">
        <v>0</v>
      </c>
      <c r="DUA113">
        <v>0</v>
      </c>
      <c r="DUB113">
        <v>0</v>
      </c>
      <c r="DUC113">
        <v>0</v>
      </c>
      <c r="DUD113">
        <v>0</v>
      </c>
      <c r="DUE113">
        <v>0</v>
      </c>
      <c r="DUF113">
        <v>0</v>
      </c>
      <c r="DUG113">
        <v>0</v>
      </c>
      <c r="DUH113">
        <v>0</v>
      </c>
      <c r="DUI113">
        <v>0</v>
      </c>
      <c r="DUJ113">
        <v>0</v>
      </c>
      <c r="DUK113">
        <v>0</v>
      </c>
      <c r="DUL113">
        <v>0</v>
      </c>
      <c r="DUM113">
        <v>0</v>
      </c>
      <c r="DUN113">
        <v>0</v>
      </c>
      <c r="DUO113">
        <v>0</v>
      </c>
      <c r="DUP113">
        <v>0</v>
      </c>
      <c r="DUQ113">
        <v>1</v>
      </c>
      <c r="DUR113">
        <v>0</v>
      </c>
      <c r="DUS113">
        <v>0</v>
      </c>
      <c r="DUT113">
        <v>0</v>
      </c>
      <c r="DUU113">
        <v>0</v>
      </c>
      <c r="DUV113">
        <v>0</v>
      </c>
      <c r="DUW113">
        <v>0</v>
      </c>
      <c r="DUX113">
        <v>0</v>
      </c>
      <c r="DUY113">
        <v>0</v>
      </c>
      <c r="DUZ113">
        <v>0</v>
      </c>
      <c r="DVA113">
        <v>0</v>
      </c>
      <c r="DVB113">
        <v>0</v>
      </c>
      <c r="DVC113">
        <v>0</v>
      </c>
      <c r="DVD113">
        <v>0</v>
      </c>
      <c r="DVE113">
        <v>0</v>
      </c>
      <c r="DVF113">
        <v>0</v>
      </c>
      <c r="DVG113">
        <v>0</v>
      </c>
      <c r="DVH113">
        <v>0</v>
      </c>
      <c r="DVI113">
        <v>0</v>
      </c>
      <c r="DVJ113">
        <v>0</v>
      </c>
      <c r="DVK113">
        <v>0</v>
      </c>
      <c r="DVL113">
        <v>0</v>
      </c>
      <c r="DVM113">
        <v>0</v>
      </c>
      <c r="DVN113">
        <v>0</v>
      </c>
      <c r="DVO113">
        <v>0</v>
      </c>
      <c r="DVP113">
        <v>0</v>
      </c>
      <c r="DVQ113">
        <v>0</v>
      </c>
      <c r="DVR113">
        <v>0</v>
      </c>
      <c r="DVS113">
        <v>0</v>
      </c>
      <c r="DVT113">
        <v>0</v>
      </c>
      <c r="DVU113">
        <v>0</v>
      </c>
      <c r="DVV113">
        <v>0</v>
      </c>
      <c r="DVW113">
        <v>0</v>
      </c>
      <c r="DVX113">
        <v>0</v>
      </c>
      <c r="DVY113">
        <v>0</v>
      </c>
      <c r="DVZ113">
        <v>0</v>
      </c>
      <c r="DWA113">
        <v>0</v>
      </c>
      <c r="DWB113">
        <v>0</v>
      </c>
      <c r="DWC113">
        <v>0</v>
      </c>
      <c r="DWD113">
        <v>0</v>
      </c>
      <c r="DWE113">
        <v>0</v>
      </c>
      <c r="DWF113">
        <v>0</v>
      </c>
      <c r="DWG113">
        <v>0</v>
      </c>
      <c r="DWH113">
        <v>0</v>
      </c>
      <c r="DWI113">
        <v>0</v>
      </c>
      <c r="DWJ113">
        <v>0</v>
      </c>
      <c r="DWK113">
        <v>0</v>
      </c>
      <c r="DWL113">
        <v>0</v>
      </c>
      <c r="DWM113">
        <v>0</v>
      </c>
      <c r="DWN113">
        <v>0</v>
      </c>
      <c r="DWO113">
        <v>0</v>
      </c>
      <c r="DWP113">
        <v>0</v>
      </c>
      <c r="DWQ113">
        <v>1</v>
      </c>
      <c r="DWR113">
        <v>0</v>
      </c>
      <c r="DWS113">
        <v>0</v>
      </c>
      <c r="DWT113">
        <v>0</v>
      </c>
      <c r="DWU113">
        <v>0</v>
      </c>
      <c r="DWV113">
        <v>0</v>
      </c>
      <c r="DWW113">
        <v>0</v>
      </c>
      <c r="DWX113">
        <v>0</v>
      </c>
      <c r="DWY113">
        <v>0</v>
      </c>
      <c r="DWZ113">
        <v>3</v>
      </c>
      <c r="DXA113">
        <v>0</v>
      </c>
      <c r="DXB113">
        <v>0</v>
      </c>
      <c r="DXC113">
        <v>0</v>
      </c>
      <c r="DXD113">
        <v>0</v>
      </c>
      <c r="DXE113">
        <v>0</v>
      </c>
      <c r="DXF113">
        <v>0</v>
      </c>
      <c r="DXG113">
        <v>0</v>
      </c>
      <c r="DXH113">
        <v>0</v>
      </c>
      <c r="DXI113">
        <v>0</v>
      </c>
      <c r="DXJ113">
        <v>0</v>
      </c>
      <c r="DXK113">
        <v>0</v>
      </c>
      <c r="DXL113">
        <v>0</v>
      </c>
      <c r="DXM113">
        <v>1</v>
      </c>
      <c r="DXN113">
        <v>0</v>
      </c>
      <c r="DXO113">
        <v>0</v>
      </c>
      <c r="DXP113">
        <v>0</v>
      </c>
      <c r="DXQ113">
        <v>4</v>
      </c>
      <c r="DXR113">
        <v>0</v>
      </c>
      <c r="DXS113">
        <v>0</v>
      </c>
      <c r="DXT113">
        <v>0</v>
      </c>
      <c r="DXU113">
        <v>0</v>
      </c>
      <c r="DXV113">
        <v>0</v>
      </c>
      <c r="DXW113">
        <v>0</v>
      </c>
      <c r="DXX113">
        <v>0</v>
      </c>
      <c r="DXY113">
        <v>0</v>
      </c>
      <c r="DXZ113">
        <v>0</v>
      </c>
      <c r="DYA113">
        <v>0</v>
      </c>
      <c r="DYB113">
        <v>0</v>
      </c>
      <c r="DYC113">
        <v>0</v>
      </c>
      <c r="DYD113">
        <v>0</v>
      </c>
      <c r="DYE113">
        <v>0</v>
      </c>
      <c r="DYF113">
        <v>0</v>
      </c>
      <c r="DYG113">
        <v>0</v>
      </c>
      <c r="DYH113">
        <v>1</v>
      </c>
      <c r="DYI113">
        <v>0</v>
      </c>
      <c r="DYJ113">
        <v>0</v>
      </c>
      <c r="DYK113">
        <v>0</v>
      </c>
      <c r="DYL113">
        <v>0</v>
      </c>
      <c r="DYM113">
        <v>0</v>
      </c>
      <c r="DYN113">
        <v>0</v>
      </c>
      <c r="DYO113">
        <v>0</v>
      </c>
      <c r="DYP113">
        <v>0</v>
      </c>
      <c r="DYQ113">
        <v>1</v>
      </c>
      <c r="DYR113">
        <v>0</v>
      </c>
      <c r="DYS113">
        <v>0</v>
      </c>
      <c r="DYT113">
        <v>0</v>
      </c>
      <c r="DYU113">
        <v>0</v>
      </c>
      <c r="DYV113">
        <v>0</v>
      </c>
      <c r="DYW113">
        <v>0</v>
      </c>
      <c r="DYX113">
        <v>0</v>
      </c>
      <c r="DYY113">
        <v>0</v>
      </c>
      <c r="DYZ113">
        <v>0</v>
      </c>
      <c r="DZA113">
        <v>0</v>
      </c>
      <c r="DZB113">
        <v>0</v>
      </c>
      <c r="DZC113">
        <v>0</v>
      </c>
      <c r="DZD113">
        <v>0</v>
      </c>
      <c r="DZE113">
        <v>0</v>
      </c>
      <c r="DZF113">
        <v>0</v>
      </c>
      <c r="DZG113">
        <v>1</v>
      </c>
      <c r="DZH113">
        <v>0</v>
      </c>
      <c r="DZI113">
        <v>0</v>
      </c>
      <c r="DZJ113">
        <v>0</v>
      </c>
      <c r="DZK113">
        <v>0</v>
      </c>
      <c r="DZL113">
        <v>0</v>
      </c>
      <c r="DZM113">
        <v>0</v>
      </c>
      <c r="DZN113">
        <v>0</v>
      </c>
      <c r="DZO113">
        <v>0</v>
      </c>
      <c r="DZP113">
        <v>0</v>
      </c>
      <c r="DZQ113">
        <v>1</v>
      </c>
      <c r="DZR113">
        <v>0</v>
      </c>
      <c r="DZS113">
        <v>0</v>
      </c>
      <c r="DZT113">
        <v>0</v>
      </c>
      <c r="DZU113">
        <v>0</v>
      </c>
      <c r="DZV113">
        <v>0</v>
      </c>
      <c r="DZW113">
        <v>0</v>
      </c>
      <c r="DZX113">
        <v>0</v>
      </c>
      <c r="DZY113">
        <v>0</v>
      </c>
      <c r="DZZ113">
        <v>0</v>
      </c>
      <c r="EAA113">
        <v>0</v>
      </c>
      <c r="EAB113">
        <v>0</v>
      </c>
      <c r="EAC113">
        <v>0</v>
      </c>
      <c r="EAD113">
        <v>0</v>
      </c>
      <c r="EAE113">
        <v>0</v>
      </c>
      <c r="EAF113">
        <v>0</v>
      </c>
      <c r="EAG113">
        <v>0</v>
      </c>
      <c r="EAH113">
        <v>0</v>
      </c>
      <c r="EAI113">
        <v>0</v>
      </c>
      <c r="EAJ113">
        <v>0</v>
      </c>
      <c r="EAK113">
        <v>0</v>
      </c>
      <c r="EAL113">
        <v>0</v>
      </c>
      <c r="EAM113">
        <v>0</v>
      </c>
      <c r="EAN113">
        <v>0</v>
      </c>
      <c r="EAO113">
        <v>0</v>
      </c>
      <c r="EAP113">
        <v>0</v>
      </c>
      <c r="EAQ113">
        <v>0</v>
      </c>
      <c r="EAR113">
        <v>1</v>
      </c>
      <c r="EAS113">
        <v>0</v>
      </c>
      <c r="EAT113">
        <v>0</v>
      </c>
      <c r="EAU113">
        <v>0</v>
      </c>
      <c r="EAV113">
        <v>0</v>
      </c>
      <c r="EAW113">
        <v>0</v>
      </c>
      <c r="EAX113">
        <v>0</v>
      </c>
      <c r="EAY113">
        <v>0</v>
      </c>
      <c r="EAZ113">
        <v>0</v>
      </c>
      <c r="EBA113">
        <v>0</v>
      </c>
      <c r="EBB113">
        <v>0</v>
      </c>
      <c r="EBC113">
        <v>0</v>
      </c>
      <c r="EBD113">
        <v>0</v>
      </c>
      <c r="EBE113">
        <v>0</v>
      </c>
      <c r="EBF113">
        <v>0</v>
      </c>
      <c r="EBG113">
        <v>0</v>
      </c>
      <c r="EBH113">
        <v>0</v>
      </c>
      <c r="EBI113">
        <v>0</v>
      </c>
      <c r="EBJ113">
        <v>0</v>
      </c>
      <c r="EBK113">
        <v>0</v>
      </c>
      <c r="EBL113">
        <v>0</v>
      </c>
      <c r="EBM113">
        <v>0</v>
      </c>
      <c r="EBN113">
        <v>3</v>
      </c>
      <c r="EBO113">
        <v>0</v>
      </c>
      <c r="EBP113">
        <v>0</v>
      </c>
      <c r="EBQ113">
        <v>0</v>
      </c>
      <c r="EBR113">
        <v>0</v>
      </c>
      <c r="EBS113">
        <v>0</v>
      </c>
      <c r="EBT113">
        <v>0</v>
      </c>
      <c r="EBU113">
        <v>0</v>
      </c>
      <c r="EBV113">
        <v>0</v>
      </c>
      <c r="EBW113">
        <v>0</v>
      </c>
      <c r="EBX113">
        <v>0</v>
      </c>
      <c r="EBY113">
        <v>0</v>
      </c>
      <c r="EBZ113">
        <v>0</v>
      </c>
      <c r="ECA113">
        <v>1</v>
      </c>
      <c r="ECB113">
        <v>0</v>
      </c>
      <c r="ECC113">
        <v>0</v>
      </c>
      <c r="ECD113">
        <v>0</v>
      </c>
      <c r="ECE113">
        <v>0</v>
      </c>
      <c r="ECF113">
        <v>0</v>
      </c>
      <c r="ECG113">
        <v>0</v>
      </c>
      <c r="ECH113">
        <v>0</v>
      </c>
      <c r="ECI113">
        <v>1</v>
      </c>
      <c r="ECJ113">
        <v>1</v>
      </c>
      <c r="ECK113">
        <v>0</v>
      </c>
      <c r="ECL113">
        <v>0</v>
      </c>
      <c r="ECM113">
        <v>0</v>
      </c>
      <c r="ECN113">
        <v>1</v>
      </c>
      <c r="ECO113">
        <v>0</v>
      </c>
      <c r="ECP113">
        <v>0</v>
      </c>
      <c r="ECQ113">
        <v>0</v>
      </c>
      <c r="ECR113">
        <v>0</v>
      </c>
      <c r="ECS113">
        <v>0</v>
      </c>
      <c r="ECT113">
        <v>0</v>
      </c>
      <c r="ECU113">
        <v>0</v>
      </c>
      <c r="ECV113">
        <v>3</v>
      </c>
      <c r="ECW113">
        <v>0</v>
      </c>
      <c r="ECX113">
        <v>0</v>
      </c>
      <c r="ECY113">
        <v>0</v>
      </c>
      <c r="ECZ113">
        <v>0</v>
      </c>
      <c r="EDA113">
        <v>0</v>
      </c>
      <c r="EDB113">
        <v>0</v>
      </c>
      <c r="EDC113">
        <v>0</v>
      </c>
      <c r="EDD113">
        <v>0</v>
      </c>
      <c r="EDE113">
        <v>0</v>
      </c>
      <c r="EDF113">
        <v>1</v>
      </c>
      <c r="EDG113">
        <v>0</v>
      </c>
      <c r="EDH113">
        <v>0</v>
      </c>
      <c r="EDI113">
        <v>1</v>
      </c>
      <c r="EDJ113">
        <v>0</v>
      </c>
      <c r="EDK113">
        <v>1</v>
      </c>
      <c r="EDL113">
        <v>0</v>
      </c>
      <c r="EDM113">
        <v>0</v>
      </c>
      <c r="EDN113">
        <v>0</v>
      </c>
      <c r="EDO113">
        <v>0</v>
      </c>
      <c r="EDP113">
        <v>0</v>
      </c>
      <c r="EDQ113">
        <v>0</v>
      </c>
      <c r="EDR113">
        <v>0</v>
      </c>
      <c r="EDS113">
        <v>0</v>
      </c>
      <c r="EDT113">
        <v>0</v>
      </c>
      <c r="EDU113">
        <v>0</v>
      </c>
      <c r="EDV113">
        <v>0</v>
      </c>
      <c r="EDW113">
        <v>1</v>
      </c>
      <c r="EDX113">
        <v>0</v>
      </c>
      <c r="EDY113">
        <v>0</v>
      </c>
      <c r="EDZ113">
        <v>1</v>
      </c>
      <c r="EEA113">
        <v>0</v>
      </c>
      <c r="EEB113">
        <v>1</v>
      </c>
      <c r="EEC113">
        <v>0</v>
      </c>
      <c r="EED113">
        <v>0</v>
      </c>
      <c r="EEE113">
        <v>1</v>
      </c>
      <c r="EEF113">
        <v>0</v>
      </c>
      <c r="EEG113">
        <v>0</v>
      </c>
      <c r="EEH113">
        <v>0</v>
      </c>
      <c r="EEI113">
        <v>1</v>
      </c>
      <c r="EEJ113">
        <v>0</v>
      </c>
      <c r="EEK113">
        <v>0</v>
      </c>
      <c r="EEL113">
        <v>0</v>
      </c>
      <c r="EEM113">
        <v>0</v>
      </c>
      <c r="EEN113">
        <v>0</v>
      </c>
      <c r="EEO113">
        <v>0</v>
      </c>
      <c r="EEP113">
        <v>0</v>
      </c>
      <c r="EEQ113">
        <v>0</v>
      </c>
      <c r="EER113">
        <v>0</v>
      </c>
      <c r="EES113">
        <v>0</v>
      </c>
      <c r="EET113">
        <v>0</v>
      </c>
      <c r="EEU113">
        <v>2</v>
      </c>
      <c r="EEV113">
        <v>0</v>
      </c>
      <c r="EEW113">
        <v>0</v>
      </c>
      <c r="EEX113">
        <v>0</v>
      </c>
      <c r="EEY113">
        <v>0</v>
      </c>
      <c r="EEZ113">
        <v>0</v>
      </c>
      <c r="EFA113">
        <v>0</v>
      </c>
      <c r="EFB113">
        <v>0</v>
      </c>
      <c r="EFC113">
        <v>0</v>
      </c>
      <c r="EFD113">
        <v>0</v>
      </c>
      <c r="EFE113">
        <v>0</v>
      </c>
      <c r="EFF113">
        <v>0</v>
      </c>
      <c r="EFG113">
        <v>1</v>
      </c>
      <c r="EFH113">
        <v>0</v>
      </c>
      <c r="EFI113">
        <v>0</v>
      </c>
      <c r="EFJ113">
        <v>0</v>
      </c>
      <c r="EFK113">
        <v>0</v>
      </c>
      <c r="EFL113">
        <v>0</v>
      </c>
      <c r="EFM113">
        <v>0</v>
      </c>
      <c r="EFN113">
        <v>0</v>
      </c>
      <c r="EFO113">
        <v>0</v>
      </c>
      <c r="EFP113">
        <v>0</v>
      </c>
      <c r="EFQ113">
        <v>0</v>
      </c>
      <c r="EFR113">
        <v>0</v>
      </c>
      <c r="EFS113">
        <v>0</v>
      </c>
      <c r="EFT113">
        <v>1</v>
      </c>
      <c r="EFU113">
        <v>2</v>
      </c>
      <c r="EFV113">
        <v>0</v>
      </c>
      <c r="EFW113">
        <v>0</v>
      </c>
      <c r="EFX113">
        <v>0</v>
      </c>
      <c r="EFY113">
        <v>0</v>
      </c>
      <c r="EFZ113">
        <v>0</v>
      </c>
      <c r="EGA113">
        <v>0</v>
      </c>
      <c r="EGB113">
        <v>0</v>
      </c>
      <c r="EGC113">
        <v>0</v>
      </c>
      <c r="EGD113">
        <v>0</v>
      </c>
      <c r="EGE113">
        <v>0</v>
      </c>
      <c r="EGF113">
        <v>0</v>
      </c>
      <c r="EGG113">
        <v>0</v>
      </c>
      <c r="EGH113">
        <v>0</v>
      </c>
      <c r="EGI113">
        <v>0</v>
      </c>
      <c r="EGJ113">
        <v>0</v>
      </c>
      <c r="EGK113">
        <v>0</v>
      </c>
      <c r="EGL113">
        <v>0</v>
      </c>
      <c r="EGM113">
        <v>0</v>
      </c>
      <c r="EGN113">
        <v>0</v>
      </c>
      <c r="EGO113">
        <v>0</v>
      </c>
      <c r="EGP113">
        <v>0</v>
      </c>
      <c r="EGQ113">
        <v>0</v>
      </c>
      <c r="EGR113">
        <v>0</v>
      </c>
      <c r="EGS113">
        <v>0</v>
      </c>
      <c r="EGT113">
        <v>0</v>
      </c>
      <c r="EGU113">
        <v>0</v>
      </c>
      <c r="EGV113">
        <v>0</v>
      </c>
      <c r="EGW113">
        <v>0</v>
      </c>
      <c r="EGX113">
        <v>0</v>
      </c>
      <c r="EGY113">
        <v>0</v>
      </c>
      <c r="EGZ113">
        <v>1</v>
      </c>
      <c r="EHA113">
        <v>0</v>
      </c>
      <c r="EHB113">
        <v>0</v>
      </c>
      <c r="EHC113">
        <v>0</v>
      </c>
      <c r="EHD113">
        <v>1</v>
      </c>
      <c r="EHE113">
        <v>0</v>
      </c>
      <c r="EHF113">
        <v>0</v>
      </c>
      <c r="EHG113">
        <v>0</v>
      </c>
      <c r="EHH113">
        <v>0</v>
      </c>
      <c r="EHI113">
        <v>1</v>
      </c>
      <c r="EHJ113">
        <v>0</v>
      </c>
      <c r="EHK113">
        <v>1</v>
      </c>
      <c r="EHL113">
        <v>0</v>
      </c>
      <c r="EHM113">
        <v>0</v>
      </c>
      <c r="EHN113">
        <v>0</v>
      </c>
      <c r="EHO113">
        <v>0</v>
      </c>
      <c r="EHP113">
        <v>0</v>
      </c>
      <c r="EHQ113">
        <v>0</v>
      </c>
      <c r="EHR113">
        <v>0</v>
      </c>
      <c r="EHS113">
        <v>0</v>
      </c>
      <c r="EHT113">
        <v>0</v>
      </c>
      <c r="EHU113">
        <v>0</v>
      </c>
      <c r="EHV113">
        <v>0</v>
      </c>
      <c r="EHW113">
        <v>0</v>
      </c>
      <c r="EHX113">
        <v>1</v>
      </c>
      <c r="EHY113">
        <v>1</v>
      </c>
      <c r="EHZ113">
        <v>0</v>
      </c>
      <c r="EIA113">
        <v>1</v>
      </c>
      <c r="EIB113">
        <v>0</v>
      </c>
      <c r="EIC113">
        <v>0</v>
      </c>
      <c r="EID113">
        <v>0</v>
      </c>
      <c r="EIE113">
        <v>0</v>
      </c>
      <c r="EIF113">
        <v>0</v>
      </c>
      <c r="EIG113">
        <v>0</v>
      </c>
      <c r="EIH113">
        <v>0</v>
      </c>
      <c r="EII113">
        <v>0</v>
      </c>
      <c r="EIJ113">
        <v>0</v>
      </c>
      <c r="EIK113">
        <v>0</v>
      </c>
      <c r="EIL113">
        <v>0</v>
      </c>
      <c r="EIM113">
        <v>0</v>
      </c>
      <c r="EIN113">
        <v>0</v>
      </c>
      <c r="EIO113">
        <v>0</v>
      </c>
      <c r="EIP113">
        <v>0</v>
      </c>
      <c r="EIQ113">
        <v>0</v>
      </c>
      <c r="EIR113">
        <v>0</v>
      </c>
      <c r="EIS113">
        <v>0</v>
      </c>
      <c r="EIT113">
        <v>0</v>
      </c>
      <c r="EIU113">
        <v>0</v>
      </c>
      <c r="EIV113">
        <v>0</v>
      </c>
      <c r="EIW113">
        <v>0</v>
      </c>
      <c r="EIX113">
        <v>0</v>
      </c>
      <c r="EIY113">
        <v>1</v>
      </c>
      <c r="EIZ113">
        <v>0</v>
      </c>
      <c r="EJA113">
        <v>0</v>
      </c>
      <c r="EJB113">
        <v>0</v>
      </c>
      <c r="EJC113">
        <v>0</v>
      </c>
      <c r="EJD113">
        <v>0</v>
      </c>
      <c r="EJE113">
        <v>0</v>
      </c>
      <c r="EJF113">
        <v>0</v>
      </c>
      <c r="EJG113">
        <v>0</v>
      </c>
      <c r="EJH113">
        <v>0</v>
      </c>
      <c r="EJI113">
        <v>1</v>
      </c>
      <c r="EJJ113">
        <v>0</v>
      </c>
      <c r="EJK113">
        <v>0</v>
      </c>
      <c r="EJL113">
        <v>0</v>
      </c>
      <c r="EJM113">
        <v>0</v>
      </c>
      <c r="EJN113">
        <v>0</v>
      </c>
      <c r="EJO113">
        <v>0</v>
      </c>
      <c r="EJP113">
        <v>0</v>
      </c>
      <c r="EJQ113">
        <v>0</v>
      </c>
      <c r="EJR113">
        <v>0</v>
      </c>
      <c r="EJS113">
        <v>0</v>
      </c>
      <c r="EJT113">
        <v>0</v>
      </c>
      <c r="EJU113">
        <v>0</v>
      </c>
      <c r="EJV113">
        <v>1</v>
      </c>
      <c r="EJW113">
        <v>2</v>
      </c>
      <c r="EJX113">
        <v>0</v>
      </c>
      <c r="EJY113">
        <v>0</v>
      </c>
      <c r="EJZ113">
        <v>0</v>
      </c>
      <c r="EKA113">
        <v>0</v>
      </c>
      <c r="EKB113">
        <v>0</v>
      </c>
      <c r="EKC113">
        <v>0</v>
      </c>
      <c r="EKD113">
        <v>0</v>
      </c>
      <c r="EKE113">
        <v>0</v>
      </c>
      <c r="EKF113">
        <v>0</v>
      </c>
      <c r="EKG113">
        <v>0</v>
      </c>
      <c r="EKH113">
        <v>0</v>
      </c>
      <c r="EKI113">
        <v>0</v>
      </c>
      <c r="EKJ113">
        <v>0</v>
      </c>
      <c r="EKK113">
        <v>1</v>
      </c>
      <c r="EKL113">
        <v>0</v>
      </c>
      <c r="EKM113">
        <v>0</v>
      </c>
      <c r="EKN113">
        <v>0</v>
      </c>
      <c r="EKO113">
        <v>0</v>
      </c>
      <c r="EKP113">
        <v>1</v>
      </c>
      <c r="EKQ113">
        <v>0</v>
      </c>
      <c r="EKR113">
        <v>0</v>
      </c>
      <c r="EKS113">
        <v>1</v>
      </c>
      <c r="EKT113">
        <v>0</v>
      </c>
      <c r="EKU113">
        <v>0</v>
      </c>
      <c r="EKV113">
        <v>0</v>
      </c>
      <c r="EKW113">
        <v>2</v>
      </c>
      <c r="EKX113">
        <v>0</v>
      </c>
      <c r="EKY113">
        <v>0</v>
      </c>
      <c r="EKZ113">
        <v>0</v>
      </c>
      <c r="ELA113">
        <v>0</v>
      </c>
      <c r="ELB113">
        <v>1</v>
      </c>
      <c r="ELC113">
        <v>0</v>
      </c>
      <c r="ELD113">
        <v>0</v>
      </c>
      <c r="ELE113">
        <v>0</v>
      </c>
      <c r="ELF113">
        <v>0</v>
      </c>
      <c r="ELG113">
        <v>0</v>
      </c>
      <c r="ELH113">
        <v>0</v>
      </c>
      <c r="ELI113">
        <v>0</v>
      </c>
      <c r="ELJ113">
        <v>0</v>
      </c>
      <c r="ELK113">
        <v>1</v>
      </c>
      <c r="ELL113">
        <v>0</v>
      </c>
      <c r="ELM113">
        <v>0</v>
      </c>
      <c r="ELN113">
        <v>0</v>
      </c>
      <c r="ELO113">
        <v>0</v>
      </c>
      <c r="ELP113">
        <v>0</v>
      </c>
      <c r="ELQ113">
        <v>0</v>
      </c>
      <c r="ELR113">
        <v>1</v>
      </c>
      <c r="ELS113">
        <v>0</v>
      </c>
      <c r="ELT113">
        <v>0</v>
      </c>
      <c r="ELU113">
        <v>0</v>
      </c>
      <c r="ELV113">
        <v>0</v>
      </c>
      <c r="ELW113">
        <v>0</v>
      </c>
      <c r="ELX113">
        <v>0</v>
      </c>
      <c r="ELY113">
        <v>0</v>
      </c>
      <c r="ELZ113">
        <v>1</v>
      </c>
      <c r="EMA113">
        <v>0</v>
      </c>
      <c r="EMB113">
        <v>0</v>
      </c>
      <c r="EMC113">
        <v>0</v>
      </c>
      <c r="EMD113">
        <v>1</v>
      </c>
      <c r="EME113">
        <v>0</v>
      </c>
      <c r="EMF113">
        <v>0</v>
      </c>
      <c r="EMG113">
        <v>0</v>
      </c>
      <c r="EMH113">
        <v>0</v>
      </c>
      <c r="EMI113">
        <v>0</v>
      </c>
      <c r="EMJ113">
        <v>0</v>
      </c>
      <c r="EMK113">
        <v>0</v>
      </c>
      <c r="EML113">
        <v>0</v>
      </c>
      <c r="EMM113">
        <v>0</v>
      </c>
      <c r="EMN113">
        <v>0</v>
      </c>
      <c r="EMO113">
        <v>0</v>
      </c>
      <c r="EMP113">
        <v>0</v>
      </c>
      <c r="EMQ113">
        <v>0</v>
      </c>
      <c r="EMR113">
        <v>0</v>
      </c>
      <c r="EMS113">
        <v>0</v>
      </c>
      <c r="EMT113">
        <v>0</v>
      </c>
      <c r="EMU113">
        <v>0</v>
      </c>
      <c r="EMV113">
        <v>1</v>
      </c>
      <c r="EMW113">
        <v>0</v>
      </c>
      <c r="EMX113">
        <v>1</v>
      </c>
      <c r="EMY113">
        <v>0</v>
      </c>
      <c r="EMZ113">
        <v>0</v>
      </c>
      <c r="ENA113">
        <v>0</v>
      </c>
      <c r="ENB113">
        <v>0</v>
      </c>
      <c r="ENC113">
        <v>0</v>
      </c>
      <c r="END113">
        <v>0</v>
      </c>
      <c r="ENE113">
        <v>0</v>
      </c>
      <c r="ENF113">
        <v>0</v>
      </c>
      <c r="ENG113">
        <v>0</v>
      </c>
      <c r="ENH113">
        <v>0</v>
      </c>
      <c r="ENI113">
        <v>0</v>
      </c>
      <c r="ENJ113">
        <v>0</v>
      </c>
      <c r="ENK113">
        <v>0</v>
      </c>
      <c r="ENL113">
        <v>0</v>
      </c>
      <c r="ENM113">
        <v>0</v>
      </c>
      <c r="ENN113">
        <v>0</v>
      </c>
      <c r="ENO113">
        <v>0</v>
      </c>
      <c r="ENP113">
        <v>0</v>
      </c>
      <c r="ENQ113">
        <v>1</v>
      </c>
      <c r="ENR113">
        <v>0</v>
      </c>
      <c r="ENS113">
        <v>0</v>
      </c>
      <c r="ENT113">
        <v>0</v>
      </c>
      <c r="ENU113">
        <v>0</v>
      </c>
      <c r="ENV113">
        <v>0</v>
      </c>
      <c r="ENW113">
        <v>0</v>
      </c>
      <c r="ENX113">
        <v>0</v>
      </c>
      <c r="ENY113">
        <v>0</v>
      </c>
      <c r="ENZ113">
        <v>0</v>
      </c>
      <c r="EOA113">
        <v>0</v>
      </c>
      <c r="EOB113">
        <v>1</v>
      </c>
      <c r="EOC113">
        <v>0</v>
      </c>
      <c r="EOD113">
        <v>0</v>
      </c>
      <c r="EOE113">
        <v>0</v>
      </c>
      <c r="EOF113">
        <v>0</v>
      </c>
      <c r="EOG113">
        <v>0</v>
      </c>
      <c r="EOH113">
        <v>0</v>
      </c>
      <c r="EOI113">
        <v>0</v>
      </c>
      <c r="EOJ113">
        <v>0</v>
      </c>
      <c r="EOK113">
        <v>0</v>
      </c>
      <c r="EOL113">
        <v>0</v>
      </c>
      <c r="EOM113">
        <v>0</v>
      </c>
      <c r="EON113">
        <v>0</v>
      </c>
      <c r="EOO113">
        <v>0</v>
      </c>
      <c r="EOP113">
        <v>0</v>
      </c>
      <c r="EOQ113">
        <v>0</v>
      </c>
      <c r="EOR113">
        <v>0</v>
      </c>
      <c r="EOS113">
        <v>0</v>
      </c>
      <c r="EOT113">
        <v>1</v>
      </c>
      <c r="EOU113">
        <v>0</v>
      </c>
      <c r="EOV113">
        <v>1</v>
      </c>
      <c r="EOW113">
        <v>0</v>
      </c>
      <c r="EOX113">
        <v>0</v>
      </c>
      <c r="EOY113">
        <v>0</v>
      </c>
      <c r="EOZ113">
        <v>1</v>
      </c>
      <c r="EPA113">
        <v>0</v>
      </c>
      <c r="EPB113">
        <v>0</v>
      </c>
      <c r="EPC113">
        <v>1</v>
      </c>
      <c r="EPD113">
        <v>0</v>
      </c>
      <c r="EPE113">
        <v>0</v>
      </c>
      <c r="EPF113">
        <v>0</v>
      </c>
      <c r="EPG113">
        <v>0</v>
      </c>
      <c r="EPH113">
        <v>0</v>
      </c>
      <c r="EPI113">
        <v>0</v>
      </c>
      <c r="EPJ113">
        <v>0</v>
      </c>
      <c r="EPK113">
        <v>0</v>
      </c>
      <c r="EPL113">
        <v>1</v>
      </c>
      <c r="EPM113">
        <v>0</v>
      </c>
      <c r="EPN113">
        <v>0</v>
      </c>
      <c r="EPO113">
        <v>0</v>
      </c>
      <c r="EPP113">
        <v>0</v>
      </c>
      <c r="EPQ113">
        <v>0</v>
      </c>
      <c r="EPR113">
        <v>0</v>
      </c>
      <c r="EPS113">
        <v>0</v>
      </c>
      <c r="EPT113">
        <v>0</v>
      </c>
      <c r="EPU113">
        <v>0</v>
      </c>
      <c r="EPV113">
        <v>0</v>
      </c>
      <c r="EPW113">
        <v>0</v>
      </c>
      <c r="EPX113">
        <v>0</v>
      </c>
      <c r="EPY113">
        <v>0</v>
      </c>
      <c r="EPZ113">
        <v>0</v>
      </c>
      <c r="EQA113">
        <v>0</v>
      </c>
      <c r="EQB113">
        <v>0</v>
      </c>
      <c r="EQC113">
        <v>0</v>
      </c>
      <c r="EQD113">
        <v>0</v>
      </c>
      <c r="EQE113">
        <v>0</v>
      </c>
      <c r="EQF113">
        <v>1</v>
      </c>
      <c r="EQG113">
        <v>0</v>
      </c>
      <c r="EQH113">
        <v>0</v>
      </c>
      <c r="EQI113">
        <v>0</v>
      </c>
      <c r="EQJ113">
        <v>1</v>
      </c>
      <c r="EQK113">
        <v>0</v>
      </c>
      <c r="EQL113">
        <v>0</v>
      </c>
      <c r="EQM113">
        <v>0</v>
      </c>
      <c r="EQN113">
        <v>0</v>
      </c>
      <c r="EQO113">
        <v>0</v>
      </c>
      <c r="EQP113">
        <v>0</v>
      </c>
      <c r="EQQ113">
        <v>0</v>
      </c>
      <c r="EQR113">
        <v>2</v>
      </c>
      <c r="EQS113">
        <v>0</v>
      </c>
      <c r="EQT113">
        <v>0</v>
      </c>
      <c r="EQU113">
        <v>1</v>
      </c>
      <c r="EQV113">
        <v>0</v>
      </c>
      <c r="EQW113">
        <v>0</v>
      </c>
      <c r="EQX113">
        <v>0</v>
      </c>
      <c r="EQY113">
        <v>0</v>
      </c>
      <c r="EQZ113">
        <v>0</v>
      </c>
      <c r="ERA113">
        <v>1</v>
      </c>
      <c r="ERB113">
        <v>0</v>
      </c>
      <c r="ERC113">
        <v>0</v>
      </c>
      <c r="ERD113">
        <v>0</v>
      </c>
      <c r="ERE113">
        <v>1</v>
      </c>
      <c r="ERF113">
        <v>0</v>
      </c>
      <c r="ERG113">
        <v>0</v>
      </c>
      <c r="ERH113">
        <v>0</v>
      </c>
      <c r="ERI113">
        <v>0</v>
      </c>
      <c r="ERJ113">
        <v>0</v>
      </c>
      <c r="ERK113">
        <v>0</v>
      </c>
      <c r="ERL113">
        <v>0</v>
      </c>
      <c r="ERM113">
        <v>0</v>
      </c>
      <c r="ERN113">
        <v>0</v>
      </c>
      <c r="ERO113">
        <v>0</v>
      </c>
      <c r="ERP113">
        <v>0</v>
      </c>
      <c r="ERQ113">
        <v>0</v>
      </c>
      <c r="ERR113">
        <v>0</v>
      </c>
      <c r="ERS113">
        <v>0</v>
      </c>
      <c r="ERT113">
        <v>0</v>
      </c>
      <c r="ERU113">
        <v>0</v>
      </c>
      <c r="ERV113">
        <v>0</v>
      </c>
      <c r="ERW113">
        <v>0</v>
      </c>
      <c r="ERX113">
        <v>1</v>
      </c>
      <c r="ERY113">
        <v>0</v>
      </c>
      <c r="ERZ113">
        <v>0</v>
      </c>
      <c r="ESA113">
        <v>0</v>
      </c>
      <c r="ESB113">
        <v>0</v>
      </c>
      <c r="ESC113">
        <v>0</v>
      </c>
      <c r="ESD113">
        <v>0</v>
      </c>
      <c r="ESE113">
        <v>0</v>
      </c>
      <c r="ESF113">
        <v>0</v>
      </c>
      <c r="ESG113">
        <v>1</v>
      </c>
      <c r="ESH113">
        <v>0</v>
      </c>
      <c r="ESI113">
        <v>0</v>
      </c>
      <c r="ESJ113">
        <v>0</v>
      </c>
      <c r="ESK113">
        <v>1</v>
      </c>
      <c r="ESL113">
        <v>0</v>
      </c>
      <c r="ESM113">
        <v>0</v>
      </c>
      <c r="ESN113">
        <v>0</v>
      </c>
      <c r="ESO113">
        <v>0</v>
      </c>
      <c r="ESP113">
        <v>0</v>
      </c>
      <c r="ESQ113">
        <v>0</v>
      </c>
      <c r="ESR113">
        <v>0</v>
      </c>
      <c r="ESS113">
        <v>0</v>
      </c>
      <c r="EST113">
        <v>0</v>
      </c>
      <c r="ESU113">
        <v>0</v>
      </c>
      <c r="ESV113">
        <v>0</v>
      </c>
      <c r="ESW113">
        <v>0</v>
      </c>
      <c r="ESX113">
        <v>0</v>
      </c>
      <c r="ESY113">
        <v>1</v>
      </c>
      <c r="ESZ113">
        <v>0</v>
      </c>
      <c r="ETA113">
        <v>0</v>
      </c>
      <c r="ETB113">
        <v>0</v>
      </c>
      <c r="ETC113">
        <v>0</v>
      </c>
      <c r="ETD113">
        <v>0</v>
      </c>
      <c r="ETE113">
        <v>0</v>
      </c>
      <c r="ETF113">
        <v>0</v>
      </c>
      <c r="ETG113">
        <v>0</v>
      </c>
      <c r="ETH113">
        <v>0</v>
      </c>
      <c r="ETI113">
        <v>0</v>
      </c>
      <c r="ETJ113">
        <v>0</v>
      </c>
      <c r="ETK113">
        <v>0</v>
      </c>
      <c r="ETL113">
        <v>0</v>
      </c>
      <c r="ETM113">
        <v>0</v>
      </c>
      <c r="ETN113">
        <v>1</v>
      </c>
      <c r="ETO113">
        <v>0</v>
      </c>
      <c r="ETP113">
        <v>0</v>
      </c>
      <c r="ETQ113">
        <v>0</v>
      </c>
      <c r="ETR113">
        <v>0</v>
      </c>
      <c r="ETS113">
        <v>0</v>
      </c>
      <c r="ETT113">
        <v>0</v>
      </c>
      <c r="ETU113">
        <v>0</v>
      </c>
      <c r="ETV113">
        <v>0</v>
      </c>
      <c r="ETW113">
        <v>0</v>
      </c>
      <c r="ETX113">
        <v>0</v>
      </c>
      <c r="ETY113">
        <v>0</v>
      </c>
      <c r="ETZ113">
        <v>0</v>
      </c>
      <c r="EUA113">
        <v>0</v>
      </c>
      <c r="EUB113">
        <v>0</v>
      </c>
      <c r="EUC113">
        <v>0</v>
      </c>
      <c r="EUD113">
        <v>0</v>
      </c>
      <c r="EUE113">
        <v>0</v>
      </c>
      <c r="EUF113">
        <v>0</v>
      </c>
      <c r="EUG113">
        <v>0</v>
      </c>
      <c r="EUH113">
        <v>0</v>
      </c>
      <c r="EUI113">
        <v>0</v>
      </c>
      <c r="EUJ113">
        <v>0</v>
      </c>
      <c r="EUK113">
        <v>0</v>
      </c>
      <c r="EUL113">
        <v>0</v>
      </c>
      <c r="EUM113">
        <v>0</v>
      </c>
      <c r="EUN113">
        <v>0</v>
      </c>
      <c r="EUO113">
        <v>0</v>
      </c>
      <c r="EUP113">
        <v>0</v>
      </c>
      <c r="EUQ113">
        <v>0</v>
      </c>
      <c r="EUR113">
        <v>0</v>
      </c>
      <c r="EUS113">
        <v>1</v>
      </c>
      <c r="EUT113">
        <v>0</v>
      </c>
      <c r="EUU113">
        <v>0</v>
      </c>
      <c r="EUV113">
        <v>0</v>
      </c>
      <c r="EUW113">
        <v>0</v>
      </c>
      <c r="EUX113">
        <v>1</v>
      </c>
      <c r="EUY113">
        <v>0</v>
      </c>
      <c r="EUZ113">
        <v>0</v>
      </c>
      <c r="EVA113">
        <v>0</v>
      </c>
      <c r="EVB113">
        <v>1</v>
      </c>
      <c r="EVC113">
        <v>0</v>
      </c>
      <c r="EVD113">
        <v>0</v>
      </c>
      <c r="EVE113">
        <v>1</v>
      </c>
      <c r="EVF113">
        <v>1</v>
      </c>
      <c r="EVG113">
        <v>0</v>
      </c>
      <c r="EVH113">
        <v>0</v>
      </c>
      <c r="EVI113">
        <v>0</v>
      </c>
      <c r="EVJ113">
        <v>0</v>
      </c>
      <c r="EVK113">
        <v>0</v>
      </c>
      <c r="EVL113">
        <v>0</v>
      </c>
      <c r="EVM113">
        <v>1</v>
      </c>
      <c r="EVN113">
        <v>0</v>
      </c>
      <c r="EVO113">
        <v>0</v>
      </c>
      <c r="EVP113">
        <v>0</v>
      </c>
      <c r="EVQ113">
        <v>1</v>
      </c>
      <c r="EVR113">
        <v>0</v>
      </c>
      <c r="EVS113">
        <v>0</v>
      </c>
      <c r="EVT113">
        <v>0</v>
      </c>
      <c r="EVU113">
        <v>1</v>
      </c>
      <c r="EVV113">
        <v>1</v>
      </c>
      <c r="EVW113">
        <v>2</v>
      </c>
      <c r="EVX113">
        <v>0</v>
      </c>
      <c r="EVY113">
        <v>0</v>
      </c>
      <c r="EVZ113">
        <v>0</v>
      </c>
      <c r="EWA113">
        <v>0</v>
      </c>
      <c r="EWB113">
        <v>0</v>
      </c>
      <c r="EWC113">
        <v>0</v>
      </c>
      <c r="EWD113">
        <v>0</v>
      </c>
      <c r="EWE113">
        <v>0</v>
      </c>
      <c r="EWF113">
        <v>0</v>
      </c>
      <c r="EWG113">
        <v>1</v>
      </c>
      <c r="EWH113">
        <v>0</v>
      </c>
      <c r="EWI113">
        <v>0</v>
      </c>
      <c r="EWJ113">
        <v>0</v>
      </c>
      <c r="EWK113">
        <v>0</v>
      </c>
      <c r="EWL113">
        <v>0</v>
      </c>
      <c r="EWM113">
        <v>0</v>
      </c>
      <c r="EWN113">
        <v>0</v>
      </c>
      <c r="EWO113">
        <v>0</v>
      </c>
      <c r="EWP113">
        <v>0</v>
      </c>
      <c r="EWQ113">
        <v>0</v>
      </c>
      <c r="EWR113">
        <v>1</v>
      </c>
      <c r="EWS113">
        <v>1</v>
      </c>
      <c r="EWT113">
        <v>0</v>
      </c>
      <c r="EWU113">
        <v>0</v>
      </c>
      <c r="EWV113">
        <v>1</v>
      </c>
      <c r="EWW113">
        <v>0</v>
      </c>
      <c r="EWX113">
        <v>0</v>
      </c>
      <c r="EWY113">
        <v>0</v>
      </c>
      <c r="EWZ113">
        <v>0</v>
      </c>
      <c r="EXA113">
        <v>0</v>
      </c>
      <c r="EXB113">
        <v>0</v>
      </c>
      <c r="EXC113">
        <v>0</v>
      </c>
      <c r="EXD113">
        <v>0</v>
      </c>
      <c r="EXE113">
        <v>0</v>
      </c>
      <c r="EXF113">
        <v>0</v>
      </c>
      <c r="EXG113">
        <v>1</v>
      </c>
      <c r="EXH113">
        <v>0</v>
      </c>
      <c r="EXI113">
        <v>0</v>
      </c>
      <c r="EXJ113">
        <v>1</v>
      </c>
      <c r="EXK113">
        <v>0</v>
      </c>
      <c r="EXL113">
        <v>1</v>
      </c>
      <c r="EXM113">
        <v>1</v>
      </c>
      <c r="EXN113">
        <v>1</v>
      </c>
      <c r="EXO113">
        <v>0</v>
      </c>
      <c r="EXP113">
        <v>0</v>
      </c>
      <c r="EXQ113">
        <v>0</v>
      </c>
      <c r="EXR113">
        <v>0</v>
      </c>
      <c r="EXS113">
        <v>0</v>
      </c>
      <c r="EXT113">
        <v>0</v>
      </c>
      <c r="EXU113">
        <v>0</v>
      </c>
      <c r="EXV113">
        <v>0</v>
      </c>
      <c r="EXW113">
        <v>0</v>
      </c>
      <c r="EXX113">
        <v>1</v>
      </c>
      <c r="EXY113">
        <v>0</v>
      </c>
      <c r="EXZ113">
        <v>0</v>
      </c>
      <c r="EYA113">
        <v>0</v>
      </c>
      <c r="EYB113">
        <v>0</v>
      </c>
      <c r="EYC113">
        <v>0</v>
      </c>
      <c r="EYD113">
        <v>0</v>
      </c>
      <c r="EYE113">
        <v>0</v>
      </c>
      <c r="EYF113">
        <v>0</v>
      </c>
      <c r="EYG113">
        <v>0</v>
      </c>
      <c r="EYH113">
        <v>0</v>
      </c>
      <c r="EYI113">
        <v>0</v>
      </c>
      <c r="EYJ113">
        <v>0</v>
      </c>
      <c r="EYK113">
        <v>0</v>
      </c>
      <c r="EYL113">
        <v>0</v>
      </c>
      <c r="EYM113">
        <v>0</v>
      </c>
      <c r="EYN113">
        <v>0</v>
      </c>
      <c r="EYO113">
        <v>0</v>
      </c>
      <c r="EYP113">
        <v>0</v>
      </c>
      <c r="EYQ113">
        <v>2</v>
      </c>
      <c r="EYR113">
        <v>0</v>
      </c>
      <c r="EYS113">
        <v>0</v>
      </c>
      <c r="EYT113">
        <v>1</v>
      </c>
      <c r="EYU113">
        <v>0</v>
      </c>
      <c r="EYV113">
        <v>0</v>
      </c>
      <c r="EYW113">
        <v>1</v>
      </c>
      <c r="EYX113">
        <v>0</v>
      </c>
      <c r="EYY113">
        <v>0</v>
      </c>
      <c r="EYZ113">
        <v>0</v>
      </c>
      <c r="EZA113">
        <v>0</v>
      </c>
      <c r="EZB113">
        <v>1</v>
      </c>
      <c r="EZC113">
        <v>1</v>
      </c>
      <c r="EZD113">
        <v>0</v>
      </c>
      <c r="EZE113">
        <v>0</v>
      </c>
      <c r="EZF113">
        <v>1</v>
      </c>
      <c r="EZG113">
        <v>1</v>
      </c>
      <c r="EZH113">
        <v>0</v>
      </c>
      <c r="EZI113">
        <v>0</v>
      </c>
      <c r="EZJ113">
        <v>0</v>
      </c>
      <c r="EZK113">
        <v>0</v>
      </c>
      <c r="EZL113">
        <v>0</v>
      </c>
      <c r="EZM113">
        <v>0</v>
      </c>
      <c r="EZN113">
        <v>0</v>
      </c>
      <c r="EZO113">
        <v>1</v>
      </c>
      <c r="EZP113">
        <v>0</v>
      </c>
      <c r="EZQ113">
        <v>0</v>
      </c>
      <c r="EZR113">
        <v>0</v>
      </c>
      <c r="EZS113">
        <v>0</v>
      </c>
      <c r="EZT113">
        <v>0</v>
      </c>
      <c r="EZU113">
        <v>0</v>
      </c>
      <c r="EZV113">
        <v>1</v>
      </c>
      <c r="EZW113">
        <v>0</v>
      </c>
      <c r="EZX113">
        <v>0</v>
      </c>
      <c r="EZY113">
        <v>0</v>
      </c>
      <c r="EZZ113">
        <v>0</v>
      </c>
      <c r="FAA113">
        <v>0</v>
      </c>
      <c r="FAB113">
        <v>0</v>
      </c>
      <c r="FAC113">
        <v>0</v>
      </c>
      <c r="FAD113">
        <v>0</v>
      </c>
      <c r="FAE113">
        <v>0</v>
      </c>
      <c r="FAF113">
        <v>0</v>
      </c>
      <c r="FAG113">
        <v>0</v>
      </c>
      <c r="FAH113">
        <v>0</v>
      </c>
      <c r="FAI113">
        <v>0</v>
      </c>
      <c r="FAJ113">
        <v>0</v>
      </c>
      <c r="FAK113">
        <v>0</v>
      </c>
      <c r="FAL113">
        <v>1</v>
      </c>
      <c r="FAM113">
        <v>0</v>
      </c>
      <c r="FAN113">
        <v>0</v>
      </c>
      <c r="FAO113">
        <v>0</v>
      </c>
      <c r="FAP113">
        <v>0</v>
      </c>
      <c r="FAQ113">
        <v>0</v>
      </c>
      <c r="FAR113">
        <v>0</v>
      </c>
      <c r="FAS113">
        <v>0</v>
      </c>
      <c r="FAT113">
        <v>0</v>
      </c>
      <c r="FAU113">
        <v>0</v>
      </c>
      <c r="FAV113">
        <v>0</v>
      </c>
      <c r="FAW113">
        <v>0</v>
      </c>
      <c r="FAX113">
        <v>0</v>
      </c>
      <c r="FAY113">
        <v>0</v>
      </c>
      <c r="FAZ113">
        <v>0</v>
      </c>
      <c r="FBA113">
        <v>0</v>
      </c>
      <c r="FBB113">
        <v>0</v>
      </c>
      <c r="FBC113">
        <v>1</v>
      </c>
      <c r="FBD113">
        <v>0</v>
      </c>
      <c r="FBE113">
        <v>0</v>
      </c>
      <c r="FBF113">
        <v>0</v>
      </c>
      <c r="FBG113">
        <v>1</v>
      </c>
      <c r="FBH113">
        <v>0</v>
      </c>
      <c r="FBI113">
        <v>0</v>
      </c>
      <c r="FBJ113">
        <v>0</v>
      </c>
      <c r="FBK113">
        <v>0</v>
      </c>
      <c r="FBL113">
        <v>0</v>
      </c>
      <c r="FBM113">
        <v>0</v>
      </c>
      <c r="FBN113">
        <v>0</v>
      </c>
      <c r="FBO113">
        <v>0</v>
      </c>
      <c r="FBP113">
        <v>0</v>
      </c>
      <c r="FBQ113">
        <v>0</v>
      </c>
      <c r="FBR113">
        <v>0</v>
      </c>
      <c r="FBS113">
        <v>0</v>
      </c>
      <c r="FBT113">
        <v>0</v>
      </c>
      <c r="FBU113">
        <v>1</v>
      </c>
      <c r="FBV113">
        <v>0</v>
      </c>
      <c r="FBW113">
        <v>0</v>
      </c>
      <c r="FBX113">
        <v>0</v>
      </c>
      <c r="FBY113">
        <v>0</v>
      </c>
      <c r="FBZ113">
        <v>0</v>
      </c>
      <c r="FCA113">
        <v>0</v>
      </c>
      <c r="FCB113">
        <v>0</v>
      </c>
      <c r="FCC113">
        <v>0</v>
      </c>
      <c r="FCD113">
        <v>0</v>
      </c>
      <c r="FCE113">
        <v>0</v>
      </c>
      <c r="FCF113">
        <v>0</v>
      </c>
      <c r="FCG113">
        <v>0</v>
      </c>
      <c r="FCH113">
        <v>0</v>
      </c>
      <c r="FCI113">
        <v>0</v>
      </c>
      <c r="FCJ113">
        <v>0</v>
      </c>
      <c r="FCK113">
        <v>0</v>
      </c>
      <c r="FCL113">
        <v>0</v>
      </c>
      <c r="FCM113">
        <v>0</v>
      </c>
      <c r="FCN113">
        <v>0</v>
      </c>
      <c r="FCO113">
        <v>1</v>
      </c>
      <c r="FCP113">
        <v>0</v>
      </c>
      <c r="FCQ113">
        <v>0</v>
      </c>
      <c r="FCR113">
        <v>1</v>
      </c>
      <c r="FCS113">
        <v>0</v>
      </c>
      <c r="FCT113">
        <v>0</v>
      </c>
      <c r="FCU113">
        <v>1</v>
      </c>
      <c r="FCV113">
        <v>1</v>
      </c>
      <c r="FCW113">
        <v>0</v>
      </c>
      <c r="FCX113">
        <v>0</v>
      </c>
      <c r="FCY113">
        <v>0</v>
      </c>
      <c r="FCZ113">
        <v>0</v>
      </c>
      <c r="FDA113">
        <v>1</v>
      </c>
      <c r="FDB113">
        <v>1</v>
      </c>
      <c r="FDC113">
        <v>0</v>
      </c>
      <c r="FDD113">
        <v>0</v>
      </c>
      <c r="FDE113">
        <v>0</v>
      </c>
      <c r="FDF113">
        <v>0</v>
      </c>
      <c r="FDG113">
        <v>0</v>
      </c>
      <c r="FDH113">
        <v>1</v>
      </c>
      <c r="FDI113">
        <v>1</v>
      </c>
      <c r="FDJ113">
        <v>0</v>
      </c>
      <c r="FDK113">
        <v>1</v>
      </c>
      <c r="FDL113">
        <v>0</v>
      </c>
      <c r="FDM113">
        <v>1</v>
      </c>
      <c r="FDN113">
        <v>0</v>
      </c>
      <c r="FDO113">
        <v>0</v>
      </c>
      <c r="FDP113">
        <v>0</v>
      </c>
      <c r="FDQ113">
        <v>1</v>
      </c>
      <c r="FDR113">
        <v>0</v>
      </c>
      <c r="FDS113">
        <v>0</v>
      </c>
      <c r="FDT113">
        <v>1</v>
      </c>
      <c r="FDU113">
        <v>1</v>
      </c>
      <c r="FDV113">
        <v>0</v>
      </c>
      <c r="FDW113">
        <v>0</v>
      </c>
      <c r="FDX113">
        <v>0</v>
      </c>
      <c r="FDY113">
        <v>0</v>
      </c>
      <c r="FDZ113">
        <v>0</v>
      </c>
      <c r="FEA113">
        <v>0</v>
      </c>
      <c r="FEB113">
        <v>1</v>
      </c>
      <c r="FEC113">
        <v>1</v>
      </c>
      <c r="FED113">
        <v>0</v>
      </c>
      <c r="FEE113">
        <v>1</v>
      </c>
      <c r="FEF113">
        <v>1</v>
      </c>
      <c r="FEG113">
        <v>0</v>
      </c>
      <c r="FEH113">
        <v>1</v>
      </c>
      <c r="FEI113">
        <v>0</v>
      </c>
      <c r="FEJ113">
        <v>0</v>
      </c>
      <c r="FEK113">
        <v>0</v>
      </c>
      <c r="FEL113">
        <v>1</v>
      </c>
      <c r="FEM113">
        <v>1</v>
      </c>
      <c r="FEN113">
        <v>0</v>
      </c>
      <c r="FEO113">
        <v>1</v>
      </c>
      <c r="FEP113">
        <v>0</v>
      </c>
      <c r="FEQ113">
        <v>2</v>
      </c>
      <c r="FER113">
        <v>0</v>
      </c>
      <c r="FES113">
        <v>1</v>
      </c>
      <c r="FET113">
        <v>0</v>
      </c>
      <c r="FEU113">
        <v>0</v>
      </c>
      <c r="FEV113">
        <v>0</v>
      </c>
      <c r="FEW113">
        <v>0</v>
      </c>
      <c r="FEX113">
        <v>0</v>
      </c>
      <c r="FEY113">
        <v>1</v>
      </c>
      <c r="FEZ113">
        <v>1</v>
      </c>
      <c r="FFA113">
        <v>0</v>
      </c>
      <c r="FFB113">
        <v>0</v>
      </c>
      <c r="FFC113">
        <v>0</v>
      </c>
      <c r="FFD113">
        <v>0</v>
      </c>
      <c r="FFE113">
        <v>0</v>
      </c>
      <c r="FFF113">
        <v>0</v>
      </c>
      <c r="FFG113">
        <v>2</v>
      </c>
      <c r="FFH113">
        <v>0</v>
      </c>
      <c r="FFI113">
        <v>0</v>
      </c>
      <c r="FFJ113">
        <v>1</v>
      </c>
      <c r="FFK113">
        <v>0</v>
      </c>
      <c r="FFL113">
        <v>0</v>
      </c>
      <c r="FFM113">
        <v>0</v>
      </c>
      <c r="FFN113">
        <v>0</v>
      </c>
      <c r="FFO113">
        <v>0</v>
      </c>
      <c r="FFP113">
        <v>0</v>
      </c>
      <c r="FFQ113">
        <v>1</v>
      </c>
      <c r="FFR113">
        <v>0</v>
      </c>
      <c r="FFS113">
        <v>0</v>
      </c>
      <c r="FFT113">
        <v>1</v>
      </c>
      <c r="FFU113">
        <v>0</v>
      </c>
      <c r="FFV113">
        <v>0</v>
      </c>
      <c r="FFW113">
        <v>0</v>
      </c>
      <c r="FFX113">
        <v>0</v>
      </c>
      <c r="FFY113">
        <v>0</v>
      </c>
      <c r="FFZ113">
        <v>0</v>
      </c>
      <c r="FGA113">
        <v>0</v>
      </c>
      <c r="FGB113">
        <v>0</v>
      </c>
      <c r="FGC113">
        <v>0</v>
      </c>
      <c r="FGD113">
        <v>0</v>
      </c>
      <c r="FGE113">
        <v>0</v>
      </c>
      <c r="FGF113">
        <v>0</v>
      </c>
      <c r="FGG113">
        <v>0</v>
      </c>
      <c r="FGH113">
        <v>0</v>
      </c>
      <c r="FGI113">
        <v>0</v>
      </c>
      <c r="FGJ113">
        <v>0</v>
      </c>
      <c r="FGK113">
        <v>0</v>
      </c>
      <c r="FGL113">
        <v>0</v>
      </c>
      <c r="FGM113">
        <v>0</v>
      </c>
      <c r="FGN113">
        <v>0</v>
      </c>
      <c r="FGO113">
        <v>1</v>
      </c>
      <c r="FGP113">
        <v>0</v>
      </c>
      <c r="FGQ113">
        <v>0</v>
      </c>
      <c r="FGR113">
        <v>1</v>
      </c>
      <c r="FGS113">
        <v>0</v>
      </c>
      <c r="FGT113">
        <v>0</v>
      </c>
      <c r="FGU113">
        <v>0</v>
      </c>
      <c r="FGV113">
        <v>0</v>
      </c>
      <c r="FGW113">
        <v>0</v>
      </c>
      <c r="FGX113">
        <v>0</v>
      </c>
      <c r="FGY113">
        <v>0</v>
      </c>
      <c r="FGZ113">
        <v>0</v>
      </c>
      <c r="FHA113">
        <v>1</v>
      </c>
      <c r="FHB113">
        <v>0</v>
      </c>
      <c r="FHC113">
        <v>0</v>
      </c>
      <c r="FHD113">
        <v>0</v>
      </c>
      <c r="FHE113">
        <v>0</v>
      </c>
      <c r="FHF113">
        <v>1</v>
      </c>
      <c r="FHG113">
        <v>1</v>
      </c>
      <c r="FHH113">
        <v>2</v>
      </c>
      <c r="FHI113">
        <v>1</v>
      </c>
      <c r="FHJ113">
        <v>0</v>
      </c>
      <c r="FHK113">
        <v>0</v>
      </c>
      <c r="FHL113">
        <v>0</v>
      </c>
      <c r="FHM113">
        <v>0</v>
      </c>
      <c r="FHN113">
        <v>2</v>
      </c>
      <c r="FHO113">
        <v>0</v>
      </c>
      <c r="FHP113">
        <v>0</v>
      </c>
      <c r="FHQ113">
        <v>0</v>
      </c>
      <c r="FHR113">
        <v>0</v>
      </c>
      <c r="FHS113">
        <v>0</v>
      </c>
      <c r="FHT113">
        <v>0</v>
      </c>
      <c r="FHU113">
        <v>0</v>
      </c>
      <c r="FHV113">
        <v>0</v>
      </c>
      <c r="FHW113">
        <v>0</v>
      </c>
      <c r="FHX113">
        <v>0</v>
      </c>
      <c r="FHY113">
        <v>0</v>
      </c>
      <c r="FHZ113">
        <v>0</v>
      </c>
      <c r="FIA113">
        <v>0</v>
      </c>
      <c r="FIB113">
        <v>3</v>
      </c>
      <c r="FIC113">
        <v>0</v>
      </c>
      <c r="FID113">
        <v>0</v>
      </c>
      <c r="FIE113">
        <v>0</v>
      </c>
      <c r="FIF113">
        <v>0</v>
      </c>
      <c r="FIG113">
        <v>0</v>
      </c>
      <c r="FIH113">
        <v>0</v>
      </c>
      <c r="FII113">
        <v>1</v>
      </c>
      <c r="FIJ113">
        <v>0</v>
      </c>
      <c r="FIK113">
        <v>0</v>
      </c>
      <c r="FIL113">
        <v>0</v>
      </c>
      <c r="FIM113">
        <v>0</v>
      </c>
      <c r="FIN113">
        <v>0</v>
      </c>
      <c r="FIO113">
        <v>0</v>
      </c>
      <c r="FIP113">
        <v>0</v>
      </c>
      <c r="FIQ113">
        <v>0</v>
      </c>
      <c r="FIR113">
        <v>0</v>
      </c>
      <c r="FIS113">
        <v>0</v>
      </c>
      <c r="FIT113">
        <v>0</v>
      </c>
      <c r="FIU113">
        <v>0</v>
      </c>
      <c r="FIV113">
        <v>0</v>
      </c>
      <c r="FIW113">
        <v>0</v>
      </c>
      <c r="FIX113">
        <v>0</v>
      </c>
      <c r="FIY113">
        <v>1</v>
      </c>
      <c r="FIZ113">
        <v>0</v>
      </c>
      <c r="FJA113">
        <v>0</v>
      </c>
      <c r="FJB113">
        <v>0</v>
      </c>
      <c r="FJC113">
        <v>0</v>
      </c>
      <c r="FJD113">
        <v>0</v>
      </c>
      <c r="FJE113">
        <v>0</v>
      </c>
      <c r="FJF113">
        <v>0</v>
      </c>
      <c r="FJG113">
        <v>1</v>
      </c>
      <c r="FJH113">
        <v>0</v>
      </c>
      <c r="FJI113">
        <v>0</v>
      </c>
      <c r="FJJ113">
        <v>0</v>
      </c>
      <c r="FJK113">
        <v>0</v>
      </c>
      <c r="FJL113">
        <v>0</v>
      </c>
      <c r="FJM113">
        <v>0</v>
      </c>
      <c r="FJN113">
        <v>0</v>
      </c>
      <c r="FJO113">
        <v>0</v>
      </c>
      <c r="FJP113">
        <v>0</v>
      </c>
      <c r="FJQ113">
        <v>0</v>
      </c>
      <c r="FJR113">
        <v>0</v>
      </c>
      <c r="FJS113">
        <v>0</v>
      </c>
      <c r="FJT113">
        <v>0</v>
      </c>
      <c r="FJU113">
        <v>0</v>
      </c>
      <c r="FJV113">
        <v>0</v>
      </c>
      <c r="FJW113">
        <v>0</v>
      </c>
      <c r="FJX113">
        <v>0</v>
      </c>
      <c r="FJY113">
        <v>0</v>
      </c>
      <c r="FJZ113">
        <v>0</v>
      </c>
      <c r="FKA113">
        <v>0</v>
      </c>
      <c r="FKB113">
        <v>0</v>
      </c>
      <c r="FKC113">
        <v>0</v>
      </c>
      <c r="FKD113">
        <v>0</v>
      </c>
      <c r="FKE113">
        <v>0</v>
      </c>
      <c r="FKF113">
        <v>0</v>
      </c>
      <c r="FKG113">
        <v>0</v>
      </c>
      <c r="FKH113">
        <v>0</v>
      </c>
      <c r="FKI113">
        <v>0</v>
      </c>
      <c r="FKJ113">
        <v>0</v>
      </c>
      <c r="FKK113">
        <v>0</v>
      </c>
      <c r="FKL113">
        <v>0</v>
      </c>
      <c r="FKM113">
        <v>0</v>
      </c>
      <c r="FKN113">
        <v>0</v>
      </c>
      <c r="FKO113">
        <v>0</v>
      </c>
      <c r="FKP113">
        <v>0</v>
      </c>
      <c r="FKQ113">
        <v>0</v>
      </c>
      <c r="FKR113">
        <v>0</v>
      </c>
      <c r="FKS113">
        <v>0</v>
      </c>
      <c r="FKT113">
        <v>0</v>
      </c>
      <c r="FKU113">
        <v>0</v>
      </c>
      <c r="FKV113">
        <v>0</v>
      </c>
      <c r="FKW113">
        <v>0</v>
      </c>
      <c r="FKX113">
        <v>0</v>
      </c>
      <c r="FKY113">
        <v>0</v>
      </c>
      <c r="FKZ113">
        <v>0</v>
      </c>
      <c r="FLA113">
        <v>0</v>
      </c>
      <c r="FLB113">
        <v>0</v>
      </c>
      <c r="FLC113">
        <v>0</v>
      </c>
      <c r="FLD113">
        <v>0</v>
      </c>
      <c r="FLE113">
        <v>0</v>
      </c>
      <c r="FLF113">
        <v>0</v>
      </c>
      <c r="FLG113">
        <v>0</v>
      </c>
      <c r="FLH113">
        <v>0</v>
      </c>
      <c r="FLI113">
        <v>0</v>
      </c>
      <c r="FLJ113">
        <v>0</v>
      </c>
      <c r="FLK113">
        <v>0</v>
      </c>
      <c r="FLL113">
        <v>0</v>
      </c>
      <c r="FLM113">
        <v>0</v>
      </c>
      <c r="FLN113">
        <v>0</v>
      </c>
      <c r="FLO113">
        <v>0</v>
      </c>
      <c r="FLP113">
        <v>0</v>
      </c>
      <c r="FLQ113">
        <v>0</v>
      </c>
      <c r="FLR113">
        <v>0</v>
      </c>
      <c r="FLS113">
        <v>0</v>
      </c>
      <c r="FLT113">
        <v>0</v>
      </c>
      <c r="FLU113">
        <v>0</v>
      </c>
      <c r="FLV113">
        <v>0</v>
      </c>
      <c r="FLW113">
        <v>0</v>
      </c>
      <c r="FLX113">
        <v>0</v>
      </c>
      <c r="FLY113">
        <v>1</v>
      </c>
      <c r="FLZ113">
        <v>0</v>
      </c>
      <c r="FMA113">
        <v>0</v>
      </c>
      <c r="FMB113">
        <v>0</v>
      </c>
      <c r="FMC113">
        <v>0</v>
      </c>
      <c r="FMD113">
        <v>0</v>
      </c>
      <c r="FME113">
        <v>0</v>
      </c>
      <c r="FMF113">
        <v>0</v>
      </c>
      <c r="FMG113">
        <v>0</v>
      </c>
      <c r="FMH113">
        <v>0</v>
      </c>
      <c r="FMI113">
        <v>0</v>
      </c>
      <c r="FMJ113">
        <v>0</v>
      </c>
      <c r="FMK113">
        <v>0</v>
      </c>
      <c r="FML113">
        <v>0</v>
      </c>
      <c r="FMM113">
        <v>0</v>
      </c>
      <c r="FMN113">
        <v>0</v>
      </c>
      <c r="FMO113">
        <v>0</v>
      </c>
      <c r="FMP113">
        <v>0</v>
      </c>
      <c r="FMQ113">
        <v>0</v>
      </c>
      <c r="FMR113">
        <v>0</v>
      </c>
      <c r="FMS113">
        <v>0</v>
      </c>
      <c r="FMT113">
        <v>0</v>
      </c>
      <c r="FMU113">
        <v>0</v>
      </c>
      <c r="FMV113">
        <v>0</v>
      </c>
      <c r="FMW113">
        <v>0</v>
      </c>
      <c r="FMX113">
        <v>0</v>
      </c>
      <c r="FMY113">
        <v>0</v>
      </c>
      <c r="FMZ113">
        <v>0</v>
      </c>
      <c r="FNA113">
        <v>0</v>
      </c>
      <c r="FNB113">
        <v>0</v>
      </c>
      <c r="FNC113">
        <v>0</v>
      </c>
      <c r="FND113">
        <v>0</v>
      </c>
      <c r="FNE113">
        <v>0</v>
      </c>
      <c r="FNF113">
        <v>0</v>
      </c>
      <c r="FNG113">
        <v>0</v>
      </c>
      <c r="FNH113">
        <v>0</v>
      </c>
      <c r="FNI113">
        <v>0</v>
      </c>
      <c r="FNJ113">
        <v>0</v>
      </c>
      <c r="FNK113">
        <v>0</v>
      </c>
      <c r="FNL113">
        <v>0</v>
      </c>
      <c r="FNM113">
        <v>0</v>
      </c>
      <c r="FNN113">
        <v>0</v>
      </c>
      <c r="FNO113">
        <v>0</v>
      </c>
      <c r="FNP113">
        <v>0</v>
      </c>
      <c r="FNQ113">
        <v>0</v>
      </c>
      <c r="FNR113">
        <v>1</v>
      </c>
      <c r="FNS113">
        <v>1</v>
      </c>
      <c r="FNT113">
        <v>1</v>
      </c>
      <c r="FNU113">
        <v>0</v>
      </c>
      <c r="FNV113">
        <v>0</v>
      </c>
      <c r="FNW113">
        <v>0</v>
      </c>
      <c r="FNX113">
        <v>0</v>
      </c>
      <c r="FNY113">
        <v>0</v>
      </c>
      <c r="FNZ113">
        <v>0</v>
      </c>
      <c r="FOA113">
        <v>0</v>
      </c>
      <c r="FOB113">
        <v>0</v>
      </c>
      <c r="FOC113">
        <v>0</v>
      </c>
      <c r="FOD113">
        <v>0</v>
      </c>
      <c r="FOE113">
        <v>0</v>
      </c>
      <c r="FOF113">
        <v>0</v>
      </c>
      <c r="FOG113">
        <v>0</v>
      </c>
      <c r="FOH113">
        <v>0</v>
      </c>
      <c r="FOI113">
        <v>0</v>
      </c>
      <c r="FOJ113">
        <v>1</v>
      </c>
      <c r="FOK113">
        <v>0</v>
      </c>
      <c r="FOL113">
        <v>0</v>
      </c>
      <c r="FOM113">
        <v>0</v>
      </c>
      <c r="FON113">
        <v>0</v>
      </c>
      <c r="FOO113">
        <v>1</v>
      </c>
      <c r="FOP113">
        <v>0</v>
      </c>
      <c r="FOQ113">
        <v>0</v>
      </c>
      <c r="FOR113">
        <v>0</v>
      </c>
      <c r="FOS113">
        <v>1</v>
      </c>
      <c r="FOT113">
        <v>0</v>
      </c>
      <c r="FOU113">
        <v>1</v>
      </c>
      <c r="FOV113">
        <v>1</v>
      </c>
      <c r="FOW113">
        <v>0</v>
      </c>
      <c r="FOX113">
        <v>1</v>
      </c>
      <c r="FOY113">
        <v>0</v>
      </c>
      <c r="FOZ113">
        <v>0</v>
      </c>
      <c r="FPA113">
        <v>0</v>
      </c>
      <c r="FPB113">
        <v>0</v>
      </c>
      <c r="FPC113">
        <v>0</v>
      </c>
      <c r="FPD113">
        <v>0</v>
      </c>
      <c r="FPE113">
        <v>0</v>
      </c>
      <c r="FPF113">
        <v>0</v>
      </c>
      <c r="FPG113">
        <v>0</v>
      </c>
      <c r="FPH113">
        <v>0</v>
      </c>
      <c r="FPI113">
        <v>0</v>
      </c>
      <c r="FPJ113">
        <v>0</v>
      </c>
      <c r="FPK113">
        <v>0</v>
      </c>
      <c r="FPL113">
        <v>1</v>
      </c>
      <c r="FPM113">
        <v>0</v>
      </c>
      <c r="FPN113">
        <v>0</v>
      </c>
      <c r="FPO113">
        <v>0</v>
      </c>
      <c r="FPP113">
        <v>0</v>
      </c>
      <c r="FPQ113">
        <v>0</v>
      </c>
      <c r="FPR113">
        <v>0</v>
      </c>
      <c r="FPS113">
        <v>0</v>
      </c>
      <c r="FPT113">
        <v>0</v>
      </c>
      <c r="FPU113">
        <v>0</v>
      </c>
      <c r="FPV113">
        <v>1</v>
      </c>
      <c r="FPW113">
        <v>0</v>
      </c>
      <c r="FPX113">
        <v>0</v>
      </c>
      <c r="FPY113">
        <v>0</v>
      </c>
      <c r="FPZ113">
        <v>1</v>
      </c>
      <c r="FQA113">
        <v>0</v>
      </c>
      <c r="FQB113">
        <v>0</v>
      </c>
      <c r="FQC113">
        <v>0</v>
      </c>
      <c r="FQD113">
        <v>0</v>
      </c>
      <c r="FQE113">
        <v>1</v>
      </c>
      <c r="FQF113">
        <v>0</v>
      </c>
      <c r="FQG113">
        <v>0</v>
      </c>
      <c r="FQH113">
        <v>1</v>
      </c>
      <c r="FQI113">
        <v>0</v>
      </c>
      <c r="FQJ113">
        <v>0</v>
      </c>
      <c r="FQK113">
        <v>0</v>
      </c>
      <c r="FQL113">
        <v>0</v>
      </c>
      <c r="FQM113">
        <v>0</v>
      </c>
      <c r="FQN113">
        <v>0</v>
      </c>
      <c r="FQO113">
        <v>1</v>
      </c>
      <c r="FQP113">
        <v>0</v>
      </c>
      <c r="FQQ113">
        <v>0</v>
      </c>
      <c r="FQR113">
        <v>0</v>
      </c>
      <c r="FQS113">
        <v>1</v>
      </c>
      <c r="FQT113">
        <v>0</v>
      </c>
      <c r="FQU113">
        <v>0</v>
      </c>
      <c r="FQV113">
        <v>0</v>
      </c>
      <c r="FQW113">
        <v>0</v>
      </c>
      <c r="FQX113">
        <v>0</v>
      </c>
      <c r="FQY113">
        <v>0</v>
      </c>
      <c r="FQZ113">
        <v>0</v>
      </c>
      <c r="FRA113">
        <v>0</v>
      </c>
      <c r="FRB113">
        <v>0</v>
      </c>
      <c r="FRC113">
        <v>0</v>
      </c>
      <c r="FRD113">
        <v>0</v>
      </c>
      <c r="FRE113">
        <v>1</v>
      </c>
      <c r="FRF113">
        <v>0</v>
      </c>
      <c r="FRG113">
        <v>0</v>
      </c>
      <c r="FRH113">
        <v>0</v>
      </c>
      <c r="FRI113">
        <v>0</v>
      </c>
      <c r="FRJ113">
        <v>0</v>
      </c>
      <c r="FRK113">
        <v>0</v>
      </c>
      <c r="FRL113">
        <v>0</v>
      </c>
      <c r="FRM113">
        <v>1</v>
      </c>
      <c r="FRN113">
        <v>0</v>
      </c>
      <c r="FRO113">
        <v>0</v>
      </c>
      <c r="FRP113">
        <v>0</v>
      </c>
      <c r="FRQ113">
        <v>1</v>
      </c>
      <c r="FRR113">
        <v>0</v>
      </c>
      <c r="FRS113">
        <v>0</v>
      </c>
      <c r="FRT113">
        <v>0</v>
      </c>
      <c r="FRU113">
        <v>0</v>
      </c>
      <c r="FRV113">
        <v>0</v>
      </c>
      <c r="FRW113">
        <v>0</v>
      </c>
      <c r="FRX113">
        <v>0</v>
      </c>
      <c r="FRY113">
        <v>0</v>
      </c>
      <c r="FRZ113">
        <v>0</v>
      </c>
      <c r="FSA113">
        <v>0</v>
      </c>
      <c r="FSB113">
        <v>0</v>
      </c>
      <c r="FSC113">
        <v>0</v>
      </c>
      <c r="FSD113">
        <v>0</v>
      </c>
      <c r="FSE113">
        <v>0</v>
      </c>
      <c r="FSF113">
        <v>0</v>
      </c>
      <c r="FSG113">
        <v>0</v>
      </c>
      <c r="FSH113">
        <v>0</v>
      </c>
      <c r="FSI113">
        <v>0</v>
      </c>
      <c r="FSJ113">
        <v>0</v>
      </c>
      <c r="FSK113">
        <v>0</v>
      </c>
      <c r="FSL113">
        <v>0</v>
      </c>
      <c r="FSM113">
        <v>0</v>
      </c>
      <c r="FSN113">
        <v>0</v>
      </c>
      <c r="FSO113">
        <v>0</v>
      </c>
      <c r="FSP113">
        <v>0</v>
      </c>
      <c r="FSQ113">
        <v>0</v>
      </c>
      <c r="FSR113">
        <v>0</v>
      </c>
      <c r="FSS113">
        <v>0</v>
      </c>
      <c r="FST113">
        <v>0</v>
      </c>
      <c r="FSU113">
        <v>0</v>
      </c>
      <c r="FSV113">
        <v>0</v>
      </c>
      <c r="FSW113">
        <v>0</v>
      </c>
      <c r="FSX113">
        <v>0</v>
      </c>
      <c r="FSY113">
        <v>0</v>
      </c>
      <c r="FSZ113">
        <v>0</v>
      </c>
      <c r="FTA113">
        <v>0</v>
      </c>
      <c r="FTB113">
        <v>0</v>
      </c>
      <c r="FTC113">
        <v>0</v>
      </c>
      <c r="FTD113">
        <v>0</v>
      </c>
      <c r="FTE113">
        <v>0</v>
      </c>
      <c r="FTF113">
        <v>0</v>
      </c>
      <c r="FTG113">
        <v>0</v>
      </c>
      <c r="FTH113">
        <v>0</v>
      </c>
      <c r="FTI113">
        <v>0</v>
      </c>
      <c r="FTJ113">
        <v>0</v>
      </c>
      <c r="FTK113">
        <v>0</v>
      </c>
      <c r="FTL113">
        <v>0</v>
      </c>
      <c r="FTM113">
        <v>0</v>
      </c>
      <c r="FTN113">
        <v>0</v>
      </c>
      <c r="FTO113">
        <v>0</v>
      </c>
      <c r="FTP113">
        <v>0</v>
      </c>
      <c r="FTQ113">
        <v>0</v>
      </c>
      <c r="FTR113">
        <v>0</v>
      </c>
      <c r="FTS113">
        <v>0</v>
      </c>
      <c r="FTT113">
        <v>0</v>
      </c>
      <c r="FTU113">
        <v>0</v>
      </c>
      <c r="FTV113">
        <v>0</v>
      </c>
      <c r="FTW113">
        <v>0</v>
      </c>
      <c r="FTX113">
        <v>0</v>
      </c>
      <c r="FTY113">
        <v>0</v>
      </c>
      <c r="FTZ113">
        <v>0</v>
      </c>
      <c r="FUA113">
        <v>0</v>
      </c>
      <c r="FUB113">
        <v>0</v>
      </c>
      <c r="FUC113">
        <v>0</v>
      </c>
      <c r="FUD113">
        <v>1</v>
      </c>
      <c r="FUE113">
        <v>0</v>
      </c>
      <c r="FUF113">
        <v>0</v>
      </c>
      <c r="FUG113">
        <v>0</v>
      </c>
      <c r="FUH113">
        <v>0</v>
      </c>
      <c r="FUI113">
        <v>0</v>
      </c>
      <c r="FUJ113">
        <v>0</v>
      </c>
      <c r="FUK113">
        <v>0</v>
      </c>
      <c r="FUL113">
        <v>0</v>
      </c>
      <c r="FUM113">
        <v>0</v>
      </c>
      <c r="FUN113">
        <v>0</v>
      </c>
      <c r="FUO113">
        <v>0</v>
      </c>
      <c r="FUP113">
        <v>1</v>
      </c>
      <c r="FUQ113">
        <v>1</v>
      </c>
      <c r="FUR113">
        <v>0</v>
      </c>
      <c r="FUS113">
        <v>0</v>
      </c>
      <c r="FUT113">
        <v>0</v>
      </c>
      <c r="FUU113">
        <v>0</v>
      </c>
      <c r="FUV113">
        <v>0</v>
      </c>
      <c r="FUW113">
        <v>0</v>
      </c>
      <c r="FUX113">
        <v>0</v>
      </c>
      <c r="FUY113">
        <v>0</v>
      </c>
      <c r="FUZ113">
        <v>0</v>
      </c>
      <c r="FVA113">
        <v>0</v>
      </c>
      <c r="FVB113">
        <v>0</v>
      </c>
      <c r="FVC113">
        <v>0</v>
      </c>
      <c r="FVD113">
        <v>0</v>
      </c>
      <c r="FVE113">
        <v>0</v>
      </c>
      <c r="FVF113">
        <v>0</v>
      </c>
      <c r="FVG113">
        <v>0</v>
      </c>
      <c r="FVH113">
        <v>0</v>
      </c>
      <c r="FVI113">
        <v>0</v>
      </c>
      <c r="FVJ113">
        <v>0</v>
      </c>
      <c r="FVK113">
        <v>0</v>
      </c>
      <c r="FVL113">
        <v>0</v>
      </c>
      <c r="FVM113">
        <v>0</v>
      </c>
      <c r="FVN113">
        <v>0</v>
      </c>
      <c r="FVO113">
        <v>0</v>
      </c>
      <c r="FVP113">
        <v>0</v>
      </c>
      <c r="FVQ113">
        <v>0</v>
      </c>
      <c r="FVR113">
        <v>0</v>
      </c>
      <c r="FVS113">
        <v>0</v>
      </c>
      <c r="FVT113">
        <v>0</v>
      </c>
      <c r="FVU113">
        <v>0</v>
      </c>
      <c r="FVV113">
        <v>0</v>
      </c>
      <c r="FVW113">
        <v>0</v>
      </c>
      <c r="FVX113">
        <v>0</v>
      </c>
      <c r="FVY113">
        <v>0</v>
      </c>
      <c r="FVZ113">
        <v>0</v>
      </c>
      <c r="FWA113">
        <v>0</v>
      </c>
      <c r="FWB113">
        <v>0</v>
      </c>
      <c r="FWC113">
        <v>0</v>
      </c>
      <c r="FWD113">
        <v>0</v>
      </c>
      <c r="FWE113">
        <v>0</v>
      </c>
      <c r="FWF113">
        <v>0</v>
      </c>
      <c r="FWG113">
        <v>0</v>
      </c>
      <c r="FWH113">
        <v>0</v>
      </c>
      <c r="FWI113">
        <v>0</v>
      </c>
      <c r="FWJ113">
        <v>0</v>
      </c>
      <c r="FWK113">
        <v>0</v>
      </c>
      <c r="FWL113">
        <v>0</v>
      </c>
      <c r="FWM113">
        <v>0</v>
      </c>
      <c r="FWN113">
        <v>0</v>
      </c>
      <c r="FWO113">
        <v>0</v>
      </c>
      <c r="FWP113">
        <v>0</v>
      </c>
      <c r="FWQ113">
        <v>0</v>
      </c>
      <c r="FWR113">
        <v>0</v>
      </c>
      <c r="FWS113">
        <v>0</v>
      </c>
      <c r="FWT113">
        <v>0</v>
      </c>
      <c r="FWU113">
        <v>0</v>
      </c>
      <c r="FWV113">
        <v>0</v>
      </c>
      <c r="FWW113">
        <v>0</v>
      </c>
      <c r="FWX113">
        <v>0</v>
      </c>
      <c r="FWY113">
        <v>0</v>
      </c>
      <c r="FWZ113">
        <v>0</v>
      </c>
      <c r="FXA113">
        <v>0</v>
      </c>
      <c r="FXB113">
        <v>0</v>
      </c>
      <c r="FXC113">
        <v>0</v>
      </c>
      <c r="FXD113">
        <v>0</v>
      </c>
      <c r="FXE113">
        <v>0</v>
      </c>
      <c r="FXF113">
        <v>0</v>
      </c>
      <c r="FXG113">
        <v>0</v>
      </c>
      <c r="FXH113">
        <v>0</v>
      </c>
      <c r="FXI113">
        <v>0</v>
      </c>
      <c r="FXJ113">
        <v>0</v>
      </c>
      <c r="FXK113">
        <v>0</v>
      </c>
      <c r="FXL113">
        <v>0</v>
      </c>
      <c r="FXM113">
        <v>0</v>
      </c>
      <c r="FXN113">
        <v>0</v>
      </c>
      <c r="FXO113">
        <v>0</v>
      </c>
      <c r="FXP113">
        <v>0</v>
      </c>
      <c r="FXQ113">
        <v>0</v>
      </c>
      <c r="FXR113">
        <v>0</v>
      </c>
      <c r="FXS113">
        <v>0</v>
      </c>
      <c r="FXT113">
        <v>0</v>
      </c>
      <c r="FXU113">
        <v>0</v>
      </c>
      <c r="FXV113">
        <v>0</v>
      </c>
      <c r="FXW113">
        <v>0</v>
      </c>
      <c r="FXX113">
        <v>0</v>
      </c>
      <c r="FXY113">
        <v>0</v>
      </c>
      <c r="FXZ113">
        <v>0</v>
      </c>
      <c r="FYA113">
        <v>0</v>
      </c>
      <c r="FYB113">
        <v>1</v>
      </c>
      <c r="FYC113">
        <v>0</v>
      </c>
      <c r="FYD113">
        <v>0</v>
      </c>
      <c r="FYE113">
        <v>0</v>
      </c>
      <c r="FYF113">
        <v>0</v>
      </c>
      <c r="FYG113">
        <v>0</v>
      </c>
      <c r="FYH113">
        <v>0</v>
      </c>
      <c r="FYI113">
        <v>0</v>
      </c>
      <c r="FYJ113">
        <v>0</v>
      </c>
      <c r="FYK113">
        <v>0</v>
      </c>
      <c r="FYL113">
        <v>0</v>
      </c>
      <c r="FYM113">
        <v>2</v>
      </c>
      <c r="FYN113">
        <v>0</v>
      </c>
      <c r="FYO113">
        <v>0</v>
      </c>
      <c r="FYP113">
        <v>0</v>
      </c>
      <c r="FYQ113">
        <v>0</v>
      </c>
      <c r="FYR113">
        <v>4</v>
      </c>
      <c r="FYS113">
        <v>0</v>
      </c>
      <c r="FYT113">
        <v>0</v>
      </c>
      <c r="FYU113">
        <v>0</v>
      </c>
      <c r="FYV113">
        <v>0</v>
      </c>
      <c r="FYW113">
        <v>0</v>
      </c>
      <c r="FYX113">
        <v>0</v>
      </c>
      <c r="FYY113">
        <v>0</v>
      </c>
      <c r="FYZ113">
        <v>0</v>
      </c>
      <c r="FZA113">
        <v>0</v>
      </c>
      <c r="FZB113">
        <v>0</v>
      </c>
      <c r="FZC113">
        <v>0</v>
      </c>
      <c r="FZD113">
        <v>0</v>
      </c>
      <c r="FZE113">
        <v>0</v>
      </c>
      <c r="FZF113">
        <v>0</v>
      </c>
      <c r="FZG113">
        <v>0</v>
      </c>
      <c r="FZH113">
        <v>0</v>
      </c>
      <c r="FZI113">
        <v>0</v>
      </c>
      <c r="FZJ113">
        <v>0</v>
      </c>
      <c r="FZK113">
        <v>0</v>
      </c>
      <c r="FZL113">
        <v>0</v>
      </c>
      <c r="FZM113">
        <v>0</v>
      </c>
      <c r="FZN113">
        <v>0</v>
      </c>
      <c r="FZO113">
        <v>0</v>
      </c>
      <c r="FZP113">
        <v>1</v>
      </c>
      <c r="FZQ113">
        <v>0</v>
      </c>
      <c r="FZR113">
        <v>1</v>
      </c>
      <c r="FZS113">
        <v>0</v>
      </c>
      <c r="FZT113">
        <v>0</v>
      </c>
      <c r="FZU113">
        <v>0</v>
      </c>
      <c r="FZV113">
        <v>0</v>
      </c>
      <c r="FZW113">
        <v>1</v>
      </c>
      <c r="FZX113">
        <v>0</v>
      </c>
      <c r="FZY113">
        <v>0</v>
      </c>
      <c r="FZZ113">
        <v>0</v>
      </c>
      <c r="GAA113">
        <v>0</v>
      </c>
      <c r="GAB113">
        <v>0</v>
      </c>
      <c r="GAC113">
        <v>0</v>
      </c>
      <c r="GAD113">
        <v>0</v>
      </c>
      <c r="GAE113">
        <v>1</v>
      </c>
      <c r="GAF113">
        <v>0</v>
      </c>
      <c r="GAG113">
        <v>0</v>
      </c>
      <c r="GAH113">
        <v>1</v>
      </c>
      <c r="GAI113">
        <v>0</v>
      </c>
      <c r="GAJ113">
        <v>1</v>
      </c>
      <c r="GAK113">
        <v>0</v>
      </c>
      <c r="GAL113">
        <v>0</v>
      </c>
      <c r="GAM113">
        <v>0</v>
      </c>
      <c r="GAN113">
        <v>0</v>
      </c>
      <c r="GAO113">
        <v>0</v>
      </c>
      <c r="GAP113">
        <v>0</v>
      </c>
      <c r="GAQ113">
        <v>0</v>
      </c>
      <c r="GAR113">
        <v>0</v>
      </c>
      <c r="GAS113">
        <v>0</v>
      </c>
      <c r="GAT113">
        <v>0</v>
      </c>
      <c r="GAU113">
        <v>0</v>
      </c>
      <c r="GAV113">
        <v>0</v>
      </c>
      <c r="GAW113">
        <v>0</v>
      </c>
      <c r="GAX113">
        <v>0</v>
      </c>
      <c r="GAY113">
        <v>0</v>
      </c>
      <c r="GAZ113">
        <v>0</v>
      </c>
      <c r="GBA113">
        <v>0</v>
      </c>
      <c r="GBB113">
        <v>0</v>
      </c>
      <c r="GBC113">
        <v>0</v>
      </c>
      <c r="GBD113">
        <v>0</v>
      </c>
      <c r="GBE113">
        <v>2</v>
      </c>
      <c r="GBF113">
        <v>0</v>
      </c>
      <c r="GBG113">
        <v>0</v>
      </c>
      <c r="GBH113">
        <v>0</v>
      </c>
      <c r="GBI113">
        <v>0</v>
      </c>
      <c r="GBJ113">
        <v>1</v>
      </c>
      <c r="GBK113">
        <v>0</v>
      </c>
      <c r="GBL113">
        <v>0</v>
      </c>
      <c r="GBM113">
        <v>0</v>
      </c>
      <c r="GBN113">
        <v>0</v>
      </c>
      <c r="GBO113">
        <v>0</v>
      </c>
      <c r="GBP113">
        <v>0</v>
      </c>
      <c r="GBQ113">
        <v>1</v>
      </c>
      <c r="GBR113">
        <v>0</v>
      </c>
      <c r="GBS113">
        <v>0</v>
      </c>
      <c r="GBT113">
        <v>0</v>
      </c>
      <c r="GBU113">
        <v>0</v>
      </c>
      <c r="GBV113">
        <v>0</v>
      </c>
      <c r="GBW113">
        <v>0</v>
      </c>
      <c r="GBX113">
        <v>0</v>
      </c>
      <c r="GBY113">
        <v>0</v>
      </c>
      <c r="GBZ113">
        <v>0</v>
      </c>
      <c r="GCA113">
        <v>0</v>
      </c>
      <c r="GCB113">
        <v>0</v>
      </c>
      <c r="GCC113">
        <v>0</v>
      </c>
      <c r="GCD113">
        <v>0</v>
      </c>
      <c r="GCE113">
        <v>0</v>
      </c>
      <c r="GCF113">
        <v>0</v>
      </c>
      <c r="GCG113">
        <v>0</v>
      </c>
      <c r="GCH113">
        <v>0</v>
      </c>
      <c r="GCI113">
        <v>0</v>
      </c>
      <c r="GCJ113">
        <v>0</v>
      </c>
      <c r="GCK113">
        <v>0</v>
      </c>
      <c r="GCL113">
        <v>0</v>
      </c>
      <c r="GCM113">
        <v>1</v>
      </c>
      <c r="GCN113">
        <v>0</v>
      </c>
      <c r="GCO113">
        <v>0</v>
      </c>
      <c r="GCP113">
        <v>0</v>
      </c>
      <c r="GCQ113">
        <v>1</v>
      </c>
      <c r="GCR113">
        <v>0</v>
      </c>
      <c r="GCS113">
        <v>0</v>
      </c>
      <c r="GCT113">
        <v>0</v>
      </c>
      <c r="GCU113">
        <v>0</v>
      </c>
      <c r="GCV113">
        <v>0</v>
      </c>
      <c r="GCW113">
        <v>0</v>
      </c>
      <c r="GCX113">
        <v>0</v>
      </c>
      <c r="GCY113">
        <v>0</v>
      </c>
      <c r="GCZ113">
        <v>0</v>
      </c>
      <c r="GDA113">
        <v>0</v>
      </c>
      <c r="GDB113">
        <v>0</v>
      </c>
      <c r="GDC113">
        <v>0</v>
      </c>
      <c r="GDD113">
        <v>0</v>
      </c>
      <c r="GDE113">
        <v>0</v>
      </c>
      <c r="GDF113">
        <v>0</v>
      </c>
      <c r="GDG113">
        <v>0</v>
      </c>
      <c r="GDH113">
        <v>0</v>
      </c>
      <c r="GDI113">
        <v>0</v>
      </c>
      <c r="GDJ113">
        <v>1</v>
      </c>
      <c r="GDK113">
        <v>0</v>
      </c>
      <c r="GDL113">
        <v>0</v>
      </c>
      <c r="GDM113">
        <v>0</v>
      </c>
      <c r="GDN113">
        <v>0</v>
      </c>
      <c r="GDO113">
        <v>0</v>
      </c>
      <c r="GDP113">
        <v>0</v>
      </c>
      <c r="GDQ113">
        <v>0</v>
      </c>
      <c r="GDR113">
        <v>0</v>
      </c>
      <c r="GDS113">
        <v>0</v>
      </c>
      <c r="GDT113">
        <v>0</v>
      </c>
      <c r="GDU113">
        <v>0</v>
      </c>
      <c r="GDV113">
        <v>0</v>
      </c>
      <c r="GDW113">
        <v>0</v>
      </c>
      <c r="GDX113">
        <v>0</v>
      </c>
      <c r="GDY113">
        <v>0</v>
      </c>
      <c r="GDZ113">
        <v>0</v>
      </c>
      <c r="GEA113">
        <v>0</v>
      </c>
      <c r="GEB113">
        <v>0</v>
      </c>
      <c r="GEC113">
        <v>0</v>
      </c>
      <c r="GED113">
        <v>0</v>
      </c>
      <c r="GEE113">
        <v>0</v>
      </c>
      <c r="GEF113">
        <v>0</v>
      </c>
      <c r="GEG113">
        <v>0</v>
      </c>
      <c r="GEH113">
        <v>0</v>
      </c>
      <c r="GEI113">
        <v>0</v>
      </c>
      <c r="GEJ113">
        <v>0</v>
      </c>
      <c r="GEK113">
        <v>0</v>
      </c>
      <c r="GEL113">
        <v>0</v>
      </c>
      <c r="GEM113">
        <v>0</v>
      </c>
      <c r="GEN113">
        <v>0</v>
      </c>
      <c r="GEO113">
        <v>0</v>
      </c>
      <c r="GEP113">
        <v>0</v>
      </c>
      <c r="GEQ113">
        <v>0</v>
      </c>
      <c r="GER113">
        <v>0</v>
      </c>
      <c r="GES113">
        <v>0</v>
      </c>
      <c r="GET113">
        <v>0</v>
      </c>
      <c r="GEU113">
        <v>0</v>
      </c>
      <c r="GEV113">
        <v>0</v>
      </c>
      <c r="GEW113">
        <v>0</v>
      </c>
      <c r="GEX113">
        <v>0</v>
      </c>
      <c r="GEY113">
        <v>0</v>
      </c>
      <c r="GEZ113">
        <v>0</v>
      </c>
      <c r="GFA113">
        <v>0</v>
      </c>
      <c r="GFB113">
        <v>0</v>
      </c>
      <c r="GFC113">
        <v>0</v>
      </c>
      <c r="GFD113">
        <v>0</v>
      </c>
      <c r="GFE113">
        <v>0</v>
      </c>
      <c r="GFF113">
        <v>0</v>
      </c>
      <c r="GFG113">
        <v>1</v>
      </c>
      <c r="GFH113">
        <v>0</v>
      </c>
      <c r="GFI113">
        <v>0</v>
      </c>
      <c r="GFJ113">
        <v>0</v>
      </c>
      <c r="GFK113">
        <v>0</v>
      </c>
      <c r="GFL113">
        <v>0</v>
      </c>
      <c r="GFM113">
        <v>0</v>
      </c>
      <c r="GFN113">
        <v>0</v>
      </c>
      <c r="GFO113">
        <v>0</v>
      </c>
      <c r="GFP113">
        <v>0</v>
      </c>
      <c r="GFQ113">
        <v>0</v>
      </c>
      <c r="GFR113">
        <v>0</v>
      </c>
      <c r="GFS113">
        <v>0</v>
      </c>
      <c r="GFT113">
        <v>0</v>
      </c>
      <c r="GFU113">
        <v>0</v>
      </c>
      <c r="GFV113">
        <v>0</v>
      </c>
      <c r="GFW113">
        <v>0</v>
      </c>
      <c r="GFX113">
        <v>0</v>
      </c>
      <c r="GFY113">
        <v>0</v>
      </c>
      <c r="GFZ113">
        <v>0</v>
      </c>
      <c r="GGA113">
        <v>0</v>
      </c>
      <c r="GGB113">
        <v>0</v>
      </c>
      <c r="GGC113">
        <v>0</v>
      </c>
      <c r="GGD113">
        <v>0</v>
      </c>
      <c r="GGE113">
        <v>0</v>
      </c>
      <c r="GGF113">
        <v>0</v>
      </c>
      <c r="GGG113">
        <v>0</v>
      </c>
      <c r="GGH113">
        <v>0</v>
      </c>
      <c r="GGI113">
        <v>0</v>
      </c>
      <c r="GGJ113">
        <v>0</v>
      </c>
      <c r="GGK113">
        <v>0</v>
      </c>
      <c r="GGL113">
        <v>0</v>
      </c>
      <c r="GGM113">
        <v>0</v>
      </c>
      <c r="GGN113">
        <v>0</v>
      </c>
      <c r="GGO113">
        <v>0</v>
      </c>
      <c r="GGP113">
        <v>0</v>
      </c>
      <c r="GGQ113">
        <v>0</v>
      </c>
      <c r="GGR113">
        <v>0</v>
      </c>
      <c r="GGS113">
        <v>0</v>
      </c>
      <c r="GGT113">
        <v>0</v>
      </c>
      <c r="GGU113">
        <v>0</v>
      </c>
      <c r="GGV113">
        <v>0</v>
      </c>
      <c r="GGW113">
        <v>0</v>
      </c>
      <c r="GGX113">
        <v>0</v>
      </c>
      <c r="GGY113">
        <v>0</v>
      </c>
      <c r="GGZ113">
        <v>0</v>
      </c>
      <c r="GHA113">
        <v>0</v>
      </c>
      <c r="GHB113">
        <v>0</v>
      </c>
      <c r="GHC113">
        <v>0</v>
      </c>
      <c r="GHD113">
        <v>0</v>
      </c>
      <c r="GHE113">
        <v>0</v>
      </c>
      <c r="GHF113">
        <v>0</v>
      </c>
      <c r="GHG113">
        <v>0</v>
      </c>
      <c r="GHH113">
        <v>0</v>
      </c>
      <c r="GHI113">
        <v>0</v>
      </c>
      <c r="GHJ113">
        <v>0</v>
      </c>
      <c r="GHK113">
        <v>0</v>
      </c>
      <c r="GHL113">
        <v>0</v>
      </c>
      <c r="GHM113">
        <v>0</v>
      </c>
      <c r="GHN113">
        <v>0</v>
      </c>
      <c r="GHO113">
        <v>0</v>
      </c>
      <c r="GHP113">
        <v>0</v>
      </c>
      <c r="GHQ113">
        <v>0</v>
      </c>
      <c r="GHR113">
        <v>0</v>
      </c>
      <c r="GHS113">
        <v>0</v>
      </c>
      <c r="GHT113">
        <v>0</v>
      </c>
      <c r="GHU113">
        <v>0</v>
      </c>
      <c r="GHV113">
        <v>0</v>
      </c>
      <c r="GHW113">
        <v>0</v>
      </c>
      <c r="GHX113">
        <v>0</v>
      </c>
      <c r="GHY113">
        <v>0</v>
      </c>
      <c r="GHZ113">
        <v>0</v>
      </c>
      <c r="GIA113">
        <v>0</v>
      </c>
      <c r="GIB113">
        <v>0</v>
      </c>
      <c r="GIC113">
        <v>0</v>
      </c>
      <c r="GID113">
        <v>0</v>
      </c>
      <c r="GIE113">
        <v>0</v>
      </c>
      <c r="GIF113">
        <v>0</v>
      </c>
      <c r="GIG113">
        <v>0</v>
      </c>
      <c r="GIH113">
        <v>0</v>
      </c>
      <c r="GII113">
        <v>0</v>
      </c>
      <c r="GIJ113">
        <v>0</v>
      </c>
      <c r="GIK113">
        <v>0</v>
      </c>
      <c r="GIL113">
        <v>0</v>
      </c>
      <c r="GIM113">
        <v>0</v>
      </c>
      <c r="GIN113">
        <v>0</v>
      </c>
      <c r="GIO113">
        <v>0</v>
      </c>
      <c r="GIP113">
        <v>0</v>
      </c>
      <c r="GIQ113">
        <v>0</v>
      </c>
      <c r="GIR113">
        <v>0</v>
      </c>
      <c r="GIS113">
        <v>0</v>
      </c>
      <c r="GIT113">
        <v>0</v>
      </c>
      <c r="GIU113">
        <v>0</v>
      </c>
      <c r="GIV113">
        <v>0</v>
      </c>
      <c r="GIW113">
        <v>0</v>
      </c>
      <c r="GIX113">
        <v>0</v>
      </c>
      <c r="GIY113">
        <v>0</v>
      </c>
      <c r="GIZ113">
        <v>0</v>
      </c>
      <c r="GJA113">
        <v>0</v>
      </c>
      <c r="GJB113">
        <v>0</v>
      </c>
      <c r="GJC113">
        <v>0</v>
      </c>
      <c r="GJD113">
        <v>0</v>
      </c>
      <c r="GJE113">
        <v>0</v>
      </c>
      <c r="GJF113">
        <v>0</v>
      </c>
      <c r="GJG113">
        <v>0</v>
      </c>
      <c r="GJH113">
        <v>0</v>
      </c>
      <c r="GJI113">
        <v>0</v>
      </c>
      <c r="GJJ113">
        <v>0</v>
      </c>
      <c r="GJK113">
        <v>0</v>
      </c>
      <c r="GJL113">
        <v>0</v>
      </c>
      <c r="GJM113">
        <v>1</v>
      </c>
      <c r="GJN113">
        <v>0</v>
      </c>
      <c r="GJO113">
        <v>0</v>
      </c>
      <c r="GJP113">
        <v>0</v>
      </c>
      <c r="GJQ113">
        <v>0</v>
      </c>
      <c r="GJR113">
        <v>0</v>
      </c>
      <c r="GJS113">
        <v>0</v>
      </c>
      <c r="GJT113">
        <v>0</v>
      </c>
      <c r="GJU113">
        <v>0</v>
      </c>
      <c r="GJV113">
        <v>0</v>
      </c>
      <c r="GJW113">
        <v>0</v>
      </c>
      <c r="GJX113">
        <v>0</v>
      </c>
      <c r="GJY113">
        <v>0</v>
      </c>
      <c r="GJZ113">
        <v>0</v>
      </c>
      <c r="GKA113">
        <v>0</v>
      </c>
      <c r="GKB113">
        <v>0</v>
      </c>
      <c r="GKC113">
        <v>0</v>
      </c>
      <c r="GKD113">
        <v>0</v>
      </c>
      <c r="GKE113">
        <v>0</v>
      </c>
      <c r="GKF113">
        <v>0</v>
      </c>
      <c r="GKG113">
        <v>0</v>
      </c>
      <c r="GKH113">
        <v>0</v>
      </c>
      <c r="GKI113">
        <v>0</v>
      </c>
      <c r="GKJ113">
        <v>0</v>
      </c>
      <c r="GKK113">
        <v>0</v>
      </c>
      <c r="GKL113">
        <v>0</v>
      </c>
      <c r="GKM113">
        <v>0</v>
      </c>
      <c r="GKN113">
        <v>0</v>
      </c>
      <c r="GKO113">
        <v>0</v>
      </c>
      <c r="GKP113">
        <v>0</v>
      </c>
      <c r="GKQ113">
        <v>0</v>
      </c>
      <c r="GKR113">
        <v>0</v>
      </c>
      <c r="GKS113">
        <v>0</v>
      </c>
      <c r="GKT113">
        <v>0</v>
      </c>
      <c r="GKU113">
        <v>0</v>
      </c>
      <c r="GKV113">
        <v>0</v>
      </c>
      <c r="GKW113">
        <v>0</v>
      </c>
      <c r="GKX113">
        <v>0</v>
      </c>
      <c r="GKY113">
        <v>0</v>
      </c>
      <c r="GKZ113">
        <v>0</v>
      </c>
      <c r="GLA113">
        <v>0</v>
      </c>
      <c r="GLB113">
        <v>0</v>
      </c>
      <c r="GLC113">
        <v>0</v>
      </c>
      <c r="GLD113">
        <v>1</v>
      </c>
      <c r="GLE113">
        <v>1</v>
      </c>
      <c r="GLF113">
        <v>1</v>
      </c>
      <c r="GLG113">
        <v>1</v>
      </c>
      <c r="GLH113">
        <v>1</v>
      </c>
      <c r="GLI113">
        <v>1</v>
      </c>
      <c r="GLJ113">
        <v>1</v>
      </c>
      <c r="GLK113">
        <v>1</v>
      </c>
      <c r="GLL113">
        <v>1</v>
      </c>
      <c r="GLM113">
        <v>1</v>
      </c>
      <c r="GLN113">
        <v>1</v>
      </c>
      <c r="GLO113">
        <v>1</v>
      </c>
      <c r="GLP113">
        <v>1</v>
      </c>
      <c r="GLQ113">
        <v>2</v>
      </c>
      <c r="GLR113">
        <v>1</v>
      </c>
      <c r="GLS113">
        <v>2</v>
      </c>
      <c r="GLT113">
        <v>1</v>
      </c>
      <c r="GLU113">
        <v>1</v>
      </c>
      <c r="GLV113">
        <v>1</v>
      </c>
      <c r="GLW113">
        <v>1</v>
      </c>
      <c r="GLX113">
        <v>0</v>
      </c>
      <c r="GLY113">
        <v>1</v>
      </c>
      <c r="GLZ113">
        <v>1</v>
      </c>
      <c r="GMA113">
        <v>1</v>
      </c>
      <c r="GMB113">
        <v>0</v>
      </c>
      <c r="GMC113">
        <v>2</v>
      </c>
      <c r="GMD113">
        <v>1</v>
      </c>
      <c r="GME113">
        <v>1</v>
      </c>
      <c r="GMF113">
        <v>0</v>
      </c>
      <c r="GMG113">
        <v>1</v>
      </c>
      <c r="GMH113">
        <v>0</v>
      </c>
      <c r="GMI113">
        <v>0</v>
      </c>
      <c r="GMJ113">
        <v>1</v>
      </c>
      <c r="GMK113">
        <v>0</v>
      </c>
      <c r="GML113">
        <v>0</v>
      </c>
      <c r="GMM113">
        <v>0</v>
      </c>
      <c r="GMN113">
        <v>0</v>
      </c>
      <c r="GMO113">
        <v>0</v>
      </c>
      <c r="GMP113">
        <v>0</v>
      </c>
      <c r="GMQ113">
        <v>0</v>
      </c>
      <c r="GMR113">
        <v>0</v>
      </c>
      <c r="GMS113">
        <v>0</v>
      </c>
      <c r="GMT113">
        <v>0</v>
      </c>
      <c r="GMU113">
        <v>0</v>
      </c>
      <c r="GMV113">
        <v>0</v>
      </c>
      <c r="GMW113">
        <v>0</v>
      </c>
      <c r="GMX113">
        <v>0</v>
      </c>
      <c r="GMY113">
        <v>0</v>
      </c>
      <c r="GMZ113">
        <v>0</v>
      </c>
      <c r="GNA113">
        <v>0</v>
      </c>
      <c r="GNB113">
        <v>0</v>
      </c>
      <c r="GNC113">
        <v>0</v>
      </c>
      <c r="GND113">
        <v>0</v>
      </c>
      <c r="GNE113">
        <v>0</v>
      </c>
      <c r="GNF113">
        <v>0</v>
      </c>
      <c r="GNG113">
        <v>0</v>
      </c>
      <c r="GNH113">
        <v>0</v>
      </c>
      <c r="GNI113">
        <v>0</v>
      </c>
      <c r="GNJ113">
        <v>0</v>
      </c>
      <c r="GNK113">
        <v>0</v>
      </c>
      <c r="GNL113">
        <v>0</v>
      </c>
      <c r="GNM113">
        <v>0</v>
      </c>
      <c r="GNN113">
        <v>0</v>
      </c>
      <c r="GNO113">
        <v>0</v>
      </c>
      <c r="GNP113">
        <v>0</v>
      </c>
      <c r="GNQ113">
        <v>0</v>
      </c>
      <c r="GNR113">
        <v>0</v>
      </c>
      <c r="GNS113">
        <v>0</v>
      </c>
      <c r="GNT113">
        <v>0</v>
      </c>
      <c r="GNU113">
        <v>0</v>
      </c>
      <c r="GNV113">
        <v>0</v>
      </c>
      <c r="GNW113">
        <v>0</v>
      </c>
      <c r="GNX113">
        <v>0</v>
      </c>
      <c r="GNY113">
        <v>0</v>
      </c>
      <c r="GNZ113">
        <v>0</v>
      </c>
      <c r="GOA113">
        <v>0</v>
      </c>
      <c r="GOB113">
        <v>0</v>
      </c>
      <c r="GOC113">
        <v>0</v>
      </c>
      <c r="GOD113">
        <v>0</v>
      </c>
      <c r="GOE113">
        <v>0</v>
      </c>
      <c r="GOF113">
        <v>0</v>
      </c>
      <c r="GOG113">
        <v>0</v>
      </c>
      <c r="GOH113">
        <v>0</v>
      </c>
      <c r="GOI113">
        <v>0</v>
      </c>
      <c r="GOJ113">
        <v>0</v>
      </c>
      <c r="GOK113">
        <v>0</v>
      </c>
      <c r="GOL113">
        <v>0</v>
      </c>
      <c r="GOM113">
        <v>0</v>
      </c>
      <c r="GON113">
        <v>0</v>
      </c>
      <c r="GOO113">
        <v>0</v>
      </c>
      <c r="GOP113">
        <v>0</v>
      </c>
      <c r="GOQ113">
        <v>0</v>
      </c>
      <c r="GOR113">
        <v>0</v>
      </c>
      <c r="GOS113">
        <v>0</v>
      </c>
      <c r="GOT113">
        <v>0</v>
      </c>
      <c r="GOU113">
        <v>0</v>
      </c>
      <c r="GOV113">
        <v>0</v>
      </c>
      <c r="GOW113">
        <v>0</v>
      </c>
      <c r="GOX113">
        <v>0</v>
      </c>
      <c r="GOY113">
        <v>0</v>
      </c>
      <c r="GOZ113">
        <v>0</v>
      </c>
      <c r="GPA113">
        <v>0</v>
      </c>
      <c r="GPB113">
        <v>0</v>
      </c>
      <c r="GPC113">
        <v>0</v>
      </c>
      <c r="GPD113">
        <v>0</v>
      </c>
      <c r="GPE113">
        <v>0</v>
      </c>
      <c r="GPF113">
        <v>0</v>
      </c>
      <c r="GPG113">
        <v>0</v>
      </c>
      <c r="GPH113">
        <v>0</v>
      </c>
      <c r="GPI113">
        <v>0</v>
      </c>
      <c r="GPJ113">
        <v>0</v>
      </c>
      <c r="GPK113">
        <v>0</v>
      </c>
      <c r="GPL113">
        <v>0</v>
      </c>
      <c r="GPM113">
        <v>0</v>
      </c>
      <c r="GPN113">
        <v>0</v>
      </c>
      <c r="GPO113">
        <v>0</v>
      </c>
      <c r="GPP113">
        <v>0</v>
      </c>
      <c r="GPQ113">
        <v>0</v>
      </c>
      <c r="GPR113">
        <v>0</v>
      </c>
      <c r="GPS113">
        <v>0</v>
      </c>
      <c r="GPT113">
        <v>0</v>
      </c>
      <c r="GPU113">
        <v>0</v>
      </c>
      <c r="GPV113">
        <v>0</v>
      </c>
      <c r="GPW113">
        <v>0</v>
      </c>
      <c r="GPX113">
        <v>0</v>
      </c>
      <c r="GPY113">
        <v>0</v>
      </c>
      <c r="GPZ113">
        <v>0</v>
      </c>
      <c r="GQA113">
        <v>0</v>
      </c>
      <c r="GQB113">
        <v>0</v>
      </c>
      <c r="GQC113">
        <v>0</v>
      </c>
      <c r="GQD113">
        <v>0</v>
      </c>
      <c r="GQE113">
        <v>0</v>
      </c>
      <c r="GQF113">
        <v>0</v>
      </c>
      <c r="GQG113">
        <v>0</v>
      </c>
      <c r="GQH113">
        <v>0</v>
      </c>
      <c r="GQI113">
        <v>0</v>
      </c>
      <c r="GQJ113">
        <v>0</v>
      </c>
      <c r="GQK113">
        <v>0</v>
      </c>
      <c r="GQL113">
        <v>0</v>
      </c>
      <c r="GQM113">
        <v>0</v>
      </c>
      <c r="GQN113">
        <v>0</v>
      </c>
      <c r="GQO113">
        <v>0</v>
      </c>
      <c r="GQP113">
        <v>0</v>
      </c>
      <c r="GQQ113">
        <v>0</v>
      </c>
      <c r="GQR113">
        <v>0</v>
      </c>
      <c r="GQS113">
        <v>0</v>
      </c>
      <c r="GQT113">
        <v>0</v>
      </c>
      <c r="GQU113">
        <v>0</v>
      </c>
      <c r="GQV113">
        <v>0</v>
      </c>
      <c r="GQW113">
        <v>0</v>
      </c>
      <c r="GQX113">
        <v>0</v>
      </c>
      <c r="GQY113">
        <v>0</v>
      </c>
      <c r="GQZ113">
        <v>0</v>
      </c>
      <c r="GRA113">
        <v>0</v>
      </c>
      <c r="GRB113">
        <v>0</v>
      </c>
      <c r="GRC113">
        <v>0</v>
      </c>
      <c r="GRD113">
        <v>0</v>
      </c>
      <c r="GRE113">
        <v>0</v>
      </c>
      <c r="GRF113">
        <v>0</v>
      </c>
      <c r="GRG113">
        <v>0</v>
      </c>
      <c r="GRH113">
        <v>0</v>
      </c>
      <c r="GRI113">
        <v>0</v>
      </c>
      <c r="GRJ113">
        <v>0</v>
      </c>
      <c r="GRK113">
        <v>0</v>
      </c>
      <c r="GRL113">
        <v>0</v>
      </c>
      <c r="GRM113">
        <v>0</v>
      </c>
      <c r="GRN113">
        <v>0</v>
      </c>
      <c r="GRO113">
        <v>0</v>
      </c>
      <c r="GRP113">
        <v>0</v>
      </c>
      <c r="GRQ113">
        <v>0</v>
      </c>
      <c r="GRR113">
        <v>0</v>
      </c>
      <c r="GRS113">
        <v>0</v>
      </c>
      <c r="GRT113">
        <v>0</v>
      </c>
      <c r="GRU113">
        <v>0</v>
      </c>
      <c r="GRV113">
        <v>0</v>
      </c>
      <c r="GRW113">
        <v>0</v>
      </c>
      <c r="GRX113">
        <v>0</v>
      </c>
      <c r="GRY113">
        <v>0</v>
      </c>
      <c r="GRZ113">
        <v>0</v>
      </c>
      <c r="GSA113">
        <v>0</v>
      </c>
      <c r="GSB113">
        <v>0</v>
      </c>
      <c r="GSC113">
        <v>0</v>
      </c>
      <c r="GSD113">
        <v>0</v>
      </c>
      <c r="GSE113">
        <v>0</v>
      </c>
      <c r="GSF113">
        <v>0</v>
      </c>
      <c r="GSG113">
        <v>0</v>
      </c>
      <c r="GSH113">
        <v>0</v>
      </c>
      <c r="GSI113">
        <v>0</v>
      </c>
      <c r="GSJ113">
        <v>0</v>
      </c>
      <c r="GSK113">
        <v>0</v>
      </c>
      <c r="GSL113">
        <v>0</v>
      </c>
      <c r="GSM113">
        <v>0</v>
      </c>
      <c r="GSN113">
        <v>0</v>
      </c>
      <c r="GSO113">
        <v>0</v>
      </c>
      <c r="GSP113">
        <v>0</v>
      </c>
      <c r="GSQ113">
        <v>0</v>
      </c>
      <c r="GSR113">
        <v>0</v>
      </c>
      <c r="GSS113">
        <v>0</v>
      </c>
      <c r="GST113">
        <v>0</v>
      </c>
      <c r="GSU113">
        <v>0</v>
      </c>
      <c r="GSV113">
        <v>0</v>
      </c>
      <c r="GSW113">
        <v>0</v>
      </c>
      <c r="GSX113">
        <v>0</v>
      </c>
      <c r="GSY113">
        <v>0</v>
      </c>
      <c r="GSZ113">
        <v>0</v>
      </c>
      <c r="GTA113">
        <v>0</v>
      </c>
      <c r="GTB113">
        <v>0</v>
      </c>
      <c r="GTC113">
        <v>0</v>
      </c>
      <c r="GTD113">
        <v>0</v>
      </c>
      <c r="GTE113">
        <v>0</v>
      </c>
      <c r="GTF113">
        <v>0</v>
      </c>
      <c r="GTG113">
        <v>0</v>
      </c>
      <c r="GTH113">
        <v>0</v>
      </c>
      <c r="GTI113">
        <v>0</v>
      </c>
      <c r="GTJ113">
        <v>0</v>
      </c>
      <c r="GTK113">
        <v>0</v>
      </c>
      <c r="GTL113">
        <v>0</v>
      </c>
      <c r="GTM113">
        <v>0</v>
      </c>
      <c r="GTN113">
        <v>0</v>
      </c>
      <c r="GTO113">
        <v>0</v>
      </c>
      <c r="GTP113">
        <v>0</v>
      </c>
      <c r="GTQ113">
        <v>0</v>
      </c>
      <c r="GTR113">
        <v>0</v>
      </c>
      <c r="GTS113">
        <v>0</v>
      </c>
      <c r="GTT113">
        <v>0</v>
      </c>
      <c r="GTU113">
        <v>0</v>
      </c>
      <c r="GTV113">
        <v>0</v>
      </c>
      <c r="GTW113">
        <v>0</v>
      </c>
      <c r="GTX113">
        <v>0</v>
      </c>
      <c r="GTY113">
        <v>0</v>
      </c>
      <c r="GTZ113">
        <v>0</v>
      </c>
      <c r="GUA113">
        <v>0</v>
      </c>
      <c r="GUB113">
        <v>0</v>
      </c>
      <c r="GUC113">
        <v>0</v>
      </c>
      <c r="GUD113">
        <v>0</v>
      </c>
      <c r="GUE113">
        <v>0</v>
      </c>
      <c r="GUF113">
        <v>0</v>
      </c>
      <c r="GUG113">
        <v>0</v>
      </c>
      <c r="GUH113">
        <v>0</v>
      </c>
      <c r="GUI113">
        <v>0</v>
      </c>
      <c r="GUJ113">
        <v>0</v>
      </c>
      <c r="GUK113">
        <v>0</v>
      </c>
      <c r="GUL113">
        <v>0</v>
      </c>
      <c r="GUM113">
        <v>0</v>
      </c>
      <c r="GUN113">
        <v>0</v>
      </c>
      <c r="GUO113">
        <v>0</v>
      </c>
      <c r="GUP113">
        <v>0</v>
      </c>
      <c r="GUQ113">
        <v>0</v>
      </c>
      <c r="GUR113">
        <v>0</v>
      </c>
      <c r="GUS113">
        <v>0</v>
      </c>
      <c r="GUT113">
        <v>0</v>
      </c>
      <c r="GUU113">
        <v>0</v>
      </c>
      <c r="GUV113">
        <v>0</v>
      </c>
      <c r="GUW113">
        <v>0</v>
      </c>
      <c r="GUX113">
        <v>0</v>
      </c>
      <c r="GUY113">
        <v>0</v>
      </c>
      <c r="GUZ113">
        <v>0</v>
      </c>
      <c r="GVA113">
        <v>0</v>
      </c>
      <c r="GVB113">
        <v>0</v>
      </c>
      <c r="GVC113">
        <v>0</v>
      </c>
      <c r="GVD113">
        <v>0</v>
      </c>
      <c r="GVE113">
        <v>0</v>
      </c>
      <c r="GVF113">
        <v>0</v>
      </c>
      <c r="GVG113">
        <v>0</v>
      </c>
      <c r="GVH113">
        <v>0</v>
      </c>
      <c r="GVI113">
        <v>0</v>
      </c>
      <c r="GVJ113">
        <v>0</v>
      </c>
      <c r="GVK113">
        <v>0</v>
      </c>
      <c r="GVL113">
        <v>0</v>
      </c>
      <c r="GVM113">
        <v>0</v>
      </c>
      <c r="GVN113">
        <v>0</v>
      </c>
      <c r="GVO113">
        <v>0</v>
      </c>
      <c r="GVP113">
        <v>0</v>
      </c>
      <c r="GVQ113">
        <v>0</v>
      </c>
      <c r="GVR113">
        <v>0</v>
      </c>
      <c r="GVS113">
        <v>0</v>
      </c>
      <c r="GVT113">
        <v>0</v>
      </c>
      <c r="GVU113">
        <v>0</v>
      </c>
      <c r="GVV113">
        <v>0</v>
      </c>
      <c r="GVW113">
        <v>0</v>
      </c>
      <c r="GVX113">
        <v>0</v>
      </c>
      <c r="GVY113">
        <v>0</v>
      </c>
      <c r="GVZ113">
        <v>0</v>
      </c>
      <c r="GWA113">
        <v>0</v>
      </c>
      <c r="GWB113">
        <v>0</v>
      </c>
      <c r="GWC113">
        <v>0</v>
      </c>
      <c r="GWD113">
        <v>0</v>
      </c>
      <c r="GWE113">
        <v>0</v>
      </c>
      <c r="GWF113">
        <v>0</v>
      </c>
      <c r="GWG113">
        <v>0</v>
      </c>
      <c r="GWH113">
        <v>0</v>
      </c>
      <c r="GWI113">
        <v>0</v>
      </c>
      <c r="GWJ113">
        <v>0</v>
      </c>
      <c r="GWK113">
        <v>0</v>
      </c>
      <c r="GWL113">
        <v>0</v>
      </c>
      <c r="GWM113">
        <v>0</v>
      </c>
      <c r="GWN113">
        <v>0</v>
      </c>
      <c r="GWO113">
        <v>0</v>
      </c>
      <c r="GWP113">
        <v>0</v>
      </c>
      <c r="GWQ113">
        <v>0</v>
      </c>
      <c r="GWR113">
        <v>0</v>
      </c>
      <c r="GWS113">
        <v>0</v>
      </c>
      <c r="GWT113">
        <v>0</v>
      </c>
      <c r="GWU113">
        <v>0</v>
      </c>
      <c r="GWV113">
        <v>0</v>
      </c>
      <c r="GWW113">
        <v>0</v>
      </c>
      <c r="GWX113">
        <v>0</v>
      </c>
      <c r="GWY113">
        <v>0</v>
      </c>
      <c r="GWZ113">
        <v>0</v>
      </c>
      <c r="GXA113">
        <v>0</v>
      </c>
      <c r="GXB113">
        <v>0</v>
      </c>
      <c r="GXC113">
        <v>0</v>
      </c>
      <c r="GXD113">
        <v>0</v>
      </c>
      <c r="GXE113">
        <v>0</v>
      </c>
      <c r="GXF113">
        <v>0</v>
      </c>
      <c r="GXG113">
        <v>0</v>
      </c>
      <c r="GXH113">
        <v>0</v>
      </c>
      <c r="GXI113">
        <v>0</v>
      </c>
      <c r="GXJ113">
        <v>0</v>
      </c>
      <c r="GXK113">
        <v>0</v>
      </c>
      <c r="GXL113">
        <v>0</v>
      </c>
      <c r="GXM113">
        <v>0</v>
      </c>
      <c r="GXN113">
        <v>0</v>
      </c>
      <c r="GXO113">
        <v>0</v>
      </c>
      <c r="GXP113">
        <v>0</v>
      </c>
      <c r="GXQ113">
        <v>0</v>
      </c>
      <c r="GXR113">
        <v>0</v>
      </c>
      <c r="GXS113">
        <v>0</v>
      </c>
      <c r="GXT113">
        <v>0</v>
      </c>
      <c r="GXU113">
        <v>0</v>
      </c>
      <c r="GXV113">
        <v>0</v>
      </c>
      <c r="GXW113">
        <v>0</v>
      </c>
      <c r="GXX113">
        <v>0</v>
      </c>
      <c r="GXY113">
        <v>0</v>
      </c>
      <c r="GXZ113">
        <v>0</v>
      </c>
      <c r="GYA113">
        <v>0</v>
      </c>
      <c r="GYB113">
        <v>0</v>
      </c>
      <c r="GYC113">
        <v>0</v>
      </c>
      <c r="GYD113">
        <v>0</v>
      </c>
      <c r="GYE113">
        <v>0</v>
      </c>
      <c r="GYF113">
        <v>0</v>
      </c>
      <c r="GYG113">
        <v>0</v>
      </c>
      <c r="GYH113">
        <v>0</v>
      </c>
      <c r="GYI113">
        <v>0</v>
      </c>
      <c r="GYJ113">
        <v>0</v>
      </c>
      <c r="GYK113">
        <v>0</v>
      </c>
      <c r="GYL113">
        <v>0</v>
      </c>
      <c r="GYM113">
        <v>0</v>
      </c>
      <c r="GYN113">
        <v>0</v>
      </c>
      <c r="GYO113">
        <v>0</v>
      </c>
      <c r="GYP113">
        <v>0</v>
      </c>
      <c r="GYQ113">
        <v>0</v>
      </c>
      <c r="GYR113">
        <v>0</v>
      </c>
      <c r="GYS113">
        <v>0</v>
      </c>
      <c r="GYT113">
        <v>0</v>
      </c>
      <c r="GYU113">
        <v>0</v>
      </c>
      <c r="GYV113">
        <v>0</v>
      </c>
      <c r="GYW113">
        <v>0</v>
      </c>
      <c r="GYX113">
        <v>0</v>
      </c>
      <c r="GYY113">
        <v>0</v>
      </c>
      <c r="GYZ113">
        <v>0</v>
      </c>
      <c r="GZA113">
        <v>0</v>
      </c>
      <c r="GZB113">
        <v>0</v>
      </c>
      <c r="GZC113">
        <v>0</v>
      </c>
      <c r="GZD113">
        <v>0</v>
      </c>
      <c r="GZE113">
        <v>0</v>
      </c>
      <c r="GZF113">
        <v>0</v>
      </c>
      <c r="GZG113">
        <v>0</v>
      </c>
      <c r="GZH113">
        <v>0</v>
      </c>
      <c r="GZI113">
        <v>0</v>
      </c>
      <c r="GZJ113">
        <v>0</v>
      </c>
      <c r="GZK113">
        <v>0</v>
      </c>
      <c r="GZL113">
        <v>0</v>
      </c>
      <c r="GZM113">
        <v>0</v>
      </c>
      <c r="GZN113">
        <v>0</v>
      </c>
      <c r="GZO113">
        <v>0</v>
      </c>
      <c r="GZP113">
        <v>0</v>
      </c>
      <c r="GZQ113">
        <v>0</v>
      </c>
      <c r="GZR113">
        <v>0</v>
      </c>
      <c r="GZS113">
        <v>0</v>
      </c>
      <c r="GZT113">
        <v>0</v>
      </c>
      <c r="GZU113">
        <v>0</v>
      </c>
      <c r="GZV113">
        <v>0</v>
      </c>
      <c r="GZW113">
        <v>0</v>
      </c>
      <c r="GZX113">
        <v>0</v>
      </c>
      <c r="GZY113">
        <v>0</v>
      </c>
      <c r="GZZ113">
        <v>0</v>
      </c>
      <c r="HAA113">
        <v>0</v>
      </c>
      <c r="HAB113">
        <v>0</v>
      </c>
      <c r="HAC113">
        <v>0</v>
      </c>
      <c r="HAD113">
        <v>0</v>
      </c>
      <c r="HAE113">
        <v>0</v>
      </c>
      <c r="HAF113">
        <v>0</v>
      </c>
      <c r="HAG113">
        <v>0</v>
      </c>
      <c r="HAH113">
        <v>0</v>
      </c>
      <c r="HAI113">
        <v>0</v>
      </c>
      <c r="HAJ113">
        <v>0</v>
      </c>
      <c r="HAK113">
        <v>0</v>
      </c>
      <c r="HAL113">
        <v>0</v>
      </c>
      <c r="HAM113">
        <v>0</v>
      </c>
      <c r="HAN113">
        <v>0</v>
      </c>
      <c r="HAO113">
        <v>0</v>
      </c>
      <c r="HAP113">
        <v>0</v>
      </c>
      <c r="HAQ113">
        <v>0</v>
      </c>
      <c r="HAR113">
        <v>0</v>
      </c>
      <c r="HAS113">
        <v>0</v>
      </c>
      <c r="HAT113">
        <v>0</v>
      </c>
      <c r="HAU113">
        <v>0</v>
      </c>
      <c r="HAV113">
        <v>0</v>
      </c>
      <c r="HAW113">
        <v>0</v>
      </c>
      <c r="HAX113">
        <v>0</v>
      </c>
      <c r="HAY113">
        <v>0</v>
      </c>
      <c r="HAZ113">
        <v>0</v>
      </c>
      <c r="HBA113">
        <v>0</v>
      </c>
      <c r="HBB113">
        <v>0</v>
      </c>
      <c r="HBC113">
        <v>0</v>
      </c>
      <c r="HBD113">
        <v>0</v>
      </c>
      <c r="HBE113">
        <v>0</v>
      </c>
      <c r="HBF113">
        <v>0</v>
      </c>
      <c r="HBG113">
        <v>0</v>
      </c>
      <c r="HBH113">
        <v>0</v>
      </c>
      <c r="HBI113">
        <v>0</v>
      </c>
      <c r="HBJ113">
        <v>0</v>
      </c>
      <c r="HBK113">
        <v>0</v>
      </c>
      <c r="HBL113">
        <v>0</v>
      </c>
      <c r="HBM113">
        <v>0</v>
      </c>
      <c r="HBN113">
        <v>0</v>
      </c>
      <c r="HBO113">
        <v>0</v>
      </c>
      <c r="HBP113">
        <v>0</v>
      </c>
      <c r="HBQ113">
        <v>0</v>
      </c>
      <c r="HBR113">
        <v>0</v>
      </c>
      <c r="HBS113">
        <v>0</v>
      </c>
      <c r="HBT113">
        <v>0</v>
      </c>
      <c r="HBU113">
        <v>0</v>
      </c>
      <c r="HBV113">
        <v>0</v>
      </c>
      <c r="HBW113">
        <v>0</v>
      </c>
      <c r="HBX113">
        <v>0</v>
      </c>
      <c r="HBY113">
        <v>0</v>
      </c>
      <c r="HBZ113">
        <v>0</v>
      </c>
      <c r="HCA113">
        <v>0</v>
      </c>
      <c r="HCB113">
        <v>0</v>
      </c>
      <c r="HCC113">
        <v>0</v>
      </c>
      <c r="HCD113">
        <v>0</v>
      </c>
      <c r="HCE113">
        <v>0</v>
      </c>
      <c r="HCF113">
        <v>0</v>
      </c>
      <c r="HCG113">
        <v>0</v>
      </c>
      <c r="HCH113">
        <v>0</v>
      </c>
      <c r="HCI113">
        <v>0</v>
      </c>
      <c r="HCJ113">
        <v>0</v>
      </c>
      <c r="HCK113">
        <v>0</v>
      </c>
      <c r="HCL113">
        <v>0</v>
      </c>
      <c r="HCM113">
        <v>0</v>
      </c>
      <c r="HCN113">
        <v>0</v>
      </c>
      <c r="HCO113">
        <v>0</v>
      </c>
      <c r="HCP113">
        <v>0</v>
      </c>
      <c r="HCQ113">
        <v>0</v>
      </c>
      <c r="HCR113">
        <v>0</v>
      </c>
      <c r="HCS113">
        <v>0</v>
      </c>
      <c r="HCT113">
        <v>0</v>
      </c>
      <c r="HCU113">
        <v>0</v>
      </c>
      <c r="HCV113">
        <v>0</v>
      </c>
      <c r="HCW113">
        <v>0</v>
      </c>
      <c r="HCX113">
        <v>0</v>
      </c>
      <c r="HCY113">
        <v>0</v>
      </c>
      <c r="HCZ113">
        <v>0</v>
      </c>
      <c r="HDA113">
        <v>0</v>
      </c>
      <c r="HDB113">
        <v>0</v>
      </c>
      <c r="HDC113">
        <v>0</v>
      </c>
      <c r="HDD113">
        <v>0</v>
      </c>
      <c r="HDE113">
        <v>0</v>
      </c>
      <c r="HDF113">
        <v>0</v>
      </c>
      <c r="HDG113">
        <v>0</v>
      </c>
      <c r="HDH113">
        <v>0</v>
      </c>
      <c r="HDI113">
        <v>0</v>
      </c>
      <c r="HDJ113">
        <v>0</v>
      </c>
      <c r="HDK113">
        <v>0</v>
      </c>
      <c r="HDL113">
        <v>0</v>
      </c>
      <c r="HDM113">
        <v>0</v>
      </c>
      <c r="HDN113">
        <v>0</v>
      </c>
      <c r="HDO113">
        <v>0</v>
      </c>
      <c r="HDP113">
        <v>0</v>
      </c>
      <c r="HDQ113">
        <v>0</v>
      </c>
      <c r="HDR113">
        <v>0</v>
      </c>
      <c r="HDS113">
        <v>0</v>
      </c>
      <c r="HDT113">
        <v>0</v>
      </c>
      <c r="HDU113">
        <v>0</v>
      </c>
      <c r="HDV113">
        <v>0</v>
      </c>
      <c r="HDW113">
        <v>0</v>
      </c>
      <c r="HDX113">
        <v>0</v>
      </c>
      <c r="HDY113">
        <v>0</v>
      </c>
      <c r="HDZ113">
        <v>0</v>
      </c>
      <c r="HEA113">
        <v>0</v>
      </c>
      <c r="HEB113">
        <v>0</v>
      </c>
      <c r="HEC113">
        <v>0</v>
      </c>
      <c r="HED113">
        <v>0</v>
      </c>
      <c r="HEE113">
        <v>0</v>
      </c>
      <c r="HEF113">
        <v>0</v>
      </c>
      <c r="HEG113">
        <v>0</v>
      </c>
      <c r="HEH113">
        <v>0</v>
      </c>
      <c r="HEI113">
        <v>0</v>
      </c>
      <c r="HEJ113">
        <v>0</v>
      </c>
      <c r="HEK113">
        <v>0</v>
      </c>
      <c r="HEL113">
        <v>0</v>
      </c>
      <c r="HEM113">
        <v>0</v>
      </c>
      <c r="HEN113">
        <v>0</v>
      </c>
      <c r="HEO113">
        <v>0</v>
      </c>
      <c r="HEP113">
        <v>0</v>
      </c>
      <c r="HEQ113">
        <v>0</v>
      </c>
      <c r="HER113">
        <v>0</v>
      </c>
      <c r="HES113">
        <v>0</v>
      </c>
      <c r="HET113">
        <v>0</v>
      </c>
      <c r="HEU113">
        <v>0</v>
      </c>
      <c r="HEV113">
        <v>0</v>
      </c>
      <c r="HEW113">
        <v>0</v>
      </c>
      <c r="HEX113">
        <v>0</v>
      </c>
      <c r="HEY113">
        <v>0</v>
      </c>
      <c r="HEZ113">
        <v>0</v>
      </c>
      <c r="HFA113">
        <v>0</v>
      </c>
      <c r="HFB113">
        <v>0</v>
      </c>
      <c r="HFC113">
        <v>0</v>
      </c>
      <c r="HFD113">
        <v>0</v>
      </c>
      <c r="HFE113">
        <v>0</v>
      </c>
      <c r="HFF113">
        <v>0</v>
      </c>
      <c r="HFG113">
        <v>0</v>
      </c>
      <c r="HFH113">
        <v>0</v>
      </c>
      <c r="HFI113">
        <v>0</v>
      </c>
      <c r="HFJ113">
        <v>0</v>
      </c>
      <c r="HFK113">
        <v>0</v>
      </c>
      <c r="HFL113">
        <v>0</v>
      </c>
      <c r="HFM113">
        <v>0</v>
      </c>
      <c r="HFN113">
        <v>0</v>
      </c>
      <c r="HFO113">
        <v>0</v>
      </c>
      <c r="HFP113">
        <v>0</v>
      </c>
      <c r="HFQ113">
        <v>0</v>
      </c>
      <c r="HFR113">
        <v>0</v>
      </c>
      <c r="HFS113">
        <v>0</v>
      </c>
      <c r="HFT113">
        <v>0</v>
      </c>
      <c r="HFU113">
        <v>0</v>
      </c>
      <c r="HFV113">
        <v>0</v>
      </c>
      <c r="HFW113">
        <v>0</v>
      </c>
      <c r="HFX113">
        <v>0</v>
      </c>
      <c r="HFY113">
        <v>0</v>
      </c>
      <c r="HFZ113">
        <v>0</v>
      </c>
      <c r="HGA113">
        <v>0</v>
      </c>
      <c r="HGB113">
        <v>0</v>
      </c>
      <c r="HGC113">
        <v>0</v>
      </c>
      <c r="HGD113">
        <v>0</v>
      </c>
      <c r="HGE113">
        <v>0</v>
      </c>
      <c r="HGF113">
        <v>0</v>
      </c>
      <c r="HGG113">
        <v>0</v>
      </c>
      <c r="HGH113">
        <v>0</v>
      </c>
      <c r="HGI113">
        <v>0</v>
      </c>
      <c r="HGJ113">
        <v>0</v>
      </c>
      <c r="HGK113">
        <v>0</v>
      </c>
      <c r="HGL113">
        <v>0</v>
      </c>
      <c r="HGM113">
        <v>0</v>
      </c>
      <c r="HGN113">
        <v>0</v>
      </c>
      <c r="HGO113">
        <v>0</v>
      </c>
      <c r="HGP113">
        <v>0</v>
      </c>
      <c r="HGQ113">
        <v>0</v>
      </c>
      <c r="HGR113">
        <v>0</v>
      </c>
      <c r="HGS113">
        <v>0</v>
      </c>
      <c r="HGT113">
        <v>0</v>
      </c>
      <c r="HGU113">
        <v>0</v>
      </c>
      <c r="HGV113">
        <v>0</v>
      </c>
      <c r="HGW113">
        <v>0</v>
      </c>
      <c r="HGX113">
        <v>0</v>
      </c>
      <c r="HGY113">
        <v>0</v>
      </c>
      <c r="HGZ113">
        <v>0</v>
      </c>
      <c r="HHA113">
        <v>0</v>
      </c>
      <c r="HHB113">
        <v>0</v>
      </c>
      <c r="HHC113">
        <v>0</v>
      </c>
      <c r="HHD113">
        <v>0</v>
      </c>
      <c r="HHE113">
        <v>0</v>
      </c>
      <c r="HHF113">
        <v>0</v>
      </c>
      <c r="HHG113">
        <v>0</v>
      </c>
      <c r="HHH113">
        <v>0</v>
      </c>
      <c r="HHI113">
        <v>0</v>
      </c>
      <c r="HHJ113">
        <v>0</v>
      </c>
      <c r="HHK113">
        <v>0</v>
      </c>
      <c r="HHL113">
        <v>0</v>
      </c>
      <c r="HHM113">
        <v>0</v>
      </c>
      <c r="HHN113">
        <v>0</v>
      </c>
      <c r="HHO113">
        <v>0</v>
      </c>
      <c r="HHP113">
        <v>0</v>
      </c>
      <c r="HHQ113">
        <v>0</v>
      </c>
      <c r="HHR113">
        <v>0</v>
      </c>
      <c r="HHS113">
        <v>0</v>
      </c>
      <c r="HHT113">
        <v>0</v>
      </c>
      <c r="HHU113">
        <v>0</v>
      </c>
      <c r="HHV113">
        <v>0</v>
      </c>
      <c r="HHW113">
        <v>0</v>
      </c>
      <c r="HHX113">
        <v>0</v>
      </c>
      <c r="HHY113">
        <v>0</v>
      </c>
      <c r="HHZ113">
        <v>0</v>
      </c>
      <c r="HIA113">
        <v>0</v>
      </c>
      <c r="HIB113">
        <v>0</v>
      </c>
      <c r="HIC113">
        <v>0</v>
      </c>
      <c r="HID113">
        <v>0</v>
      </c>
      <c r="HIE113">
        <v>0</v>
      </c>
      <c r="HIF113">
        <v>0</v>
      </c>
      <c r="HIG113">
        <v>0</v>
      </c>
      <c r="HIH113">
        <v>0</v>
      </c>
      <c r="HII113">
        <v>0</v>
      </c>
      <c r="HIJ113">
        <v>0</v>
      </c>
      <c r="HIK113">
        <v>0</v>
      </c>
      <c r="HIL113">
        <v>0</v>
      </c>
      <c r="HIM113">
        <v>0</v>
      </c>
      <c r="HIN113">
        <v>0</v>
      </c>
      <c r="HIO113">
        <v>0</v>
      </c>
      <c r="HIP113">
        <v>0</v>
      </c>
      <c r="HIQ113">
        <v>0</v>
      </c>
      <c r="HIR113">
        <v>0</v>
      </c>
      <c r="HIS113">
        <v>0</v>
      </c>
      <c r="HIT113">
        <v>0</v>
      </c>
      <c r="HIU113">
        <v>0</v>
      </c>
      <c r="HIV113">
        <v>0</v>
      </c>
      <c r="HIW113">
        <v>0</v>
      </c>
      <c r="HIX113">
        <v>0</v>
      </c>
      <c r="HIY113">
        <v>0</v>
      </c>
      <c r="HIZ113">
        <v>0</v>
      </c>
      <c r="HJA113">
        <v>0</v>
      </c>
      <c r="HJB113">
        <v>0</v>
      </c>
      <c r="HJC113">
        <v>0</v>
      </c>
      <c r="HJD113">
        <v>0</v>
      </c>
      <c r="HJE113">
        <v>0</v>
      </c>
      <c r="HJF113">
        <v>0</v>
      </c>
      <c r="HJG113">
        <v>0</v>
      </c>
      <c r="HJH113">
        <v>0</v>
      </c>
      <c r="HJI113">
        <v>0</v>
      </c>
      <c r="HJJ113">
        <v>0</v>
      </c>
      <c r="HJK113">
        <v>0</v>
      </c>
      <c r="HJL113">
        <v>0</v>
      </c>
      <c r="HJM113">
        <v>0</v>
      </c>
      <c r="HJN113">
        <v>0</v>
      </c>
      <c r="HJO113">
        <v>0</v>
      </c>
      <c r="HJP113">
        <v>0</v>
      </c>
      <c r="HJQ113">
        <v>0</v>
      </c>
      <c r="HJR113">
        <v>0</v>
      </c>
      <c r="HJS113">
        <v>0</v>
      </c>
      <c r="HJT113">
        <v>0</v>
      </c>
      <c r="HJU113">
        <v>0</v>
      </c>
      <c r="HJV113">
        <v>0</v>
      </c>
      <c r="HJW113">
        <v>0</v>
      </c>
      <c r="HJX113">
        <v>0</v>
      </c>
      <c r="HJY113">
        <v>0</v>
      </c>
      <c r="HJZ113">
        <v>0</v>
      </c>
      <c r="HKA113">
        <v>0</v>
      </c>
      <c r="HKB113">
        <v>0</v>
      </c>
      <c r="HKC113">
        <v>0</v>
      </c>
      <c r="HKD113">
        <v>0</v>
      </c>
      <c r="HKE113">
        <v>0</v>
      </c>
      <c r="HKF113">
        <v>0</v>
      </c>
      <c r="HKG113">
        <v>0</v>
      </c>
      <c r="HKH113">
        <v>0</v>
      </c>
      <c r="HKI113">
        <v>0</v>
      </c>
      <c r="HKJ113">
        <v>0</v>
      </c>
      <c r="HKK113">
        <v>0</v>
      </c>
      <c r="HKL113">
        <v>0</v>
      </c>
      <c r="HKM113">
        <v>0</v>
      </c>
      <c r="HKN113">
        <v>0</v>
      </c>
      <c r="HKO113">
        <v>0</v>
      </c>
      <c r="HKP113">
        <v>0</v>
      </c>
      <c r="HKQ113">
        <v>0</v>
      </c>
      <c r="HKR113">
        <v>0</v>
      </c>
      <c r="HKS113">
        <v>0</v>
      </c>
      <c r="HKT113">
        <v>0</v>
      </c>
      <c r="HKU113">
        <v>0</v>
      </c>
      <c r="HKV113">
        <v>0</v>
      </c>
      <c r="HKW113">
        <v>0</v>
      </c>
      <c r="HKX113">
        <v>0</v>
      </c>
      <c r="HKY113">
        <v>0</v>
      </c>
      <c r="HKZ113">
        <v>0</v>
      </c>
      <c r="HLA113">
        <v>0</v>
      </c>
      <c r="HLB113">
        <v>0</v>
      </c>
      <c r="HLC113">
        <v>0</v>
      </c>
      <c r="HLD113">
        <v>0</v>
      </c>
      <c r="HLE113">
        <v>0</v>
      </c>
      <c r="HLF113">
        <v>0</v>
      </c>
      <c r="HLG113">
        <v>0</v>
      </c>
      <c r="HLH113">
        <v>0</v>
      </c>
      <c r="HLI113">
        <v>0</v>
      </c>
      <c r="HLJ113">
        <v>0</v>
      </c>
      <c r="HLK113">
        <v>0</v>
      </c>
      <c r="HLL113">
        <v>0</v>
      </c>
      <c r="HLM113">
        <v>0</v>
      </c>
      <c r="HLN113">
        <v>0</v>
      </c>
      <c r="HLO113">
        <v>0</v>
      </c>
      <c r="HLP113">
        <v>0</v>
      </c>
      <c r="HLQ113">
        <v>0</v>
      </c>
      <c r="HLR113">
        <v>0</v>
      </c>
      <c r="HLS113">
        <v>0</v>
      </c>
      <c r="HLT113">
        <v>0</v>
      </c>
      <c r="HLU113">
        <v>0</v>
      </c>
      <c r="HLV113">
        <v>0</v>
      </c>
      <c r="HLW113">
        <v>0</v>
      </c>
      <c r="HLX113">
        <v>0</v>
      </c>
      <c r="HLY113">
        <v>0</v>
      </c>
      <c r="HLZ113">
        <v>0</v>
      </c>
      <c r="HMA113">
        <v>0</v>
      </c>
      <c r="HMB113">
        <v>0</v>
      </c>
      <c r="HMC113">
        <v>0</v>
      </c>
      <c r="HMD113">
        <v>0</v>
      </c>
      <c r="HME113">
        <v>0</v>
      </c>
      <c r="HMF113">
        <v>0</v>
      </c>
      <c r="HMG113">
        <v>0</v>
      </c>
      <c r="HMH113">
        <v>0</v>
      </c>
      <c r="HMI113">
        <v>0</v>
      </c>
      <c r="HMJ113">
        <v>0</v>
      </c>
      <c r="HMK113">
        <v>0</v>
      </c>
      <c r="HML113">
        <v>0</v>
      </c>
    </row>
    <row r="114" spans="1:5758" x14ac:dyDescent="0.25">
      <c r="A114" t="s">
        <v>310</v>
      </c>
      <c r="B114">
        <v>1682</v>
      </c>
      <c r="C114">
        <v>1</v>
      </c>
      <c r="D114">
        <v>1</v>
      </c>
      <c r="E114">
        <v>1</v>
      </c>
      <c r="F114">
        <v>2</v>
      </c>
      <c r="G114">
        <v>1</v>
      </c>
      <c r="H114">
        <v>1</v>
      </c>
      <c r="I114">
        <v>1</v>
      </c>
      <c r="J114">
        <v>1</v>
      </c>
      <c r="K114">
        <v>2</v>
      </c>
      <c r="L114">
        <v>1</v>
      </c>
      <c r="M114">
        <v>1</v>
      </c>
      <c r="N114">
        <v>1</v>
      </c>
      <c r="O114">
        <v>2</v>
      </c>
      <c r="P114">
        <v>1</v>
      </c>
      <c r="Q114">
        <v>1</v>
      </c>
      <c r="R114">
        <v>1</v>
      </c>
      <c r="S114">
        <v>1</v>
      </c>
      <c r="T114">
        <v>1</v>
      </c>
      <c r="U114">
        <v>2</v>
      </c>
      <c r="V114">
        <v>1</v>
      </c>
      <c r="W114">
        <v>1</v>
      </c>
      <c r="X114">
        <v>2</v>
      </c>
      <c r="Y114">
        <v>0</v>
      </c>
      <c r="Z114">
        <v>1</v>
      </c>
      <c r="AA114">
        <v>1</v>
      </c>
      <c r="AB114">
        <v>0</v>
      </c>
      <c r="AC114">
        <v>1</v>
      </c>
      <c r="AD114">
        <v>1</v>
      </c>
      <c r="AE114">
        <v>1</v>
      </c>
      <c r="AF114">
        <v>2</v>
      </c>
      <c r="AG114">
        <v>3</v>
      </c>
      <c r="AH114">
        <v>1</v>
      </c>
      <c r="AI114">
        <v>1</v>
      </c>
      <c r="AJ114">
        <v>1</v>
      </c>
      <c r="AK114">
        <v>1</v>
      </c>
      <c r="AL114">
        <v>2</v>
      </c>
      <c r="AM114">
        <v>1</v>
      </c>
      <c r="AN114">
        <v>0</v>
      </c>
      <c r="AO114">
        <v>1</v>
      </c>
      <c r="AP114">
        <v>1</v>
      </c>
      <c r="AQ114">
        <v>1</v>
      </c>
      <c r="AR114">
        <v>1</v>
      </c>
      <c r="AS114">
        <v>1</v>
      </c>
      <c r="AT114">
        <v>2</v>
      </c>
      <c r="AU114">
        <v>0</v>
      </c>
      <c r="AV114">
        <v>1</v>
      </c>
      <c r="AW114">
        <v>1</v>
      </c>
      <c r="AX114">
        <v>1</v>
      </c>
      <c r="AY114">
        <v>1</v>
      </c>
      <c r="AZ114">
        <v>1</v>
      </c>
      <c r="BA114">
        <v>1</v>
      </c>
      <c r="BB114">
        <v>1</v>
      </c>
      <c r="BC114">
        <v>1</v>
      </c>
      <c r="BD114">
        <v>1</v>
      </c>
      <c r="BE114">
        <v>1</v>
      </c>
      <c r="BF114">
        <v>1</v>
      </c>
      <c r="BG114">
        <v>1</v>
      </c>
      <c r="BH114">
        <v>1</v>
      </c>
      <c r="BI114">
        <v>2</v>
      </c>
      <c r="BJ114">
        <v>1</v>
      </c>
      <c r="BK114">
        <v>1</v>
      </c>
      <c r="BL114">
        <v>0</v>
      </c>
      <c r="BM114">
        <v>0</v>
      </c>
      <c r="BN114">
        <v>1</v>
      </c>
      <c r="BO114">
        <v>0</v>
      </c>
      <c r="BP114">
        <v>1</v>
      </c>
      <c r="BQ114">
        <v>1</v>
      </c>
      <c r="BR114">
        <v>2</v>
      </c>
      <c r="BS114">
        <v>1</v>
      </c>
      <c r="BT114">
        <v>0</v>
      </c>
      <c r="BU114">
        <v>1</v>
      </c>
      <c r="BV114">
        <v>1</v>
      </c>
      <c r="BW114">
        <v>0</v>
      </c>
      <c r="BX114">
        <v>5</v>
      </c>
      <c r="BY114">
        <v>1</v>
      </c>
      <c r="BZ114">
        <v>1</v>
      </c>
      <c r="CA114">
        <v>1</v>
      </c>
      <c r="CB114">
        <v>2</v>
      </c>
      <c r="CC114">
        <v>1</v>
      </c>
      <c r="CD114">
        <v>0</v>
      </c>
      <c r="CE114">
        <v>1</v>
      </c>
      <c r="CF114">
        <v>3</v>
      </c>
      <c r="CG114">
        <v>1</v>
      </c>
      <c r="CH114">
        <v>0</v>
      </c>
      <c r="CI114">
        <v>1</v>
      </c>
      <c r="CJ114">
        <v>2</v>
      </c>
      <c r="CK114">
        <v>1</v>
      </c>
      <c r="CL114">
        <v>1</v>
      </c>
      <c r="CM114">
        <v>4</v>
      </c>
      <c r="CN114">
        <v>2</v>
      </c>
      <c r="CO114">
        <v>1</v>
      </c>
      <c r="CP114">
        <v>1</v>
      </c>
      <c r="CQ114">
        <v>1</v>
      </c>
      <c r="CR114">
        <v>0</v>
      </c>
      <c r="CS114">
        <v>3</v>
      </c>
      <c r="CT114">
        <v>1</v>
      </c>
      <c r="CU114">
        <v>1</v>
      </c>
      <c r="CV114">
        <v>0</v>
      </c>
      <c r="CW114">
        <v>1</v>
      </c>
      <c r="CX114">
        <v>1</v>
      </c>
      <c r="CY114">
        <v>2</v>
      </c>
      <c r="CZ114">
        <v>1</v>
      </c>
      <c r="DA114">
        <v>1</v>
      </c>
      <c r="DB114">
        <v>1</v>
      </c>
      <c r="DC114">
        <v>1</v>
      </c>
      <c r="DD114">
        <v>1</v>
      </c>
      <c r="DE114">
        <v>2</v>
      </c>
      <c r="DF114">
        <v>0</v>
      </c>
      <c r="DG114">
        <v>2</v>
      </c>
      <c r="DH114">
        <v>0</v>
      </c>
      <c r="DI114">
        <v>1</v>
      </c>
      <c r="DJ114">
        <v>0</v>
      </c>
      <c r="DK114">
        <v>1</v>
      </c>
      <c r="DL114">
        <v>0</v>
      </c>
      <c r="DM114">
        <v>1</v>
      </c>
      <c r="DN114">
        <v>4</v>
      </c>
      <c r="DO114">
        <v>2</v>
      </c>
      <c r="DP114">
        <v>1</v>
      </c>
      <c r="DQ114">
        <v>1</v>
      </c>
      <c r="DR114">
        <v>1</v>
      </c>
      <c r="DS114">
        <v>0</v>
      </c>
      <c r="DT114">
        <v>1</v>
      </c>
      <c r="DU114">
        <v>1</v>
      </c>
      <c r="DV114">
        <v>1</v>
      </c>
      <c r="DW114">
        <v>1</v>
      </c>
      <c r="DX114">
        <v>2</v>
      </c>
      <c r="DY114">
        <v>1</v>
      </c>
      <c r="DZ114">
        <v>1</v>
      </c>
      <c r="EA114">
        <v>1</v>
      </c>
      <c r="EB114">
        <v>2</v>
      </c>
      <c r="EC114">
        <v>3</v>
      </c>
      <c r="ED114">
        <v>1</v>
      </c>
      <c r="EE114">
        <v>1</v>
      </c>
      <c r="EF114">
        <v>2</v>
      </c>
      <c r="EG114">
        <v>2</v>
      </c>
      <c r="EH114">
        <v>2</v>
      </c>
      <c r="EI114">
        <v>2</v>
      </c>
      <c r="EJ114">
        <v>1</v>
      </c>
      <c r="EK114">
        <v>1</v>
      </c>
      <c r="EL114">
        <v>2</v>
      </c>
      <c r="EM114">
        <v>0</v>
      </c>
      <c r="EN114">
        <v>1</v>
      </c>
      <c r="EO114">
        <v>3</v>
      </c>
      <c r="EP114">
        <v>1</v>
      </c>
      <c r="EQ114">
        <v>2</v>
      </c>
      <c r="ER114">
        <v>1</v>
      </c>
      <c r="ES114">
        <v>0</v>
      </c>
      <c r="ET114">
        <v>1</v>
      </c>
      <c r="EU114">
        <v>2</v>
      </c>
      <c r="EV114">
        <v>1</v>
      </c>
      <c r="EW114">
        <v>1</v>
      </c>
      <c r="EX114">
        <v>1</v>
      </c>
      <c r="EY114">
        <v>1</v>
      </c>
      <c r="EZ114">
        <v>1</v>
      </c>
      <c r="FA114">
        <v>1</v>
      </c>
      <c r="FB114">
        <v>1</v>
      </c>
      <c r="FC114">
        <v>2</v>
      </c>
      <c r="FD114">
        <v>1</v>
      </c>
      <c r="FE114">
        <v>1</v>
      </c>
      <c r="FF114">
        <v>1</v>
      </c>
      <c r="FG114">
        <v>0</v>
      </c>
      <c r="FH114">
        <v>1</v>
      </c>
      <c r="FI114">
        <v>3</v>
      </c>
      <c r="FJ114">
        <v>0</v>
      </c>
      <c r="FK114">
        <v>3</v>
      </c>
      <c r="FL114">
        <v>1</v>
      </c>
      <c r="FM114">
        <v>1</v>
      </c>
      <c r="FN114">
        <v>1</v>
      </c>
      <c r="FO114">
        <v>0</v>
      </c>
      <c r="FP114">
        <v>1</v>
      </c>
      <c r="FQ114">
        <v>1</v>
      </c>
      <c r="FR114">
        <v>0</v>
      </c>
      <c r="FS114">
        <v>1</v>
      </c>
      <c r="FT114">
        <v>1</v>
      </c>
      <c r="FU114">
        <v>2</v>
      </c>
      <c r="FV114">
        <v>5</v>
      </c>
      <c r="FW114">
        <v>1</v>
      </c>
      <c r="FX114">
        <v>1</v>
      </c>
      <c r="FY114">
        <v>1</v>
      </c>
      <c r="FZ114">
        <v>2</v>
      </c>
      <c r="GA114">
        <v>1</v>
      </c>
      <c r="GB114">
        <v>1</v>
      </c>
      <c r="GC114">
        <v>1</v>
      </c>
      <c r="GD114">
        <v>1</v>
      </c>
      <c r="GE114">
        <v>1</v>
      </c>
      <c r="GF114">
        <v>1</v>
      </c>
      <c r="GG114">
        <v>0</v>
      </c>
      <c r="GH114">
        <v>1</v>
      </c>
      <c r="GI114">
        <v>1</v>
      </c>
      <c r="GJ114">
        <v>3</v>
      </c>
      <c r="GK114">
        <v>1</v>
      </c>
      <c r="GL114">
        <v>1</v>
      </c>
      <c r="GM114">
        <v>1</v>
      </c>
      <c r="GN114">
        <v>1</v>
      </c>
      <c r="GO114">
        <v>1</v>
      </c>
      <c r="GP114">
        <v>2</v>
      </c>
      <c r="GQ114">
        <v>2</v>
      </c>
      <c r="GR114">
        <v>2</v>
      </c>
      <c r="GS114">
        <v>1</v>
      </c>
      <c r="GT114">
        <v>2</v>
      </c>
      <c r="GU114">
        <v>1</v>
      </c>
      <c r="GV114">
        <v>1</v>
      </c>
      <c r="GW114">
        <v>1</v>
      </c>
      <c r="GX114">
        <v>0</v>
      </c>
      <c r="GY114">
        <v>2</v>
      </c>
      <c r="GZ114">
        <v>1</v>
      </c>
      <c r="HA114">
        <v>1</v>
      </c>
      <c r="HB114">
        <v>0</v>
      </c>
      <c r="HC114">
        <v>1</v>
      </c>
      <c r="HD114">
        <v>1</v>
      </c>
      <c r="HE114">
        <v>1</v>
      </c>
      <c r="HF114">
        <v>2</v>
      </c>
      <c r="HG114">
        <v>1</v>
      </c>
      <c r="HH114">
        <v>2</v>
      </c>
      <c r="HI114">
        <v>1</v>
      </c>
      <c r="HJ114">
        <v>1</v>
      </c>
      <c r="HK114">
        <v>1</v>
      </c>
      <c r="HL114">
        <v>1</v>
      </c>
      <c r="HM114">
        <v>0</v>
      </c>
      <c r="HN114">
        <v>1</v>
      </c>
      <c r="HO114">
        <v>2</v>
      </c>
      <c r="HP114">
        <v>1</v>
      </c>
      <c r="HQ114">
        <v>0</v>
      </c>
      <c r="HR114">
        <v>4</v>
      </c>
      <c r="HS114">
        <v>2</v>
      </c>
      <c r="HT114">
        <v>1</v>
      </c>
      <c r="HU114">
        <v>1</v>
      </c>
      <c r="HV114">
        <v>2</v>
      </c>
      <c r="HW114">
        <v>1</v>
      </c>
      <c r="HX114">
        <v>1</v>
      </c>
      <c r="HY114">
        <v>0</v>
      </c>
      <c r="HZ114">
        <v>0</v>
      </c>
      <c r="IA114">
        <v>1</v>
      </c>
      <c r="IB114">
        <v>23</v>
      </c>
      <c r="IC114">
        <v>2</v>
      </c>
      <c r="ID114">
        <v>1</v>
      </c>
      <c r="IE114">
        <v>1</v>
      </c>
      <c r="IF114">
        <v>3</v>
      </c>
      <c r="IG114">
        <v>3</v>
      </c>
      <c r="IH114">
        <v>0</v>
      </c>
      <c r="II114">
        <v>1</v>
      </c>
      <c r="IJ114">
        <v>1</v>
      </c>
      <c r="IK114">
        <v>1</v>
      </c>
      <c r="IL114">
        <v>1</v>
      </c>
      <c r="IM114">
        <v>1</v>
      </c>
      <c r="IN114">
        <v>1</v>
      </c>
      <c r="IO114">
        <v>1</v>
      </c>
      <c r="IP114">
        <v>0</v>
      </c>
      <c r="IQ114">
        <v>1</v>
      </c>
      <c r="IR114">
        <v>1</v>
      </c>
      <c r="IS114">
        <v>1</v>
      </c>
      <c r="IT114">
        <v>0</v>
      </c>
      <c r="IU114">
        <v>1</v>
      </c>
      <c r="IV114">
        <v>0</v>
      </c>
      <c r="IW114">
        <v>1</v>
      </c>
      <c r="IX114">
        <v>1</v>
      </c>
      <c r="IY114">
        <v>1</v>
      </c>
      <c r="IZ114">
        <v>1</v>
      </c>
      <c r="JA114">
        <v>1</v>
      </c>
      <c r="JB114">
        <v>1</v>
      </c>
      <c r="JC114">
        <v>1</v>
      </c>
      <c r="JD114">
        <v>0</v>
      </c>
      <c r="JE114">
        <v>1</v>
      </c>
      <c r="JF114">
        <v>1</v>
      </c>
      <c r="JG114">
        <v>2</v>
      </c>
      <c r="JH114">
        <v>1</v>
      </c>
      <c r="JI114">
        <v>6</v>
      </c>
      <c r="JJ114">
        <v>1</v>
      </c>
      <c r="JK114">
        <v>1</v>
      </c>
      <c r="JL114">
        <v>1</v>
      </c>
      <c r="JM114">
        <v>1</v>
      </c>
      <c r="JN114">
        <v>1</v>
      </c>
      <c r="JO114">
        <v>1</v>
      </c>
      <c r="JP114">
        <v>0</v>
      </c>
      <c r="JQ114">
        <v>2</v>
      </c>
      <c r="JR114">
        <v>1</v>
      </c>
      <c r="JS114">
        <v>0</v>
      </c>
      <c r="JT114">
        <v>2</v>
      </c>
      <c r="JU114">
        <v>1</v>
      </c>
      <c r="JV114">
        <v>1</v>
      </c>
      <c r="JW114">
        <v>1</v>
      </c>
      <c r="JX114">
        <v>1</v>
      </c>
      <c r="JY114">
        <v>0</v>
      </c>
      <c r="JZ114">
        <v>5</v>
      </c>
      <c r="KA114">
        <v>0</v>
      </c>
      <c r="KB114">
        <v>0</v>
      </c>
      <c r="KC114">
        <v>1</v>
      </c>
      <c r="KD114">
        <v>1</v>
      </c>
      <c r="KE114">
        <v>1</v>
      </c>
      <c r="KF114">
        <v>2</v>
      </c>
      <c r="KG114">
        <v>2</v>
      </c>
      <c r="KH114">
        <v>2</v>
      </c>
      <c r="KI114">
        <v>1</v>
      </c>
      <c r="KJ114">
        <v>0</v>
      </c>
      <c r="KK114">
        <v>0</v>
      </c>
      <c r="KL114">
        <v>1</v>
      </c>
      <c r="KM114">
        <v>1</v>
      </c>
      <c r="KN114">
        <v>1</v>
      </c>
      <c r="KO114">
        <v>0</v>
      </c>
      <c r="KP114">
        <v>1</v>
      </c>
      <c r="KQ114">
        <v>1</v>
      </c>
      <c r="KR114">
        <v>1</v>
      </c>
      <c r="KS114">
        <v>1</v>
      </c>
      <c r="KT114">
        <v>0</v>
      </c>
      <c r="KU114">
        <v>1</v>
      </c>
      <c r="KV114">
        <v>1</v>
      </c>
      <c r="KW114">
        <v>1</v>
      </c>
      <c r="KX114">
        <v>1</v>
      </c>
      <c r="KY114">
        <v>0</v>
      </c>
      <c r="KZ114">
        <v>1</v>
      </c>
      <c r="LA114">
        <v>0</v>
      </c>
      <c r="LB114">
        <v>1</v>
      </c>
      <c r="LC114">
        <v>1</v>
      </c>
      <c r="LD114">
        <v>1</v>
      </c>
      <c r="LE114">
        <v>0</v>
      </c>
      <c r="LF114">
        <v>2</v>
      </c>
      <c r="LG114">
        <v>2</v>
      </c>
      <c r="LH114">
        <v>0</v>
      </c>
      <c r="LI114">
        <v>0</v>
      </c>
      <c r="LJ114">
        <v>1</v>
      </c>
      <c r="LK114">
        <v>1</v>
      </c>
      <c r="LL114">
        <v>1</v>
      </c>
      <c r="LM114">
        <v>1</v>
      </c>
      <c r="LN114">
        <v>1</v>
      </c>
      <c r="LO114">
        <v>1</v>
      </c>
      <c r="LP114">
        <v>2</v>
      </c>
      <c r="LQ114">
        <v>1</v>
      </c>
      <c r="LR114">
        <v>1</v>
      </c>
      <c r="LS114">
        <v>2</v>
      </c>
      <c r="LT114">
        <v>2</v>
      </c>
      <c r="LU114">
        <v>1</v>
      </c>
      <c r="LV114">
        <v>1</v>
      </c>
      <c r="LW114">
        <v>1</v>
      </c>
      <c r="LX114">
        <v>1</v>
      </c>
      <c r="LY114">
        <v>1</v>
      </c>
      <c r="LZ114">
        <v>1</v>
      </c>
      <c r="MA114">
        <v>1</v>
      </c>
      <c r="MB114">
        <v>1</v>
      </c>
      <c r="MC114">
        <v>1</v>
      </c>
      <c r="MD114">
        <v>0</v>
      </c>
      <c r="ME114">
        <v>1</v>
      </c>
      <c r="MF114">
        <v>1</v>
      </c>
      <c r="MG114">
        <v>1</v>
      </c>
      <c r="MH114">
        <v>2</v>
      </c>
      <c r="MI114">
        <v>1</v>
      </c>
      <c r="MJ114">
        <v>1</v>
      </c>
      <c r="MK114">
        <v>1</v>
      </c>
      <c r="ML114">
        <v>1</v>
      </c>
      <c r="MM114">
        <v>1</v>
      </c>
      <c r="MN114">
        <v>0</v>
      </c>
      <c r="MO114">
        <v>1</v>
      </c>
      <c r="MP114">
        <v>1</v>
      </c>
      <c r="MQ114">
        <v>1</v>
      </c>
      <c r="MR114">
        <v>4</v>
      </c>
      <c r="MS114">
        <v>1</v>
      </c>
      <c r="MT114">
        <v>1</v>
      </c>
      <c r="MU114">
        <v>0</v>
      </c>
      <c r="MV114">
        <v>1</v>
      </c>
      <c r="MW114">
        <v>1</v>
      </c>
      <c r="MX114">
        <v>1</v>
      </c>
      <c r="MY114">
        <v>1</v>
      </c>
      <c r="MZ114">
        <v>1</v>
      </c>
      <c r="NA114">
        <v>0</v>
      </c>
      <c r="NB114">
        <v>2</v>
      </c>
      <c r="NC114">
        <v>2</v>
      </c>
      <c r="ND114">
        <v>0</v>
      </c>
      <c r="NE114">
        <v>1</v>
      </c>
      <c r="NF114">
        <v>0</v>
      </c>
      <c r="NG114">
        <v>1</v>
      </c>
      <c r="NH114">
        <v>1</v>
      </c>
      <c r="NI114">
        <v>1</v>
      </c>
      <c r="NJ114">
        <v>1</v>
      </c>
      <c r="NK114">
        <v>2</v>
      </c>
      <c r="NL114">
        <v>1</v>
      </c>
      <c r="NM114">
        <v>1</v>
      </c>
      <c r="NN114">
        <v>0</v>
      </c>
      <c r="NO114">
        <v>1</v>
      </c>
      <c r="NP114">
        <v>1</v>
      </c>
      <c r="NQ114">
        <v>1</v>
      </c>
      <c r="NR114">
        <v>0</v>
      </c>
      <c r="NS114">
        <v>1</v>
      </c>
      <c r="NT114">
        <v>1</v>
      </c>
      <c r="NU114">
        <v>0</v>
      </c>
      <c r="NV114">
        <v>1</v>
      </c>
      <c r="NW114">
        <v>1</v>
      </c>
      <c r="NX114">
        <v>2</v>
      </c>
      <c r="NY114">
        <v>1</v>
      </c>
      <c r="NZ114">
        <v>1</v>
      </c>
      <c r="OA114">
        <v>1</v>
      </c>
      <c r="OB114">
        <v>1</v>
      </c>
      <c r="OC114">
        <v>1</v>
      </c>
      <c r="OD114">
        <v>2</v>
      </c>
      <c r="OE114">
        <v>1</v>
      </c>
      <c r="OF114">
        <v>1</v>
      </c>
      <c r="OG114">
        <v>2</v>
      </c>
      <c r="OH114">
        <v>1</v>
      </c>
      <c r="OI114">
        <v>1</v>
      </c>
      <c r="OJ114">
        <v>1</v>
      </c>
      <c r="OK114">
        <v>1</v>
      </c>
      <c r="OL114">
        <v>1</v>
      </c>
      <c r="OM114">
        <v>2</v>
      </c>
      <c r="ON114">
        <v>1</v>
      </c>
      <c r="OO114">
        <v>2</v>
      </c>
      <c r="OP114">
        <v>1</v>
      </c>
      <c r="OQ114">
        <v>1</v>
      </c>
      <c r="OR114">
        <v>1</v>
      </c>
      <c r="OS114">
        <v>0</v>
      </c>
      <c r="OT114">
        <v>1</v>
      </c>
      <c r="OU114">
        <v>2</v>
      </c>
      <c r="OV114">
        <v>1</v>
      </c>
      <c r="OW114">
        <v>0</v>
      </c>
      <c r="OX114">
        <v>1</v>
      </c>
      <c r="OY114">
        <v>1</v>
      </c>
      <c r="OZ114">
        <v>0</v>
      </c>
      <c r="PA114">
        <v>1</v>
      </c>
      <c r="PB114">
        <v>1</v>
      </c>
      <c r="PC114">
        <v>1</v>
      </c>
      <c r="PD114">
        <v>2</v>
      </c>
      <c r="PE114">
        <v>1</v>
      </c>
      <c r="PF114">
        <v>0</v>
      </c>
      <c r="PG114">
        <v>1</v>
      </c>
      <c r="PH114">
        <v>4</v>
      </c>
      <c r="PI114">
        <v>0</v>
      </c>
      <c r="PJ114">
        <v>1</v>
      </c>
      <c r="PK114">
        <v>1</v>
      </c>
      <c r="PL114">
        <v>1</v>
      </c>
      <c r="PM114">
        <v>2</v>
      </c>
      <c r="PN114">
        <v>1</v>
      </c>
      <c r="PO114">
        <v>1</v>
      </c>
      <c r="PP114">
        <v>1</v>
      </c>
      <c r="PQ114">
        <v>0</v>
      </c>
      <c r="PR114">
        <v>1</v>
      </c>
      <c r="PS114">
        <v>1</v>
      </c>
      <c r="PT114">
        <v>0</v>
      </c>
      <c r="PU114">
        <v>1</v>
      </c>
      <c r="PV114">
        <v>1</v>
      </c>
      <c r="PW114">
        <v>0</v>
      </c>
      <c r="PX114">
        <v>1</v>
      </c>
      <c r="PY114">
        <v>1</v>
      </c>
      <c r="PZ114">
        <v>1</v>
      </c>
      <c r="QA114">
        <v>1</v>
      </c>
      <c r="QB114">
        <v>2</v>
      </c>
      <c r="QC114">
        <v>1</v>
      </c>
      <c r="QD114">
        <v>1</v>
      </c>
      <c r="QE114">
        <v>1</v>
      </c>
      <c r="QF114">
        <v>1</v>
      </c>
      <c r="QG114">
        <v>1</v>
      </c>
      <c r="QH114">
        <v>1</v>
      </c>
      <c r="QI114">
        <v>1</v>
      </c>
      <c r="QJ114">
        <v>1</v>
      </c>
      <c r="QK114">
        <v>1</v>
      </c>
      <c r="QL114">
        <v>0</v>
      </c>
      <c r="QM114">
        <v>1</v>
      </c>
      <c r="QN114">
        <v>1</v>
      </c>
      <c r="QO114">
        <v>1</v>
      </c>
      <c r="QP114">
        <v>0</v>
      </c>
      <c r="QQ114">
        <v>2</v>
      </c>
      <c r="QR114">
        <v>1</v>
      </c>
      <c r="QS114">
        <v>1</v>
      </c>
      <c r="QT114">
        <v>1</v>
      </c>
      <c r="QU114">
        <v>1</v>
      </c>
      <c r="QV114">
        <v>1</v>
      </c>
      <c r="QW114">
        <v>1</v>
      </c>
      <c r="QX114">
        <v>1</v>
      </c>
      <c r="QY114">
        <v>1</v>
      </c>
      <c r="QZ114">
        <v>1</v>
      </c>
      <c r="RA114">
        <v>1</v>
      </c>
      <c r="RB114">
        <v>1</v>
      </c>
      <c r="RC114">
        <v>1</v>
      </c>
      <c r="RD114">
        <v>1</v>
      </c>
      <c r="RE114">
        <v>1</v>
      </c>
      <c r="RF114">
        <v>1</v>
      </c>
      <c r="RG114">
        <v>1</v>
      </c>
      <c r="RH114">
        <v>1</v>
      </c>
      <c r="RI114">
        <v>1</v>
      </c>
      <c r="RJ114">
        <v>1</v>
      </c>
      <c r="RK114">
        <v>1</v>
      </c>
      <c r="RL114">
        <v>1</v>
      </c>
      <c r="RM114">
        <v>1</v>
      </c>
      <c r="RN114">
        <v>3</v>
      </c>
      <c r="RO114">
        <v>1</v>
      </c>
      <c r="RP114">
        <v>1</v>
      </c>
      <c r="RQ114">
        <v>1</v>
      </c>
      <c r="RR114">
        <v>1</v>
      </c>
      <c r="RS114">
        <v>1</v>
      </c>
      <c r="RT114">
        <v>1</v>
      </c>
      <c r="RU114">
        <v>1</v>
      </c>
      <c r="RV114">
        <v>3</v>
      </c>
      <c r="RW114">
        <v>0</v>
      </c>
      <c r="RX114">
        <v>1</v>
      </c>
      <c r="RY114">
        <v>1</v>
      </c>
      <c r="RZ114">
        <v>0</v>
      </c>
      <c r="SA114">
        <v>1</v>
      </c>
      <c r="SB114">
        <v>1</v>
      </c>
      <c r="SC114">
        <v>1</v>
      </c>
      <c r="SD114">
        <v>1</v>
      </c>
      <c r="SE114">
        <v>1</v>
      </c>
      <c r="SF114">
        <v>2</v>
      </c>
      <c r="SG114">
        <v>0</v>
      </c>
      <c r="SH114">
        <v>3</v>
      </c>
      <c r="SI114">
        <v>1</v>
      </c>
      <c r="SJ114">
        <v>1</v>
      </c>
      <c r="SK114">
        <v>1</v>
      </c>
      <c r="SL114">
        <v>0</v>
      </c>
      <c r="SM114">
        <v>2</v>
      </c>
      <c r="SN114">
        <v>0</v>
      </c>
      <c r="SO114">
        <v>1</v>
      </c>
      <c r="SP114">
        <v>1</v>
      </c>
      <c r="SQ114">
        <v>0</v>
      </c>
      <c r="SR114">
        <v>1</v>
      </c>
      <c r="SS114">
        <v>1</v>
      </c>
      <c r="ST114">
        <v>1</v>
      </c>
      <c r="SU114">
        <v>1</v>
      </c>
      <c r="SV114">
        <v>1</v>
      </c>
      <c r="SW114">
        <v>0</v>
      </c>
      <c r="SX114">
        <v>1</v>
      </c>
      <c r="SY114">
        <v>1</v>
      </c>
      <c r="SZ114">
        <v>1</v>
      </c>
      <c r="TA114">
        <v>1</v>
      </c>
      <c r="TB114">
        <v>0</v>
      </c>
      <c r="TC114">
        <v>1</v>
      </c>
      <c r="TD114">
        <v>1</v>
      </c>
      <c r="TE114">
        <v>1</v>
      </c>
      <c r="TF114">
        <v>1</v>
      </c>
      <c r="TG114">
        <v>0</v>
      </c>
      <c r="TH114">
        <v>0</v>
      </c>
      <c r="TI114">
        <v>1</v>
      </c>
      <c r="TJ114">
        <v>2</v>
      </c>
      <c r="TK114">
        <v>2</v>
      </c>
      <c r="TL114">
        <v>1</v>
      </c>
      <c r="TM114">
        <v>6</v>
      </c>
      <c r="TN114">
        <v>1</v>
      </c>
      <c r="TO114">
        <v>1</v>
      </c>
      <c r="TP114">
        <v>1</v>
      </c>
      <c r="TQ114">
        <v>1</v>
      </c>
      <c r="TR114">
        <v>1</v>
      </c>
      <c r="TS114">
        <v>1</v>
      </c>
      <c r="TT114">
        <v>1</v>
      </c>
      <c r="TU114">
        <v>1</v>
      </c>
      <c r="TV114">
        <v>1</v>
      </c>
      <c r="TW114">
        <v>0</v>
      </c>
      <c r="TX114">
        <v>2</v>
      </c>
      <c r="TY114">
        <v>1</v>
      </c>
      <c r="TZ114">
        <v>1</v>
      </c>
      <c r="UA114">
        <v>1</v>
      </c>
      <c r="UB114">
        <v>1</v>
      </c>
      <c r="UC114">
        <v>2</v>
      </c>
      <c r="UD114">
        <v>1</v>
      </c>
      <c r="UE114">
        <v>2</v>
      </c>
      <c r="UF114">
        <v>1</v>
      </c>
      <c r="UG114">
        <v>1</v>
      </c>
      <c r="UH114">
        <v>0</v>
      </c>
      <c r="UI114">
        <v>1</v>
      </c>
      <c r="UJ114">
        <v>1</v>
      </c>
      <c r="UK114">
        <v>1</v>
      </c>
      <c r="UL114">
        <v>3</v>
      </c>
      <c r="UM114">
        <v>1</v>
      </c>
      <c r="UN114">
        <v>0</v>
      </c>
      <c r="UO114">
        <v>2</v>
      </c>
      <c r="UP114">
        <v>1</v>
      </c>
      <c r="UQ114">
        <v>2</v>
      </c>
      <c r="UR114">
        <v>1</v>
      </c>
      <c r="US114">
        <v>1</v>
      </c>
      <c r="UT114">
        <v>1</v>
      </c>
      <c r="UU114">
        <v>0</v>
      </c>
      <c r="UV114">
        <v>0</v>
      </c>
      <c r="UW114">
        <v>1</v>
      </c>
      <c r="UX114">
        <v>1</v>
      </c>
      <c r="UY114">
        <v>1</v>
      </c>
      <c r="UZ114">
        <v>1</v>
      </c>
      <c r="VA114">
        <v>1</v>
      </c>
      <c r="VB114">
        <v>1</v>
      </c>
      <c r="VC114">
        <v>1</v>
      </c>
      <c r="VD114">
        <v>3</v>
      </c>
      <c r="VE114">
        <v>2</v>
      </c>
      <c r="VF114">
        <v>2</v>
      </c>
      <c r="VG114">
        <v>1</v>
      </c>
      <c r="VH114">
        <v>7</v>
      </c>
      <c r="VI114">
        <v>1</v>
      </c>
      <c r="VJ114">
        <v>0</v>
      </c>
      <c r="VK114">
        <v>1</v>
      </c>
      <c r="VL114">
        <v>3</v>
      </c>
      <c r="VM114">
        <v>1</v>
      </c>
      <c r="VN114">
        <v>0</v>
      </c>
      <c r="VO114">
        <v>1</v>
      </c>
      <c r="VP114">
        <v>1</v>
      </c>
      <c r="VQ114">
        <v>1</v>
      </c>
      <c r="VR114">
        <v>1</v>
      </c>
      <c r="VS114">
        <v>1</v>
      </c>
      <c r="VT114">
        <v>1</v>
      </c>
      <c r="VU114">
        <v>1</v>
      </c>
      <c r="VV114">
        <v>1</v>
      </c>
      <c r="VW114">
        <v>1</v>
      </c>
      <c r="VX114">
        <v>1</v>
      </c>
      <c r="VY114">
        <v>1</v>
      </c>
      <c r="VZ114">
        <v>1</v>
      </c>
      <c r="WA114">
        <v>1</v>
      </c>
      <c r="WB114">
        <v>1</v>
      </c>
      <c r="WC114">
        <v>1</v>
      </c>
      <c r="WD114">
        <v>1</v>
      </c>
      <c r="WE114">
        <v>1</v>
      </c>
      <c r="WF114">
        <v>1</v>
      </c>
      <c r="WG114">
        <v>1</v>
      </c>
      <c r="WH114">
        <v>2</v>
      </c>
      <c r="WI114">
        <v>1</v>
      </c>
      <c r="WJ114">
        <v>2</v>
      </c>
      <c r="WK114">
        <v>1</v>
      </c>
      <c r="WL114">
        <v>1</v>
      </c>
      <c r="WM114">
        <v>1</v>
      </c>
      <c r="WN114">
        <v>1</v>
      </c>
      <c r="WO114">
        <v>1</v>
      </c>
      <c r="WP114">
        <v>1</v>
      </c>
      <c r="WQ114">
        <v>1</v>
      </c>
      <c r="WR114">
        <v>1</v>
      </c>
      <c r="WS114">
        <v>1</v>
      </c>
      <c r="WT114">
        <v>3</v>
      </c>
      <c r="WU114">
        <v>0</v>
      </c>
      <c r="WV114">
        <v>1</v>
      </c>
      <c r="WW114">
        <v>1</v>
      </c>
      <c r="WX114">
        <v>1</v>
      </c>
      <c r="WY114">
        <v>1</v>
      </c>
      <c r="WZ114">
        <v>1</v>
      </c>
      <c r="XA114">
        <v>2</v>
      </c>
      <c r="XB114">
        <v>1</v>
      </c>
      <c r="XC114">
        <v>1</v>
      </c>
      <c r="XD114">
        <v>1</v>
      </c>
      <c r="XE114">
        <v>1</v>
      </c>
      <c r="XF114">
        <v>0</v>
      </c>
      <c r="XG114">
        <v>2</v>
      </c>
      <c r="XH114">
        <v>1</v>
      </c>
      <c r="XI114">
        <v>2</v>
      </c>
      <c r="XJ114">
        <v>1</v>
      </c>
      <c r="XK114">
        <v>0</v>
      </c>
      <c r="XL114">
        <v>2</v>
      </c>
      <c r="XM114">
        <v>1</v>
      </c>
      <c r="XN114">
        <v>0</v>
      </c>
      <c r="XO114">
        <v>0</v>
      </c>
      <c r="XP114">
        <v>1</v>
      </c>
      <c r="XQ114">
        <v>1</v>
      </c>
      <c r="XR114">
        <v>1</v>
      </c>
      <c r="XS114">
        <v>3</v>
      </c>
      <c r="XT114">
        <v>0</v>
      </c>
      <c r="XU114">
        <v>0</v>
      </c>
      <c r="XV114">
        <v>1</v>
      </c>
      <c r="XW114">
        <v>0</v>
      </c>
      <c r="XX114">
        <v>2</v>
      </c>
      <c r="XY114">
        <v>1</v>
      </c>
      <c r="XZ114">
        <v>1</v>
      </c>
      <c r="YA114">
        <v>3</v>
      </c>
      <c r="YB114">
        <v>1</v>
      </c>
      <c r="YC114">
        <v>1</v>
      </c>
      <c r="YD114">
        <v>1</v>
      </c>
      <c r="YE114">
        <v>1</v>
      </c>
      <c r="YF114">
        <v>2</v>
      </c>
      <c r="YG114">
        <v>1</v>
      </c>
      <c r="YH114">
        <v>0</v>
      </c>
      <c r="YI114">
        <v>1</v>
      </c>
      <c r="YJ114">
        <v>1</v>
      </c>
      <c r="YK114">
        <v>0</v>
      </c>
      <c r="YL114">
        <v>0</v>
      </c>
      <c r="YM114">
        <v>0</v>
      </c>
      <c r="YN114">
        <v>1</v>
      </c>
      <c r="YO114">
        <v>0</v>
      </c>
      <c r="YP114">
        <v>1</v>
      </c>
      <c r="YQ114">
        <v>1</v>
      </c>
      <c r="YR114">
        <v>1</v>
      </c>
      <c r="YS114">
        <v>0</v>
      </c>
      <c r="YT114">
        <v>1</v>
      </c>
      <c r="YU114">
        <v>1</v>
      </c>
      <c r="YV114">
        <v>1</v>
      </c>
      <c r="YW114">
        <v>1</v>
      </c>
      <c r="YX114">
        <v>1</v>
      </c>
      <c r="YY114">
        <v>1</v>
      </c>
      <c r="YZ114">
        <v>2</v>
      </c>
      <c r="ZA114">
        <v>0</v>
      </c>
      <c r="ZB114">
        <v>1</v>
      </c>
      <c r="ZC114">
        <v>4</v>
      </c>
      <c r="ZD114">
        <v>1</v>
      </c>
      <c r="ZE114">
        <v>1</v>
      </c>
      <c r="ZF114">
        <v>2</v>
      </c>
      <c r="ZG114">
        <v>1</v>
      </c>
      <c r="ZH114">
        <v>1</v>
      </c>
      <c r="ZI114">
        <v>1</v>
      </c>
      <c r="ZJ114">
        <v>2</v>
      </c>
      <c r="ZK114">
        <v>1</v>
      </c>
      <c r="ZL114">
        <v>1</v>
      </c>
      <c r="ZM114">
        <v>1</v>
      </c>
      <c r="ZN114">
        <v>3</v>
      </c>
      <c r="ZO114">
        <v>1</v>
      </c>
      <c r="ZP114">
        <v>0</v>
      </c>
      <c r="ZQ114">
        <v>1</v>
      </c>
      <c r="ZR114">
        <v>1</v>
      </c>
      <c r="ZS114">
        <v>2</v>
      </c>
      <c r="ZT114">
        <v>1</v>
      </c>
      <c r="ZU114">
        <v>1</v>
      </c>
      <c r="ZV114">
        <v>3</v>
      </c>
      <c r="ZW114">
        <v>0</v>
      </c>
      <c r="ZX114">
        <v>2</v>
      </c>
      <c r="ZY114">
        <v>0</v>
      </c>
      <c r="ZZ114">
        <v>1</v>
      </c>
      <c r="AAA114">
        <v>1</v>
      </c>
      <c r="AAB114">
        <v>0</v>
      </c>
      <c r="AAC114">
        <v>1</v>
      </c>
      <c r="AAD114">
        <v>0</v>
      </c>
      <c r="AAE114">
        <v>0</v>
      </c>
      <c r="AAF114">
        <v>2</v>
      </c>
      <c r="AAG114">
        <v>1</v>
      </c>
      <c r="AAH114">
        <v>0</v>
      </c>
      <c r="AAI114">
        <v>2</v>
      </c>
      <c r="AAJ114">
        <v>7</v>
      </c>
      <c r="AAK114">
        <v>1</v>
      </c>
      <c r="AAL114">
        <v>3</v>
      </c>
      <c r="AAM114">
        <v>1</v>
      </c>
      <c r="AAN114">
        <v>1</v>
      </c>
      <c r="AAO114">
        <v>1</v>
      </c>
      <c r="AAP114">
        <v>1</v>
      </c>
      <c r="AAQ114">
        <v>1</v>
      </c>
      <c r="AAR114">
        <v>2</v>
      </c>
      <c r="AAS114">
        <v>1</v>
      </c>
      <c r="AAT114">
        <v>1</v>
      </c>
      <c r="AAU114">
        <v>1</v>
      </c>
      <c r="AAV114">
        <v>0</v>
      </c>
      <c r="AAW114">
        <v>1</v>
      </c>
      <c r="AAX114">
        <v>1</v>
      </c>
      <c r="AAY114">
        <v>1</v>
      </c>
      <c r="AAZ114">
        <v>0</v>
      </c>
      <c r="ABA114">
        <v>1</v>
      </c>
      <c r="ABB114">
        <v>1</v>
      </c>
      <c r="ABC114">
        <v>1</v>
      </c>
      <c r="ABD114">
        <v>1</v>
      </c>
      <c r="ABE114">
        <v>1</v>
      </c>
      <c r="ABF114">
        <v>1</v>
      </c>
      <c r="ABG114">
        <v>2</v>
      </c>
      <c r="ABH114">
        <v>1</v>
      </c>
      <c r="ABI114">
        <v>1</v>
      </c>
      <c r="ABJ114">
        <v>1</v>
      </c>
      <c r="ABK114">
        <v>3</v>
      </c>
      <c r="ABL114">
        <v>1</v>
      </c>
      <c r="ABM114">
        <v>1</v>
      </c>
      <c r="ABN114">
        <v>1</v>
      </c>
      <c r="ABO114">
        <v>1</v>
      </c>
      <c r="ABP114">
        <v>1</v>
      </c>
      <c r="ABQ114">
        <v>1</v>
      </c>
      <c r="ABR114">
        <v>1</v>
      </c>
      <c r="ABS114">
        <v>1</v>
      </c>
      <c r="ABT114">
        <v>1</v>
      </c>
      <c r="ABU114">
        <v>1</v>
      </c>
      <c r="ABV114">
        <v>0</v>
      </c>
      <c r="ABW114">
        <v>1</v>
      </c>
      <c r="ABX114">
        <v>1</v>
      </c>
      <c r="ABY114">
        <v>1</v>
      </c>
      <c r="ABZ114">
        <v>1</v>
      </c>
      <c r="ACA114">
        <v>1</v>
      </c>
      <c r="ACB114">
        <v>1</v>
      </c>
      <c r="ACC114">
        <v>1</v>
      </c>
      <c r="ACD114">
        <v>1</v>
      </c>
      <c r="ACE114">
        <v>1</v>
      </c>
      <c r="ACF114">
        <v>1</v>
      </c>
      <c r="ACG114">
        <v>5</v>
      </c>
      <c r="ACH114">
        <v>1</v>
      </c>
      <c r="ACI114">
        <v>2</v>
      </c>
      <c r="ACJ114">
        <v>1</v>
      </c>
      <c r="ACK114">
        <v>0</v>
      </c>
      <c r="ACL114">
        <v>1</v>
      </c>
      <c r="ACM114">
        <v>0</v>
      </c>
      <c r="ACN114">
        <v>1</v>
      </c>
      <c r="ACO114">
        <v>1</v>
      </c>
      <c r="ACP114">
        <v>1</v>
      </c>
      <c r="ACQ114">
        <v>1</v>
      </c>
      <c r="ACR114">
        <v>1</v>
      </c>
      <c r="ACS114">
        <v>1</v>
      </c>
      <c r="ACT114">
        <v>0</v>
      </c>
      <c r="ACU114">
        <v>2</v>
      </c>
      <c r="ACV114">
        <v>1</v>
      </c>
      <c r="ACW114">
        <v>1</v>
      </c>
      <c r="ACX114">
        <v>1</v>
      </c>
      <c r="ACY114">
        <v>1</v>
      </c>
      <c r="ACZ114">
        <v>0</v>
      </c>
      <c r="ADA114">
        <v>2</v>
      </c>
      <c r="ADB114">
        <v>1</v>
      </c>
      <c r="ADC114">
        <v>0</v>
      </c>
      <c r="ADD114">
        <v>1</v>
      </c>
      <c r="ADE114">
        <v>1</v>
      </c>
      <c r="ADF114">
        <v>1</v>
      </c>
      <c r="ADG114">
        <v>2</v>
      </c>
      <c r="ADH114">
        <v>0</v>
      </c>
      <c r="ADI114">
        <v>1</v>
      </c>
      <c r="ADJ114">
        <v>1</v>
      </c>
      <c r="ADK114">
        <v>1</v>
      </c>
      <c r="ADL114">
        <v>1</v>
      </c>
      <c r="ADM114">
        <v>0</v>
      </c>
      <c r="ADN114">
        <v>1</v>
      </c>
      <c r="ADO114">
        <v>1</v>
      </c>
      <c r="ADP114">
        <v>1</v>
      </c>
      <c r="ADQ114">
        <v>1</v>
      </c>
      <c r="ADR114">
        <v>0</v>
      </c>
      <c r="ADS114">
        <v>1</v>
      </c>
      <c r="ADT114">
        <v>0</v>
      </c>
      <c r="ADU114">
        <v>1</v>
      </c>
      <c r="ADV114">
        <v>1</v>
      </c>
      <c r="ADW114">
        <v>1</v>
      </c>
      <c r="ADX114">
        <v>1</v>
      </c>
      <c r="ADY114">
        <v>2</v>
      </c>
      <c r="ADZ114">
        <v>1</v>
      </c>
      <c r="AEA114">
        <v>0</v>
      </c>
      <c r="AEB114">
        <v>3</v>
      </c>
      <c r="AEC114">
        <v>2</v>
      </c>
      <c r="AED114">
        <v>1</v>
      </c>
      <c r="AEE114">
        <v>1</v>
      </c>
      <c r="AEF114">
        <v>1</v>
      </c>
      <c r="AEG114">
        <v>0</v>
      </c>
      <c r="AEH114">
        <v>1</v>
      </c>
      <c r="AEI114">
        <v>0</v>
      </c>
      <c r="AEJ114">
        <v>1</v>
      </c>
      <c r="AEK114">
        <v>1</v>
      </c>
      <c r="AEL114">
        <v>1</v>
      </c>
      <c r="AEM114">
        <v>0</v>
      </c>
      <c r="AEN114">
        <v>1</v>
      </c>
      <c r="AEO114">
        <v>1</v>
      </c>
      <c r="AEP114">
        <v>1</v>
      </c>
      <c r="AEQ114">
        <v>1</v>
      </c>
      <c r="AER114">
        <v>1</v>
      </c>
      <c r="AES114">
        <v>0</v>
      </c>
      <c r="AET114">
        <v>1</v>
      </c>
      <c r="AEU114">
        <v>0</v>
      </c>
      <c r="AEV114">
        <v>1</v>
      </c>
      <c r="AEW114">
        <v>1</v>
      </c>
      <c r="AEX114">
        <v>1</v>
      </c>
      <c r="AEY114">
        <v>1</v>
      </c>
      <c r="AEZ114">
        <v>1</v>
      </c>
      <c r="AFA114">
        <v>2</v>
      </c>
      <c r="AFB114">
        <v>1</v>
      </c>
      <c r="AFC114">
        <v>1</v>
      </c>
      <c r="AFD114">
        <v>1</v>
      </c>
      <c r="AFE114">
        <v>1</v>
      </c>
      <c r="AFF114">
        <v>1</v>
      </c>
      <c r="AFG114">
        <v>1</v>
      </c>
      <c r="AFH114">
        <v>1</v>
      </c>
      <c r="AFI114">
        <v>1</v>
      </c>
      <c r="AFJ114">
        <v>0</v>
      </c>
      <c r="AFK114">
        <v>2</v>
      </c>
      <c r="AFL114">
        <v>0</v>
      </c>
      <c r="AFM114">
        <v>2</v>
      </c>
      <c r="AFN114">
        <v>1</v>
      </c>
      <c r="AFO114">
        <v>1</v>
      </c>
      <c r="AFP114">
        <v>3</v>
      </c>
      <c r="AFQ114">
        <v>1</v>
      </c>
      <c r="AFR114">
        <v>1</v>
      </c>
      <c r="AFS114">
        <v>1</v>
      </c>
      <c r="AFT114">
        <v>1</v>
      </c>
      <c r="AFU114">
        <v>0</v>
      </c>
      <c r="AFV114">
        <v>2</v>
      </c>
      <c r="AFW114">
        <v>1</v>
      </c>
      <c r="AFX114">
        <v>1</v>
      </c>
      <c r="AFY114">
        <v>0</v>
      </c>
      <c r="AFZ114">
        <v>0</v>
      </c>
      <c r="AGA114">
        <v>1</v>
      </c>
      <c r="AGB114">
        <v>1</v>
      </c>
      <c r="AGC114">
        <v>1</v>
      </c>
      <c r="AGD114">
        <v>1</v>
      </c>
      <c r="AGE114">
        <v>2</v>
      </c>
      <c r="AGF114">
        <v>1</v>
      </c>
      <c r="AGG114">
        <v>0</v>
      </c>
      <c r="AGH114">
        <v>1</v>
      </c>
      <c r="AGI114">
        <v>1</v>
      </c>
      <c r="AGJ114">
        <v>1</v>
      </c>
      <c r="AGK114">
        <v>0</v>
      </c>
      <c r="AGL114">
        <v>2</v>
      </c>
      <c r="AGM114">
        <v>1</v>
      </c>
      <c r="AGN114">
        <v>1</v>
      </c>
      <c r="AGO114">
        <v>0</v>
      </c>
      <c r="AGP114">
        <v>0</v>
      </c>
      <c r="AGQ114">
        <v>1</v>
      </c>
      <c r="AGR114">
        <v>1</v>
      </c>
      <c r="AGS114">
        <v>1</v>
      </c>
      <c r="AGT114">
        <v>1</v>
      </c>
      <c r="AGU114">
        <v>0</v>
      </c>
      <c r="AGV114">
        <v>1</v>
      </c>
      <c r="AGW114">
        <v>0</v>
      </c>
      <c r="AGX114">
        <v>1</v>
      </c>
      <c r="AGY114">
        <v>2</v>
      </c>
      <c r="AGZ114">
        <v>1</v>
      </c>
      <c r="AHA114">
        <v>1</v>
      </c>
      <c r="AHB114">
        <v>1</v>
      </c>
      <c r="AHC114">
        <v>1</v>
      </c>
      <c r="AHD114">
        <v>1</v>
      </c>
      <c r="AHE114">
        <v>1</v>
      </c>
      <c r="AHF114">
        <v>1</v>
      </c>
      <c r="AHG114">
        <v>2</v>
      </c>
      <c r="AHH114">
        <v>1</v>
      </c>
      <c r="AHI114">
        <v>2</v>
      </c>
      <c r="AHJ114">
        <v>1</v>
      </c>
      <c r="AHK114">
        <v>0</v>
      </c>
      <c r="AHL114">
        <v>1</v>
      </c>
      <c r="AHM114">
        <v>3</v>
      </c>
      <c r="AHN114">
        <v>0</v>
      </c>
      <c r="AHO114">
        <v>1</v>
      </c>
      <c r="AHP114">
        <v>1</v>
      </c>
      <c r="AHQ114">
        <v>1</v>
      </c>
      <c r="AHR114">
        <v>2</v>
      </c>
      <c r="AHS114">
        <v>1</v>
      </c>
      <c r="AHT114">
        <v>1</v>
      </c>
      <c r="AHU114">
        <v>1</v>
      </c>
      <c r="AHV114">
        <v>1</v>
      </c>
      <c r="AHW114">
        <v>1</v>
      </c>
      <c r="AHX114">
        <v>1</v>
      </c>
      <c r="AHY114">
        <v>1</v>
      </c>
      <c r="AHZ114">
        <v>2</v>
      </c>
      <c r="AIA114">
        <v>0</v>
      </c>
      <c r="AIB114">
        <v>2</v>
      </c>
      <c r="AIC114">
        <v>1</v>
      </c>
      <c r="AID114">
        <v>1</v>
      </c>
      <c r="AIE114">
        <v>0</v>
      </c>
      <c r="AIF114">
        <v>1</v>
      </c>
      <c r="AIG114">
        <v>1</v>
      </c>
      <c r="AIH114">
        <v>1</v>
      </c>
      <c r="AII114">
        <v>0</v>
      </c>
      <c r="AIJ114">
        <v>1</v>
      </c>
      <c r="AIK114">
        <v>1</v>
      </c>
      <c r="AIL114">
        <v>1</v>
      </c>
      <c r="AIM114">
        <v>0</v>
      </c>
      <c r="AIN114">
        <v>0</v>
      </c>
      <c r="AIO114">
        <v>1</v>
      </c>
      <c r="AIP114">
        <v>1</v>
      </c>
      <c r="AIQ114">
        <v>1</v>
      </c>
      <c r="AIR114">
        <v>1</v>
      </c>
      <c r="AIS114">
        <v>1</v>
      </c>
      <c r="AIT114">
        <v>1</v>
      </c>
      <c r="AIU114">
        <v>0</v>
      </c>
      <c r="AIV114">
        <v>1</v>
      </c>
      <c r="AIW114">
        <v>1</v>
      </c>
      <c r="AIX114">
        <v>0</v>
      </c>
      <c r="AIY114">
        <v>1</v>
      </c>
      <c r="AIZ114">
        <v>1</v>
      </c>
      <c r="AJA114">
        <v>0</v>
      </c>
      <c r="AJB114">
        <v>0</v>
      </c>
      <c r="AJC114">
        <v>1</v>
      </c>
      <c r="AJD114">
        <v>2</v>
      </c>
      <c r="AJE114">
        <v>1</v>
      </c>
      <c r="AJF114">
        <v>1</v>
      </c>
      <c r="AJG114">
        <v>1</v>
      </c>
      <c r="AJH114">
        <v>1</v>
      </c>
      <c r="AJI114">
        <v>1</v>
      </c>
      <c r="AJJ114">
        <v>1</v>
      </c>
      <c r="AJK114">
        <v>1</v>
      </c>
      <c r="AJL114">
        <v>2</v>
      </c>
      <c r="AJM114">
        <v>1</v>
      </c>
      <c r="AJN114">
        <v>1</v>
      </c>
      <c r="AJO114">
        <v>1</v>
      </c>
      <c r="AJP114">
        <v>1</v>
      </c>
      <c r="AJQ114">
        <v>1</v>
      </c>
      <c r="AJR114">
        <v>1</v>
      </c>
      <c r="AJS114">
        <v>1</v>
      </c>
      <c r="AJT114">
        <v>1</v>
      </c>
      <c r="AJU114">
        <v>1</v>
      </c>
      <c r="AJV114">
        <v>1</v>
      </c>
      <c r="AJW114">
        <v>1</v>
      </c>
      <c r="AJX114">
        <v>1</v>
      </c>
      <c r="AJY114">
        <v>1</v>
      </c>
      <c r="AJZ114">
        <v>1</v>
      </c>
      <c r="AKA114">
        <v>1</v>
      </c>
      <c r="AKB114">
        <v>1</v>
      </c>
      <c r="AKC114">
        <v>1</v>
      </c>
      <c r="AKD114">
        <v>1</v>
      </c>
      <c r="AKE114">
        <v>1</v>
      </c>
      <c r="AKF114">
        <v>2</v>
      </c>
      <c r="AKG114">
        <v>2</v>
      </c>
      <c r="AKH114">
        <v>0</v>
      </c>
      <c r="AKI114">
        <v>1</v>
      </c>
      <c r="AKJ114">
        <v>1</v>
      </c>
      <c r="AKK114">
        <v>1</v>
      </c>
      <c r="AKL114">
        <v>1</v>
      </c>
      <c r="AKM114">
        <v>2</v>
      </c>
      <c r="AKN114">
        <v>1</v>
      </c>
      <c r="AKO114">
        <v>1</v>
      </c>
      <c r="AKP114">
        <v>0</v>
      </c>
      <c r="AKQ114">
        <v>3</v>
      </c>
      <c r="AKR114">
        <v>0</v>
      </c>
      <c r="AKS114">
        <v>0</v>
      </c>
      <c r="AKT114">
        <v>1</v>
      </c>
      <c r="AKU114">
        <v>1</v>
      </c>
      <c r="AKV114">
        <v>1</v>
      </c>
      <c r="AKW114">
        <v>1</v>
      </c>
      <c r="AKX114">
        <v>1</v>
      </c>
      <c r="AKY114">
        <v>1</v>
      </c>
      <c r="AKZ114">
        <v>1</v>
      </c>
      <c r="ALA114">
        <v>3</v>
      </c>
      <c r="ALB114">
        <v>1</v>
      </c>
      <c r="ALC114">
        <v>1</v>
      </c>
      <c r="ALD114">
        <v>1</v>
      </c>
      <c r="ALE114">
        <v>1</v>
      </c>
      <c r="ALF114">
        <v>1</v>
      </c>
      <c r="ALG114">
        <v>1</v>
      </c>
      <c r="ALH114">
        <v>1</v>
      </c>
      <c r="ALI114">
        <v>2</v>
      </c>
      <c r="ALJ114">
        <v>0</v>
      </c>
      <c r="ALK114">
        <v>1</v>
      </c>
      <c r="ALL114">
        <v>0</v>
      </c>
      <c r="ALM114">
        <v>0</v>
      </c>
      <c r="ALN114">
        <v>1</v>
      </c>
      <c r="ALO114">
        <v>1</v>
      </c>
      <c r="ALP114">
        <v>1</v>
      </c>
      <c r="ALQ114">
        <v>1</v>
      </c>
      <c r="ALR114">
        <v>1</v>
      </c>
      <c r="ALS114">
        <v>1</v>
      </c>
      <c r="ALT114">
        <v>0</v>
      </c>
      <c r="ALU114">
        <v>1</v>
      </c>
      <c r="ALV114">
        <v>0</v>
      </c>
      <c r="ALW114">
        <v>1</v>
      </c>
      <c r="ALX114">
        <v>1</v>
      </c>
      <c r="ALY114">
        <v>1</v>
      </c>
      <c r="ALZ114">
        <v>1</v>
      </c>
      <c r="AMA114">
        <v>1</v>
      </c>
      <c r="AMB114">
        <v>1</v>
      </c>
      <c r="AMC114">
        <v>1</v>
      </c>
      <c r="AMD114">
        <v>0</v>
      </c>
      <c r="AME114">
        <v>1</v>
      </c>
      <c r="AMF114">
        <v>1</v>
      </c>
      <c r="AMG114">
        <v>1</v>
      </c>
      <c r="AMH114">
        <v>1</v>
      </c>
      <c r="AMI114">
        <v>1</v>
      </c>
      <c r="AMJ114">
        <v>1</v>
      </c>
      <c r="AMK114">
        <v>2</v>
      </c>
      <c r="AML114">
        <v>0</v>
      </c>
      <c r="AMM114">
        <v>1</v>
      </c>
      <c r="AMN114">
        <v>1</v>
      </c>
      <c r="AMO114">
        <v>0</v>
      </c>
      <c r="AMP114">
        <v>1</v>
      </c>
      <c r="AMQ114">
        <v>1</v>
      </c>
      <c r="AMR114">
        <v>1</v>
      </c>
      <c r="AMS114">
        <v>0</v>
      </c>
      <c r="AMT114">
        <v>1</v>
      </c>
      <c r="AMU114">
        <v>1</v>
      </c>
      <c r="AMV114">
        <v>2</v>
      </c>
      <c r="AMW114">
        <v>1</v>
      </c>
      <c r="AMX114">
        <v>1</v>
      </c>
      <c r="AMY114">
        <v>1</v>
      </c>
      <c r="AMZ114">
        <v>1</v>
      </c>
      <c r="ANA114">
        <v>1</v>
      </c>
      <c r="ANB114">
        <v>1</v>
      </c>
      <c r="ANC114">
        <v>2</v>
      </c>
      <c r="AND114">
        <v>2</v>
      </c>
      <c r="ANE114">
        <v>0</v>
      </c>
      <c r="ANF114">
        <v>1</v>
      </c>
      <c r="ANG114">
        <v>1</v>
      </c>
      <c r="ANH114">
        <v>1</v>
      </c>
      <c r="ANI114">
        <v>1</v>
      </c>
      <c r="ANJ114">
        <v>1</v>
      </c>
      <c r="ANK114">
        <v>1</v>
      </c>
      <c r="ANL114">
        <v>1</v>
      </c>
      <c r="ANM114">
        <v>1</v>
      </c>
      <c r="ANN114">
        <v>2</v>
      </c>
      <c r="ANO114">
        <v>1</v>
      </c>
      <c r="ANP114">
        <v>1</v>
      </c>
      <c r="ANQ114">
        <v>1</v>
      </c>
      <c r="ANR114">
        <v>1</v>
      </c>
      <c r="ANS114">
        <v>1</v>
      </c>
      <c r="ANT114">
        <v>1</v>
      </c>
      <c r="ANU114">
        <v>1</v>
      </c>
      <c r="ANV114">
        <v>1</v>
      </c>
      <c r="ANW114">
        <v>1</v>
      </c>
      <c r="ANX114">
        <v>2</v>
      </c>
      <c r="ANY114">
        <v>1</v>
      </c>
      <c r="ANZ114">
        <v>1</v>
      </c>
      <c r="AOA114">
        <v>0</v>
      </c>
      <c r="AOB114">
        <v>1</v>
      </c>
      <c r="AOC114">
        <v>1</v>
      </c>
      <c r="AOD114">
        <v>1</v>
      </c>
      <c r="AOE114">
        <v>1</v>
      </c>
      <c r="AOF114">
        <v>0</v>
      </c>
      <c r="AOG114">
        <v>2</v>
      </c>
      <c r="AOH114">
        <v>0</v>
      </c>
      <c r="AOI114">
        <v>1</v>
      </c>
      <c r="AOJ114">
        <v>1</v>
      </c>
      <c r="AOK114">
        <v>1</v>
      </c>
      <c r="AOL114">
        <v>1</v>
      </c>
      <c r="AOM114">
        <v>1</v>
      </c>
      <c r="AON114">
        <v>1</v>
      </c>
      <c r="AOO114">
        <v>1</v>
      </c>
      <c r="AOP114">
        <v>1</v>
      </c>
      <c r="AOQ114">
        <v>1</v>
      </c>
      <c r="AOR114">
        <v>1</v>
      </c>
      <c r="AOS114">
        <v>2</v>
      </c>
      <c r="AOT114">
        <v>1</v>
      </c>
      <c r="AOU114">
        <v>1</v>
      </c>
      <c r="AOV114">
        <v>1</v>
      </c>
      <c r="AOW114">
        <v>1</v>
      </c>
      <c r="AOX114">
        <v>1</v>
      </c>
      <c r="AOY114">
        <v>1</v>
      </c>
      <c r="AOZ114">
        <v>1</v>
      </c>
      <c r="APA114">
        <v>1</v>
      </c>
      <c r="APB114">
        <v>1</v>
      </c>
      <c r="APC114">
        <v>4</v>
      </c>
      <c r="APD114">
        <v>1</v>
      </c>
      <c r="APE114">
        <v>1</v>
      </c>
      <c r="APF114">
        <v>1</v>
      </c>
      <c r="APG114">
        <v>1</v>
      </c>
      <c r="APH114">
        <v>1</v>
      </c>
      <c r="API114">
        <v>1</v>
      </c>
      <c r="APJ114">
        <v>1</v>
      </c>
      <c r="APK114">
        <v>1</v>
      </c>
      <c r="APL114">
        <v>1</v>
      </c>
      <c r="APM114">
        <v>1</v>
      </c>
      <c r="APN114">
        <v>1</v>
      </c>
      <c r="APO114">
        <v>1</v>
      </c>
      <c r="APP114">
        <v>1</v>
      </c>
      <c r="APQ114">
        <v>1</v>
      </c>
      <c r="APR114">
        <v>0</v>
      </c>
      <c r="APS114">
        <v>1</v>
      </c>
      <c r="APT114">
        <v>1</v>
      </c>
      <c r="APU114">
        <v>1</v>
      </c>
      <c r="APV114">
        <v>1</v>
      </c>
      <c r="APW114">
        <v>1</v>
      </c>
      <c r="APX114">
        <v>1</v>
      </c>
      <c r="APY114">
        <v>1</v>
      </c>
      <c r="APZ114">
        <v>1</v>
      </c>
      <c r="AQA114">
        <v>1</v>
      </c>
      <c r="AQB114">
        <v>0</v>
      </c>
      <c r="AQC114">
        <v>1</v>
      </c>
      <c r="AQD114">
        <v>2</v>
      </c>
      <c r="AQE114">
        <v>1</v>
      </c>
      <c r="AQF114">
        <v>1</v>
      </c>
      <c r="AQG114">
        <v>1</v>
      </c>
      <c r="AQH114">
        <v>1</v>
      </c>
      <c r="AQI114">
        <v>1</v>
      </c>
      <c r="AQJ114">
        <v>1</v>
      </c>
      <c r="AQK114">
        <v>1</v>
      </c>
      <c r="AQL114">
        <v>2</v>
      </c>
      <c r="AQM114">
        <v>1</v>
      </c>
      <c r="AQN114">
        <v>2</v>
      </c>
      <c r="AQO114">
        <v>1</v>
      </c>
      <c r="AQP114">
        <v>1</v>
      </c>
      <c r="AQQ114">
        <v>1</v>
      </c>
      <c r="AQR114">
        <v>1</v>
      </c>
      <c r="AQS114">
        <v>2</v>
      </c>
      <c r="AQT114">
        <v>1</v>
      </c>
      <c r="AQU114">
        <v>0</v>
      </c>
      <c r="AQV114">
        <v>1</v>
      </c>
      <c r="AQW114">
        <v>1</v>
      </c>
      <c r="AQX114">
        <v>1</v>
      </c>
      <c r="AQY114">
        <v>1</v>
      </c>
      <c r="AQZ114">
        <v>1</v>
      </c>
      <c r="ARA114">
        <v>1</v>
      </c>
      <c r="ARB114">
        <v>1</v>
      </c>
      <c r="ARC114">
        <v>1</v>
      </c>
      <c r="ARD114">
        <v>1</v>
      </c>
      <c r="ARE114">
        <v>1</v>
      </c>
      <c r="ARF114">
        <v>2</v>
      </c>
      <c r="ARG114">
        <v>0</v>
      </c>
      <c r="ARH114">
        <v>0</v>
      </c>
      <c r="ARI114">
        <v>1</v>
      </c>
      <c r="ARJ114">
        <v>1</v>
      </c>
      <c r="ARK114">
        <v>1</v>
      </c>
      <c r="ARL114">
        <v>2</v>
      </c>
      <c r="ARM114">
        <v>1</v>
      </c>
      <c r="ARN114">
        <v>1</v>
      </c>
      <c r="ARO114">
        <v>2</v>
      </c>
      <c r="ARP114">
        <v>1</v>
      </c>
      <c r="ARQ114">
        <v>1</v>
      </c>
      <c r="ARR114">
        <v>1</v>
      </c>
      <c r="ARS114">
        <v>1</v>
      </c>
      <c r="ART114">
        <v>1</v>
      </c>
      <c r="ARU114">
        <v>1</v>
      </c>
      <c r="ARV114">
        <v>0</v>
      </c>
      <c r="ARW114">
        <v>0</v>
      </c>
      <c r="ARX114">
        <v>0</v>
      </c>
      <c r="ARY114">
        <v>1</v>
      </c>
      <c r="ARZ114">
        <v>1</v>
      </c>
      <c r="ASA114">
        <v>2</v>
      </c>
      <c r="ASB114">
        <v>1</v>
      </c>
      <c r="ASC114">
        <v>0</v>
      </c>
      <c r="ASD114">
        <v>1</v>
      </c>
      <c r="ASE114">
        <v>2</v>
      </c>
      <c r="ASF114">
        <v>1</v>
      </c>
      <c r="ASG114">
        <v>1</v>
      </c>
      <c r="ASH114">
        <v>1</v>
      </c>
      <c r="ASI114">
        <v>0</v>
      </c>
      <c r="ASJ114">
        <v>1</v>
      </c>
      <c r="ASK114">
        <v>1</v>
      </c>
      <c r="ASL114">
        <v>1</v>
      </c>
      <c r="ASM114">
        <v>1</v>
      </c>
      <c r="ASN114">
        <v>1</v>
      </c>
      <c r="ASO114">
        <v>0</v>
      </c>
      <c r="ASP114">
        <v>1</v>
      </c>
      <c r="ASQ114">
        <v>0</v>
      </c>
      <c r="ASR114">
        <v>1</v>
      </c>
      <c r="ASS114">
        <v>0</v>
      </c>
      <c r="AST114">
        <v>1</v>
      </c>
      <c r="ASU114">
        <v>0</v>
      </c>
      <c r="ASV114">
        <v>1</v>
      </c>
      <c r="ASW114">
        <v>1</v>
      </c>
      <c r="ASX114">
        <v>0</v>
      </c>
      <c r="ASY114">
        <v>0</v>
      </c>
      <c r="ASZ114">
        <v>0</v>
      </c>
      <c r="ATA114">
        <v>1</v>
      </c>
      <c r="ATB114">
        <v>1</v>
      </c>
      <c r="ATC114">
        <v>2</v>
      </c>
      <c r="ATD114">
        <v>1</v>
      </c>
      <c r="ATE114">
        <v>1</v>
      </c>
      <c r="ATF114">
        <v>3</v>
      </c>
      <c r="ATG114">
        <v>1</v>
      </c>
      <c r="ATH114">
        <v>1</v>
      </c>
      <c r="ATI114">
        <v>1</v>
      </c>
      <c r="ATJ114">
        <v>1</v>
      </c>
      <c r="ATK114">
        <v>1</v>
      </c>
      <c r="ATL114">
        <v>1</v>
      </c>
      <c r="ATM114">
        <v>1</v>
      </c>
      <c r="ATN114">
        <v>0</v>
      </c>
      <c r="ATO114">
        <v>1</v>
      </c>
      <c r="ATP114">
        <v>1</v>
      </c>
      <c r="ATQ114">
        <v>1</v>
      </c>
      <c r="ATR114">
        <v>0</v>
      </c>
      <c r="ATS114">
        <v>0</v>
      </c>
      <c r="ATT114">
        <v>1</v>
      </c>
      <c r="ATU114">
        <v>1</v>
      </c>
      <c r="ATV114">
        <v>1</v>
      </c>
      <c r="ATW114">
        <v>1</v>
      </c>
      <c r="ATX114">
        <v>0</v>
      </c>
      <c r="ATY114">
        <v>2</v>
      </c>
      <c r="ATZ114">
        <v>1</v>
      </c>
      <c r="AUA114">
        <v>1</v>
      </c>
      <c r="AUB114">
        <v>1</v>
      </c>
      <c r="AUC114">
        <v>1</v>
      </c>
      <c r="AUD114">
        <v>0</v>
      </c>
      <c r="AUE114">
        <v>1</v>
      </c>
      <c r="AUF114">
        <v>1</v>
      </c>
      <c r="AUG114">
        <v>2</v>
      </c>
      <c r="AUH114">
        <v>1</v>
      </c>
      <c r="AUI114">
        <v>1</v>
      </c>
      <c r="AUJ114">
        <v>1</v>
      </c>
      <c r="AUK114">
        <v>1</v>
      </c>
      <c r="AUL114">
        <v>1</v>
      </c>
      <c r="AUM114">
        <v>1</v>
      </c>
      <c r="AUN114">
        <v>1</v>
      </c>
      <c r="AUO114">
        <v>0</v>
      </c>
      <c r="AUP114">
        <v>1</v>
      </c>
      <c r="AUQ114">
        <v>1</v>
      </c>
      <c r="AUR114">
        <v>1</v>
      </c>
      <c r="AUS114">
        <v>1</v>
      </c>
      <c r="AUT114">
        <v>1</v>
      </c>
      <c r="AUU114">
        <v>1</v>
      </c>
      <c r="AUV114">
        <v>1</v>
      </c>
      <c r="AUW114">
        <v>2</v>
      </c>
      <c r="AUX114">
        <v>2</v>
      </c>
      <c r="AUY114">
        <v>1</v>
      </c>
      <c r="AUZ114">
        <v>1</v>
      </c>
      <c r="AVA114">
        <v>0</v>
      </c>
      <c r="AVB114">
        <v>1</v>
      </c>
      <c r="AVC114">
        <v>1</v>
      </c>
      <c r="AVD114">
        <v>1</v>
      </c>
      <c r="AVE114">
        <v>0</v>
      </c>
      <c r="AVF114">
        <v>1</v>
      </c>
      <c r="AVG114">
        <v>1</v>
      </c>
      <c r="AVH114">
        <v>1</v>
      </c>
      <c r="AVI114">
        <v>1</v>
      </c>
      <c r="AVJ114">
        <v>1</v>
      </c>
      <c r="AVK114">
        <v>0</v>
      </c>
      <c r="AVL114">
        <v>1</v>
      </c>
      <c r="AVM114">
        <v>1</v>
      </c>
      <c r="AVN114">
        <v>1</v>
      </c>
      <c r="AVO114">
        <v>1</v>
      </c>
      <c r="AVP114">
        <v>1</v>
      </c>
      <c r="AVQ114">
        <v>1</v>
      </c>
      <c r="AVR114">
        <v>2</v>
      </c>
      <c r="AVS114">
        <v>1</v>
      </c>
      <c r="AVT114">
        <v>1</v>
      </c>
      <c r="AVU114">
        <v>1</v>
      </c>
      <c r="AVV114">
        <v>1</v>
      </c>
      <c r="AVW114">
        <v>1</v>
      </c>
      <c r="AVX114">
        <v>1</v>
      </c>
      <c r="AVY114">
        <v>0</v>
      </c>
      <c r="AVZ114">
        <v>1</v>
      </c>
      <c r="AWA114">
        <v>1</v>
      </c>
      <c r="AWB114">
        <v>2</v>
      </c>
      <c r="AWC114">
        <v>3</v>
      </c>
      <c r="AWD114">
        <v>1</v>
      </c>
      <c r="AWE114">
        <v>0</v>
      </c>
      <c r="AWF114">
        <v>0</v>
      </c>
      <c r="AWG114">
        <v>1</v>
      </c>
      <c r="AWH114">
        <v>1</v>
      </c>
      <c r="AWI114">
        <v>1</v>
      </c>
      <c r="AWJ114">
        <v>1</v>
      </c>
      <c r="AWK114">
        <v>0</v>
      </c>
      <c r="AWL114">
        <v>2</v>
      </c>
      <c r="AWM114">
        <v>0</v>
      </c>
      <c r="AWN114">
        <v>1</v>
      </c>
      <c r="AWO114">
        <v>1</v>
      </c>
      <c r="AWP114">
        <v>1</v>
      </c>
      <c r="AWQ114">
        <v>1</v>
      </c>
      <c r="AWR114">
        <v>0</v>
      </c>
      <c r="AWS114">
        <v>1</v>
      </c>
      <c r="AWT114">
        <v>0</v>
      </c>
      <c r="AWU114">
        <v>0</v>
      </c>
      <c r="AWV114">
        <v>1</v>
      </c>
      <c r="AWW114">
        <v>1</v>
      </c>
      <c r="AWX114">
        <v>3</v>
      </c>
      <c r="AWY114">
        <v>1</v>
      </c>
      <c r="AWZ114">
        <v>1</v>
      </c>
      <c r="AXA114">
        <v>1</v>
      </c>
      <c r="AXB114">
        <v>0</v>
      </c>
      <c r="AXC114">
        <v>2</v>
      </c>
      <c r="AXD114">
        <v>2</v>
      </c>
      <c r="AXE114">
        <v>1</v>
      </c>
      <c r="AXF114">
        <v>0</v>
      </c>
      <c r="AXG114">
        <v>0</v>
      </c>
      <c r="AXH114">
        <v>1</v>
      </c>
      <c r="AXI114">
        <v>1</v>
      </c>
      <c r="AXJ114">
        <v>1</v>
      </c>
      <c r="AXK114">
        <v>2</v>
      </c>
      <c r="AXL114">
        <v>1</v>
      </c>
      <c r="AXM114">
        <v>2</v>
      </c>
      <c r="AXN114">
        <v>1</v>
      </c>
      <c r="AXO114">
        <v>0</v>
      </c>
      <c r="AXP114">
        <v>1</v>
      </c>
      <c r="AXQ114">
        <v>0</v>
      </c>
      <c r="AXR114">
        <v>2</v>
      </c>
      <c r="AXS114">
        <v>1</v>
      </c>
      <c r="AXT114">
        <v>1</v>
      </c>
      <c r="AXU114">
        <v>1</v>
      </c>
      <c r="AXV114">
        <v>1</v>
      </c>
      <c r="AXW114">
        <v>0</v>
      </c>
      <c r="AXX114">
        <v>1</v>
      </c>
      <c r="AXY114">
        <v>1</v>
      </c>
      <c r="AXZ114">
        <v>1</v>
      </c>
      <c r="AYA114">
        <v>0</v>
      </c>
      <c r="AYB114">
        <v>1</v>
      </c>
      <c r="AYC114">
        <v>2</v>
      </c>
      <c r="AYD114">
        <v>1</v>
      </c>
      <c r="AYE114">
        <v>1</v>
      </c>
      <c r="AYF114">
        <v>0</v>
      </c>
      <c r="AYG114">
        <v>1</v>
      </c>
      <c r="AYH114">
        <v>1</v>
      </c>
      <c r="AYI114">
        <v>1</v>
      </c>
      <c r="AYJ114">
        <v>1</v>
      </c>
      <c r="AYK114">
        <v>1</v>
      </c>
      <c r="AYL114">
        <v>1</v>
      </c>
      <c r="AYM114">
        <v>2</v>
      </c>
      <c r="AYN114">
        <v>1</v>
      </c>
      <c r="AYO114">
        <v>1</v>
      </c>
      <c r="AYP114">
        <v>0</v>
      </c>
      <c r="AYQ114">
        <v>1</v>
      </c>
      <c r="AYR114">
        <v>1</v>
      </c>
      <c r="AYS114">
        <v>1</v>
      </c>
      <c r="AYT114">
        <v>1</v>
      </c>
      <c r="AYU114">
        <v>1</v>
      </c>
      <c r="AYV114">
        <v>0</v>
      </c>
      <c r="AYW114">
        <v>2</v>
      </c>
      <c r="AYX114">
        <v>3</v>
      </c>
      <c r="AYY114">
        <v>1</v>
      </c>
      <c r="AYZ114">
        <v>1</v>
      </c>
      <c r="AZA114">
        <v>2</v>
      </c>
      <c r="AZB114">
        <v>1</v>
      </c>
      <c r="AZC114">
        <v>2</v>
      </c>
      <c r="AZD114">
        <v>2</v>
      </c>
      <c r="AZE114">
        <v>1</v>
      </c>
      <c r="AZF114">
        <v>0</v>
      </c>
      <c r="AZG114">
        <v>1</v>
      </c>
      <c r="AZH114">
        <v>1</v>
      </c>
      <c r="AZI114">
        <v>1</v>
      </c>
      <c r="AZJ114">
        <v>0</v>
      </c>
      <c r="AZK114">
        <v>1</v>
      </c>
      <c r="AZL114">
        <v>1</v>
      </c>
      <c r="AZM114">
        <v>2</v>
      </c>
      <c r="AZN114">
        <v>1</v>
      </c>
      <c r="AZO114">
        <v>1</v>
      </c>
      <c r="AZP114">
        <v>1</v>
      </c>
      <c r="AZQ114">
        <v>1</v>
      </c>
      <c r="AZR114">
        <v>1</v>
      </c>
      <c r="AZS114">
        <v>0</v>
      </c>
      <c r="AZT114">
        <v>1</v>
      </c>
      <c r="AZU114">
        <v>1</v>
      </c>
      <c r="AZV114">
        <v>1</v>
      </c>
      <c r="AZW114">
        <v>1</v>
      </c>
      <c r="AZX114">
        <v>1</v>
      </c>
      <c r="AZY114">
        <v>0</v>
      </c>
      <c r="AZZ114">
        <v>2</v>
      </c>
      <c r="BAA114">
        <v>1</v>
      </c>
      <c r="BAB114">
        <v>1</v>
      </c>
      <c r="BAC114">
        <v>1</v>
      </c>
      <c r="BAD114">
        <v>2</v>
      </c>
      <c r="BAE114">
        <v>1</v>
      </c>
      <c r="BAF114">
        <v>0</v>
      </c>
      <c r="BAG114">
        <v>0</v>
      </c>
      <c r="BAH114">
        <v>1</v>
      </c>
      <c r="BAI114">
        <v>1</v>
      </c>
      <c r="BAJ114">
        <v>2</v>
      </c>
      <c r="BAK114">
        <v>1</v>
      </c>
      <c r="BAL114">
        <v>1</v>
      </c>
      <c r="BAM114">
        <v>1</v>
      </c>
      <c r="BAN114">
        <v>0</v>
      </c>
      <c r="BAO114">
        <v>0</v>
      </c>
      <c r="BAP114">
        <v>0</v>
      </c>
      <c r="BAQ114">
        <v>1</v>
      </c>
      <c r="BAR114">
        <v>1</v>
      </c>
      <c r="BAS114">
        <v>1</v>
      </c>
      <c r="BAT114">
        <v>2</v>
      </c>
      <c r="BAU114">
        <v>1</v>
      </c>
      <c r="BAV114">
        <v>1</v>
      </c>
      <c r="BAW114">
        <v>2</v>
      </c>
      <c r="BAX114">
        <v>1</v>
      </c>
      <c r="BAY114">
        <v>1</v>
      </c>
      <c r="BAZ114">
        <v>0</v>
      </c>
      <c r="BBA114">
        <v>2</v>
      </c>
      <c r="BBB114">
        <v>1</v>
      </c>
      <c r="BBC114">
        <v>2</v>
      </c>
      <c r="BBD114">
        <v>1</v>
      </c>
      <c r="BBE114">
        <v>0</v>
      </c>
      <c r="BBF114">
        <v>1</v>
      </c>
      <c r="BBG114">
        <v>1</v>
      </c>
      <c r="BBH114">
        <v>2</v>
      </c>
      <c r="BBI114">
        <v>2</v>
      </c>
      <c r="BBJ114">
        <v>1</v>
      </c>
      <c r="BBK114">
        <v>0</v>
      </c>
      <c r="BBL114">
        <v>1</v>
      </c>
      <c r="BBM114">
        <v>2</v>
      </c>
      <c r="BBN114">
        <v>1</v>
      </c>
      <c r="BBO114">
        <v>1</v>
      </c>
      <c r="BBP114">
        <v>1</v>
      </c>
      <c r="BBQ114">
        <v>1</v>
      </c>
      <c r="BBR114">
        <v>0</v>
      </c>
      <c r="BBS114">
        <v>1</v>
      </c>
      <c r="BBT114">
        <v>1</v>
      </c>
      <c r="BBU114">
        <v>2</v>
      </c>
      <c r="BBV114">
        <v>1</v>
      </c>
      <c r="BBW114">
        <v>1</v>
      </c>
      <c r="BBX114">
        <v>1</v>
      </c>
      <c r="BBY114">
        <v>1</v>
      </c>
      <c r="BBZ114">
        <v>0</v>
      </c>
      <c r="BCA114">
        <v>1</v>
      </c>
      <c r="BCB114">
        <v>1</v>
      </c>
      <c r="BCC114">
        <v>1</v>
      </c>
      <c r="BCD114">
        <v>2</v>
      </c>
      <c r="BCE114">
        <v>2</v>
      </c>
      <c r="BCF114">
        <v>2</v>
      </c>
      <c r="BCG114">
        <v>1</v>
      </c>
      <c r="BCH114">
        <v>1</v>
      </c>
      <c r="BCI114">
        <v>1</v>
      </c>
      <c r="BCJ114">
        <v>1</v>
      </c>
      <c r="BCK114">
        <v>1</v>
      </c>
      <c r="BCL114">
        <v>1</v>
      </c>
      <c r="BCM114">
        <v>1</v>
      </c>
      <c r="BCN114">
        <v>2</v>
      </c>
      <c r="BCO114">
        <v>1</v>
      </c>
      <c r="BCP114">
        <v>1</v>
      </c>
      <c r="BCQ114">
        <v>1</v>
      </c>
      <c r="BCR114">
        <v>1</v>
      </c>
      <c r="BCS114">
        <v>2</v>
      </c>
      <c r="BCT114">
        <v>2</v>
      </c>
      <c r="BCU114">
        <v>1</v>
      </c>
      <c r="BCV114">
        <v>1</v>
      </c>
      <c r="BCW114">
        <v>2</v>
      </c>
      <c r="BCX114">
        <v>0</v>
      </c>
      <c r="BCY114">
        <v>0</v>
      </c>
      <c r="BCZ114">
        <v>1</v>
      </c>
      <c r="BDA114">
        <v>1</v>
      </c>
      <c r="BDB114">
        <v>1</v>
      </c>
      <c r="BDC114">
        <v>1</v>
      </c>
      <c r="BDD114">
        <v>1</v>
      </c>
      <c r="BDE114">
        <v>0</v>
      </c>
      <c r="BDF114">
        <v>0</v>
      </c>
      <c r="BDG114">
        <v>1</v>
      </c>
      <c r="BDH114">
        <v>1</v>
      </c>
      <c r="BDI114">
        <v>1</v>
      </c>
      <c r="BDJ114">
        <v>1</v>
      </c>
      <c r="BDK114">
        <v>1</v>
      </c>
      <c r="BDL114">
        <v>1</v>
      </c>
      <c r="BDM114">
        <v>1</v>
      </c>
      <c r="BDN114">
        <v>0</v>
      </c>
      <c r="BDO114">
        <v>1</v>
      </c>
      <c r="BDP114">
        <v>1</v>
      </c>
      <c r="BDQ114">
        <v>1</v>
      </c>
      <c r="BDR114">
        <v>1</v>
      </c>
      <c r="BDS114">
        <v>0</v>
      </c>
      <c r="BDT114">
        <v>1</v>
      </c>
      <c r="BDU114">
        <v>2</v>
      </c>
      <c r="BDV114">
        <v>1</v>
      </c>
      <c r="BDW114">
        <v>0</v>
      </c>
      <c r="BDX114">
        <v>1</v>
      </c>
      <c r="BDY114">
        <v>1</v>
      </c>
      <c r="BDZ114">
        <v>1</v>
      </c>
      <c r="BEA114">
        <v>2</v>
      </c>
      <c r="BEB114">
        <v>1</v>
      </c>
      <c r="BEC114">
        <v>1</v>
      </c>
      <c r="BED114">
        <v>1</v>
      </c>
      <c r="BEE114">
        <v>1</v>
      </c>
      <c r="BEF114">
        <v>1</v>
      </c>
      <c r="BEG114">
        <v>1</v>
      </c>
      <c r="BEH114">
        <v>1</v>
      </c>
      <c r="BEI114">
        <v>0</v>
      </c>
      <c r="BEJ114">
        <v>1</v>
      </c>
      <c r="BEK114">
        <v>2</v>
      </c>
      <c r="BEL114">
        <v>1</v>
      </c>
      <c r="BEM114">
        <v>1</v>
      </c>
      <c r="BEN114">
        <v>1</v>
      </c>
      <c r="BEO114">
        <v>1</v>
      </c>
      <c r="BEP114">
        <v>1</v>
      </c>
      <c r="BEQ114">
        <v>1</v>
      </c>
      <c r="BER114">
        <v>1</v>
      </c>
      <c r="BES114">
        <v>1</v>
      </c>
      <c r="BET114">
        <v>0</v>
      </c>
      <c r="BEU114">
        <v>1</v>
      </c>
      <c r="BEV114">
        <v>1</v>
      </c>
      <c r="BEW114">
        <v>1</v>
      </c>
      <c r="BEX114">
        <v>2</v>
      </c>
      <c r="BEY114">
        <v>1</v>
      </c>
      <c r="BEZ114">
        <v>1</v>
      </c>
      <c r="BFA114">
        <v>1</v>
      </c>
      <c r="BFB114">
        <v>0</v>
      </c>
      <c r="BFC114">
        <v>1</v>
      </c>
      <c r="BFD114">
        <v>1</v>
      </c>
      <c r="BFE114">
        <v>1</v>
      </c>
      <c r="BFF114">
        <v>0</v>
      </c>
      <c r="BFG114">
        <v>1</v>
      </c>
      <c r="BFH114">
        <v>1</v>
      </c>
      <c r="BFI114">
        <v>0</v>
      </c>
      <c r="BFJ114">
        <v>1</v>
      </c>
      <c r="BFK114">
        <v>1</v>
      </c>
      <c r="BFL114">
        <v>1</v>
      </c>
      <c r="BFM114">
        <v>0</v>
      </c>
      <c r="BFN114">
        <v>1</v>
      </c>
      <c r="BFO114">
        <v>0</v>
      </c>
      <c r="BFP114">
        <v>1</v>
      </c>
      <c r="BFQ114">
        <v>1</v>
      </c>
      <c r="BFR114">
        <v>2</v>
      </c>
      <c r="BFS114">
        <v>2</v>
      </c>
      <c r="BFT114">
        <v>1</v>
      </c>
      <c r="BFU114">
        <v>1</v>
      </c>
      <c r="BFV114">
        <v>1</v>
      </c>
      <c r="BFW114">
        <v>1</v>
      </c>
      <c r="BFX114">
        <v>1</v>
      </c>
      <c r="BFY114">
        <v>1</v>
      </c>
      <c r="BFZ114">
        <v>1</v>
      </c>
      <c r="BGA114">
        <v>1</v>
      </c>
      <c r="BGB114">
        <v>1</v>
      </c>
      <c r="BGC114">
        <v>1</v>
      </c>
      <c r="BGD114">
        <v>0</v>
      </c>
      <c r="BGE114">
        <v>1</v>
      </c>
      <c r="BGF114">
        <v>1</v>
      </c>
      <c r="BGG114">
        <v>1</v>
      </c>
      <c r="BGH114">
        <v>1</v>
      </c>
      <c r="BGI114">
        <v>1</v>
      </c>
      <c r="BGJ114">
        <v>1</v>
      </c>
      <c r="BGK114">
        <v>1</v>
      </c>
      <c r="BGL114">
        <v>2</v>
      </c>
      <c r="BGM114">
        <v>1</v>
      </c>
      <c r="BGN114">
        <v>0</v>
      </c>
      <c r="BGO114">
        <v>0</v>
      </c>
      <c r="BGP114">
        <v>0</v>
      </c>
      <c r="BGQ114">
        <v>1</v>
      </c>
      <c r="BGR114">
        <v>1</v>
      </c>
      <c r="BGS114">
        <v>1</v>
      </c>
      <c r="BGT114">
        <v>1</v>
      </c>
      <c r="BGU114">
        <v>1</v>
      </c>
      <c r="BGV114">
        <v>1</v>
      </c>
      <c r="BGW114">
        <v>2</v>
      </c>
      <c r="BGX114">
        <v>2</v>
      </c>
      <c r="BGY114">
        <v>1</v>
      </c>
      <c r="BGZ114">
        <v>0</v>
      </c>
      <c r="BHA114">
        <v>1</v>
      </c>
      <c r="BHB114">
        <v>1</v>
      </c>
      <c r="BHC114">
        <v>1</v>
      </c>
      <c r="BHD114">
        <v>1</v>
      </c>
      <c r="BHE114">
        <v>1</v>
      </c>
      <c r="BHF114">
        <v>3</v>
      </c>
      <c r="BHG114">
        <v>1</v>
      </c>
      <c r="BHH114">
        <v>1</v>
      </c>
      <c r="BHI114">
        <v>1</v>
      </c>
      <c r="BHJ114">
        <v>1</v>
      </c>
      <c r="BHK114">
        <v>1</v>
      </c>
      <c r="BHL114">
        <v>2</v>
      </c>
      <c r="BHM114">
        <v>0</v>
      </c>
      <c r="BHN114">
        <v>1</v>
      </c>
      <c r="BHO114">
        <v>1</v>
      </c>
      <c r="BHP114">
        <v>1</v>
      </c>
      <c r="BHQ114">
        <v>1</v>
      </c>
      <c r="BHR114">
        <v>1</v>
      </c>
      <c r="BHS114">
        <v>2</v>
      </c>
      <c r="BHT114">
        <v>1</v>
      </c>
      <c r="BHU114">
        <v>1</v>
      </c>
      <c r="BHV114">
        <v>1</v>
      </c>
      <c r="BHW114">
        <v>2</v>
      </c>
      <c r="BHX114">
        <v>0</v>
      </c>
      <c r="BHY114">
        <v>0</v>
      </c>
      <c r="BHZ114">
        <v>1</v>
      </c>
      <c r="BIA114">
        <v>1</v>
      </c>
      <c r="BIB114">
        <v>1</v>
      </c>
      <c r="BIC114">
        <v>1</v>
      </c>
      <c r="BID114">
        <v>2</v>
      </c>
      <c r="BIE114">
        <v>1</v>
      </c>
      <c r="BIF114">
        <v>0</v>
      </c>
      <c r="BIG114">
        <v>1</v>
      </c>
      <c r="BIH114">
        <v>1</v>
      </c>
      <c r="BII114">
        <v>1</v>
      </c>
      <c r="BIJ114">
        <v>1</v>
      </c>
      <c r="BIK114">
        <v>0</v>
      </c>
      <c r="BIL114">
        <v>1</v>
      </c>
      <c r="BIM114">
        <v>1</v>
      </c>
      <c r="BIN114">
        <v>1</v>
      </c>
      <c r="BIO114">
        <v>1</v>
      </c>
      <c r="BIP114">
        <v>1</v>
      </c>
      <c r="BIQ114">
        <v>1</v>
      </c>
      <c r="BIR114">
        <v>1</v>
      </c>
      <c r="BIS114">
        <v>1</v>
      </c>
      <c r="BIT114">
        <v>0</v>
      </c>
      <c r="BIU114">
        <v>1</v>
      </c>
      <c r="BIV114">
        <v>3</v>
      </c>
      <c r="BIW114">
        <v>1</v>
      </c>
      <c r="BIX114">
        <v>1</v>
      </c>
      <c r="BIY114">
        <v>0</v>
      </c>
      <c r="BIZ114">
        <v>1</v>
      </c>
      <c r="BJA114">
        <v>1</v>
      </c>
      <c r="BJB114">
        <v>1</v>
      </c>
      <c r="BJC114">
        <v>1</v>
      </c>
      <c r="BJD114">
        <v>1</v>
      </c>
      <c r="BJE114">
        <v>1</v>
      </c>
      <c r="BJF114">
        <v>1</v>
      </c>
      <c r="BJG114">
        <v>1</v>
      </c>
      <c r="BJH114">
        <v>1</v>
      </c>
      <c r="BJI114">
        <v>1</v>
      </c>
      <c r="BJJ114">
        <v>1</v>
      </c>
      <c r="BJK114">
        <v>1</v>
      </c>
      <c r="BJL114">
        <v>0</v>
      </c>
      <c r="BJM114">
        <v>1</v>
      </c>
      <c r="BJN114">
        <v>1</v>
      </c>
      <c r="BJO114">
        <v>1</v>
      </c>
      <c r="BJP114">
        <v>0</v>
      </c>
      <c r="BJQ114">
        <v>0</v>
      </c>
      <c r="BJR114">
        <v>1</v>
      </c>
      <c r="BJS114">
        <v>1</v>
      </c>
      <c r="BJT114">
        <v>1</v>
      </c>
      <c r="BJU114">
        <v>1</v>
      </c>
      <c r="BJV114">
        <v>0</v>
      </c>
      <c r="BJW114">
        <v>0</v>
      </c>
      <c r="BJX114">
        <v>1</v>
      </c>
      <c r="BJY114">
        <v>1</v>
      </c>
      <c r="BJZ114">
        <v>1</v>
      </c>
      <c r="BKA114">
        <v>1</v>
      </c>
      <c r="BKB114">
        <v>0</v>
      </c>
      <c r="BKC114">
        <v>1</v>
      </c>
      <c r="BKD114">
        <v>1</v>
      </c>
      <c r="BKE114">
        <v>2</v>
      </c>
      <c r="BKF114">
        <v>1</v>
      </c>
      <c r="BKG114">
        <v>1</v>
      </c>
      <c r="BKH114">
        <v>1</v>
      </c>
      <c r="BKI114">
        <v>1</v>
      </c>
      <c r="BKJ114">
        <v>1</v>
      </c>
      <c r="BKK114">
        <v>1</v>
      </c>
      <c r="BKL114">
        <v>2</v>
      </c>
      <c r="BKM114">
        <v>1</v>
      </c>
      <c r="BKN114">
        <v>1</v>
      </c>
      <c r="BKO114">
        <v>1</v>
      </c>
      <c r="BKP114">
        <v>1</v>
      </c>
      <c r="BKQ114">
        <v>1</v>
      </c>
      <c r="BKR114">
        <v>1</v>
      </c>
      <c r="BKS114">
        <v>1</v>
      </c>
      <c r="BKT114">
        <v>1</v>
      </c>
      <c r="BKU114">
        <v>0</v>
      </c>
      <c r="BKV114">
        <v>0</v>
      </c>
      <c r="BKW114">
        <v>1</v>
      </c>
      <c r="BKX114">
        <v>1</v>
      </c>
      <c r="BKY114">
        <v>1</v>
      </c>
      <c r="BKZ114">
        <v>0</v>
      </c>
      <c r="BLA114">
        <v>1</v>
      </c>
      <c r="BLB114">
        <v>1</v>
      </c>
      <c r="BLC114">
        <v>0</v>
      </c>
      <c r="BLD114">
        <v>0</v>
      </c>
      <c r="BLE114">
        <v>1</v>
      </c>
      <c r="BLF114">
        <v>1</v>
      </c>
      <c r="BLG114">
        <v>1</v>
      </c>
      <c r="BLH114">
        <v>0</v>
      </c>
      <c r="BLI114">
        <v>1</v>
      </c>
      <c r="BLJ114">
        <v>0</v>
      </c>
      <c r="BLK114">
        <v>0</v>
      </c>
      <c r="BLL114">
        <v>1</v>
      </c>
      <c r="BLM114">
        <v>2</v>
      </c>
      <c r="BLN114">
        <v>2</v>
      </c>
      <c r="BLO114">
        <v>4</v>
      </c>
      <c r="BLP114">
        <v>2</v>
      </c>
      <c r="BLQ114">
        <v>2</v>
      </c>
      <c r="BLR114">
        <v>1</v>
      </c>
      <c r="BLS114">
        <v>1</v>
      </c>
      <c r="BLT114">
        <v>1</v>
      </c>
      <c r="BLU114">
        <v>1</v>
      </c>
      <c r="BLV114">
        <v>1</v>
      </c>
      <c r="BLW114">
        <v>1</v>
      </c>
      <c r="BLX114">
        <v>1</v>
      </c>
      <c r="BLY114">
        <v>1</v>
      </c>
      <c r="BLZ114">
        <v>1</v>
      </c>
      <c r="BMA114">
        <v>1</v>
      </c>
      <c r="BMB114">
        <v>2</v>
      </c>
      <c r="BMC114">
        <v>1</v>
      </c>
      <c r="BMD114">
        <v>0</v>
      </c>
      <c r="BME114">
        <v>1</v>
      </c>
      <c r="BMF114">
        <v>1</v>
      </c>
      <c r="BMG114">
        <v>1</v>
      </c>
      <c r="BMH114">
        <v>1</v>
      </c>
      <c r="BMI114">
        <v>0</v>
      </c>
      <c r="BMJ114">
        <v>1</v>
      </c>
      <c r="BMK114">
        <v>1</v>
      </c>
      <c r="BML114">
        <v>1</v>
      </c>
      <c r="BMM114">
        <v>1</v>
      </c>
      <c r="BMN114">
        <v>0</v>
      </c>
      <c r="BMO114">
        <v>1</v>
      </c>
      <c r="BMP114">
        <v>1</v>
      </c>
      <c r="BMQ114">
        <v>2</v>
      </c>
      <c r="BMR114">
        <v>1</v>
      </c>
      <c r="BMS114">
        <v>1</v>
      </c>
      <c r="BMT114">
        <v>1</v>
      </c>
      <c r="BMU114">
        <v>1</v>
      </c>
      <c r="BMV114">
        <v>2</v>
      </c>
      <c r="BMW114">
        <v>1</v>
      </c>
      <c r="BMX114">
        <v>1</v>
      </c>
      <c r="BMY114">
        <v>1</v>
      </c>
      <c r="BMZ114">
        <v>2</v>
      </c>
      <c r="BNA114">
        <v>1</v>
      </c>
      <c r="BNB114">
        <v>1</v>
      </c>
      <c r="BNC114">
        <v>3</v>
      </c>
      <c r="BND114">
        <v>1</v>
      </c>
      <c r="BNE114">
        <v>1</v>
      </c>
      <c r="BNF114">
        <v>0</v>
      </c>
      <c r="BNG114">
        <v>1</v>
      </c>
      <c r="BNH114">
        <v>1</v>
      </c>
      <c r="BNI114">
        <v>2</v>
      </c>
      <c r="BNJ114">
        <v>1</v>
      </c>
      <c r="BNK114">
        <v>2</v>
      </c>
      <c r="BNL114">
        <v>1</v>
      </c>
      <c r="BNM114">
        <v>0</v>
      </c>
      <c r="BNN114">
        <v>1</v>
      </c>
      <c r="BNO114">
        <v>1</v>
      </c>
      <c r="BNP114">
        <v>1</v>
      </c>
      <c r="BNQ114">
        <v>1</v>
      </c>
      <c r="BNR114">
        <v>1</v>
      </c>
      <c r="BNS114">
        <v>1</v>
      </c>
      <c r="BNT114">
        <v>0</v>
      </c>
      <c r="BNU114">
        <v>0</v>
      </c>
      <c r="BNV114">
        <v>1</v>
      </c>
      <c r="BNW114">
        <v>1</v>
      </c>
      <c r="BNX114">
        <v>0</v>
      </c>
      <c r="BNY114">
        <v>1</v>
      </c>
      <c r="BNZ114">
        <v>1</v>
      </c>
      <c r="BOA114">
        <v>1</v>
      </c>
      <c r="BOB114">
        <v>1</v>
      </c>
      <c r="BOC114">
        <v>2</v>
      </c>
      <c r="BOD114">
        <v>1</v>
      </c>
      <c r="BOE114">
        <v>1</v>
      </c>
      <c r="BOF114">
        <v>2</v>
      </c>
      <c r="BOG114">
        <v>1</v>
      </c>
      <c r="BOH114">
        <v>1</v>
      </c>
      <c r="BOI114">
        <v>1</v>
      </c>
      <c r="BOJ114">
        <v>1</v>
      </c>
      <c r="BOK114">
        <v>1</v>
      </c>
      <c r="BOL114">
        <v>1</v>
      </c>
      <c r="BOM114">
        <v>1</v>
      </c>
      <c r="BON114">
        <v>1</v>
      </c>
      <c r="BOO114">
        <v>1</v>
      </c>
      <c r="BOP114">
        <v>1</v>
      </c>
      <c r="BOQ114">
        <v>1</v>
      </c>
      <c r="BOR114">
        <v>1</v>
      </c>
      <c r="BOS114">
        <v>1</v>
      </c>
      <c r="BOT114">
        <v>1</v>
      </c>
      <c r="BOU114">
        <v>1</v>
      </c>
      <c r="BOV114">
        <v>0</v>
      </c>
      <c r="BOW114">
        <v>2</v>
      </c>
      <c r="BOX114">
        <v>4</v>
      </c>
      <c r="BOY114">
        <v>1</v>
      </c>
      <c r="BOZ114">
        <v>2</v>
      </c>
      <c r="BPA114">
        <v>1</v>
      </c>
      <c r="BPB114">
        <v>2</v>
      </c>
      <c r="BPC114">
        <v>1</v>
      </c>
      <c r="BPD114">
        <v>1</v>
      </c>
      <c r="BPE114">
        <v>0</v>
      </c>
      <c r="BPF114">
        <v>1</v>
      </c>
      <c r="BPG114">
        <v>1</v>
      </c>
      <c r="BPH114">
        <v>1</v>
      </c>
      <c r="BPI114">
        <v>1</v>
      </c>
      <c r="BPJ114">
        <v>1</v>
      </c>
      <c r="BPK114">
        <v>1</v>
      </c>
      <c r="BPL114">
        <v>1</v>
      </c>
      <c r="BPM114">
        <v>1</v>
      </c>
      <c r="BPN114">
        <v>1</v>
      </c>
      <c r="BPO114">
        <v>0</v>
      </c>
      <c r="BPP114">
        <v>2</v>
      </c>
      <c r="BPQ114">
        <v>1</v>
      </c>
      <c r="BPR114">
        <v>1</v>
      </c>
      <c r="BPS114">
        <v>1</v>
      </c>
      <c r="BPT114">
        <v>1</v>
      </c>
      <c r="BPU114">
        <v>1</v>
      </c>
      <c r="BPV114">
        <v>2</v>
      </c>
      <c r="BPW114">
        <v>1</v>
      </c>
      <c r="BPX114">
        <v>0</v>
      </c>
      <c r="BPY114">
        <v>1</v>
      </c>
      <c r="BPZ114">
        <v>3</v>
      </c>
      <c r="BQA114">
        <v>1</v>
      </c>
      <c r="BQB114">
        <v>1</v>
      </c>
      <c r="BQC114">
        <v>1</v>
      </c>
      <c r="BQD114">
        <v>1</v>
      </c>
      <c r="BQE114">
        <v>2</v>
      </c>
      <c r="BQF114">
        <v>1</v>
      </c>
      <c r="BQG114">
        <v>1</v>
      </c>
      <c r="BQH114">
        <v>1</v>
      </c>
      <c r="BQI114">
        <v>1</v>
      </c>
      <c r="BQJ114">
        <v>0</v>
      </c>
      <c r="BQK114">
        <v>1</v>
      </c>
      <c r="BQL114">
        <v>0</v>
      </c>
      <c r="BQM114">
        <v>1</v>
      </c>
      <c r="BQN114">
        <v>1</v>
      </c>
      <c r="BQO114">
        <v>1</v>
      </c>
      <c r="BQP114">
        <v>1</v>
      </c>
      <c r="BQQ114">
        <v>1</v>
      </c>
      <c r="BQR114">
        <v>2</v>
      </c>
      <c r="BQS114">
        <v>0</v>
      </c>
      <c r="BQT114">
        <v>2</v>
      </c>
      <c r="BQU114">
        <v>1</v>
      </c>
      <c r="BQV114">
        <v>1</v>
      </c>
      <c r="BQW114">
        <v>1</v>
      </c>
      <c r="BQX114">
        <v>1</v>
      </c>
      <c r="BQY114">
        <v>1</v>
      </c>
      <c r="BQZ114">
        <v>2</v>
      </c>
      <c r="BRA114">
        <v>2</v>
      </c>
      <c r="BRB114">
        <v>2</v>
      </c>
      <c r="BRC114">
        <v>1</v>
      </c>
      <c r="BRD114">
        <v>2</v>
      </c>
      <c r="BRE114">
        <v>1</v>
      </c>
      <c r="BRF114">
        <v>1</v>
      </c>
      <c r="BRG114">
        <v>1</v>
      </c>
      <c r="BRH114">
        <v>1</v>
      </c>
      <c r="BRI114">
        <v>1</v>
      </c>
      <c r="BRJ114">
        <v>1</v>
      </c>
      <c r="BRK114">
        <v>1</v>
      </c>
      <c r="BRL114">
        <v>1</v>
      </c>
      <c r="BRM114">
        <v>1</v>
      </c>
      <c r="BRN114">
        <v>1</v>
      </c>
      <c r="BRO114">
        <v>1</v>
      </c>
      <c r="BRP114">
        <v>1</v>
      </c>
      <c r="BRQ114">
        <v>0</v>
      </c>
      <c r="BRR114">
        <v>0</v>
      </c>
      <c r="BRS114">
        <v>0</v>
      </c>
      <c r="BRT114">
        <v>1</v>
      </c>
      <c r="BRU114">
        <v>1</v>
      </c>
      <c r="BRV114">
        <v>1</v>
      </c>
      <c r="BRW114">
        <v>1</v>
      </c>
      <c r="BRX114">
        <v>1</v>
      </c>
      <c r="BRY114">
        <v>1</v>
      </c>
      <c r="BRZ114">
        <v>1</v>
      </c>
      <c r="BSA114">
        <v>0</v>
      </c>
      <c r="BSB114">
        <v>2</v>
      </c>
      <c r="BSC114">
        <v>1</v>
      </c>
      <c r="BSD114">
        <v>1</v>
      </c>
      <c r="BSE114">
        <v>0</v>
      </c>
      <c r="BSF114">
        <v>1</v>
      </c>
      <c r="BSG114">
        <v>0</v>
      </c>
      <c r="BSH114">
        <v>0</v>
      </c>
      <c r="BSI114">
        <v>1</v>
      </c>
      <c r="BSJ114">
        <v>1</v>
      </c>
      <c r="BSK114">
        <v>1</v>
      </c>
      <c r="BSL114">
        <v>1</v>
      </c>
      <c r="BSM114">
        <v>0</v>
      </c>
      <c r="BSN114">
        <v>1</v>
      </c>
      <c r="BSO114">
        <v>1</v>
      </c>
      <c r="BSP114">
        <v>0</v>
      </c>
      <c r="BSQ114">
        <v>1</v>
      </c>
      <c r="BSR114">
        <v>1</v>
      </c>
      <c r="BSS114">
        <v>1</v>
      </c>
      <c r="BST114">
        <v>1</v>
      </c>
      <c r="BSU114">
        <v>1</v>
      </c>
      <c r="BSV114">
        <v>1</v>
      </c>
      <c r="BSW114">
        <v>1</v>
      </c>
      <c r="BSX114">
        <v>1</v>
      </c>
      <c r="BSY114">
        <v>1</v>
      </c>
      <c r="BSZ114">
        <v>2</v>
      </c>
      <c r="BTA114">
        <v>1</v>
      </c>
      <c r="BTB114">
        <v>1</v>
      </c>
      <c r="BTC114">
        <v>1</v>
      </c>
      <c r="BTD114">
        <v>0</v>
      </c>
      <c r="BTE114">
        <v>0</v>
      </c>
      <c r="BTF114">
        <v>1</v>
      </c>
      <c r="BTG114">
        <v>1</v>
      </c>
      <c r="BTH114">
        <v>1</v>
      </c>
      <c r="BTI114">
        <v>1</v>
      </c>
      <c r="BTJ114">
        <v>1</v>
      </c>
      <c r="BTK114">
        <v>1</v>
      </c>
      <c r="BTL114">
        <v>0</v>
      </c>
      <c r="BTM114">
        <v>1</v>
      </c>
      <c r="BTN114">
        <v>1</v>
      </c>
      <c r="BTO114">
        <v>1</v>
      </c>
      <c r="BTP114">
        <v>0</v>
      </c>
      <c r="BTQ114">
        <v>1</v>
      </c>
      <c r="BTR114">
        <v>1</v>
      </c>
      <c r="BTS114">
        <v>1</v>
      </c>
      <c r="BTT114">
        <v>1</v>
      </c>
      <c r="BTU114">
        <v>1</v>
      </c>
      <c r="BTV114">
        <v>0</v>
      </c>
      <c r="BTW114">
        <v>1</v>
      </c>
      <c r="BTX114">
        <v>1</v>
      </c>
      <c r="BTY114">
        <v>1</v>
      </c>
      <c r="BTZ114">
        <v>1</v>
      </c>
      <c r="BUA114">
        <v>1</v>
      </c>
      <c r="BUB114">
        <v>1</v>
      </c>
      <c r="BUC114">
        <v>1</v>
      </c>
      <c r="BUD114">
        <v>1</v>
      </c>
      <c r="BUE114">
        <v>1</v>
      </c>
      <c r="BUF114">
        <v>0</v>
      </c>
      <c r="BUG114">
        <v>1</v>
      </c>
      <c r="BUH114">
        <v>0</v>
      </c>
      <c r="BUI114">
        <v>1</v>
      </c>
      <c r="BUJ114">
        <v>1</v>
      </c>
      <c r="BUK114">
        <v>1</v>
      </c>
      <c r="BUL114">
        <v>1</v>
      </c>
      <c r="BUM114">
        <v>2</v>
      </c>
      <c r="BUN114">
        <v>1</v>
      </c>
      <c r="BUO114">
        <v>1</v>
      </c>
      <c r="BUP114">
        <v>1</v>
      </c>
      <c r="BUQ114">
        <v>1</v>
      </c>
      <c r="BUR114">
        <v>0</v>
      </c>
      <c r="BUS114">
        <v>1</v>
      </c>
      <c r="BUT114">
        <v>1</v>
      </c>
      <c r="BUU114">
        <v>2</v>
      </c>
      <c r="BUV114">
        <v>1</v>
      </c>
      <c r="BUW114">
        <v>0</v>
      </c>
      <c r="BUX114">
        <v>1</v>
      </c>
      <c r="BUY114">
        <v>1</v>
      </c>
      <c r="BUZ114">
        <v>1</v>
      </c>
      <c r="BVA114">
        <v>1</v>
      </c>
      <c r="BVB114">
        <v>1</v>
      </c>
      <c r="BVC114">
        <v>1</v>
      </c>
      <c r="BVD114">
        <v>1</v>
      </c>
      <c r="BVE114">
        <v>1</v>
      </c>
      <c r="BVF114">
        <v>1</v>
      </c>
      <c r="BVG114">
        <v>0</v>
      </c>
      <c r="BVH114">
        <v>1</v>
      </c>
      <c r="BVI114">
        <v>2</v>
      </c>
      <c r="BVJ114">
        <v>0</v>
      </c>
      <c r="BVK114">
        <v>1</v>
      </c>
      <c r="BVL114">
        <v>1</v>
      </c>
      <c r="BVM114">
        <v>1</v>
      </c>
      <c r="BVN114">
        <v>1</v>
      </c>
      <c r="BVO114">
        <v>1</v>
      </c>
      <c r="BVP114">
        <v>1</v>
      </c>
      <c r="BVQ114">
        <v>1</v>
      </c>
      <c r="BVR114">
        <v>0</v>
      </c>
      <c r="BVS114">
        <v>1</v>
      </c>
      <c r="BVT114">
        <v>0</v>
      </c>
      <c r="BVU114">
        <v>1</v>
      </c>
      <c r="BVV114">
        <v>1</v>
      </c>
      <c r="BVW114">
        <v>1</v>
      </c>
      <c r="BVX114">
        <v>1</v>
      </c>
      <c r="BVY114">
        <v>0</v>
      </c>
      <c r="BVZ114">
        <v>1</v>
      </c>
      <c r="BWA114">
        <v>1</v>
      </c>
      <c r="BWB114">
        <v>2</v>
      </c>
      <c r="BWC114">
        <v>0</v>
      </c>
      <c r="BWD114">
        <v>1</v>
      </c>
      <c r="BWE114">
        <v>1</v>
      </c>
      <c r="BWF114">
        <v>2</v>
      </c>
      <c r="BWG114">
        <v>1</v>
      </c>
      <c r="BWH114">
        <v>0</v>
      </c>
      <c r="BWI114">
        <v>1</v>
      </c>
      <c r="BWJ114">
        <v>1</v>
      </c>
      <c r="BWK114">
        <v>2</v>
      </c>
      <c r="BWL114">
        <v>1</v>
      </c>
      <c r="BWM114">
        <v>1</v>
      </c>
      <c r="BWN114">
        <v>1</v>
      </c>
      <c r="BWO114">
        <v>1</v>
      </c>
      <c r="BWP114">
        <v>1</v>
      </c>
      <c r="BWQ114">
        <v>0</v>
      </c>
      <c r="BWR114">
        <v>1</v>
      </c>
      <c r="BWS114">
        <v>1</v>
      </c>
      <c r="BWT114">
        <v>1</v>
      </c>
      <c r="BWU114">
        <v>0</v>
      </c>
      <c r="BWV114">
        <v>1</v>
      </c>
      <c r="BWW114">
        <v>1</v>
      </c>
      <c r="BWX114">
        <v>1</v>
      </c>
      <c r="BWY114">
        <v>1</v>
      </c>
      <c r="BWZ114">
        <v>1</v>
      </c>
      <c r="BXA114">
        <v>1</v>
      </c>
      <c r="BXB114">
        <v>1</v>
      </c>
      <c r="BXC114">
        <v>1</v>
      </c>
      <c r="BXD114">
        <v>1</v>
      </c>
      <c r="BXE114">
        <v>2</v>
      </c>
      <c r="BXF114">
        <v>1</v>
      </c>
      <c r="BXG114">
        <v>1</v>
      </c>
      <c r="BXH114">
        <v>1</v>
      </c>
      <c r="BXI114">
        <v>0</v>
      </c>
      <c r="BXJ114">
        <v>0</v>
      </c>
      <c r="BXK114">
        <v>1</v>
      </c>
      <c r="BXL114">
        <v>1</v>
      </c>
      <c r="BXM114">
        <v>1</v>
      </c>
      <c r="BXN114">
        <v>1</v>
      </c>
      <c r="BXO114">
        <v>1</v>
      </c>
      <c r="BXP114">
        <v>1</v>
      </c>
      <c r="BXQ114">
        <v>1</v>
      </c>
      <c r="BXR114">
        <v>1</v>
      </c>
      <c r="BXS114">
        <v>0</v>
      </c>
      <c r="BXT114">
        <v>1</v>
      </c>
      <c r="BXU114">
        <v>0</v>
      </c>
      <c r="BXV114">
        <v>1</v>
      </c>
      <c r="BXW114">
        <v>1</v>
      </c>
      <c r="BXX114">
        <v>0</v>
      </c>
      <c r="BXY114">
        <v>1</v>
      </c>
      <c r="BXZ114">
        <v>1</v>
      </c>
      <c r="BYA114">
        <v>1</v>
      </c>
      <c r="BYB114">
        <v>1</v>
      </c>
      <c r="BYC114">
        <v>1</v>
      </c>
      <c r="BYD114">
        <v>1</v>
      </c>
      <c r="BYE114">
        <v>0</v>
      </c>
      <c r="BYF114">
        <v>1</v>
      </c>
      <c r="BYG114">
        <v>1</v>
      </c>
      <c r="BYH114">
        <v>1</v>
      </c>
      <c r="BYI114">
        <v>1</v>
      </c>
      <c r="BYJ114">
        <v>1</v>
      </c>
      <c r="BYK114">
        <v>1</v>
      </c>
      <c r="BYL114">
        <v>1</v>
      </c>
      <c r="BYM114">
        <v>2</v>
      </c>
      <c r="BYN114">
        <v>1</v>
      </c>
      <c r="BYO114">
        <v>1</v>
      </c>
      <c r="BYP114">
        <v>0</v>
      </c>
      <c r="BYQ114">
        <v>1</v>
      </c>
      <c r="BYR114">
        <v>1</v>
      </c>
      <c r="BYS114">
        <v>1</v>
      </c>
      <c r="BYT114">
        <v>0</v>
      </c>
      <c r="BYU114">
        <v>1</v>
      </c>
      <c r="BYV114">
        <v>1</v>
      </c>
      <c r="BYW114">
        <v>1</v>
      </c>
      <c r="BYX114">
        <v>1</v>
      </c>
      <c r="BYY114">
        <v>1</v>
      </c>
      <c r="BYZ114">
        <v>1</v>
      </c>
      <c r="BZA114">
        <v>1</v>
      </c>
      <c r="BZB114">
        <v>1</v>
      </c>
      <c r="BZC114">
        <v>2</v>
      </c>
      <c r="BZD114">
        <v>1</v>
      </c>
      <c r="BZE114">
        <v>0</v>
      </c>
      <c r="BZF114">
        <v>1</v>
      </c>
      <c r="BZG114">
        <v>0</v>
      </c>
      <c r="BZH114">
        <v>1</v>
      </c>
      <c r="BZI114">
        <v>1</v>
      </c>
      <c r="BZJ114">
        <v>1</v>
      </c>
      <c r="BZK114">
        <v>1</v>
      </c>
      <c r="BZL114">
        <v>1</v>
      </c>
      <c r="BZM114">
        <v>1</v>
      </c>
      <c r="BZN114">
        <v>1</v>
      </c>
      <c r="BZO114">
        <v>1</v>
      </c>
      <c r="BZP114">
        <v>1</v>
      </c>
      <c r="BZQ114">
        <v>2</v>
      </c>
      <c r="BZR114">
        <v>1</v>
      </c>
      <c r="BZS114">
        <v>1</v>
      </c>
      <c r="BZT114">
        <v>1</v>
      </c>
      <c r="BZU114">
        <v>1</v>
      </c>
      <c r="BZV114">
        <v>1</v>
      </c>
      <c r="BZW114">
        <v>1</v>
      </c>
      <c r="BZX114">
        <v>1</v>
      </c>
      <c r="BZY114">
        <v>1</v>
      </c>
      <c r="BZZ114">
        <v>0</v>
      </c>
      <c r="CAA114">
        <v>1</v>
      </c>
      <c r="CAB114">
        <v>1</v>
      </c>
      <c r="CAC114">
        <v>1</v>
      </c>
      <c r="CAD114">
        <v>1</v>
      </c>
      <c r="CAE114">
        <v>1</v>
      </c>
      <c r="CAF114">
        <v>1</v>
      </c>
      <c r="CAG114">
        <v>1</v>
      </c>
      <c r="CAH114">
        <v>0</v>
      </c>
      <c r="CAI114">
        <v>1</v>
      </c>
      <c r="CAJ114">
        <v>1</v>
      </c>
      <c r="CAK114">
        <v>1</v>
      </c>
      <c r="CAL114">
        <v>1</v>
      </c>
      <c r="CAM114">
        <v>1</v>
      </c>
      <c r="CAN114">
        <v>0</v>
      </c>
      <c r="CAO114">
        <v>1</v>
      </c>
      <c r="CAP114">
        <v>1</v>
      </c>
      <c r="CAQ114">
        <v>2</v>
      </c>
      <c r="CAR114">
        <v>1</v>
      </c>
      <c r="CAS114">
        <v>0</v>
      </c>
      <c r="CAT114">
        <v>1</v>
      </c>
      <c r="CAU114">
        <v>1</v>
      </c>
      <c r="CAV114">
        <v>1</v>
      </c>
      <c r="CAW114">
        <v>1</v>
      </c>
      <c r="CAX114">
        <v>0</v>
      </c>
      <c r="CAY114">
        <v>1</v>
      </c>
      <c r="CAZ114">
        <v>1</v>
      </c>
      <c r="CBA114">
        <v>1</v>
      </c>
      <c r="CBB114">
        <v>0</v>
      </c>
      <c r="CBC114">
        <v>1</v>
      </c>
      <c r="CBD114">
        <v>1</v>
      </c>
      <c r="CBE114">
        <v>1</v>
      </c>
      <c r="CBF114">
        <v>0</v>
      </c>
      <c r="CBG114">
        <v>1</v>
      </c>
      <c r="CBH114">
        <v>0</v>
      </c>
      <c r="CBI114">
        <v>1</v>
      </c>
      <c r="CBJ114">
        <v>1</v>
      </c>
      <c r="CBK114">
        <v>1</v>
      </c>
      <c r="CBL114">
        <v>1</v>
      </c>
      <c r="CBM114">
        <v>1</v>
      </c>
      <c r="CBN114">
        <v>1</v>
      </c>
      <c r="CBO114">
        <v>1</v>
      </c>
      <c r="CBP114">
        <v>1</v>
      </c>
      <c r="CBQ114">
        <v>0</v>
      </c>
      <c r="CBR114">
        <v>0</v>
      </c>
      <c r="CBS114">
        <v>0</v>
      </c>
      <c r="CBT114">
        <v>1</v>
      </c>
      <c r="CBU114">
        <v>1</v>
      </c>
      <c r="CBV114">
        <v>1</v>
      </c>
      <c r="CBW114">
        <v>1</v>
      </c>
      <c r="CBX114">
        <v>1</v>
      </c>
      <c r="CBY114">
        <v>0</v>
      </c>
      <c r="CBZ114">
        <v>1</v>
      </c>
      <c r="CCA114">
        <v>1</v>
      </c>
      <c r="CCB114">
        <v>1</v>
      </c>
      <c r="CCC114">
        <v>1</v>
      </c>
      <c r="CCD114">
        <v>1</v>
      </c>
      <c r="CCE114">
        <v>0</v>
      </c>
      <c r="CCF114">
        <v>0</v>
      </c>
      <c r="CCG114">
        <v>1</v>
      </c>
      <c r="CCH114">
        <v>0</v>
      </c>
      <c r="CCI114">
        <v>0</v>
      </c>
      <c r="CCJ114">
        <v>1</v>
      </c>
      <c r="CCK114">
        <v>1</v>
      </c>
      <c r="CCL114">
        <v>1</v>
      </c>
      <c r="CCM114">
        <v>1</v>
      </c>
      <c r="CCN114">
        <v>2</v>
      </c>
      <c r="CCO114">
        <v>3</v>
      </c>
      <c r="CCP114">
        <v>1</v>
      </c>
      <c r="CCQ114">
        <v>1</v>
      </c>
      <c r="CCR114">
        <v>1</v>
      </c>
      <c r="CCS114">
        <v>1</v>
      </c>
      <c r="CCT114">
        <v>1</v>
      </c>
      <c r="CCU114">
        <v>1</v>
      </c>
      <c r="CCV114">
        <v>1</v>
      </c>
      <c r="CCW114">
        <v>1</v>
      </c>
      <c r="CCX114">
        <v>2</v>
      </c>
      <c r="CCY114">
        <v>0</v>
      </c>
      <c r="CCZ114">
        <v>0</v>
      </c>
      <c r="CDA114">
        <v>0</v>
      </c>
      <c r="CDB114">
        <v>0</v>
      </c>
      <c r="CDC114">
        <v>0</v>
      </c>
      <c r="CDD114">
        <v>0</v>
      </c>
      <c r="CDE114">
        <v>0</v>
      </c>
      <c r="CDF114">
        <v>0</v>
      </c>
      <c r="CDG114">
        <v>0</v>
      </c>
      <c r="CDH114">
        <v>0</v>
      </c>
      <c r="CDI114">
        <v>0</v>
      </c>
      <c r="CDJ114">
        <v>0</v>
      </c>
      <c r="CDK114">
        <v>0</v>
      </c>
      <c r="CDL114">
        <v>0</v>
      </c>
      <c r="CDM114">
        <v>0</v>
      </c>
      <c r="CDN114">
        <v>0</v>
      </c>
      <c r="CDO114">
        <v>0</v>
      </c>
      <c r="CDP114">
        <v>0</v>
      </c>
      <c r="CDQ114">
        <v>0</v>
      </c>
      <c r="CDR114">
        <v>0</v>
      </c>
      <c r="CDS114">
        <v>1</v>
      </c>
      <c r="CDT114">
        <v>0</v>
      </c>
      <c r="CDU114">
        <v>0</v>
      </c>
      <c r="CDV114">
        <v>0</v>
      </c>
      <c r="CDW114">
        <v>0</v>
      </c>
      <c r="CDX114">
        <v>0</v>
      </c>
      <c r="CDY114">
        <v>0</v>
      </c>
      <c r="CDZ114">
        <v>0</v>
      </c>
      <c r="CEA114">
        <v>1</v>
      </c>
      <c r="CEB114">
        <v>0</v>
      </c>
      <c r="CEC114">
        <v>0</v>
      </c>
      <c r="CED114">
        <v>0</v>
      </c>
      <c r="CEE114">
        <v>0</v>
      </c>
      <c r="CEF114">
        <v>0</v>
      </c>
      <c r="CEG114">
        <v>2</v>
      </c>
      <c r="CEH114">
        <v>0</v>
      </c>
      <c r="CEI114">
        <v>0</v>
      </c>
      <c r="CEJ114">
        <v>0</v>
      </c>
      <c r="CEK114">
        <v>0</v>
      </c>
      <c r="CEL114">
        <v>1</v>
      </c>
      <c r="CEM114">
        <v>0</v>
      </c>
      <c r="CEN114">
        <v>0</v>
      </c>
      <c r="CEO114">
        <v>0</v>
      </c>
      <c r="CEP114">
        <v>1</v>
      </c>
      <c r="CEQ114">
        <v>1</v>
      </c>
      <c r="CER114">
        <v>0</v>
      </c>
      <c r="CES114">
        <v>2</v>
      </c>
      <c r="CET114">
        <v>0</v>
      </c>
      <c r="CEU114">
        <v>1</v>
      </c>
      <c r="CEV114">
        <v>0</v>
      </c>
      <c r="CEW114">
        <v>1</v>
      </c>
      <c r="CEX114">
        <v>0</v>
      </c>
      <c r="CEY114">
        <v>0</v>
      </c>
      <c r="CEZ114">
        <v>0</v>
      </c>
      <c r="CFA114">
        <v>0</v>
      </c>
      <c r="CFB114">
        <v>0</v>
      </c>
      <c r="CFC114">
        <v>0</v>
      </c>
      <c r="CFD114">
        <v>0</v>
      </c>
      <c r="CFE114">
        <v>0</v>
      </c>
      <c r="CFF114">
        <v>0</v>
      </c>
      <c r="CFG114">
        <v>1</v>
      </c>
      <c r="CFH114">
        <v>0</v>
      </c>
      <c r="CFI114">
        <v>1</v>
      </c>
      <c r="CFJ114">
        <v>0</v>
      </c>
      <c r="CFK114">
        <v>0</v>
      </c>
      <c r="CFL114">
        <v>0</v>
      </c>
      <c r="CFM114">
        <v>0</v>
      </c>
      <c r="CFN114">
        <v>0</v>
      </c>
      <c r="CFO114">
        <v>0</v>
      </c>
      <c r="CFP114">
        <v>0</v>
      </c>
      <c r="CFQ114">
        <v>1</v>
      </c>
      <c r="CFR114">
        <v>1</v>
      </c>
      <c r="CFS114">
        <v>1</v>
      </c>
      <c r="CFT114">
        <v>0</v>
      </c>
      <c r="CFU114">
        <v>1</v>
      </c>
      <c r="CFV114">
        <v>0</v>
      </c>
      <c r="CFW114">
        <v>0</v>
      </c>
      <c r="CFX114">
        <v>0</v>
      </c>
      <c r="CFY114">
        <v>0</v>
      </c>
      <c r="CFZ114">
        <v>0</v>
      </c>
      <c r="CGA114">
        <v>1</v>
      </c>
      <c r="CGB114">
        <v>0</v>
      </c>
      <c r="CGC114">
        <v>0</v>
      </c>
      <c r="CGD114">
        <v>0</v>
      </c>
      <c r="CGE114">
        <v>0</v>
      </c>
      <c r="CGF114">
        <v>0</v>
      </c>
      <c r="CGG114">
        <v>0</v>
      </c>
      <c r="CGH114">
        <v>0</v>
      </c>
      <c r="CGI114">
        <v>0</v>
      </c>
      <c r="CGJ114">
        <v>0</v>
      </c>
      <c r="CGK114">
        <v>0</v>
      </c>
      <c r="CGL114">
        <v>0</v>
      </c>
      <c r="CGM114">
        <v>0</v>
      </c>
      <c r="CGN114">
        <v>0</v>
      </c>
      <c r="CGO114">
        <v>0</v>
      </c>
      <c r="CGP114">
        <v>0</v>
      </c>
      <c r="CGQ114">
        <v>0</v>
      </c>
      <c r="CGR114">
        <v>0</v>
      </c>
      <c r="CGS114">
        <v>0</v>
      </c>
      <c r="CGT114">
        <v>0</v>
      </c>
      <c r="CGU114">
        <v>0</v>
      </c>
      <c r="CGV114">
        <v>0</v>
      </c>
      <c r="CGW114">
        <v>0</v>
      </c>
      <c r="CGX114">
        <v>0</v>
      </c>
      <c r="CGY114">
        <v>1</v>
      </c>
      <c r="CGZ114">
        <v>0</v>
      </c>
      <c r="CHA114">
        <v>1</v>
      </c>
      <c r="CHB114">
        <v>0</v>
      </c>
      <c r="CHC114">
        <v>0</v>
      </c>
      <c r="CHD114">
        <v>0</v>
      </c>
      <c r="CHE114">
        <v>1</v>
      </c>
      <c r="CHF114">
        <v>1</v>
      </c>
      <c r="CHG114">
        <v>0</v>
      </c>
      <c r="CHH114">
        <v>0</v>
      </c>
      <c r="CHI114">
        <v>0</v>
      </c>
      <c r="CHJ114">
        <v>0</v>
      </c>
      <c r="CHK114">
        <v>0</v>
      </c>
      <c r="CHL114">
        <v>0</v>
      </c>
      <c r="CHM114">
        <v>0</v>
      </c>
      <c r="CHN114">
        <v>0</v>
      </c>
      <c r="CHO114">
        <v>1</v>
      </c>
      <c r="CHP114">
        <v>1</v>
      </c>
      <c r="CHQ114">
        <v>0</v>
      </c>
      <c r="CHR114">
        <v>0</v>
      </c>
      <c r="CHS114">
        <v>0</v>
      </c>
      <c r="CHT114">
        <v>0</v>
      </c>
      <c r="CHU114">
        <v>2</v>
      </c>
      <c r="CHV114">
        <v>1</v>
      </c>
      <c r="CHW114">
        <v>0</v>
      </c>
      <c r="CHX114">
        <v>0</v>
      </c>
      <c r="CHY114">
        <v>0</v>
      </c>
      <c r="CHZ114">
        <v>0</v>
      </c>
      <c r="CIA114">
        <v>0</v>
      </c>
      <c r="CIB114">
        <v>0</v>
      </c>
      <c r="CIC114">
        <v>0</v>
      </c>
      <c r="CID114">
        <v>0</v>
      </c>
      <c r="CIE114">
        <v>0</v>
      </c>
      <c r="CIF114">
        <v>0</v>
      </c>
      <c r="CIG114">
        <v>0</v>
      </c>
      <c r="CIH114">
        <v>0</v>
      </c>
      <c r="CII114">
        <v>0</v>
      </c>
      <c r="CIJ114">
        <v>1</v>
      </c>
      <c r="CIK114">
        <v>0</v>
      </c>
      <c r="CIL114">
        <v>0</v>
      </c>
      <c r="CIM114">
        <v>0</v>
      </c>
      <c r="CIN114">
        <v>0</v>
      </c>
      <c r="CIO114">
        <v>0</v>
      </c>
      <c r="CIP114">
        <v>0</v>
      </c>
      <c r="CIQ114">
        <v>0</v>
      </c>
      <c r="CIR114">
        <v>0</v>
      </c>
      <c r="CIS114">
        <v>0</v>
      </c>
      <c r="CIT114">
        <v>0</v>
      </c>
      <c r="CIU114">
        <v>0</v>
      </c>
      <c r="CIV114">
        <v>0</v>
      </c>
      <c r="CIW114">
        <v>0</v>
      </c>
      <c r="CIX114">
        <v>0</v>
      </c>
      <c r="CIY114">
        <v>0</v>
      </c>
      <c r="CIZ114">
        <v>0</v>
      </c>
      <c r="CJA114">
        <v>1</v>
      </c>
      <c r="CJB114">
        <v>0</v>
      </c>
      <c r="CJC114">
        <v>1</v>
      </c>
      <c r="CJD114">
        <v>1</v>
      </c>
      <c r="CJE114">
        <v>0</v>
      </c>
      <c r="CJF114">
        <v>0</v>
      </c>
      <c r="CJG114">
        <v>0</v>
      </c>
      <c r="CJH114">
        <v>0</v>
      </c>
      <c r="CJI114">
        <v>0</v>
      </c>
      <c r="CJJ114">
        <v>0</v>
      </c>
      <c r="CJK114">
        <v>0</v>
      </c>
      <c r="CJL114">
        <v>0</v>
      </c>
      <c r="CJM114">
        <v>0</v>
      </c>
      <c r="CJN114">
        <v>0</v>
      </c>
      <c r="CJO114">
        <v>0</v>
      </c>
      <c r="CJP114">
        <v>0</v>
      </c>
      <c r="CJQ114">
        <v>0</v>
      </c>
      <c r="CJR114">
        <v>1</v>
      </c>
      <c r="CJS114">
        <v>0</v>
      </c>
      <c r="CJT114">
        <v>1</v>
      </c>
      <c r="CJU114">
        <v>1</v>
      </c>
      <c r="CJV114">
        <v>1</v>
      </c>
      <c r="CJW114">
        <v>0</v>
      </c>
      <c r="CJX114">
        <v>0</v>
      </c>
      <c r="CJY114">
        <v>0</v>
      </c>
      <c r="CJZ114">
        <v>0</v>
      </c>
      <c r="CKA114">
        <v>0</v>
      </c>
      <c r="CKB114">
        <v>0</v>
      </c>
      <c r="CKC114">
        <v>0</v>
      </c>
      <c r="CKD114">
        <v>0</v>
      </c>
      <c r="CKE114">
        <v>0</v>
      </c>
      <c r="CKF114">
        <v>0</v>
      </c>
      <c r="CKG114">
        <v>0</v>
      </c>
      <c r="CKH114">
        <v>0</v>
      </c>
      <c r="CKI114">
        <v>1</v>
      </c>
      <c r="CKJ114">
        <v>1</v>
      </c>
      <c r="CKK114">
        <v>0</v>
      </c>
      <c r="CKL114">
        <v>0</v>
      </c>
      <c r="CKM114">
        <v>0</v>
      </c>
      <c r="CKN114">
        <v>0</v>
      </c>
      <c r="CKO114">
        <v>0</v>
      </c>
      <c r="CKP114">
        <v>0</v>
      </c>
      <c r="CKQ114">
        <v>0</v>
      </c>
      <c r="CKR114">
        <v>2</v>
      </c>
      <c r="CKS114">
        <v>0</v>
      </c>
      <c r="CKT114">
        <v>0</v>
      </c>
      <c r="CKU114">
        <v>0</v>
      </c>
      <c r="CKV114">
        <v>0</v>
      </c>
      <c r="CKW114">
        <v>0</v>
      </c>
      <c r="CKX114">
        <v>0</v>
      </c>
      <c r="CKY114">
        <v>0</v>
      </c>
      <c r="CKZ114">
        <v>0</v>
      </c>
      <c r="CLA114">
        <v>0</v>
      </c>
      <c r="CLB114">
        <v>1</v>
      </c>
      <c r="CLC114">
        <v>0</v>
      </c>
      <c r="CLD114">
        <v>0</v>
      </c>
      <c r="CLE114">
        <v>0</v>
      </c>
      <c r="CLF114">
        <v>0</v>
      </c>
      <c r="CLG114">
        <v>0</v>
      </c>
      <c r="CLH114">
        <v>0</v>
      </c>
      <c r="CLI114">
        <v>1</v>
      </c>
      <c r="CLJ114">
        <v>0</v>
      </c>
      <c r="CLK114">
        <v>0</v>
      </c>
      <c r="CLL114">
        <v>0</v>
      </c>
      <c r="CLM114">
        <v>0</v>
      </c>
      <c r="CLN114">
        <v>1</v>
      </c>
      <c r="CLO114">
        <v>0</v>
      </c>
      <c r="CLP114">
        <v>0</v>
      </c>
      <c r="CLQ114">
        <v>0</v>
      </c>
      <c r="CLR114">
        <v>0</v>
      </c>
      <c r="CLS114">
        <v>0</v>
      </c>
      <c r="CLT114">
        <v>0</v>
      </c>
      <c r="CLU114">
        <v>0</v>
      </c>
      <c r="CLV114">
        <v>0</v>
      </c>
      <c r="CLW114">
        <v>0</v>
      </c>
      <c r="CLX114">
        <v>0</v>
      </c>
      <c r="CLY114">
        <v>0</v>
      </c>
      <c r="CLZ114">
        <v>0</v>
      </c>
      <c r="CMA114">
        <v>0</v>
      </c>
      <c r="CMB114">
        <v>0</v>
      </c>
      <c r="CMC114">
        <v>0</v>
      </c>
      <c r="CMD114">
        <v>0</v>
      </c>
      <c r="CME114">
        <v>0</v>
      </c>
      <c r="CMF114">
        <v>1</v>
      </c>
      <c r="CMG114">
        <v>0</v>
      </c>
      <c r="CMH114">
        <v>0</v>
      </c>
      <c r="CMI114">
        <v>0</v>
      </c>
      <c r="CMJ114">
        <v>0</v>
      </c>
      <c r="CMK114">
        <v>0</v>
      </c>
      <c r="CML114">
        <v>0</v>
      </c>
      <c r="CMM114">
        <v>0</v>
      </c>
      <c r="CMN114">
        <v>0</v>
      </c>
      <c r="CMO114">
        <v>0</v>
      </c>
      <c r="CMP114">
        <v>0</v>
      </c>
      <c r="CMQ114">
        <v>0</v>
      </c>
      <c r="CMR114">
        <v>0</v>
      </c>
      <c r="CMS114">
        <v>1</v>
      </c>
      <c r="CMT114">
        <v>0</v>
      </c>
      <c r="CMU114">
        <v>1</v>
      </c>
      <c r="CMV114">
        <v>0</v>
      </c>
      <c r="CMW114">
        <v>0</v>
      </c>
      <c r="CMX114">
        <v>0</v>
      </c>
      <c r="CMY114">
        <v>0</v>
      </c>
      <c r="CMZ114">
        <v>0</v>
      </c>
      <c r="CNA114">
        <v>0</v>
      </c>
      <c r="CNB114">
        <v>0</v>
      </c>
      <c r="CNC114">
        <v>0</v>
      </c>
      <c r="CND114">
        <v>0</v>
      </c>
      <c r="CNE114">
        <v>0</v>
      </c>
      <c r="CNF114">
        <v>0</v>
      </c>
      <c r="CNG114">
        <v>0</v>
      </c>
      <c r="CNH114">
        <v>0</v>
      </c>
      <c r="CNI114">
        <v>0</v>
      </c>
      <c r="CNJ114">
        <v>0</v>
      </c>
      <c r="CNK114">
        <v>0</v>
      </c>
      <c r="CNL114">
        <v>0</v>
      </c>
      <c r="CNM114">
        <v>0</v>
      </c>
      <c r="CNN114">
        <v>0</v>
      </c>
      <c r="CNO114">
        <v>0</v>
      </c>
      <c r="CNP114">
        <v>0</v>
      </c>
      <c r="CNQ114">
        <v>0</v>
      </c>
      <c r="CNR114">
        <v>0</v>
      </c>
      <c r="CNS114">
        <v>0</v>
      </c>
      <c r="CNT114">
        <v>0</v>
      </c>
      <c r="CNU114">
        <v>0</v>
      </c>
      <c r="CNV114">
        <v>0</v>
      </c>
      <c r="CNW114">
        <v>0</v>
      </c>
      <c r="CNX114">
        <v>0</v>
      </c>
      <c r="CNY114">
        <v>0</v>
      </c>
      <c r="CNZ114">
        <v>0</v>
      </c>
      <c r="COA114">
        <v>0</v>
      </c>
      <c r="COB114">
        <v>0</v>
      </c>
      <c r="COC114">
        <v>0</v>
      </c>
      <c r="COD114">
        <v>0</v>
      </c>
      <c r="COE114">
        <v>0</v>
      </c>
      <c r="COF114">
        <v>0</v>
      </c>
      <c r="COG114">
        <v>0</v>
      </c>
      <c r="COH114">
        <v>1</v>
      </c>
      <c r="COI114">
        <v>1</v>
      </c>
      <c r="COJ114">
        <v>0</v>
      </c>
      <c r="COK114">
        <v>0</v>
      </c>
      <c r="COL114">
        <v>0</v>
      </c>
      <c r="COM114">
        <v>0</v>
      </c>
      <c r="CON114">
        <v>0</v>
      </c>
      <c r="COO114">
        <v>0</v>
      </c>
      <c r="COP114">
        <v>0</v>
      </c>
      <c r="COQ114">
        <v>0</v>
      </c>
      <c r="COR114">
        <v>0</v>
      </c>
      <c r="COS114">
        <v>0</v>
      </c>
      <c r="COT114">
        <v>0</v>
      </c>
      <c r="COU114">
        <v>0</v>
      </c>
      <c r="COV114">
        <v>0</v>
      </c>
      <c r="COW114">
        <v>0</v>
      </c>
      <c r="COX114">
        <v>0</v>
      </c>
      <c r="COY114">
        <v>0</v>
      </c>
      <c r="COZ114">
        <v>0</v>
      </c>
      <c r="CPA114">
        <v>1</v>
      </c>
      <c r="CPB114">
        <v>0</v>
      </c>
      <c r="CPC114">
        <v>0</v>
      </c>
      <c r="CPD114">
        <v>0</v>
      </c>
      <c r="CPE114">
        <v>0</v>
      </c>
      <c r="CPF114">
        <v>0</v>
      </c>
      <c r="CPG114">
        <v>0</v>
      </c>
      <c r="CPH114">
        <v>0</v>
      </c>
      <c r="CPI114">
        <v>0</v>
      </c>
      <c r="CPJ114">
        <v>1</v>
      </c>
      <c r="CPK114">
        <v>0</v>
      </c>
      <c r="CPL114">
        <v>1</v>
      </c>
      <c r="CPM114">
        <v>0</v>
      </c>
      <c r="CPN114">
        <v>1</v>
      </c>
      <c r="CPO114">
        <v>0</v>
      </c>
      <c r="CPP114">
        <v>0</v>
      </c>
      <c r="CPQ114">
        <v>0</v>
      </c>
      <c r="CPR114">
        <v>0</v>
      </c>
      <c r="CPS114">
        <v>0</v>
      </c>
      <c r="CPT114">
        <v>1</v>
      </c>
      <c r="CPU114">
        <v>0</v>
      </c>
      <c r="CPV114">
        <v>0</v>
      </c>
      <c r="CPW114">
        <v>0</v>
      </c>
      <c r="CPX114">
        <v>0</v>
      </c>
      <c r="CPY114">
        <v>0</v>
      </c>
      <c r="CPZ114">
        <v>0</v>
      </c>
      <c r="CQA114">
        <v>0</v>
      </c>
      <c r="CQB114">
        <v>0</v>
      </c>
      <c r="CQC114">
        <v>0</v>
      </c>
      <c r="CQD114">
        <v>0</v>
      </c>
      <c r="CQE114">
        <v>0</v>
      </c>
      <c r="CQF114">
        <v>0</v>
      </c>
      <c r="CQG114">
        <v>0</v>
      </c>
      <c r="CQH114">
        <v>0</v>
      </c>
      <c r="CQI114">
        <v>0</v>
      </c>
      <c r="CQJ114">
        <v>0</v>
      </c>
      <c r="CQK114">
        <v>0</v>
      </c>
      <c r="CQL114">
        <v>0</v>
      </c>
      <c r="CQM114">
        <v>0</v>
      </c>
      <c r="CQN114">
        <v>0</v>
      </c>
      <c r="CQO114">
        <v>0</v>
      </c>
      <c r="CQP114">
        <v>0</v>
      </c>
      <c r="CQQ114">
        <v>0</v>
      </c>
      <c r="CQR114">
        <v>0</v>
      </c>
      <c r="CQS114">
        <v>0</v>
      </c>
      <c r="CQT114">
        <v>1</v>
      </c>
      <c r="CQU114">
        <v>0</v>
      </c>
      <c r="CQV114">
        <v>0</v>
      </c>
      <c r="CQW114">
        <v>0</v>
      </c>
      <c r="CQX114">
        <v>0</v>
      </c>
      <c r="CQY114">
        <v>0</v>
      </c>
      <c r="CQZ114">
        <v>0</v>
      </c>
      <c r="CRA114">
        <v>0</v>
      </c>
      <c r="CRB114">
        <v>0</v>
      </c>
      <c r="CRC114">
        <v>0</v>
      </c>
      <c r="CRD114">
        <v>0</v>
      </c>
      <c r="CRE114">
        <v>0</v>
      </c>
      <c r="CRF114">
        <v>0</v>
      </c>
      <c r="CRG114">
        <v>0</v>
      </c>
      <c r="CRH114">
        <v>0</v>
      </c>
      <c r="CRI114">
        <v>0</v>
      </c>
      <c r="CRJ114">
        <v>0</v>
      </c>
      <c r="CRK114">
        <v>0</v>
      </c>
      <c r="CRL114">
        <v>0</v>
      </c>
      <c r="CRM114">
        <v>0</v>
      </c>
      <c r="CRN114">
        <v>0</v>
      </c>
      <c r="CRO114">
        <v>0</v>
      </c>
      <c r="CRP114">
        <v>0</v>
      </c>
      <c r="CRQ114">
        <v>0</v>
      </c>
      <c r="CRR114">
        <v>0</v>
      </c>
      <c r="CRS114">
        <v>0</v>
      </c>
      <c r="CRT114">
        <v>0</v>
      </c>
      <c r="CRU114">
        <v>0</v>
      </c>
      <c r="CRV114">
        <v>0</v>
      </c>
      <c r="CRW114">
        <v>0</v>
      </c>
      <c r="CRX114">
        <v>0</v>
      </c>
      <c r="CRY114">
        <v>0</v>
      </c>
      <c r="CRZ114">
        <v>1</v>
      </c>
      <c r="CSA114">
        <v>0</v>
      </c>
      <c r="CSB114">
        <v>0</v>
      </c>
      <c r="CSC114">
        <v>1</v>
      </c>
      <c r="CSD114">
        <v>0</v>
      </c>
      <c r="CSE114">
        <v>0</v>
      </c>
      <c r="CSF114">
        <v>1</v>
      </c>
      <c r="CSG114">
        <v>0</v>
      </c>
      <c r="CSH114">
        <v>0</v>
      </c>
      <c r="CSI114">
        <v>0</v>
      </c>
      <c r="CSJ114">
        <v>0</v>
      </c>
      <c r="CSK114">
        <v>0</v>
      </c>
      <c r="CSL114">
        <v>0</v>
      </c>
      <c r="CSM114">
        <v>0</v>
      </c>
      <c r="CSN114">
        <v>0</v>
      </c>
      <c r="CSO114">
        <v>0</v>
      </c>
      <c r="CSP114">
        <v>0</v>
      </c>
      <c r="CSQ114">
        <v>1</v>
      </c>
      <c r="CSR114">
        <v>0</v>
      </c>
      <c r="CSS114">
        <v>0</v>
      </c>
      <c r="CST114">
        <v>0</v>
      </c>
      <c r="CSU114">
        <v>0</v>
      </c>
      <c r="CSV114">
        <v>0</v>
      </c>
      <c r="CSW114">
        <v>0</v>
      </c>
      <c r="CSX114">
        <v>1</v>
      </c>
      <c r="CSY114">
        <v>0</v>
      </c>
      <c r="CSZ114">
        <v>0</v>
      </c>
      <c r="CTA114">
        <v>0</v>
      </c>
      <c r="CTB114">
        <v>0</v>
      </c>
      <c r="CTC114">
        <v>0</v>
      </c>
      <c r="CTD114">
        <v>0</v>
      </c>
      <c r="CTE114">
        <v>0</v>
      </c>
      <c r="CTF114">
        <v>0</v>
      </c>
      <c r="CTG114">
        <v>0</v>
      </c>
      <c r="CTH114">
        <v>0</v>
      </c>
      <c r="CTI114">
        <v>0</v>
      </c>
      <c r="CTJ114">
        <v>0</v>
      </c>
      <c r="CTK114">
        <v>0</v>
      </c>
      <c r="CTL114">
        <v>0</v>
      </c>
      <c r="CTM114">
        <v>0</v>
      </c>
      <c r="CTN114">
        <v>0</v>
      </c>
      <c r="CTO114">
        <v>0</v>
      </c>
      <c r="CTP114">
        <v>0</v>
      </c>
      <c r="CTQ114">
        <v>1</v>
      </c>
      <c r="CTR114">
        <v>0</v>
      </c>
      <c r="CTS114">
        <v>0</v>
      </c>
      <c r="CTT114">
        <v>0</v>
      </c>
      <c r="CTU114">
        <v>0</v>
      </c>
      <c r="CTV114">
        <v>0</v>
      </c>
      <c r="CTW114">
        <v>1</v>
      </c>
      <c r="CTX114">
        <v>0</v>
      </c>
      <c r="CTY114">
        <v>0</v>
      </c>
      <c r="CTZ114">
        <v>0</v>
      </c>
      <c r="CUA114">
        <v>1</v>
      </c>
      <c r="CUB114">
        <v>0</v>
      </c>
      <c r="CUC114">
        <v>0</v>
      </c>
      <c r="CUD114">
        <v>0</v>
      </c>
      <c r="CUE114">
        <v>0</v>
      </c>
      <c r="CUF114">
        <v>0</v>
      </c>
      <c r="CUG114">
        <v>1</v>
      </c>
      <c r="CUH114">
        <v>0</v>
      </c>
      <c r="CUI114">
        <v>0</v>
      </c>
      <c r="CUJ114">
        <v>0</v>
      </c>
      <c r="CUK114">
        <v>0</v>
      </c>
      <c r="CUL114">
        <v>0</v>
      </c>
      <c r="CUM114">
        <v>0</v>
      </c>
      <c r="CUN114">
        <v>0</v>
      </c>
      <c r="CUO114">
        <v>0</v>
      </c>
      <c r="CUP114">
        <v>0</v>
      </c>
      <c r="CUQ114">
        <v>0</v>
      </c>
      <c r="CUR114">
        <v>1</v>
      </c>
      <c r="CUS114">
        <v>0</v>
      </c>
      <c r="CUT114">
        <v>0</v>
      </c>
      <c r="CUU114">
        <v>0</v>
      </c>
      <c r="CUV114">
        <v>0</v>
      </c>
      <c r="CUW114">
        <v>0</v>
      </c>
      <c r="CUX114">
        <v>0</v>
      </c>
      <c r="CUY114">
        <v>0</v>
      </c>
      <c r="CUZ114">
        <v>0</v>
      </c>
      <c r="CVA114">
        <v>0</v>
      </c>
      <c r="CVB114">
        <v>0</v>
      </c>
      <c r="CVC114">
        <v>0</v>
      </c>
      <c r="CVD114">
        <v>0</v>
      </c>
      <c r="CVE114">
        <v>0</v>
      </c>
      <c r="CVF114">
        <v>0</v>
      </c>
      <c r="CVG114">
        <v>0</v>
      </c>
      <c r="CVH114">
        <v>0</v>
      </c>
      <c r="CVI114">
        <v>0</v>
      </c>
      <c r="CVJ114">
        <v>0</v>
      </c>
      <c r="CVK114">
        <v>0</v>
      </c>
      <c r="CVL114">
        <v>0</v>
      </c>
      <c r="CVM114">
        <v>0</v>
      </c>
      <c r="CVN114">
        <v>0</v>
      </c>
      <c r="CVO114">
        <v>0</v>
      </c>
      <c r="CVP114">
        <v>0</v>
      </c>
      <c r="CVQ114">
        <v>0</v>
      </c>
      <c r="CVR114">
        <v>0</v>
      </c>
      <c r="CVS114">
        <v>0</v>
      </c>
      <c r="CVT114">
        <v>0</v>
      </c>
      <c r="CVU114">
        <v>0</v>
      </c>
      <c r="CVV114">
        <v>0</v>
      </c>
      <c r="CVW114">
        <v>0</v>
      </c>
      <c r="CVX114">
        <v>0</v>
      </c>
      <c r="CVY114">
        <v>0</v>
      </c>
      <c r="CVZ114">
        <v>0</v>
      </c>
      <c r="CWA114">
        <v>0</v>
      </c>
      <c r="CWB114">
        <v>0</v>
      </c>
      <c r="CWC114">
        <v>0</v>
      </c>
      <c r="CWD114">
        <v>0</v>
      </c>
      <c r="CWE114">
        <v>0</v>
      </c>
      <c r="CWF114">
        <v>0</v>
      </c>
      <c r="CWG114">
        <v>0</v>
      </c>
      <c r="CWH114">
        <v>0</v>
      </c>
      <c r="CWI114">
        <v>0</v>
      </c>
      <c r="CWJ114">
        <v>1</v>
      </c>
      <c r="CWK114">
        <v>0</v>
      </c>
      <c r="CWL114">
        <v>1</v>
      </c>
      <c r="CWM114">
        <v>0</v>
      </c>
      <c r="CWN114">
        <v>2</v>
      </c>
      <c r="CWO114">
        <v>0</v>
      </c>
      <c r="CWP114">
        <v>0</v>
      </c>
      <c r="CWQ114">
        <v>0</v>
      </c>
      <c r="CWR114">
        <v>0</v>
      </c>
      <c r="CWS114">
        <v>0</v>
      </c>
      <c r="CWT114">
        <v>0</v>
      </c>
      <c r="CWU114">
        <v>0</v>
      </c>
      <c r="CWV114">
        <v>0</v>
      </c>
      <c r="CWW114">
        <v>0</v>
      </c>
      <c r="CWX114">
        <v>0</v>
      </c>
      <c r="CWY114">
        <v>0</v>
      </c>
      <c r="CWZ114">
        <v>0</v>
      </c>
      <c r="CXA114">
        <v>0</v>
      </c>
      <c r="CXB114">
        <v>0</v>
      </c>
      <c r="CXC114">
        <v>0</v>
      </c>
      <c r="CXD114">
        <v>0</v>
      </c>
      <c r="CXE114">
        <v>2</v>
      </c>
      <c r="CXF114">
        <v>0</v>
      </c>
      <c r="CXG114">
        <v>0</v>
      </c>
      <c r="CXH114">
        <v>0</v>
      </c>
      <c r="CXI114">
        <v>0</v>
      </c>
      <c r="CXJ114">
        <v>0</v>
      </c>
      <c r="CXK114">
        <v>0</v>
      </c>
      <c r="CXL114">
        <v>0</v>
      </c>
      <c r="CXM114">
        <v>0</v>
      </c>
      <c r="CXN114">
        <v>0</v>
      </c>
      <c r="CXO114">
        <v>0</v>
      </c>
      <c r="CXP114">
        <v>0</v>
      </c>
      <c r="CXQ114">
        <v>0</v>
      </c>
      <c r="CXR114">
        <v>0</v>
      </c>
      <c r="CXS114">
        <v>0</v>
      </c>
      <c r="CXT114">
        <v>0</v>
      </c>
      <c r="CXU114">
        <v>0</v>
      </c>
      <c r="CXV114">
        <v>0</v>
      </c>
      <c r="CXW114">
        <v>0</v>
      </c>
      <c r="CXX114">
        <v>0</v>
      </c>
      <c r="CXY114">
        <v>0</v>
      </c>
      <c r="CXZ114">
        <v>1</v>
      </c>
      <c r="CYA114">
        <v>0</v>
      </c>
      <c r="CYB114">
        <v>0</v>
      </c>
      <c r="CYC114">
        <v>0</v>
      </c>
      <c r="CYD114">
        <v>0</v>
      </c>
      <c r="CYE114">
        <v>0</v>
      </c>
      <c r="CYF114">
        <v>0</v>
      </c>
      <c r="CYG114">
        <v>1</v>
      </c>
      <c r="CYH114">
        <v>0</v>
      </c>
      <c r="CYI114">
        <v>1</v>
      </c>
      <c r="CYJ114">
        <v>0</v>
      </c>
      <c r="CYK114">
        <v>0</v>
      </c>
      <c r="CYL114">
        <v>0</v>
      </c>
      <c r="CYM114">
        <v>0</v>
      </c>
      <c r="CYN114">
        <v>0</v>
      </c>
      <c r="CYO114">
        <v>0</v>
      </c>
      <c r="CYP114">
        <v>0</v>
      </c>
      <c r="CYQ114">
        <v>0</v>
      </c>
      <c r="CYR114">
        <v>0</v>
      </c>
      <c r="CYS114">
        <v>0</v>
      </c>
      <c r="CYT114">
        <v>0</v>
      </c>
      <c r="CYU114">
        <v>0</v>
      </c>
      <c r="CYV114">
        <v>0</v>
      </c>
      <c r="CYW114">
        <v>1</v>
      </c>
      <c r="CYX114">
        <v>0</v>
      </c>
      <c r="CYY114">
        <v>1</v>
      </c>
      <c r="CYZ114">
        <v>1</v>
      </c>
      <c r="CZA114">
        <v>1</v>
      </c>
      <c r="CZB114">
        <v>0</v>
      </c>
      <c r="CZC114">
        <v>0</v>
      </c>
      <c r="CZD114">
        <v>0</v>
      </c>
      <c r="CZE114">
        <v>0</v>
      </c>
      <c r="CZF114">
        <v>1</v>
      </c>
      <c r="CZG114">
        <v>0</v>
      </c>
      <c r="CZH114">
        <v>0</v>
      </c>
      <c r="CZI114">
        <v>1</v>
      </c>
      <c r="CZJ114">
        <v>0</v>
      </c>
      <c r="CZK114">
        <v>0</v>
      </c>
      <c r="CZL114">
        <v>0</v>
      </c>
      <c r="CZM114">
        <v>0</v>
      </c>
      <c r="CZN114">
        <v>0</v>
      </c>
      <c r="CZO114">
        <v>0</v>
      </c>
      <c r="CZP114">
        <v>0</v>
      </c>
      <c r="CZQ114">
        <v>0</v>
      </c>
      <c r="CZR114">
        <v>0</v>
      </c>
      <c r="CZS114">
        <v>0</v>
      </c>
      <c r="CZT114">
        <v>0</v>
      </c>
      <c r="CZU114">
        <v>0</v>
      </c>
      <c r="CZV114">
        <v>0</v>
      </c>
      <c r="CZW114">
        <v>0</v>
      </c>
      <c r="CZX114">
        <v>0</v>
      </c>
      <c r="CZY114">
        <v>0</v>
      </c>
      <c r="CZZ114">
        <v>0</v>
      </c>
      <c r="DAA114">
        <v>0</v>
      </c>
      <c r="DAB114">
        <v>1</v>
      </c>
      <c r="DAC114">
        <v>0</v>
      </c>
      <c r="DAD114">
        <v>0</v>
      </c>
      <c r="DAE114">
        <v>0</v>
      </c>
      <c r="DAF114">
        <v>0</v>
      </c>
      <c r="DAG114">
        <v>0</v>
      </c>
      <c r="DAH114">
        <v>0</v>
      </c>
      <c r="DAI114">
        <v>0</v>
      </c>
      <c r="DAJ114">
        <v>0</v>
      </c>
      <c r="DAK114">
        <v>1</v>
      </c>
      <c r="DAL114">
        <v>0</v>
      </c>
      <c r="DAM114">
        <v>1</v>
      </c>
      <c r="DAN114">
        <v>0</v>
      </c>
      <c r="DAO114">
        <v>0</v>
      </c>
      <c r="DAP114">
        <v>0</v>
      </c>
      <c r="DAQ114">
        <v>0</v>
      </c>
      <c r="DAR114">
        <v>0</v>
      </c>
      <c r="DAS114">
        <v>0</v>
      </c>
      <c r="DAT114">
        <v>0</v>
      </c>
      <c r="DAU114">
        <v>0</v>
      </c>
      <c r="DAV114">
        <v>1</v>
      </c>
      <c r="DAW114">
        <v>0</v>
      </c>
      <c r="DAX114">
        <v>0</v>
      </c>
      <c r="DAY114">
        <v>0</v>
      </c>
      <c r="DAZ114">
        <v>0</v>
      </c>
      <c r="DBA114">
        <v>0</v>
      </c>
      <c r="DBB114">
        <v>0</v>
      </c>
      <c r="DBC114">
        <v>1</v>
      </c>
      <c r="DBD114">
        <v>0</v>
      </c>
      <c r="DBE114">
        <v>0</v>
      </c>
      <c r="DBF114">
        <v>1</v>
      </c>
      <c r="DBG114">
        <v>0</v>
      </c>
      <c r="DBH114">
        <v>0</v>
      </c>
      <c r="DBI114">
        <v>0</v>
      </c>
      <c r="DBJ114">
        <v>1</v>
      </c>
      <c r="DBK114">
        <v>0</v>
      </c>
      <c r="DBL114">
        <v>0</v>
      </c>
      <c r="DBM114">
        <v>0</v>
      </c>
      <c r="DBN114">
        <v>0</v>
      </c>
      <c r="DBO114">
        <v>0</v>
      </c>
      <c r="DBP114">
        <v>0</v>
      </c>
      <c r="DBQ114">
        <v>1</v>
      </c>
      <c r="DBR114">
        <v>0</v>
      </c>
      <c r="DBS114">
        <v>0</v>
      </c>
      <c r="DBT114">
        <v>0</v>
      </c>
      <c r="DBU114">
        <v>0</v>
      </c>
      <c r="DBV114">
        <v>0</v>
      </c>
      <c r="DBW114">
        <v>0</v>
      </c>
      <c r="DBX114">
        <v>0</v>
      </c>
      <c r="DBY114">
        <v>1</v>
      </c>
      <c r="DBZ114">
        <v>0</v>
      </c>
      <c r="DCA114">
        <v>0</v>
      </c>
      <c r="DCB114">
        <v>0</v>
      </c>
      <c r="DCC114">
        <v>0</v>
      </c>
      <c r="DCD114">
        <v>1</v>
      </c>
      <c r="DCE114">
        <v>0</v>
      </c>
      <c r="DCF114">
        <v>0</v>
      </c>
      <c r="DCG114">
        <v>0</v>
      </c>
      <c r="DCH114">
        <v>1</v>
      </c>
      <c r="DCI114">
        <v>1</v>
      </c>
      <c r="DCJ114">
        <v>0</v>
      </c>
      <c r="DCK114">
        <v>1</v>
      </c>
      <c r="DCL114">
        <v>0</v>
      </c>
      <c r="DCM114">
        <v>1</v>
      </c>
      <c r="DCN114">
        <v>0</v>
      </c>
      <c r="DCO114">
        <v>1</v>
      </c>
      <c r="DCP114">
        <v>0</v>
      </c>
      <c r="DCQ114">
        <v>0</v>
      </c>
      <c r="DCR114">
        <v>0</v>
      </c>
      <c r="DCS114">
        <v>0</v>
      </c>
      <c r="DCT114">
        <v>0</v>
      </c>
      <c r="DCU114">
        <v>0</v>
      </c>
      <c r="DCV114">
        <v>0</v>
      </c>
      <c r="DCW114">
        <v>0</v>
      </c>
      <c r="DCX114">
        <v>0</v>
      </c>
      <c r="DCY114">
        <v>0</v>
      </c>
      <c r="DCZ114">
        <v>0</v>
      </c>
      <c r="DDA114">
        <v>1</v>
      </c>
      <c r="DDB114">
        <v>0</v>
      </c>
      <c r="DDC114">
        <v>0</v>
      </c>
      <c r="DDD114">
        <v>0</v>
      </c>
      <c r="DDE114">
        <v>0</v>
      </c>
      <c r="DDF114">
        <v>0</v>
      </c>
      <c r="DDG114">
        <v>1</v>
      </c>
      <c r="DDH114">
        <v>0</v>
      </c>
      <c r="DDI114">
        <v>0</v>
      </c>
      <c r="DDJ114">
        <v>1</v>
      </c>
      <c r="DDK114">
        <v>0</v>
      </c>
      <c r="DDL114">
        <v>0</v>
      </c>
      <c r="DDM114">
        <v>0</v>
      </c>
      <c r="DDN114">
        <v>1</v>
      </c>
      <c r="DDO114">
        <v>0</v>
      </c>
      <c r="DDP114">
        <v>0</v>
      </c>
      <c r="DDQ114">
        <v>0</v>
      </c>
      <c r="DDR114">
        <v>1</v>
      </c>
      <c r="DDS114">
        <v>0</v>
      </c>
      <c r="DDT114">
        <v>0</v>
      </c>
      <c r="DDU114">
        <v>0</v>
      </c>
      <c r="DDV114">
        <v>0</v>
      </c>
      <c r="DDW114">
        <v>0</v>
      </c>
      <c r="DDX114">
        <v>0</v>
      </c>
      <c r="DDY114">
        <v>0</v>
      </c>
      <c r="DDZ114">
        <v>0</v>
      </c>
      <c r="DEA114">
        <v>0</v>
      </c>
      <c r="DEB114">
        <v>1</v>
      </c>
      <c r="DEC114">
        <v>1</v>
      </c>
      <c r="DED114">
        <v>0</v>
      </c>
      <c r="DEE114">
        <v>0</v>
      </c>
      <c r="DEF114">
        <v>0</v>
      </c>
      <c r="DEG114">
        <v>1</v>
      </c>
      <c r="DEH114">
        <v>0</v>
      </c>
      <c r="DEI114">
        <v>0</v>
      </c>
      <c r="DEJ114">
        <v>0</v>
      </c>
      <c r="DEK114">
        <v>0</v>
      </c>
      <c r="DEL114">
        <v>0</v>
      </c>
      <c r="DEM114">
        <v>0</v>
      </c>
      <c r="DEN114">
        <v>0</v>
      </c>
      <c r="DEO114">
        <v>0</v>
      </c>
      <c r="DEP114">
        <v>0</v>
      </c>
      <c r="DEQ114">
        <v>0</v>
      </c>
      <c r="DER114">
        <v>0</v>
      </c>
      <c r="DES114">
        <v>1</v>
      </c>
      <c r="DET114">
        <v>0</v>
      </c>
      <c r="DEU114">
        <v>0</v>
      </c>
      <c r="DEV114">
        <v>1</v>
      </c>
      <c r="DEW114">
        <v>0</v>
      </c>
      <c r="DEX114">
        <v>0</v>
      </c>
      <c r="DEY114">
        <v>1</v>
      </c>
      <c r="DEZ114">
        <v>0</v>
      </c>
      <c r="DFA114">
        <v>0</v>
      </c>
      <c r="DFB114">
        <v>1</v>
      </c>
      <c r="DFC114">
        <v>0</v>
      </c>
      <c r="DFD114">
        <v>0</v>
      </c>
      <c r="DFE114">
        <v>0</v>
      </c>
      <c r="DFF114">
        <v>0</v>
      </c>
      <c r="DFG114">
        <v>0</v>
      </c>
      <c r="DFH114">
        <v>0</v>
      </c>
      <c r="DFI114">
        <v>0</v>
      </c>
      <c r="DFJ114">
        <v>0</v>
      </c>
      <c r="DFK114">
        <v>1</v>
      </c>
      <c r="DFL114">
        <v>0</v>
      </c>
      <c r="DFM114">
        <v>0</v>
      </c>
      <c r="DFN114">
        <v>1</v>
      </c>
      <c r="DFO114">
        <v>0</v>
      </c>
      <c r="DFP114">
        <v>0</v>
      </c>
      <c r="DFQ114">
        <v>0</v>
      </c>
      <c r="DFR114">
        <v>1</v>
      </c>
      <c r="DFS114">
        <v>0</v>
      </c>
      <c r="DFT114">
        <v>0</v>
      </c>
      <c r="DFU114">
        <v>2</v>
      </c>
      <c r="DFV114">
        <v>0</v>
      </c>
      <c r="DFW114">
        <v>0</v>
      </c>
      <c r="DFX114">
        <v>1</v>
      </c>
      <c r="DFY114">
        <v>0</v>
      </c>
      <c r="DFZ114">
        <v>1</v>
      </c>
      <c r="DGA114">
        <v>0</v>
      </c>
      <c r="DGB114">
        <v>0</v>
      </c>
      <c r="DGC114">
        <v>0</v>
      </c>
      <c r="DGD114">
        <v>0</v>
      </c>
      <c r="DGE114">
        <v>0</v>
      </c>
      <c r="DGF114">
        <v>0</v>
      </c>
      <c r="DGG114">
        <v>0</v>
      </c>
      <c r="DGH114">
        <v>0</v>
      </c>
      <c r="DGI114">
        <v>0</v>
      </c>
      <c r="DGJ114">
        <v>0</v>
      </c>
      <c r="DGK114">
        <v>0</v>
      </c>
      <c r="DGL114">
        <v>0</v>
      </c>
      <c r="DGM114">
        <v>0</v>
      </c>
      <c r="DGN114">
        <v>0</v>
      </c>
      <c r="DGO114">
        <v>0</v>
      </c>
      <c r="DGP114">
        <v>0</v>
      </c>
      <c r="DGQ114">
        <v>0</v>
      </c>
      <c r="DGR114">
        <v>0</v>
      </c>
      <c r="DGS114">
        <v>0</v>
      </c>
      <c r="DGT114">
        <v>0</v>
      </c>
      <c r="DGU114">
        <v>0</v>
      </c>
      <c r="DGV114">
        <v>0</v>
      </c>
      <c r="DGW114">
        <v>0</v>
      </c>
      <c r="DGX114">
        <v>0</v>
      </c>
      <c r="DGY114">
        <v>0</v>
      </c>
      <c r="DGZ114">
        <v>0</v>
      </c>
      <c r="DHA114">
        <v>0</v>
      </c>
      <c r="DHB114">
        <v>0</v>
      </c>
      <c r="DHC114">
        <v>0</v>
      </c>
      <c r="DHD114">
        <v>0</v>
      </c>
      <c r="DHE114">
        <v>0</v>
      </c>
      <c r="DHF114">
        <v>0</v>
      </c>
      <c r="DHG114">
        <v>0</v>
      </c>
      <c r="DHH114">
        <v>0</v>
      </c>
      <c r="DHI114">
        <v>0</v>
      </c>
      <c r="DHJ114">
        <v>0</v>
      </c>
      <c r="DHK114">
        <v>0</v>
      </c>
      <c r="DHL114">
        <v>0</v>
      </c>
      <c r="DHM114">
        <v>0</v>
      </c>
      <c r="DHN114">
        <v>0</v>
      </c>
      <c r="DHO114">
        <v>0</v>
      </c>
      <c r="DHP114">
        <v>0</v>
      </c>
      <c r="DHQ114">
        <v>0</v>
      </c>
      <c r="DHR114">
        <v>0</v>
      </c>
      <c r="DHS114">
        <v>0</v>
      </c>
      <c r="DHT114">
        <v>0</v>
      </c>
      <c r="DHU114">
        <v>0</v>
      </c>
      <c r="DHV114">
        <v>0</v>
      </c>
      <c r="DHW114">
        <v>0</v>
      </c>
      <c r="DHX114">
        <v>0</v>
      </c>
      <c r="DHY114">
        <v>0</v>
      </c>
      <c r="DHZ114">
        <v>0</v>
      </c>
      <c r="DIA114">
        <v>0</v>
      </c>
      <c r="DIB114">
        <v>0</v>
      </c>
      <c r="DIC114">
        <v>0</v>
      </c>
      <c r="DID114">
        <v>0</v>
      </c>
      <c r="DIE114">
        <v>0</v>
      </c>
      <c r="DIF114">
        <v>1</v>
      </c>
      <c r="DIG114">
        <v>0</v>
      </c>
      <c r="DIH114">
        <v>0</v>
      </c>
      <c r="DII114">
        <v>0</v>
      </c>
      <c r="DIJ114">
        <v>1</v>
      </c>
      <c r="DIK114">
        <v>0</v>
      </c>
      <c r="DIL114">
        <v>0</v>
      </c>
      <c r="DIM114">
        <v>0</v>
      </c>
      <c r="DIN114">
        <v>0</v>
      </c>
      <c r="DIO114">
        <v>0</v>
      </c>
      <c r="DIP114">
        <v>0</v>
      </c>
      <c r="DIQ114">
        <v>0</v>
      </c>
      <c r="DIR114">
        <v>0</v>
      </c>
      <c r="DIS114">
        <v>0</v>
      </c>
      <c r="DIT114">
        <v>0</v>
      </c>
      <c r="DIU114">
        <v>0</v>
      </c>
      <c r="DIV114">
        <v>0</v>
      </c>
      <c r="DIW114">
        <v>0</v>
      </c>
      <c r="DIX114">
        <v>0</v>
      </c>
      <c r="DIY114">
        <v>0</v>
      </c>
      <c r="DIZ114">
        <v>0</v>
      </c>
      <c r="DJA114">
        <v>0</v>
      </c>
      <c r="DJB114">
        <v>0</v>
      </c>
      <c r="DJC114">
        <v>0</v>
      </c>
      <c r="DJD114">
        <v>1</v>
      </c>
      <c r="DJE114">
        <v>0</v>
      </c>
      <c r="DJF114">
        <v>0</v>
      </c>
      <c r="DJG114">
        <v>0</v>
      </c>
      <c r="DJH114">
        <v>0</v>
      </c>
      <c r="DJI114">
        <v>0</v>
      </c>
      <c r="DJJ114">
        <v>0</v>
      </c>
      <c r="DJK114">
        <v>0</v>
      </c>
      <c r="DJL114">
        <v>0</v>
      </c>
      <c r="DJM114">
        <v>0</v>
      </c>
      <c r="DJN114">
        <v>0</v>
      </c>
      <c r="DJO114">
        <v>0</v>
      </c>
      <c r="DJP114">
        <v>0</v>
      </c>
      <c r="DJQ114">
        <v>0</v>
      </c>
      <c r="DJR114">
        <v>0</v>
      </c>
      <c r="DJS114">
        <v>0</v>
      </c>
      <c r="DJT114">
        <v>0</v>
      </c>
      <c r="DJU114">
        <v>0</v>
      </c>
      <c r="DJV114">
        <v>0</v>
      </c>
      <c r="DJW114">
        <v>0</v>
      </c>
      <c r="DJX114">
        <v>0</v>
      </c>
      <c r="DJY114">
        <v>1</v>
      </c>
      <c r="DJZ114">
        <v>0</v>
      </c>
      <c r="DKA114">
        <v>0</v>
      </c>
      <c r="DKB114">
        <v>0</v>
      </c>
      <c r="DKC114">
        <v>0</v>
      </c>
      <c r="DKD114">
        <v>0</v>
      </c>
      <c r="DKE114">
        <v>0</v>
      </c>
      <c r="DKF114">
        <v>0</v>
      </c>
      <c r="DKG114">
        <v>0</v>
      </c>
      <c r="DKH114">
        <v>0</v>
      </c>
      <c r="DKI114">
        <v>0</v>
      </c>
      <c r="DKJ114">
        <v>0</v>
      </c>
      <c r="DKK114">
        <v>0</v>
      </c>
      <c r="DKL114">
        <v>0</v>
      </c>
      <c r="DKM114">
        <v>0</v>
      </c>
      <c r="DKN114">
        <v>0</v>
      </c>
      <c r="DKO114">
        <v>1</v>
      </c>
      <c r="DKP114">
        <v>0</v>
      </c>
      <c r="DKQ114">
        <v>0</v>
      </c>
      <c r="DKR114">
        <v>0</v>
      </c>
      <c r="DKS114">
        <v>0</v>
      </c>
      <c r="DKT114">
        <v>0</v>
      </c>
      <c r="DKU114">
        <v>0</v>
      </c>
      <c r="DKV114">
        <v>0</v>
      </c>
      <c r="DKW114">
        <v>0</v>
      </c>
      <c r="DKX114">
        <v>0</v>
      </c>
      <c r="DKY114">
        <v>0</v>
      </c>
      <c r="DKZ114">
        <v>0</v>
      </c>
      <c r="DLA114">
        <v>0</v>
      </c>
      <c r="DLB114">
        <v>0</v>
      </c>
      <c r="DLC114">
        <v>0</v>
      </c>
      <c r="DLD114">
        <v>0</v>
      </c>
      <c r="DLE114">
        <v>3</v>
      </c>
      <c r="DLF114">
        <v>0</v>
      </c>
      <c r="DLG114">
        <v>0</v>
      </c>
      <c r="DLH114">
        <v>0</v>
      </c>
      <c r="DLI114">
        <v>0</v>
      </c>
      <c r="DLJ114">
        <v>0</v>
      </c>
      <c r="DLK114">
        <v>0</v>
      </c>
      <c r="DLL114">
        <v>0</v>
      </c>
      <c r="DLM114">
        <v>0</v>
      </c>
      <c r="DLN114">
        <v>1</v>
      </c>
      <c r="DLO114">
        <v>0</v>
      </c>
      <c r="DLP114">
        <v>0</v>
      </c>
      <c r="DLQ114">
        <v>0</v>
      </c>
      <c r="DLR114">
        <v>0</v>
      </c>
      <c r="DLS114">
        <v>0</v>
      </c>
      <c r="DLT114">
        <v>0</v>
      </c>
      <c r="DLU114">
        <v>0</v>
      </c>
      <c r="DLV114">
        <v>0</v>
      </c>
      <c r="DLW114">
        <v>0</v>
      </c>
      <c r="DLX114">
        <v>0</v>
      </c>
      <c r="DLY114">
        <v>0</v>
      </c>
      <c r="DLZ114">
        <v>0</v>
      </c>
      <c r="DMA114">
        <v>1</v>
      </c>
      <c r="DMB114">
        <v>0</v>
      </c>
      <c r="DMC114">
        <v>0</v>
      </c>
      <c r="DMD114">
        <v>0</v>
      </c>
      <c r="DME114">
        <v>0</v>
      </c>
      <c r="DMF114">
        <v>0</v>
      </c>
      <c r="DMG114">
        <v>0</v>
      </c>
      <c r="DMH114">
        <v>0</v>
      </c>
      <c r="DMI114">
        <v>0</v>
      </c>
      <c r="DMJ114">
        <v>0</v>
      </c>
      <c r="DMK114">
        <v>0</v>
      </c>
      <c r="DML114">
        <v>0</v>
      </c>
      <c r="DMM114">
        <v>0</v>
      </c>
      <c r="DMN114">
        <v>0</v>
      </c>
      <c r="DMO114">
        <v>0</v>
      </c>
      <c r="DMP114">
        <v>0</v>
      </c>
      <c r="DMQ114">
        <v>0</v>
      </c>
      <c r="DMR114">
        <v>0</v>
      </c>
      <c r="DMS114">
        <v>0</v>
      </c>
      <c r="DMT114">
        <v>0</v>
      </c>
      <c r="DMU114">
        <v>0</v>
      </c>
      <c r="DMV114">
        <v>0</v>
      </c>
      <c r="DMW114">
        <v>0</v>
      </c>
      <c r="DMX114">
        <v>0</v>
      </c>
      <c r="DMY114">
        <v>0</v>
      </c>
      <c r="DMZ114">
        <v>0</v>
      </c>
      <c r="DNA114">
        <v>0</v>
      </c>
      <c r="DNB114">
        <v>0</v>
      </c>
      <c r="DNC114">
        <v>0</v>
      </c>
      <c r="DND114">
        <v>0</v>
      </c>
      <c r="DNE114">
        <v>0</v>
      </c>
      <c r="DNF114">
        <v>0</v>
      </c>
      <c r="DNG114">
        <v>0</v>
      </c>
      <c r="DNH114">
        <v>0</v>
      </c>
      <c r="DNI114">
        <v>0</v>
      </c>
      <c r="DNJ114">
        <v>0</v>
      </c>
      <c r="DNK114">
        <v>1</v>
      </c>
      <c r="DNL114">
        <v>0</v>
      </c>
      <c r="DNM114">
        <v>0</v>
      </c>
      <c r="DNN114">
        <v>0</v>
      </c>
      <c r="DNO114">
        <v>0</v>
      </c>
      <c r="DNP114">
        <v>0</v>
      </c>
      <c r="DNQ114">
        <v>0</v>
      </c>
      <c r="DNR114">
        <v>0</v>
      </c>
      <c r="DNS114">
        <v>0</v>
      </c>
      <c r="DNT114">
        <v>0</v>
      </c>
      <c r="DNU114">
        <v>0</v>
      </c>
      <c r="DNV114">
        <v>0</v>
      </c>
      <c r="DNW114">
        <v>0</v>
      </c>
      <c r="DNX114">
        <v>0</v>
      </c>
      <c r="DNY114">
        <v>0</v>
      </c>
      <c r="DNZ114">
        <v>0</v>
      </c>
      <c r="DOA114">
        <v>0</v>
      </c>
      <c r="DOB114">
        <v>0</v>
      </c>
      <c r="DOC114">
        <v>0</v>
      </c>
      <c r="DOD114">
        <v>0</v>
      </c>
      <c r="DOE114">
        <v>0</v>
      </c>
      <c r="DOF114">
        <v>0</v>
      </c>
      <c r="DOG114">
        <v>0</v>
      </c>
      <c r="DOH114">
        <v>0</v>
      </c>
      <c r="DOI114">
        <v>0</v>
      </c>
      <c r="DOJ114">
        <v>0</v>
      </c>
      <c r="DOK114">
        <v>0</v>
      </c>
      <c r="DOL114">
        <v>0</v>
      </c>
      <c r="DOM114">
        <v>0</v>
      </c>
      <c r="DON114">
        <v>0</v>
      </c>
      <c r="DOO114">
        <v>0</v>
      </c>
      <c r="DOP114">
        <v>0</v>
      </c>
      <c r="DOQ114">
        <v>0</v>
      </c>
      <c r="DOR114">
        <v>0</v>
      </c>
      <c r="DOS114">
        <v>0</v>
      </c>
      <c r="DOT114">
        <v>0</v>
      </c>
      <c r="DOU114">
        <v>0</v>
      </c>
      <c r="DOV114">
        <v>0</v>
      </c>
      <c r="DOW114">
        <v>0</v>
      </c>
      <c r="DOX114">
        <v>0</v>
      </c>
      <c r="DOY114">
        <v>0</v>
      </c>
      <c r="DOZ114">
        <v>0</v>
      </c>
      <c r="DPA114">
        <v>0</v>
      </c>
      <c r="DPB114">
        <v>0</v>
      </c>
      <c r="DPC114">
        <v>0</v>
      </c>
      <c r="DPD114">
        <v>0</v>
      </c>
      <c r="DPE114">
        <v>0</v>
      </c>
      <c r="DPF114">
        <v>0</v>
      </c>
      <c r="DPG114">
        <v>0</v>
      </c>
      <c r="DPH114">
        <v>0</v>
      </c>
      <c r="DPI114">
        <v>0</v>
      </c>
      <c r="DPJ114">
        <v>0</v>
      </c>
      <c r="DPK114">
        <v>0</v>
      </c>
      <c r="DPL114">
        <v>0</v>
      </c>
      <c r="DPM114">
        <v>0</v>
      </c>
      <c r="DPN114">
        <v>0</v>
      </c>
      <c r="DPO114">
        <v>0</v>
      </c>
      <c r="DPP114">
        <v>0</v>
      </c>
      <c r="DPQ114">
        <v>0</v>
      </c>
      <c r="DPR114">
        <v>0</v>
      </c>
      <c r="DPS114">
        <v>0</v>
      </c>
      <c r="DPT114">
        <v>0</v>
      </c>
      <c r="DPU114">
        <v>0</v>
      </c>
      <c r="DPV114">
        <v>0</v>
      </c>
      <c r="DPW114">
        <v>0</v>
      </c>
      <c r="DPX114">
        <v>0</v>
      </c>
      <c r="DPY114">
        <v>0</v>
      </c>
      <c r="DPZ114">
        <v>0</v>
      </c>
      <c r="DQA114">
        <v>0</v>
      </c>
      <c r="DQB114">
        <v>0</v>
      </c>
      <c r="DQC114">
        <v>0</v>
      </c>
      <c r="DQD114">
        <v>0</v>
      </c>
      <c r="DQE114">
        <v>0</v>
      </c>
      <c r="DQF114">
        <v>0</v>
      </c>
      <c r="DQG114">
        <v>0</v>
      </c>
      <c r="DQH114">
        <v>0</v>
      </c>
      <c r="DQI114">
        <v>0</v>
      </c>
      <c r="DQJ114">
        <v>0</v>
      </c>
      <c r="DQK114">
        <v>0</v>
      </c>
      <c r="DQL114">
        <v>0</v>
      </c>
      <c r="DQM114">
        <v>0</v>
      </c>
      <c r="DQN114">
        <v>0</v>
      </c>
      <c r="DQO114">
        <v>0</v>
      </c>
      <c r="DQP114">
        <v>0</v>
      </c>
      <c r="DQQ114">
        <v>0</v>
      </c>
      <c r="DQR114">
        <v>0</v>
      </c>
      <c r="DQS114">
        <v>0</v>
      </c>
      <c r="DQT114">
        <v>0</v>
      </c>
      <c r="DQU114">
        <v>0</v>
      </c>
      <c r="DQV114">
        <v>0</v>
      </c>
      <c r="DQW114">
        <v>0</v>
      </c>
      <c r="DQX114">
        <v>0</v>
      </c>
      <c r="DQY114">
        <v>0</v>
      </c>
      <c r="DQZ114">
        <v>0</v>
      </c>
      <c r="DRA114">
        <v>0</v>
      </c>
      <c r="DRB114">
        <v>0</v>
      </c>
      <c r="DRC114">
        <v>0</v>
      </c>
      <c r="DRD114">
        <v>0</v>
      </c>
      <c r="DRE114">
        <v>0</v>
      </c>
      <c r="DRF114">
        <v>0</v>
      </c>
      <c r="DRG114">
        <v>0</v>
      </c>
      <c r="DRH114">
        <v>0</v>
      </c>
      <c r="DRI114">
        <v>0</v>
      </c>
      <c r="DRJ114">
        <v>0</v>
      </c>
      <c r="DRK114">
        <v>0</v>
      </c>
      <c r="DRL114">
        <v>0</v>
      </c>
      <c r="DRM114">
        <v>0</v>
      </c>
      <c r="DRN114">
        <v>0</v>
      </c>
      <c r="DRO114">
        <v>0</v>
      </c>
      <c r="DRP114">
        <v>0</v>
      </c>
      <c r="DRQ114">
        <v>0</v>
      </c>
      <c r="DRR114">
        <v>0</v>
      </c>
      <c r="DRS114">
        <v>0</v>
      </c>
      <c r="DRT114">
        <v>0</v>
      </c>
      <c r="DRU114">
        <v>0</v>
      </c>
      <c r="DRV114">
        <v>0</v>
      </c>
      <c r="DRW114">
        <v>0</v>
      </c>
      <c r="DRX114">
        <v>0</v>
      </c>
      <c r="DRY114">
        <v>0</v>
      </c>
      <c r="DRZ114">
        <v>0</v>
      </c>
      <c r="DSA114">
        <v>0</v>
      </c>
      <c r="DSB114">
        <v>0</v>
      </c>
      <c r="DSC114">
        <v>0</v>
      </c>
      <c r="DSD114">
        <v>0</v>
      </c>
      <c r="DSE114">
        <v>0</v>
      </c>
      <c r="DSF114">
        <v>0</v>
      </c>
      <c r="DSG114">
        <v>0</v>
      </c>
      <c r="DSH114">
        <v>0</v>
      </c>
      <c r="DSI114">
        <v>0</v>
      </c>
      <c r="DSJ114">
        <v>0</v>
      </c>
      <c r="DSK114">
        <v>0</v>
      </c>
      <c r="DSL114">
        <v>0</v>
      </c>
      <c r="DSM114">
        <v>0</v>
      </c>
      <c r="DSN114">
        <v>1</v>
      </c>
      <c r="DSO114">
        <v>0</v>
      </c>
      <c r="DSP114">
        <v>0</v>
      </c>
      <c r="DSQ114">
        <v>0</v>
      </c>
      <c r="DSR114">
        <v>0</v>
      </c>
      <c r="DSS114">
        <v>0</v>
      </c>
      <c r="DST114">
        <v>0</v>
      </c>
      <c r="DSU114">
        <v>0</v>
      </c>
      <c r="DSV114">
        <v>0</v>
      </c>
      <c r="DSW114">
        <v>0</v>
      </c>
      <c r="DSX114">
        <v>0</v>
      </c>
      <c r="DSY114">
        <v>0</v>
      </c>
      <c r="DSZ114">
        <v>0</v>
      </c>
      <c r="DTA114">
        <v>1</v>
      </c>
      <c r="DTB114">
        <v>0</v>
      </c>
      <c r="DTC114">
        <v>0</v>
      </c>
      <c r="DTD114">
        <v>0</v>
      </c>
      <c r="DTE114">
        <v>0</v>
      </c>
      <c r="DTF114">
        <v>0</v>
      </c>
      <c r="DTG114">
        <v>0</v>
      </c>
      <c r="DTH114">
        <v>0</v>
      </c>
      <c r="DTI114">
        <v>0</v>
      </c>
      <c r="DTJ114">
        <v>0</v>
      </c>
      <c r="DTK114">
        <v>0</v>
      </c>
      <c r="DTL114">
        <v>0</v>
      </c>
      <c r="DTM114">
        <v>1</v>
      </c>
      <c r="DTN114">
        <v>0</v>
      </c>
      <c r="DTO114">
        <v>0</v>
      </c>
      <c r="DTP114">
        <v>0</v>
      </c>
      <c r="DTQ114">
        <v>0</v>
      </c>
      <c r="DTR114">
        <v>0</v>
      </c>
      <c r="DTS114">
        <v>0</v>
      </c>
      <c r="DTT114">
        <v>0</v>
      </c>
      <c r="DTU114">
        <v>0</v>
      </c>
      <c r="DTV114">
        <v>0</v>
      </c>
      <c r="DTW114">
        <v>0</v>
      </c>
      <c r="DTX114">
        <v>1</v>
      </c>
      <c r="DTY114">
        <v>1</v>
      </c>
      <c r="DTZ114">
        <v>0</v>
      </c>
      <c r="DUA114">
        <v>0</v>
      </c>
      <c r="DUB114">
        <v>0</v>
      </c>
      <c r="DUC114">
        <v>0</v>
      </c>
      <c r="DUD114">
        <v>0</v>
      </c>
      <c r="DUE114">
        <v>0</v>
      </c>
      <c r="DUF114">
        <v>0</v>
      </c>
      <c r="DUG114">
        <v>0</v>
      </c>
      <c r="DUH114">
        <v>0</v>
      </c>
      <c r="DUI114">
        <v>0</v>
      </c>
      <c r="DUJ114">
        <v>0</v>
      </c>
      <c r="DUK114">
        <v>0</v>
      </c>
      <c r="DUL114">
        <v>0</v>
      </c>
      <c r="DUM114">
        <v>0</v>
      </c>
      <c r="DUN114">
        <v>0</v>
      </c>
      <c r="DUO114">
        <v>0</v>
      </c>
      <c r="DUP114">
        <v>0</v>
      </c>
      <c r="DUQ114">
        <v>0</v>
      </c>
      <c r="DUR114">
        <v>0</v>
      </c>
      <c r="DUS114">
        <v>0</v>
      </c>
      <c r="DUT114">
        <v>0</v>
      </c>
      <c r="DUU114">
        <v>0</v>
      </c>
      <c r="DUV114">
        <v>0</v>
      </c>
      <c r="DUW114">
        <v>0</v>
      </c>
      <c r="DUX114">
        <v>0</v>
      </c>
      <c r="DUY114">
        <v>0</v>
      </c>
      <c r="DUZ114">
        <v>0</v>
      </c>
      <c r="DVA114">
        <v>0</v>
      </c>
      <c r="DVB114">
        <v>0</v>
      </c>
      <c r="DVC114">
        <v>0</v>
      </c>
      <c r="DVD114">
        <v>0</v>
      </c>
      <c r="DVE114">
        <v>0</v>
      </c>
      <c r="DVF114">
        <v>0</v>
      </c>
      <c r="DVG114">
        <v>0</v>
      </c>
      <c r="DVH114">
        <v>0</v>
      </c>
      <c r="DVI114">
        <v>0</v>
      </c>
      <c r="DVJ114">
        <v>0</v>
      </c>
      <c r="DVK114">
        <v>0</v>
      </c>
      <c r="DVL114">
        <v>0</v>
      </c>
      <c r="DVM114">
        <v>0</v>
      </c>
      <c r="DVN114">
        <v>0</v>
      </c>
      <c r="DVO114">
        <v>0</v>
      </c>
      <c r="DVP114">
        <v>0</v>
      </c>
      <c r="DVQ114">
        <v>0</v>
      </c>
      <c r="DVR114">
        <v>0</v>
      </c>
      <c r="DVS114">
        <v>0</v>
      </c>
      <c r="DVT114">
        <v>0</v>
      </c>
      <c r="DVU114">
        <v>0</v>
      </c>
      <c r="DVV114">
        <v>0</v>
      </c>
      <c r="DVW114">
        <v>0</v>
      </c>
      <c r="DVX114">
        <v>0</v>
      </c>
      <c r="DVY114">
        <v>0</v>
      </c>
      <c r="DVZ114">
        <v>0</v>
      </c>
      <c r="DWA114">
        <v>0</v>
      </c>
      <c r="DWB114">
        <v>0</v>
      </c>
      <c r="DWC114">
        <v>0</v>
      </c>
      <c r="DWD114">
        <v>0</v>
      </c>
      <c r="DWE114">
        <v>0</v>
      </c>
      <c r="DWF114">
        <v>0</v>
      </c>
      <c r="DWG114">
        <v>0</v>
      </c>
      <c r="DWH114">
        <v>0</v>
      </c>
      <c r="DWI114">
        <v>0</v>
      </c>
      <c r="DWJ114">
        <v>0</v>
      </c>
      <c r="DWK114">
        <v>0</v>
      </c>
      <c r="DWL114">
        <v>0</v>
      </c>
      <c r="DWM114">
        <v>0</v>
      </c>
      <c r="DWN114">
        <v>0</v>
      </c>
      <c r="DWO114">
        <v>0</v>
      </c>
      <c r="DWP114">
        <v>0</v>
      </c>
      <c r="DWQ114">
        <v>1</v>
      </c>
      <c r="DWR114">
        <v>0</v>
      </c>
      <c r="DWS114">
        <v>0</v>
      </c>
      <c r="DWT114">
        <v>0</v>
      </c>
      <c r="DWU114">
        <v>0</v>
      </c>
      <c r="DWV114">
        <v>0</v>
      </c>
      <c r="DWW114">
        <v>0</v>
      </c>
      <c r="DWX114">
        <v>0</v>
      </c>
      <c r="DWY114">
        <v>0</v>
      </c>
      <c r="DWZ114">
        <v>0</v>
      </c>
      <c r="DXA114">
        <v>0</v>
      </c>
      <c r="DXB114">
        <v>0</v>
      </c>
      <c r="DXC114">
        <v>0</v>
      </c>
      <c r="DXD114">
        <v>0</v>
      </c>
      <c r="DXE114">
        <v>0</v>
      </c>
      <c r="DXF114">
        <v>0</v>
      </c>
      <c r="DXG114">
        <v>0</v>
      </c>
      <c r="DXH114">
        <v>0</v>
      </c>
      <c r="DXI114">
        <v>0</v>
      </c>
      <c r="DXJ114">
        <v>0</v>
      </c>
      <c r="DXK114">
        <v>0</v>
      </c>
      <c r="DXL114">
        <v>0</v>
      </c>
      <c r="DXM114">
        <v>0</v>
      </c>
      <c r="DXN114">
        <v>0</v>
      </c>
      <c r="DXO114">
        <v>0</v>
      </c>
      <c r="DXP114">
        <v>0</v>
      </c>
      <c r="DXQ114">
        <v>0</v>
      </c>
      <c r="DXR114">
        <v>0</v>
      </c>
      <c r="DXS114">
        <v>0</v>
      </c>
      <c r="DXT114">
        <v>0</v>
      </c>
      <c r="DXU114">
        <v>0</v>
      </c>
      <c r="DXV114">
        <v>0</v>
      </c>
      <c r="DXW114">
        <v>0</v>
      </c>
      <c r="DXX114">
        <v>0</v>
      </c>
      <c r="DXY114">
        <v>0</v>
      </c>
      <c r="DXZ114">
        <v>0</v>
      </c>
      <c r="DYA114">
        <v>0</v>
      </c>
      <c r="DYB114">
        <v>1</v>
      </c>
      <c r="DYC114">
        <v>0</v>
      </c>
      <c r="DYD114">
        <v>0</v>
      </c>
      <c r="DYE114">
        <v>0</v>
      </c>
      <c r="DYF114">
        <v>0</v>
      </c>
      <c r="DYG114">
        <v>0</v>
      </c>
      <c r="DYH114">
        <v>0</v>
      </c>
      <c r="DYI114">
        <v>0</v>
      </c>
      <c r="DYJ114">
        <v>0</v>
      </c>
      <c r="DYK114">
        <v>0</v>
      </c>
      <c r="DYL114">
        <v>0</v>
      </c>
      <c r="DYM114">
        <v>0</v>
      </c>
      <c r="DYN114">
        <v>0</v>
      </c>
      <c r="DYO114">
        <v>0</v>
      </c>
      <c r="DYP114">
        <v>0</v>
      </c>
      <c r="DYQ114">
        <v>0</v>
      </c>
      <c r="DYR114">
        <v>0</v>
      </c>
      <c r="DYS114">
        <v>0</v>
      </c>
      <c r="DYT114">
        <v>0</v>
      </c>
      <c r="DYU114">
        <v>0</v>
      </c>
      <c r="DYV114">
        <v>0</v>
      </c>
      <c r="DYW114">
        <v>0</v>
      </c>
      <c r="DYX114">
        <v>0</v>
      </c>
      <c r="DYY114">
        <v>0</v>
      </c>
      <c r="DYZ114">
        <v>0</v>
      </c>
      <c r="DZA114">
        <v>0</v>
      </c>
      <c r="DZB114">
        <v>0</v>
      </c>
      <c r="DZC114">
        <v>0</v>
      </c>
      <c r="DZD114">
        <v>0</v>
      </c>
      <c r="DZE114">
        <v>0</v>
      </c>
      <c r="DZF114">
        <v>0</v>
      </c>
      <c r="DZG114">
        <v>0</v>
      </c>
      <c r="DZH114">
        <v>0</v>
      </c>
      <c r="DZI114">
        <v>0</v>
      </c>
      <c r="DZJ114">
        <v>0</v>
      </c>
      <c r="DZK114">
        <v>0</v>
      </c>
      <c r="DZL114">
        <v>0</v>
      </c>
      <c r="DZM114">
        <v>0</v>
      </c>
      <c r="DZN114">
        <v>0</v>
      </c>
      <c r="DZO114">
        <v>0</v>
      </c>
      <c r="DZP114">
        <v>0</v>
      </c>
      <c r="DZQ114">
        <v>0</v>
      </c>
      <c r="DZR114">
        <v>0</v>
      </c>
      <c r="DZS114">
        <v>0</v>
      </c>
      <c r="DZT114">
        <v>0</v>
      </c>
      <c r="DZU114">
        <v>0</v>
      </c>
      <c r="DZV114">
        <v>0</v>
      </c>
      <c r="DZW114">
        <v>0</v>
      </c>
      <c r="DZX114">
        <v>0</v>
      </c>
      <c r="DZY114">
        <v>0</v>
      </c>
      <c r="DZZ114">
        <v>0</v>
      </c>
      <c r="EAA114">
        <v>0</v>
      </c>
      <c r="EAB114">
        <v>0</v>
      </c>
      <c r="EAC114">
        <v>0</v>
      </c>
      <c r="EAD114">
        <v>0</v>
      </c>
      <c r="EAE114">
        <v>0</v>
      </c>
      <c r="EAF114">
        <v>0</v>
      </c>
      <c r="EAG114">
        <v>0</v>
      </c>
      <c r="EAH114">
        <v>0</v>
      </c>
      <c r="EAI114">
        <v>0</v>
      </c>
      <c r="EAJ114">
        <v>0</v>
      </c>
      <c r="EAK114">
        <v>0</v>
      </c>
      <c r="EAL114">
        <v>0</v>
      </c>
      <c r="EAM114">
        <v>0</v>
      </c>
      <c r="EAN114">
        <v>0</v>
      </c>
      <c r="EAO114">
        <v>0</v>
      </c>
      <c r="EAP114">
        <v>0</v>
      </c>
      <c r="EAQ114">
        <v>0</v>
      </c>
      <c r="EAR114">
        <v>2</v>
      </c>
      <c r="EAS114">
        <v>0</v>
      </c>
      <c r="EAT114">
        <v>0</v>
      </c>
      <c r="EAU114">
        <v>0</v>
      </c>
      <c r="EAV114">
        <v>0</v>
      </c>
      <c r="EAW114">
        <v>0</v>
      </c>
      <c r="EAX114">
        <v>0</v>
      </c>
      <c r="EAY114">
        <v>0</v>
      </c>
      <c r="EAZ114">
        <v>0</v>
      </c>
      <c r="EBA114">
        <v>0</v>
      </c>
      <c r="EBB114">
        <v>0</v>
      </c>
      <c r="EBC114">
        <v>0</v>
      </c>
      <c r="EBD114">
        <v>0</v>
      </c>
      <c r="EBE114">
        <v>0</v>
      </c>
      <c r="EBF114">
        <v>0</v>
      </c>
      <c r="EBG114">
        <v>0</v>
      </c>
      <c r="EBH114">
        <v>0</v>
      </c>
      <c r="EBI114">
        <v>0</v>
      </c>
      <c r="EBJ114">
        <v>0</v>
      </c>
      <c r="EBK114">
        <v>0</v>
      </c>
      <c r="EBL114">
        <v>0</v>
      </c>
      <c r="EBM114">
        <v>0</v>
      </c>
      <c r="EBN114">
        <v>0</v>
      </c>
      <c r="EBO114">
        <v>0</v>
      </c>
      <c r="EBP114">
        <v>0</v>
      </c>
      <c r="EBQ114">
        <v>1</v>
      </c>
      <c r="EBR114">
        <v>0</v>
      </c>
      <c r="EBS114">
        <v>0</v>
      </c>
      <c r="EBT114">
        <v>0</v>
      </c>
      <c r="EBU114">
        <v>0</v>
      </c>
      <c r="EBV114">
        <v>0</v>
      </c>
      <c r="EBW114">
        <v>0</v>
      </c>
      <c r="EBX114">
        <v>0</v>
      </c>
      <c r="EBY114">
        <v>0</v>
      </c>
      <c r="EBZ114">
        <v>0</v>
      </c>
      <c r="ECA114">
        <v>1</v>
      </c>
      <c r="ECB114">
        <v>0</v>
      </c>
      <c r="ECC114">
        <v>0</v>
      </c>
      <c r="ECD114">
        <v>0</v>
      </c>
      <c r="ECE114">
        <v>0</v>
      </c>
      <c r="ECF114">
        <v>0</v>
      </c>
      <c r="ECG114">
        <v>0</v>
      </c>
      <c r="ECH114">
        <v>0</v>
      </c>
      <c r="ECI114">
        <v>0</v>
      </c>
      <c r="ECJ114">
        <v>1</v>
      </c>
      <c r="ECK114">
        <v>1</v>
      </c>
      <c r="ECL114">
        <v>1</v>
      </c>
      <c r="ECM114">
        <v>6</v>
      </c>
      <c r="ECN114">
        <v>1</v>
      </c>
      <c r="ECO114">
        <v>1</v>
      </c>
      <c r="ECP114">
        <v>1</v>
      </c>
      <c r="ECQ114">
        <v>1</v>
      </c>
      <c r="ECR114">
        <v>1</v>
      </c>
      <c r="ECS114">
        <v>1</v>
      </c>
      <c r="ECT114">
        <v>1</v>
      </c>
      <c r="ECU114">
        <v>1</v>
      </c>
      <c r="ECV114">
        <v>1</v>
      </c>
      <c r="ECW114">
        <v>2</v>
      </c>
      <c r="ECX114">
        <v>2</v>
      </c>
      <c r="ECY114">
        <v>1</v>
      </c>
      <c r="ECZ114">
        <v>1</v>
      </c>
      <c r="EDA114">
        <v>1</v>
      </c>
      <c r="EDB114">
        <v>1</v>
      </c>
      <c r="EDC114">
        <v>2</v>
      </c>
      <c r="EDD114">
        <v>1</v>
      </c>
      <c r="EDE114">
        <v>1</v>
      </c>
      <c r="EDF114">
        <v>1</v>
      </c>
      <c r="EDG114">
        <v>1</v>
      </c>
      <c r="EDH114">
        <v>2</v>
      </c>
      <c r="EDI114">
        <v>1</v>
      </c>
      <c r="EDJ114">
        <v>1</v>
      </c>
      <c r="EDK114">
        <v>2</v>
      </c>
      <c r="EDL114">
        <v>1</v>
      </c>
      <c r="EDM114">
        <v>1</v>
      </c>
      <c r="EDN114">
        <v>1</v>
      </c>
      <c r="EDO114">
        <v>1</v>
      </c>
      <c r="EDP114">
        <v>1</v>
      </c>
      <c r="EDQ114">
        <v>1</v>
      </c>
      <c r="EDR114">
        <v>1</v>
      </c>
      <c r="EDS114">
        <v>2</v>
      </c>
      <c r="EDT114">
        <v>1</v>
      </c>
      <c r="EDU114">
        <v>1</v>
      </c>
      <c r="EDV114">
        <v>1</v>
      </c>
      <c r="EDW114">
        <v>1</v>
      </c>
      <c r="EDX114">
        <v>1</v>
      </c>
      <c r="EDY114">
        <v>1</v>
      </c>
      <c r="EDZ114">
        <v>1</v>
      </c>
      <c r="EEA114">
        <v>1</v>
      </c>
      <c r="EEB114">
        <v>1</v>
      </c>
      <c r="EEC114">
        <v>1</v>
      </c>
      <c r="EED114">
        <v>2</v>
      </c>
      <c r="EEE114">
        <v>1</v>
      </c>
      <c r="EEF114">
        <v>1</v>
      </c>
      <c r="EEG114">
        <v>1</v>
      </c>
      <c r="EEH114">
        <v>1</v>
      </c>
      <c r="EEI114">
        <v>1</v>
      </c>
      <c r="EEJ114">
        <v>1</v>
      </c>
      <c r="EEK114">
        <v>1</v>
      </c>
      <c r="EEL114">
        <v>1</v>
      </c>
      <c r="EEM114">
        <v>2</v>
      </c>
      <c r="EEN114">
        <v>1</v>
      </c>
      <c r="EEO114">
        <v>1</v>
      </c>
      <c r="EEP114">
        <v>1</v>
      </c>
      <c r="EEQ114">
        <v>1</v>
      </c>
      <c r="EER114">
        <v>1</v>
      </c>
      <c r="EES114">
        <v>1</v>
      </c>
      <c r="EET114">
        <v>1</v>
      </c>
      <c r="EEU114">
        <v>1</v>
      </c>
      <c r="EEV114">
        <v>1</v>
      </c>
      <c r="EEW114">
        <v>1</v>
      </c>
      <c r="EEX114">
        <v>1</v>
      </c>
      <c r="EEY114">
        <v>1</v>
      </c>
      <c r="EEZ114">
        <v>1</v>
      </c>
      <c r="EFA114">
        <v>1</v>
      </c>
      <c r="EFB114">
        <v>1</v>
      </c>
      <c r="EFC114">
        <v>1</v>
      </c>
      <c r="EFD114">
        <v>1</v>
      </c>
      <c r="EFE114">
        <v>1</v>
      </c>
      <c r="EFF114">
        <v>1</v>
      </c>
      <c r="EFG114">
        <v>1</v>
      </c>
      <c r="EFH114">
        <v>1</v>
      </c>
      <c r="EFI114">
        <v>1</v>
      </c>
      <c r="EFJ114">
        <v>1</v>
      </c>
      <c r="EFK114">
        <v>1</v>
      </c>
      <c r="EFL114">
        <v>1</v>
      </c>
      <c r="EFM114">
        <v>2</v>
      </c>
      <c r="EFN114">
        <v>1</v>
      </c>
      <c r="EFO114">
        <v>1</v>
      </c>
      <c r="EFP114">
        <v>1</v>
      </c>
      <c r="EFQ114">
        <v>1</v>
      </c>
      <c r="EFR114">
        <v>1</v>
      </c>
      <c r="EFS114">
        <v>1</v>
      </c>
      <c r="EFT114">
        <v>1</v>
      </c>
      <c r="EFU114">
        <v>1</v>
      </c>
      <c r="EFV114">
        <v>1</v>
      </c>
      <c r="EFW114">
        <v>1</v>
      </c>
      <c r="EFX114">
        <v>1</v>
      </c>
      <c r="EFY114">
        <v>2</v>
      </c>
      <c r="EFZ114">
        <v>1</v>
      </c>
      <c r="EGA114">
        <v>2</v>
      </c>
      <c r="EGB114">
        <v>1</v>
      </c>
      <c r="EGC114">
        <v>1</v>
      </c>
      <c r="EGD114">
        <v>1</v>
      </c>
      <c r="EGE114">
        <v>1</v>
      </c>
      <c r="EGF114">
        <v>1</v>
      </c>
      <c r="EGG114">
        <v>1</v>
      </c>
      <c r="EGH114">
        <v>1</v>
      </c>
      <c r="EGI114">
        <v>1</v>
      </c>
      <c r="EGJ114">
        <v>1</v>
      </c>
      <c r="EGK114">
        <v>1</v>
      </c>
      <c r="EGL114">
        <v>1</v>
      </c>
      <c r="EGM114">
        <v>1</v>
      </c>
      <c r="EGN114">
        <v>1</v>
      </c>
      <c r="EGO114">
        <v>1</v>
      </c>
      <c r="EGP114">
        <v>1</v>
      </c>
      <c r="EGQ114">
        <v>1</v>
      </c>
      <c r="EGR114">
        <v>1</v>
      </c>
      <c r="EGS114">
        <v>1</v>
      </c>
      <c r="EGT114">
        <v>1</v>
      </c>
      <c r="EGU114">
        <v>1</v>
      </c>
      <c r="EGV114">
        <v>1</v>
      </c>
      <c r="EGW114">
        <v>1</v>
      </c>
      <c r="EGX114">
        <v>1</v>
      </c>
      <c r="EGY114">
        <v>1</v>
      </c>
      <c r="EGZ114">
        <v>1</v>
      </c>
      <c r="EHA114">
        <v>1</v>
      </c>
      <c r="EHB114">
        <v>1</v>
      </c>
      <c r="EHC114">
        <v>1</v>
      </c>
      <c r="EHD114">
        <v>1</v>
      </c>
      <c r="EHE114">
        <v>1</v>
      </c>
      <c r="EHF114">
        <v>1</v>
      </c>
      <c r="EHG114">
        <v>1</v>
      </c>
      <c r="EHH114">
        <v>1</v>
      </c>
      <c r="EHI114">
        <v>1</v>
      </c>
      <c r="EHJ114">
        <v>0</v>
      </c>
      <c r="EHK114">
        <v>0</v>
      </c>
      <c r="EHL114">
        <v>0</v>
      </c>
      <c r="EHM114">
        <v>0</v>
      </c>
      <c r="EHN114">
        <v>0</v>
      </c>
      <c r="EHO114">
        <v>0</v>
      </c>
      <c r="EHP114">
        <v>0</v>
      </c>
      <c r="EHQ114">
        <v>0</v>
      </c>
      <c r="EHR114">
        <v>0</v>
      </c>
      <c r="EHS114">
        <v>0</v>
      </c>
      <c r="EHT114">
        <v>0</v>
      </c>
      <c r="EHU114">
        <v>0</v>
      </c>
      <c r="EHV114">
        <v>0</v>
      </c>
      <c r="EHW114">
        <v>0</v>
      </c>
      <c r="EHX114">
        <v>0</v>
      </c>
      <c r="EHY114">
        <v>0</v>
      </c>
      <c r="EHZ114">
        <v>0</v>
      </c>
      <c r="EIA114">
        <v>0</v>
      </c>
      <c r="EIB114">
        <v>0</v>
      </c>
      <c r="EIC114">
        <v>0</v>
      </c>
      <c r="EID114">
        <v>0</v>
      </c>
      <c r="EIE114">
        <v>0</v>
      </c>
      <c r="EIF114">
        <v>0</v>
      </c>
      <c r="EIG114">
        <v>0</v>
      </c>
      <c r="EIH114">
        <v>0</v>
      </c>
      <c r="EII114">
        <v>0</v>
      </c>
      <c r="EIJ114">
        <v>0</v>
      </c>
      <c r="EIK114">
        <v>0</v>
      </c>
      <c r="EIL114">
        <v>0</v>
      </c>
      <c r="EIM114">
        <v>0</v>
      </c>
      <c r="EIN114">
        <v>0</v>
      </c>
      <c r="EIO114">
        <v>0</v>
      </c>
      <c r="EIP114">
        <v>0</v>
      </c>
      <c r="EIQ114">
        <v>0</v>
      </c>
      <c r="EIR114">
        <v>0</v>
      </c>
      <c r="EIS114">
        <v>0</v>
      </c>
      <c r="EIT114">
        <v>0</v>
      </c>
      <c r="EIU114">
        <v>0</v>
      </c>
      <c r="EIV114">
        <v>0</v>
      </c>
      <c r="EIW114">
        <v>0</v>
      </c>
      <c r="EIX114">
        <v>0</v>
      </c>
      <c r="EIY114">
        <v>0</v>
      </c>
      <c r="EIZ114">
        <v>0</v>
      </c>
      <c r="EJA114">
        <v>0</v>
      </c>
      <c r="EJB114">
        <v>0</v>
      </c>
      <c r="EJC114">
        <v>0</v>
      </c>
      <c r="EJD114">
        <v>0</v>
      </c>
      <c r="EJE114">
        <v>0</v>
      </c>
      <c r="EJF114">
        <v>0</v>
      </c>
      <c r="EJG114">
        <v>0</v>
      </c>
      <c r="EJH114">
        <v>0</v>
      </c>
      <c r="EJI114">
        <v>0</v>
      </c>
      <c r="EJJ114">
        <v>0</v>
      </c>
      <c r="EJK114">
        <v>0</v>
      </c>
      <c r="EJL114">
        <v>0</v>
      </c>
      <c r="EJM114">
        <v>0</v>
      </c>
      <c r="EJN114">
        <v>0</v>
      </c>
      <c r="EJO114">
        <v>0</v>
      </c>
      <c r="EJP114">
        <v>0</v>
      </c>
      <c r="EJQ114">
        <v>0</v>
      </c>
      <c r="EJR114">
        <v>0</v>
      </c>
      <c r="EJS114">
        <v>0</v>
      </c>
      <c r="EJT114">
        <v>0</v>
      </c>
      <c r="EJU114">
        <v>0</v>
      </c>
      <c r="EJV114">
        <v>0</v>
      </c>
      <c r="EJW114">
        <v>0</v>
      </c>
      <c r="EJX114">
        <v>0</v>
      </c>
      <c r="EJY114">
        <v>0</v>
      </c>
      <c r="EJZ114">
        <v>0</v>
      </c>
      <c r="EKA114">
        <v>0</v>
      </c>
      <c r="EKB114">
        <v>0</v>
      </c>
      <c r="EKC114">
        <v>0</v>
      </c>
      <c r="EKD114">
        <v>0</v>
      </c>
      <c r="EKE114">
        <v>0</v>
      </c>
      <c r="EKF114">
        <v>0</v>
      </c>
      <c r="EKG114">
        <v>0</v>
      </c>
      <c r="EKH114">
        <v>0</v>
      </c>
      <c r="EKI114">
        <v>0</v>
      </c>
      <c r="EKJ114">
        <v>0</v>
      </c>
      <c r="EKK114">
        <v>0</v>
      </c>
      <c r="EKL114">
        <v>0</v>
      </c>
      <c r="EKM114">
        <v>0</v>
      </c>
      <c r="EKN114">
        <v>0</v>
      </c>
      <c r="EKO114">
        <v>0</v>
      </c>
      <c r="EKP114">
        <v>0</v>
      </c>
      <c r="EKQ114">
        <v>0</v>
      </c>
      <c r="EKR114">
        <v>0</v>
      </c>
      <c r="EKS114">
        <v>0</v>
      </c>
      <c r="EKT114">
        <v>0</v>
      </c>
      <c r="EKU114">
        <v>0</v>
      </c>
      <c r="EKV114">
        <v>0</v>
      </c>
      <c r="EKW114">
        <v>0</v>
      </c>
      <c r="EKX114">
        <v>0</v>
      </c>
      <c r="EKY114">
        <v>0</v>
      </c>
      <c r="EKZ114">
        <v>0</v>
      </c>
      <c r="ELA114">
        <v>0</v>
      </c>
      <c r="ELB114">
        <v>0</v>
      </c>
      <c r="ELC114">
        <v>0</v>
      </c>
      <c r="ELD114">
        <v>0</v>
      </c>
      <c r="ELE114">
        <v>0</v>
      </c>
      <c r="ELF114">
        <v>0</v>
      </c>
      <c r="ELG114">
        <v>0</v>
      </c>
      <c r="ELH114">
        <v>0</v>
      </c>
      <c r="ELI114">
        <v>0</v>
      </c>
      <c r="ELJ114">
        <v>0</v>
      </c>
      <c r="ELK114">
        <v>0</v>
      </c>
      <c r="ELL114">
        <v>0</v>
      </c>
      <c r="ELM114">
        <v>0</v>
      </c>
      <c r="ELN114">
        <v>0</v>
      </c>
      <c r="ELO114">
        <v>0</v>
      </c>
      <c r="ELP114">
        <v>0</v>
      </c>
      <c r="ELQ114">
        <v>0</v>
      </c>
      <c r="ELR114">
        <v>0</v>
      </c>
      <c r="ELS114">
        <v>0</v>
      </c>
      <c r="ELT114">
        <v>0</v>
      </c>
      <c r="ELU114">
        <v>0</v>
      </c>
      <c r="ELV114">
        <v>0</v>
      </c>
      <c r="ELW114">
        <v>0</v>
      </c>
      <c r="ELX114">
        <v>0</v>
      </c>
      <c r="ELY114">
        <v>0</v>
      </c>
      <c r="ELZ114">
        <v>0</v>
      </c>
      <c r="EMA114">
        <v>0</v>
      </c>
      <c r="EMB114">
        <v>0</v>
      </c>
      <c r="EMC114">
        <v>0</v>
      </c>
      <c r="EMD114">
        <v>0</v>
      </c>
      <c r="EME114">
        <v>0</v>
      </c>
      <c r="EMF114">
        <v>0</v>
      </c>
      <c r="EMG114">
        <v>0</v>
      </c>
      <c r="EMH114">
        <v>0</v>
      </c>
      <c r="EMI114">
        <v>0</v>
      </c>
      <c r="EMJ114">
        <v>0</v>
      </c>
      <c r="EMK114">
        <v>0</v>
      </c>
      <c r="EML114">
        <v>0</v>
      </c>
      <c r="EMM114">
        <v>0</v>
      </c>
      <c r="EMN114">
        <v>0</v>
      </c>
      <c r="EMO114">
        <v>0</v>
      </c>
      <c r="EMP114">
        <v>0</v>
      </c>
      <c r="EMQ114">
        <v>0</v>
      </c>
      <c r="EMR114">
        <v>0</v>
      </c>
      <c r="EMS114">
        <v>0</v>
      </c>
      <c r="EMT114">
        <v>0</v>
      </c>
      <c r="EMU114">
        <v>0</v>
      </c>
      <c r="EMV114">
        <v>0</v>
      </c>
      <c r="EMW114">
        <v>0</v>
      </c>
      <c r="EMX114">
        <v>0</v>
      </c>
      <c r="EMY114">
        <v>0</v>
      </c>
      <c r="EMZ114">
        <v>0</v>
      </c>
      <c r="ENA114">
        <v>0</v>
      </c>
      <c r="ENB114">
        <v>0</v>
      </c>
      <c r="ENC114">
        <v>0</v>
      </c>
      <c r="END114">
        <v>0</v>
      </c>
      <c r="ENE114">
        <v>0</v>
      </c>
      <c r="ENF114">
        <v>0</v>
      </c>
      <c r="ENG114">
        <v>0</v>
      </c>
      <c r="ENH114">
        <v>0</v>
      </c>
      <c r="ENI114">
        <v>0</v>
      </c>
      <c r="ENJ114">
        <v>0</v>
      </c>
      <c r="ENK114">
        <v>0</v>
      </c>
      <c r="ENL114">
        <v>0</v>
      </c>
      <c r="ENM114">
        <v>0</v>
      </c>
      <c r="ENN114">
        <v>0</v>
      </c>
      <c r="ENO114">
        <v>0</v>
      </c>
      <c r="ENP114">
        <v>0</v>
      </c>
      <c r="ENQ114">
        <v>0</v>
      </c>
      <c r="ENR114">
        <v>0</v>
      </c>
      <c r="ENS114">
        <v>0</v>
      </c>
      <c r="ENT114">
        <v>0</v>
      </c>
      <c r="ENU114">
        <v>0</v>
      </c>
      <c r="ENV114">
        <v>0</v>
      </c>
      <c r="ENW114">
        <v>0</v>
      </c>
      <c r="ENX114">
        <v>0</v>
      </c>
      <c r="ENY114">
        <v>0</v>
      </c>
      <c r="ENZ114">
        <v>0</v>
      </c>
      <c r="EOA114">
        <v>0</v>
      </c>
      <c r="EOB114">
        <v>0</v>
      </c>
      <c r="EOC114">
        <v>0</v>
      </c>
      <c r="EOD114">
        <v>0</v>
      </c>
      <c r="EOE114">
        <v>0</v>
      </c>
      <c r="EOF114">
        <v>0</v>
      </c>
      <c r="EOG114">
        <v>0</v>
      </c>
      <c r="EOH114">
        <v>0</v>
      </c>
      <c r="EOI114">
        <v>0</v>
      </c>
      <c r="EOJ114">
        <v>0</v>
      </c>
      <c r="EOK114">
        <v>0</v>
      </c>
      <c r="EOL114">
        <v>0</v>
      </c>
      <c r="EOM114">
        <v>0</v>
      </c>
      <c r="EON114">
        <v>0</v>
      </c>
      <c r="EOO114">
        <v>0</v>
      </c>
      <c r="EOP114">
        <v>0</v>
      </c>
      <c r="EOQ114">
        <v>0</v>
      </c>
      <c r="EOR114">
        <v>0</v>
      </c>
      <c r="EOS114">
        <v>0</v>
      </c>
      <c r="EOT114">
        <v>0</v>
      </c>
      <c r="EOU114">
        <v>0</v>
      </c>
      <c r="EOV114">
        <v>0</v>
      </c>
      <c r="EOW114">
        <v>0</v>
      </c>
      <c r="EOX114">
        <v>0</v>
      </c>
      <c r="EOY114">
        <v>0</v>
      </c>
      <c r="EOZ114">
        <v>0</v>
      </c>
      <c r="EPA114">
        <v>0</v>
      </c>
      <c r="EPB114">
        <v>0</v>
      </c>
      <c r="EPC114">
        <v>0</v>
      </c>
      <c r="EPD114">
        <v>0</v>
      </c>
      <c r="EPE114">
        <v>0</v>
      </c>
      <c r="EPF114">
        <v>0</v>
      </c>
      <c r="EPG114">
        <v>0</v>
      </c>
      <c r="EPH114">
        <v>0</v>
      </c>
      <c r="EPI114">
        <v>0</v>
      </c>
      <c r="EPJ114">
        <v>0</v>
      </c>
      <c r="EPK114">
        <v>0</v>
      </c>
      <c r="EPL114">
        <v>0</v>
      </c>
      <c r="EPM114">
        <v>0</v>
      </c>
      <c r="EPN114">
        <v>0</v>
      </c>
      <c r="EPO114">
        <v>0</v>
      </c>
      <c r="EPP114">
        <v>0</v>
      </c>
      <c r="EPQ114">
        <v>0</v>
      </c>
      <c r="EPR114">
        <v>0</v>
      </c>
      <c r="EPS114">
        <v>0</v>
      </c>
      <c r="EPT114">
        <v>0</v>
      </c>
      <c r="EPU114">
        <v>0</v>
      </c>
      <c r="EPV114">
        <v>0</v>
      </c>
      <c r="EPW114">
        <v>0</v>
      </c>
      <c r="EPX114">
        <v>0</v>
      </c>
      <c r="EPY114">
        <v>0</v>
      </c>
      <c r="EPZ114">
        <v>0</v>
      </c>
      <c r="EQA114">
        <v>0</v>
      </c>
      <c r="EQB114">
        <v>0</v>
      </c>
      <c r="EQC114">
        <v>0</v>
      </c>
      <c r="EQD114">
        <v>0</v>
      </c>
      <c r="EQE114">
        <v>0</v>
      </c>
      <c r="EQF114">
        <v>0</v>
      </c>
      <c r="EQG114">
        <v>0</v>
      </c>
      <c r="EQH114">
        <v>0</v>
      </c>
      <c r="EQI114">
        <v>0</v>
      </c>
      <c r="EQJ114">
        <v>0</v>
      </c>
      <c r="EQK114">
        <v>0</v>
      </c>
      <c r="EQL114">
        <v>0</v>
      </c>
      <c r="EQM114">
        <v>0</v>
      </c>
      <c r="EQN114">
        <v>0</v>
      </c>
      <c r="EQO114">
        <v>0</v>
      </c>
      <c r="EQP114">
        <v>0</v>
      </c>
      <c r="EQQ114">
        <v>0</v>
      </c>
      <c r="EQR114">
        <v>0</v>
      </c>
      <c r="EQS114">
        <v>0</v>
      </c>
      <c r="EQT114">
        <v>0</v>
      </c>
      <c r="EQU114">
        <v>0</v>
      </c>
      <c r="EQV114">
        <v>0</v>
      </c>
      <c r="EQW114">
        <v>0</v>
      </c>
      <c r="EQX114">
        <v>0</v>
      </c>
      <c r="EQY114">
        <v>0</v>
      </c>
      <c r="EQZ114">
        <v>0</v>
      </c>
      <c r="ERA114">
        <v>0</v>
      </c>
      <c r="ERB114">
        <v>0</v>
      </c>
      <c r="ERC114">
        <v>0</v>
      </c>
      <c r="ERD114">
        <v>0</v>
      </c>
      <c r="ERE114">
        <v>0</v>
      </c>
      <c r="ERF114">
        <v>0</v>
      </c>
      <c r="ERG114">
        <v>0</v>
      </c>
      <c r="ERH114">
        <v>0</v>
      </c>
      <c r="ERI114">
        <v>0</v>
      </c>
      <c r="ERJ114">
        <v>0</v>
      </c>
      <c r="ERK114">
        <v>0</v>
      </c>
      <c r="ERL114">
        <v>0</v>
      </c>
      <c r="ERM114">
        <v>0</v>
      </c>
      <c r="ERN114">
        <v>0</v>
      </c>
      <c r="ERO114">
        <v>0</v>
      </c>
      <c r="ERP114">
        <v>0</v>
      </c>
      <c r="ERQ114">
        <v>0</v>
      </c>
      <c r="ERR114">
        <v>0</v>
      </c>
      <c r="ERS114">
        <v>0</v>
      </c>
      <c r="ERT114">
        <v>0</v>
      </c>
      <c r="ERU114">
        <v>0</v>
      </c>
      <c r="ERV114">
        <v>0</v>
      </c>
      <c r="ERW114">
        <v>0</v>
      </c>
      <c r="ERX114">
        <v>0</v>
      </c>
      <c r="ERY114">
        <v>0</v>
      </c>
      <c r="ERZ114">
        <v>0</v>
      </c>
      <c r="ESA114">
        <v>0</v>
      </c>
      <c r="ESB114">
        <v>0</v>
      </c>
      <c r="ESC114">
        <v>0</v>
      </c>
      <c r="ESD114">
        <v>0</v>
      </c>
      <c r="ESE114">
        <v>0</v>
      </c>
      <c r="ESF114">
        <v>0</v>
      </c>
      <c r="ESG114">
        <v>0</v>
      </c>
      <c r="ESH114">
        <v>0</v>
      </c>
      <c r="ESI114">
        <v>0</v>
      </c>
      <c r="ESJ114">
        <v>0</v>
      </c>
      <c r="ESK114">
        <v>0</v>
      </c>
      <c r="ESL114">
        <v>0</v>
      </c>
      <c r="ESM114">
        <v>0</v>
      </c>
      <c r="ESN114">
        <v>0</v>
      </c>
      <c r="ESO114">
        <v>0</v>
      </c>
      <c r="ESP114">
        <v>0</v>
      </c>
      <c r="ESQ114">
        <v>0</v>
      </c>
      <c r="ESR114">
        <v>0</v>
      </c>
      <c r="ESS114">
        <v>0</v>
      </c>
      <c r="EST114">
        <v>0</v>
      </c>
      <c r="ESU114">
        <v>0</v>
      </c>
      <c r="ESV114">
        <v>0</v>
      </c>
      <c r="ESW114">
        <v>0</v>
      </c>
      <c r="ESX114">
        <v>0</v>
      </c>
      <c r="ESY114">
        <v>0</v>
      </c>
      <c r="ESZ114">
        <v>0</v>
      </c>
      <c r="ETA114">
        <v>0</v>
      </c>
      <c r="ETB114">
        <v>0</v>
      </c>
      <c r="ETC114">
        <v>0</v>
      </c>
      <c r="ETD114">
        <v>0</v>
      </c>
      <c r="ETE114">
        <v>0</v>
      </c>
      <c r="ETF114">
        <v>0</v>
      </c>
      <c r="ETG114">
        <v>0</v>
      </c>
      <c r="ETH114">
        <v>0</v>
      </c>
      <c r="ETI114">
        <v>0</v>
      </c>
      <c r="ETJ114">
        <v>0</v>
      </c>
      <c r="ETK114">
        <v>0</v>
      </c>
      <c r="ETL114">
        <v>0</v>
      </c>
      <c r="ETM114">
        <v>0</v>
      </c>
      <c r="ETN114">
        <v>0</v>
      </c>
      <c r="ETO114">
        <v>0</v>
      </c>
      <c r="ETP114">
        <v>0</v>
      </c>
      <c r="ETQ114">
        <v>0</v>
      </c>
      <c r="ETR114">
        <v>0</v>
      </c>
      <c r="ETS114">
        <v>0</v>
      </c>
      <c r="ETT114">
        <v>0</v>
      </c>
      <c r="ETU114">
        <v>0</v>
      </c>
      <c r="ETV114">
        <v>0</v>
      </c>
      <c r="ETW114">
        <v>0</v>
      </c>
      <c r="ETX114">
        <v>0</v>
      </c>
      <c r="ETY114">
        <v>0</v>
      </c>
      <c r="ETZ114">
        <v>0</v>
      </c>
      <c r="EUA114">
        <v>0</v>
      </c>
      <c r="EUB114">
        <v>0</v>
      </c>
      <c r="EUC114">
        <v>0</v>
      </c>
      <c r="EUD114">
        <v>0</v>
      </c>
      <c r="EUE114">
        <v>0</v>
      </c>
      <c r="EUF114">
        <v>0</v>
      </c>
      <c r="EUG114">
        <v>0</v>
      </c>
      <c r="EUH114">
        <v>0</v>
      </c>
      <c r="EUI114">
        <v>0</v>
      </c>
      <c r="EUJ114">
        <v>0</v>
      </c>
      <c r="EUK114">
        <v>0</v>
      </c>
      <c r="EUL114">
        <v>0</v>
      </c>
      <c r="EUM114">
        <v>0</v>
      </c>
      <c r="EUN114">
        <v>0</v>
      </c>
      <c r="EUO114">
        <v>0</v>
      </c>
      <c r="EUP114">
        <v>0</v>
      </c>
      <c r="EUQ114">
        <v>0</v>
      </c>
      <c r="EUR114">
        <v>0</v>
      </c>
      <c r="EUS114">
        <v>0</v>
      </c>
      <c r="EUT114">
        <v>0</v>
      </c>
      <c r="EUU114">
        <v>0</v>
      </c>
      <c r="EUV114">
        <v>0</v>
      </c>
      <c r="EUW114">
        <v>0</v>
      </c>
      <c r="EUX114">
        <v>0</v>
      </c>
      <c r="EUY114">
        <v>0</v>
      </c>
      <c r="EUZ114">
        <v>0</v>
      </c>
      <c r="EVA114">
        <v>0</v>
      </c>
      <c r="EVB114">
        <v>0</v>
      </c>
      <c r="EVC114">
        <v>0</v>
      </c>
      <c r="EVD114">
        <v>0</v>
      </c>
      <c r="EVE114">
        <v>0</v>
      </c>
      <c r="EVF114">
        <v>0</v>
      </c>
      <c r="EVG114">
        <v>0</v>
      </c>
      <c r="EVH114">
        <v>0</v>
      </c>
      <c r="EVI114">
        <v>0</v>
      </c>
      <c r="EVJ114">
        <v>0</v>
      </c>
      <c r="EVK114">
        <v>0</v>
      </c>
      <c r="EVL114">
        <v>0</v>
      </c>
      <c r="EVM114">
        <v>0</v>
      </c>
      <c r="EVN114">
        <v>0</v>
      </c>
      <c r="EVO114">
        <v>0</v>
      </c>
      <c r="EVP114">
        <v>0</v>
      </c>
      <c r="EVQ114">
        <v>0</v>
      </c>
      <c r="EVR114">
        <v>0</v>
      </c>
      <c r="EVS114">
        <v>0</v>
      </c>
      <c r="EVT114">
        <v>0</v>
      </c>
      <c r="EVU114">
        <v>0</v>
      </c>
      <c r="EVV114">
        <v>0</v>
      </c>
      <c r="EVW114">
        <v>0</v>
      </c>
      <c r="EVX114">
        <v>0</v>
      </c>
      <c r="EVY114">
        <v>0</v>
      </c>
      <c r="EVZ114">
        <v>0</v>
      </c>
      <c r="EWA114">
        <v>0</v>
      </c>
      <c r="EWB114">
        <v>0</v>
      </c>
      <c r="EWC114">
        <v>0</v>
      </c>
      <c r="EWD114">
        <v>0</v>
      </c>
      <c r="EWE114">
        <v>0</v>
      </c>
      <c r="EWF114">
        <v>0</v>
      </c>
      <c r="EWG114">
        <v>0</v>
      </c>
      <c r="EWH114">
        <v>0</v>
      </c>
      <c r="EWI114">
        <v>0</v>
      </c>
      <c r="EWJ114">
        <v>0</v>
      </c>
      <c r="EWK114">
        <v>0</v>
      </c>
      <c r="EWL114">
        <v>0</v>
      </c>
      <c r="EWM114">
        <v>0</v>
      </c>
      <c r="EWN114">
        <v>0</v>
      </c>
      <c r="EWO114">
        <v>0</v>
      </c>
      <c r="EWP114">
        <v>0</v>
      </c>
      <c r="EWQ114">
        <v>0</v>
      </c>
      <c r="EWR114">
        <v>0</v>
      </c>
      <c r="EWS114">
        <v>0</v>
      </c>
      <c r="EWT114">
        <v>0</v>
      </c>
      <c r="EWU114">
        <v>0</v>
      </c>
      <c r="EWV114">
        <v>0</v>
      </c>
      <c r="EWW114">
        <v>0</v>
      </c>
      <c r="EWX114">
        <v>0</v>
      </c>
      <c r="EWY114">
        <v>0</v>
      </c>
      <c r="EWZ114">
        <v>0</v>
      </c>
      <c r="EXA114">
        <v>0</v>
      </c>
      <c r="EXB114">
        <v>0</v>
      </c>
      <c r="EXC114">
        <v>0</v>
      </c>
      <c r="EXD114">
        <v>0</v>
      </c>
      <c r="EXE114">
        <v>0</v>
      </c>
      <c r="EXF114">
        <v>0</v>
      </c>
      <c r="EXG114">
        <v>0</v>
      </c>
      <c r="EXH114">
        <v>0</v>
      </c>
      <c r="EXI114">
        <v>0</v>
      </c>
      <c r="EXJ114">
        <v>0</v>
      </c>
      <c r="EXK114">
        <v>0</v>
      </c>
      <c r="EXL114">
        <v>0</v>
      </c>
      <c r="EXM114">
        <v>0</v>
      </c>
      <c r="EXN114">
        <v>0</v>
      </c>
      <c r="EXO114">
        <v>0</v>
      </c>
      <c r="EXP114">
        <v>0</v>
      </c>
      <c r="EXQ114">
        <v>0</v>
      </c>
      <c r="EXR114">
        <v>0</v>
      </c>
      <c r="EXS114">
        <v>0</v>
      </c>
      <c r="EXT114">
        <v>0</v>
      </c>
      <c r="EXU114">
        <v>0</v>
      </c>
      <c r="EXV114">
        <v>0</v>
      </c>
      <c r="EXW114">
        <v>0</v>
      </c>
      <c r="EXX114">
        <v>0</v>
      </c>
      <c r="EXY114">
        <v>0</v>
      </c>
      <c r="EXZ114">
        <v>0</v>
      </c>
      <c r="EYA114">
        <v>0</v>
      </c>
      <c r="EYB114">
        <v>0</v>
      </c>
      <c r="EYC114">
        <v>0</v>
      </c>
      <c r="EYD114">
        <v>0</v>
      </c>
      <c r="EYE114">
        <v>0</v>
      </c>
      <c r="EYF114">
        <v>0</v>
      </c>
      <c r="EYG114">
        <v>0</v>
      </c>
      <c r="EYH114">
        <v>0</v>
      </c>
      <c r="EYI114">
        <v>0</v>
      </c>
      <c r="EYJ114">
        <v>0</v>
      </c>
      <c r="EYK114">
        <v>0</v>
      </c>
      <c r="EYL114">
        <v>0</v>
      </c>
      <c r="EYM114">
        <v>0</v>
      </c>
      <c r="EYN114">
        <v>0</v>
      </c>
      <c r="EYO114">
        <v>0</v>
      </c>
      <c r="EYP114">
        <v>0</v>
      </c>
      <c r="EYQ114">
        <v>0</v>
      </c>
      <c r="EYR114">
        <v>0</v>
      </c>
      <c r="EYS114">
        <v>0</v>
      </c>
      <c r="EYT114">
        <v>0</v>
      </c>
      <c r="EYU114">
        <v>0</v>
      </c>
      <c r="EYV114">
        <v>0</v>
      </c>
      <c r="EYW114">
        <v>0</v>
      </c>
      <c r="EYX114">
        <v>0</v>
      </c>
      <c r="EYY114">
        <v>0</v>
      </c>
      <c r="EYZ114">
        <v>0</v>
      </c>
      <c r="EZA114">
        <v>0</v>
      </c>
      <c r="EZB114">
        <v>0</v>
      </c>
      <c r="EZC114">
        <v>0</v>
      </c>
      <c r="EZD114">
        <v>0</v>
      </c>
      <c r="EZE114">
        <v>0</v>
      </c>
      <c r="EZF114">
        <v>0</v>
      </c>
      <c r="EZG114">
        <v>0</v>
      </c>
      <c r="EZH114">
        <v>0</v>
      </c>
      <c r="EZI114">
        <v>0</v>
      </c>
      <c r="EZJ114">
        <v>0</v>
      </c>
      <c r="EZK114">
        <v>0</v>
      </c>
      <c r="EZL114">
        <v>0</v>
      </c>
      <c r="EZM114">
        <v>0</v>
      </c>
      <c r="EZN114">
        <v>0</v>
      </c>
      <c r="EZO114">
        <v>0</v>
      </c>
      <c r="EZP114">
        <v>0</v>
      </c>
      <c r="EZQ114">
        <v>0</v>
      </c>
      <c r="EZR114">
        <v>0</v>
      </c>
      <c r="EZS114">
        <v>0</v>
      </c>
      <c r="EZT114">
        <v>0</v>
      </c>
      <c r="EZU114">
        <v>0</v>
      </c>
      <c r="EZV114">
        <v>0</v>
      </c>
      <c r="EZW114">
        <v>0</v>
      </c>
      <c r="EZX114">
        <v>0</v>
      </c>
      <c r="EZY114">
        <v>0</v>
      </c>
      <c r="EZZ114">
        <v>0</v>
      </c>
      <c r="FAA114">
        <v>0</v>
      </c>
      <c r="FAB114">
        <v>0</v>
      </c>
      <c r="FAC114">
        <v>0</v>
      </c>
      <c r="FAD114">
        <v>0</v>
      </c>
      <c r="FAE114">
        <v>0</v>
      </c>
      <c r="FAF114">
        <v>0</v>
      </c>
      <c r="FAG114">
        <v>0</v>
      </c>
      <c r="FAH114">
        <v>0</v>
      </c>
      <c r="FAI114">
        <v>0</v>
      </c>
      <c r="FAJ114">
        <v>0</v>
      </c>
      <c r="FAK114">
        <v>0</v>
      </c>
      <c r="FAL114">
        <v>0</v>
      </c>
      <c r="FAM114">
        <v>0</v>
      </c>
      <c r="FAN114">
        <v>0</v>
      </c>
      <c r="FAO114">
        <v>0</v>
      </c>
      <c r="FAP114">
        <v>0</v>
      </c>
      <c r="FAQ114">
        <v>0</v>
      </c>
      <c r="FAR114">
        <v>0</v>
      </c>
      <c r="FAS114">
        <v>0</v>
      </c>
      <c r="FAT114">
        <v>0</v>
      </c>
      <c r="FAU114">
        <v>0</v>
      </c>
      <c r="FAV114">
        <v>0</v>
      </c>
      <c r="FAW114">
        <v>0</v>
      </c>
      <c r="FAX114">
        <v>0</v>
      </c>
      <c r="FAY114">
        <v>0</v>
      </c>
      <c r="FAZ114">
        <v>0</v>
      </c>
      <c r="FBA114">
        <v>0</v>
      </c>
      <c r="FBB114">
        <v>0</v>
      </c>
      <c r="FBC114">
        <v>0</v>
      </c>
      <c r="FBD114">
        <v>0</v>
      </c>
      <c r="FBE114">
        <v>0</v>
      </c>
      <c r="FBF114">
        <v>0</v>
      </c>
      <c r="FBG114">
        <v>0</v>
      </c>
      <c r="FBH114">
        <v>0</v>
      </c>
      <c r="FBI114">
        <v>0</v>
      </c>
      <c r="FBJ114">
        <v>0</v>
      </c>
      <c r="FBK114">
        <v>0</v>
      </c>
      <c r="FBL114">
        <v>0</v>
      </c>
      <c r="FBM114">
        <v>0</v>
      </c>
      <c r="FBN114">
        <v>0</v>
      </c>
      <c r="FBO114">
        <v>0</v>
      </c>
      <c r="FBP114">
        <v>0</v>
      </c>
      <c r="FBQ114">
        <v>0</v>
      </c>
      <c r="FBR114">
        <v>0</v>
      </c>
      <c r="FBS114">
        <v>0</v>
      </c>
      <c r="FBT114">
        <v>0</v>
      </c>
      <c r="FBU114">
        <v>0</v>
      </c>
      <c r="FBV114">
        <v>0</v>
      </c>
      <c r="FBW114">
        <v>0</v>
      </c>
      <c r="FBX114">
        <v>0</v>
      </c>
      <c r="FBY114">
        <v>0</v>
      </c>
      <c r="FBZ114">
        <v>0</v>
      </c>
      <c r="FCA114">
        <v>0</v>
      </c>
      <c r="FCB114">
        <v>0</v>
      </c>
      <c r="FCC114">
        <v>0</v>
      </c>
      <c r="FCD114">
        <v>0</v>
      </c>
      <c r="FCE114">
        <v>0</v>
      </c>
      <c r="FCF114">
        <v>0</v>
      </c>
      <c r="FCG114">
        <v>0</v>
      </c>
      <c r="FCH114">
        <v>0</v>
      </c>
      <c r="FCI114">
        <v>0</v>
      </c>
      <c r="FCJ114">
        <v>0</v>
      </c>
      <c r="FCK114">
        <v>0</v>
      </c>
      <c r="FCL114">
        <v>0</v>
      </c>
      <c r="FCM114">
        <v>0</v>
      </c>
      <c r="FCN114">
        <v>0</v>
      </c>
      <c r="FCO114">
        <v>0</v>
      </c>
      <c r="FCP114">
        <v>0</v>
      </c>
      <c r="FCQ114">
        <v>0</v>
      </c>
      <c r="FCR114">
        <v>0</v>
      </c>
      <c r="FCS114">
        <v>0</v>
      </c>
      <c r="FCT114">
        <v>0</v>
      </c>
      <c r="FCU114">
        <v>0</v>
      </c>
      <c r="FCV114">
        <v>0</v>
      </c>
      <c r="FCW114">
        <v>0</v>
      </c>
      <c r="FCX114">
        <v>0</v>
      </c>
      <c r="FCY114">
        <v>0</v>
      </c>
      <c r="FCZ114">
        <v>0</v>
      </c>
      <c r="FDA114">
        <v>0</v>
      </c>
      <c r="FDB114">
        <v>0</v>
      </c>
      <c r="FDC114">
        <v>0</v>
      </c>
      <c r="FDD114">
        <v>0</v>
      </c>
      <c r="FDE114">
        <v>0</v>
      </c>
      <c r="FDF114">
        <v>0</v>
      </c>
      <c r="FDG114">
        <v>0</v>
      </c>
      <c r="FDH114">
        <v>0</v>
      </c>
      <c r="FDI114">
        <v>0</v>
      </c>
      <c r="FDJ114">
        <v>0</v>
      </c>
      <c r="FDK114">
        <v>0</v>
      </c>
      <c r="FDL114">
        <v>0</v>
      </c>
      <c r="FDM114">
        <v>0</v>
      </c>
      <c r="FDN114">
        <v>0</v>
      </c>
      <c r="FDO114">
        <v>0</v>
      </c>
      <c r="FDP114">
        <v>0</v>
      </c>
      <c r="FDQ114">
        <v>0</v>
      </c>
      <c r="FDR114">
        <v>0</v>
      </c>
      <c r="FDS114">
        <v>0</v>
      </c>
      <c r="FDT114">
        <v>0</v>
      </c>
      <c r="FDU114">
        <v>0</v>
      </c>
      <c r="FDV114">
        <v>0</v>
      </c>
      <c r="FDW114">
        <v>0</v>
      </c>
      <c r="FDX114">
        <v>0</v>
      </c>
      <c r="FDY114">
        <v>0</v>
      </c>
      <c r="FDZ114">
        <v>0</v>
      </c>
      <c r="FEA114">
        <v>0</v>
      </c>
      <c r="FEB114">
        <v>0</v>
      </c>
      <c r="FEC114">
        <v>0</v>
      </c>
      <c r="FED114">
        <v>0</v>
      </c>
      <c r="FEE114">
        <v>0</v>
      </c>
      <c r="FEF114">
        <v>0</v>
      </c>
      <c r="FEG114">
        <v>0</v>
      </c>
      <c r="FEH114">
        <v>0</v>
      </c>
      <c r="FEI114">
        <v>0</v>
      </c>
      <c r="FEJ114">
        <v>0</v>
      </c>
      <c r="FEK114">
        <v>0</v>
      </c>
      <c r="FEL114">
        <v>0</v>
      </c>
      <c r="FEM114">
        <v>0</v>
      </c>
      <c r="FEN114">
        <v>0</v>
      </c>
      <c r="FEO114">
        <v>0</v>
      </c>
      <c r="FEP114">
        <v>0</v>
      </c>
      <c r="FEQ114">
        <v>0</v>
      </c>
      <c r="FER114">
        <v>0</v>
      </c>
      <c r="FES114">
        <v>0</v>
      </c>
      <c r="FET114">
        <v>0</v>
      </c>
      <c r="FEU114">
        <v>0</v>
      </c>
      <c r="FEV114">
        <v>0</v>
      </c>
      <c r="FEW114">
        <v>0</v>
      </c>
      <c r="FEX114">
        <v>0</v>
      </c>
      <c r="FEY114">
        <v>0</v>
      </c>
      <c r="FEZ114">
        <v>0</v>
      </c>
      <c r="FFA114">
        <v>0</v>
      </c>
      <c r="FFB114">
        <v>0</v>
      </c>
      <c r="FFC114">
        <v>0</v>
      </c>
      <c r="FFD114">
        <v>0</v>
      </c>
      <c r="FFE114">
        <v>0</v>
      </c>
      <c r="FFF114">
        <v>0</v>
      </c>
      <c r="FFG114">
        <v>0</v>
      </c>
      <c r="FFH114">
        <v>0</v>
      </c>
      <c r="FFI114">
        <v>0</v>
      </c>
      <c r="FFJ114">
        <v>0</v>
      </c>
      <c r="FFK114">
        <v>0</v>
      </c>
      <c r="FFL114">
        <v>0</v>
      </c>
      <c r="FFM114">
        <v>0</v>
      </c>
      <c r="FFN114">
        <v>0</v>
      </c>
      <c r="FFO114">
        <v>0</v>
      </c>
      <c r="FFP114">
        <v>0</v>
      </c>
      <c r="FFQ114">
        <v>0</v>
      </c>
      <c r="FFR114">
        <v>0</v>
      </c>
      <c r="FFS114">
        <v>0</v>
      </c>
      <c r="FFT114">
        <v>0</v>
      </c>
      <c r="FFU114">
        <v>0</v>
      </c>
      <c r="FFV114">
        <v>0</v>
      </c>
      <c r="FFW114">
        <v>0</v>
      </c>
      <c r="FFX114">
        <v>0</v>
      </c>
      <c r="FFY114">
        <v>0</v>
      </c>
      <c r="FFZ114">
        <v>0</v>
      </c>
      <c r="FGA114">
        <v>0</v>
      </c>
      <c r="FGB114">
        <v>0</v>
      </c>
      <c r="FGC114">
        <v>0</v>
      </c>
      <c r="FGD114">
        <v>0</v>
      </c>
      <c r="FGE114">
        <v>0</v>
      </c>
      <c r="FGF114">
        <v>0</v>
      </c>
      <c r="FGG114">
        <v>0</v>
      </c>
      <c r="FGH114">
        <v>0</v>
      </c>
      <c r="FGI114">
        <v>0</v>
      </c>
      <c r="FGJ114">
        <v>0</v>
      </c>
      <c r="FGK114">
        <v>0</v>
      </c>
      <c r="FGL114">
        <v>0</v>
      </c>
      <c r="FGM114">
        <v>0</v>
      </c>
      <c r="FGN114">
        <v>0</v>
      </c>
      <c r="FGO114">
        <v>0</v>
      </c>
      <c r="FGP114">
        <v>0</v>
      </c>
      <c r="FGQ114">
        <v>0</v>
      </c>
      <c r="FGR114">
        <v>0</v>
      </c>
      <c r="FGS114">
        <v>0</v>
      </c>
      <c r="FGT114">
        <v>0</v>
      </c>
      <c r="FGU114">
        <v>0</v>
      </c>
      <c r="FGV114">
        <v>0</v>
      </c>
      <c r="FGW114">
        <v>0</v>
      </c>
      <c r="FGX114">
        <v>0</v>
      </c>
      <c r="FGY114">
        <v>0</v>
      </c>
      <c r="FGZ114">
        <v>0</v>
      </c>
      <c r="FHA114">
        <v>0</v>
      </c>
      <c r="FHB114">
        <v>0</v>
      </c>
      <c r="FHC114">
        <v>0</v>
      </c>
      <c r="FHD114">
        <v>0</v>
      </c>
      <c r="FHE114">
        <v>0</v>
      </c>
      <c r="FHF114">
        <v>0</v>
      </c>
      <c r="FHG114">
        <v>0</v>
      </c>
      <c r="FHH114">
        <v>0</v>
      </c>
      <c r="FHI114">
        <v>0</v>
      </c>
      <c r="FHJ114">
        <v>0</v>
      </c>
      <c r="FHK114">
        <v>0</v>
      </c>
      <c r="FHL114">
        <v>0</v>
      </c>
      <c r="FHM114">
        <v>0</v>
      </c>
      <c r="FHN114">
        <v>0</v>
      </c>
      <c r="FHO114">
        <v>0</v>
      </c>
      <c r="FHP114">
        <v>0</v>
      </c>
      <c r="FHQ114">
        <v>0</v>
      </c>
      <c r="FHR114">
        <v>0</v>
      </c>
      <c r="FHS114">
        <v>0</v>
      </c>
      <c r="FHT114">
        <v>0</v>
      </c>
      <c r="FHU114">
        <v>0</v>
      </c>
      <c r="FHV114">
        <v>0</v>
      </c>
      <c r="FHW114">
        <v>0</v>
      </c>
      <c r="FHX114">
        <v>0</v>
      </c>
      <c r="FHY114">
        <v>0</v>
      </c>
      <c r="FHZ114">
        <v>0</v>
      </c>
      <c r="FIA114">
        <v>0</v>
      </c>
      <c r="FIB114">
        <v>0</v>
      </c>
      <c r="FIC114">
        <v>0</v>
      </c>
      <c r="FID114">
        <v>0</v>
      </c>
      <c r="FIE114">
        <v>0</v>
      </c>
      <c r="FIF114">
        <v>0</v>
      </c>
      <c r="FIG114">
        <v>0</v>
      </c>
      <c r="FIH114">
        <v>0</v>
      </c>
      <c r="FII114">
        <v>0</v>
      </c>
      <c r="FIJ114">
        <v>0</v>
      </c>
      <c r="FIK114">
        <v>0</v>
      </c>
      <c r="FIL114">
        <v>0</v>
      </c>
      <c r="FIM114">
        <v>0</v>
      </c>
      <c r="FIN114">
        <v>0</v>
      </c>
      <c r="FIO114">
        <v>0</v>
      </c>
      <c r="FIP114">
        <v>0</v>
      </c>
      <c r="FIQ114">
        <v>0</v>
      </c>
      <c r="FIR114">
        <v>0</v>
      </c>
      <c r="FIS114">
        <v>0</v>
      </c>
      <c r="FIT114">
        <v>0</v>
      </c>
      <c r="FIU114">
        <v>0</v>
      </c>
      <c r="FIV114">
        <v>0</v>
      </c>
      <c r="FIW114">
        <v>0</v>
      </c>
      <c r="FIX114">
        <v>0</v>
      </c>
      <c r="FIY114">
        <v>0</v>
      </c>
      <c r="FIZ114">
        <v>0</v>
      </c>
      <c r="FJA114">
        <v>0</v>
      </c>
      <c r="FJB114">
        <v>0</v>
      </c>
      <c r="FJC114">
        <v>0</v>
      </c>
      <c r="FJD114">
        <v>0</v>
      </c>
      <c r="FJE114">
        <v>0</v>
      </c>
      <c r="FJF114">
        <v>0</v>
      </c>
      <c r="FJG114">
        <v>0</v>
      </c>
      <c r="FJH114">
        <v>0</v>
      </c>
      <c r="FJI114">
        <v>0</v>
      </c>
      <c r="FJJ114">
        <v>0</v>
      </c>
      <c r="FJK114">
        <v>0</v>
      </c>
      <c r="FJL114">
        <v>0</v>
      </c>
      <c r="FJM114">
        <v>0</v>
      </c>
      <c r="FJN114">
        <v>0</v>
      </c>
      <c r="FJO114">
        <v>0</v>
      </c>
      <c r="FJP114">
        <v>0</v>
      </c>
      <c r="FJQ114">
        <v>0</v>
      </c>
      <c r="FJR114">
        <v>0</v>
      </c>
      <c r="FJS114">
        <v>0</v>
      </c>
      <c r="FJT114">
        <v>0</v>
      </c>
      <c r="FJU114">
        <v>0</v>
      </c>
      <c r="FJV114">
        <v>0</v>
      </c>
      <c r="FJW114">
        <v>0</v>
      </c>
      <c r="FJX114">
        <v>0</v>
      </c>
      <c r="FJY114">
        <v>0</v>
      </c>
      <c r="FJZ114">
        <v>0</v>
      </c>
      <c r="FKA114">
        <v>0</v>
      </c>
      <c r="FKB114">
        <v>0</v>
      </c>
      <c r="FKC114">
        <v>0</v>
      </c>
      <c r="FKD114">
        <v>0</v>
      </c>
      <c r="FKE114">
        <v>0</v>
      </c>
      <c r="FKF114">
        <v>0</v>
      </c>
      <c r="FKG114">
        <v>0</v>
      </c>
      <c r="FKH114">
        <v>0</v>
      </c>
      <c r="FKI114">
        <v>0</v>
      </c>
      <c r="FKJ114">
        <v>0</v>
      </c>
      <c r="FKK114">
        <v>0</v>
      </c>
      <c r="FKL114">
        <v>0</v>
      </c>
      <c r="FKM114">
        <v>0</v>
      </c>
      <c r="FKN114">
        <v>0</v>
      </c>
      <c r="FKO114">
        <v>0</v>
      </c>
      <c r="FKP114">
        <v>0</v>
      </c>
      <c r="FKQ114">
        <v>0</v>
      </c>
      <c r="FKR114">
        <v>0</v>
      </c>
      <c r="FKS114">
        <v>0</v>
      </c>
      <c r="FKT114">
        <v>0</v>
      </c>
      <c r="FKU114">
        <v>0</v>
      </c>
      <c r="FKV114">
        <v>0</v>
      </c>
      <c r="FKW114">
        <v>0</v>
      </c>
      <c r="FKX114">
        <v>0</v>
      </c>
      <c r="FKY114">
        <v>0</v>
      </c>
      <c r="FKZ114">
        <v>0</v>
      </c>
      <c r="FLA114">
        <v>0</v>
      </c>
      <c r="FLB114">
        <v>0</v>
      </c>
      <c r="FLC114">
        <v>0</v>
      </c>
      <c r="FLD114">
        <v>0</v>
      </c>
      <c r="FLE114">
        <v>0</v>
      </c>
      <c r="FLF114">
        <v>0</v>
      </c>
      <c r="FLG114">
        <v>0</v>
      </c>
      <c r="FLH114">
        <v>0</v>
      </c>
      <c r="FLI114">
        <v>0</v>
      </c>
      <c r="FLJ114">
        <v>0</v>
      </c>
      <c r="FLK114">
        <v>0</v>
      </c>
      <c r="FLL114">
        <v>0</v>
      </c>
      <c r="FLM114">
        <v>0</v>
      </c>
      <c r="FLN114">
        <v>0</v>
      </c>
      <c r="FLO114">
        <v>0</v>
      </c>
      <c r="FLP114">
        <v>0</v>
      </c>
      <c r="FLQ114">
        <v>0</v>
      </c>
      <c r="FLR114">
        <v>0</v>
      </c>
      <c r="FLS114">
        <v>0</v>
      </c>
      <c r="FLT114">
        <v>0</v>
      </c>
      <c r="FLU114">
        <v>0</v>
      </c>
      <c r="FLV114">
        <v>0</v>
      </c>
      <c r="FLW114">
        <v>0</v>
      </c>
      <c r="FLX114">
        <v>0</v>
      </c>
      <c r="FLY114">
        <v>0</v>
      </c>
      <c r="FLZ114">
        <v>0</v>
      </c>
      <c r="FMA114">
        <v>0</v>
      </c>
      <c r="FMB114">
        <v>0</v>
      </c>
      <c r="FMC114">
        <v>0</v>
      </c>
      <c r="FMD114">
        <v>0</v>
      </c>
      <c r="FME114">
        <v>0</v>
      </c>
      <c r="FMF114">
        <v>0</v>
      </c>
      <c r="FMG114">
        <v>0</v>
      </c>
      <c r="FMH114">
        <v>0</v>
      </c>
      <c r="FMI114">
        <v>0</v>
      </c>
      <c r="FMJ114">
        <v>0</v>
      </c>
      <c r="FMK114">
        <v>0</v>
      </c>
      <c r="FML114">
        <v>0</v>
      </c>
      <c r="FMM114">
        <v>0</v>
      </c>
      <c r="FMN114">
        <v>0</v>
      </c>
      <c r="FMO114">
        <v>0</v>
      </c>
      <c r="FMP114">
        <v>0</v>
      </c>
      <c r="FMQ114">
        <v>0</v>
      </c>
      <c r="FMR114">
        <v>0</v>
      </c>
      <c r="FMS114">
        <v>0</v>
      </c>
      <c r="FMT114">
        <v>0</v>
      </c>
      <c r="FMU114">
        <v>0</v>
      </c>
      <c r="FMV114">
        <v>0</v>
      </c>
      <c r="FMW114">
        <v>0</v>
      </c>
      <c r="FMX114">
        <v>0</v>
      </c>
      <c r="FMY114">
        <v>0</v>
      </c>
      <c r="FMZ114">
        <v>0</v>
      </c>
      <c r="FNA114">
        <v>0</v>
      </c>
      <c r="FNB114">
        <v>0</v>
      </c>
      <c r="FNC114">
        <v>0</v>
      </c>
      <c r="FND114">
        <v>0</v>
      </c>
      <c r="FNE114">
        <v>0</v>
      </c>
      <c r="FNF114">
        <v>0</v>
      </c>
      <c r="FNG114">
        <v>0</v>
      </c>
      <c r="FNH114">
        <v>0</v>
      </c>
      <c r="FNI114">
        <v>0</v>
      </c>
      <c r="FNJ114">
        <v>0</v>
      </c>
      <c r="FNK114">
        <v>0</v>
      </c>
      <c r="FNL114">
        <v>0</v>
      </c>
      <c r="FNM114">
        <v>0</v>
      </c>
      <c r="FNN114">
        <v>0</v>
      </c>
      <c r="FNO114">
        <v>0</v>
      </c>
      <c r="FNP114">
        <v>0</v>
      </c>
      <c r="FNQ114">
        <v>0</v>
      </c>
      <c r="FNR114">
        <v>0</v>
      </c>
      <c r="FNS114">
        <v>0</v>
      </c>
      <c r="FNT114">
        <v>0</v>
      </c>
      <c r="FNU114">
        <v>0</v>
      </c>
      <c r="FNV114">
        <v>0</v>
      </c>
      <c r="FNW114">
        <v>0</v>
      </c>
      <c r="FNX114">
        <v>0</v>
      </c>
      <c r="FNY114">
        <v>0</v>
      </c>
      <c r="FNZ114">
        <v>0</v>
      </c>
      <c r="FOA114">
        <v>0</v>
      </c>
      <c r="FOB114">
        <v>0</v>
      </c>
      <c r="FOC114">
        <v>0</v>
      </c>
      <c r="FOD114">
        <v>0</v>
      </c>
      <c r="FOE114">
        <v>0</v>
      </c>
      <c r="FOF114">
        <v>0</v>
      </c>
      <c r="FOG114">
        <v>0</v>
      </c>
      <c r="FOH114">
        <v>0</v>
      </c>
      <c r="FOI114">
        <v>0</v>
      </c>
      <c r="FOJ114">
        <v>0</v>
      </c>
      <c r="FOK114">
        <v>0</v>
      </c>
      <c r="FOL114">
        <v>0</v>
      </c>
      <c r="FOM114">
        <v>0</v>
      </c>
      <c r="FON114">
        <v>0</v>
      </c>
      <c r="FOO114">
        <v>0</v>
      </c>
      <c r="FOP114">
        <v>0</v>
      </c>
      <c r="FOQ114">
        <v>0</v>
      </c>
      <c r="FOR114">
        <v>0</v>
      </c>
      <c r="FOS114">
        <v>0</v>
      </c>
      <c r="FOT114">
        <v>0</v>
      </c>
      <c r="FOU114">
        <v>0</v>
      </c>
      <c r="FOV114">
        <v>0</v>
      </c>
      <c r="FOW114">
        <v>0</v>
      </c>
      <c r="FOX114">
        <v>0</v>
      </c>
      <c r="FOY114">
        <v>0</v>
      </c>
      <c r="FOZ114">
        <v>0</v>
      </c>
      <c r="FPA114">
        <v>0</v>
      </c>
      <c r="FPB114">
        <v>0</v>
      </c>
      <c r="FPC114">
        <v>0</v>
      </c>
      <c r="FPD114">
        <v>0</v>
      </c>
      <c r="FPE114">
        <v>0</v>
      </c>
      <c r="FPF114">
        <v>0</v>
      </c>
      <c r="FPG114">
        <v>0</v>
      </c>
      <c r="FPH114">
        <v>0</v>
      </c>
      <c r="FPI114">
        <v>0</v>
      </c>
      <c r="FPJ114">
        <v>0</v>
      </c>
      <c r="FPK114">
        <v>0</v>
      </c>
      <c r="FPL114">
        <v>0</v>
      </c>
      <c r="FPM114">
        <v>0</v>
      </c>
      <c r="FPN114">
        <v>0</v>
      </c>
      <c r="FPO114">
        <v>0</v>
      </c>
      <c r="FPP114">
        <v>0</v>
      </c>
      <c r="FPQ114">
        <v>0</v>
      </c>
      <c r="FPR114">
        <v>0</v>
      </c>
      <c r="FPS114">
        <v>0</v>
      </c>
      <c r="FPT114">
        <v>0</v>
      </c>
      <c r="FPU114">
        <v>0</v>
      </c>
      <c r="FPV114">
        <v>0</v>
      </c>
      <c r="FPW114">
        <v>0</v>
      </c>
      <c r="FPX114">
        <v>0</v>
      </c>
      <c r="FPY114">
        <v>0</v>
      </c>
      <c r="FPZ114">
        <v>0</v>
      </c>
      <c r="FQA114">
        <v>0</v>
      </c>
      <c r="FQB114">
        <v>0</v>
      </c>
      <c r="FQC114">
        <v>0</v>
      </c>
      <c r="FQD114">
        <v>0</v>
      </c>
      <c r="FQE114">
        <v>0</v>
      </c>
      <c r="FQF114">
        <v>0</v>
      </c>
      <c r="FQG114">
        <v>0</v>
      </c>
      <c r="FQH114">
        <v>0</v>
      </c>
      <c r="FQI114">
        <v>0</v>
      </c>
      <c r="FQJ114">
        <v>0</v>
      </c>
      <c r="FQK114">
        <v>0</v>
      </c>
      <c r="FQL114">
        <v>0</v>
      </c>
      <c r="FQM114">
        <v>0</v>
      </c>
      <c r="FQN114">
        <v>0</v>
      </c>
      <c r="FQO114">
        <v>0</v>
      </c>
      <c r="FQP114">
        <v>0</v>
      </c>
      <c r="FQQ114">
        <v>0</v>
      </c>
      <c r="FQR114">
        <v>0</v>
      </c>
      <c r="FQS114">
        <v>0</v>
      </c>
      <c r="FQT114">
        <v>0</v>
      </c>
      <c r="FQU114">
        <v>0</v>
      </c>
      <c r="FQV114">
        <v>0</v>
      </c>
      <c r="FQW114">
        <v>0</v>
      </c>
      <c r="FQX114">
        <v>0</v>
      </c>
      <c r="FQY114">
        <v>0</v>
      </c>
      <c r="FQZ114">
        <v>0</v>
      </c>
      <c r="FRA114">
        <v>0</v>
      </c>
      <c r="FRB114">
        <v>0</v>
      </c>
      <c r="FRC114">
        <v>0</v>
      </c>
      <c r="FRD114">
        <v>0</v>
      </c>
      <c r="FRE114">
        <v>0</v>
      </c>
      <c r="FRF114">
        <v>0</v>
      </c>
      <c r="FRG114">
        <v>0</v>
      </c>
      <c r="FRH114">
        <v>0</v>
      </c>
      <c r="FRI114">
        <v>0</v>
      </c>
      <c r="FRJ114">
        <v>0</v>
      </c>
      <c r="FRK114">
        <v>0</v>
      </c>
      <c r="FRL114">
        <v>0</v>
      </c>
      <c r="FRM114">
        <v>0</v>
      </c>
      <c r="FRN114">
        <v>0</v>
      </c>
      <c r="FRO114">
        <v>0</v>
      </c>
      <c r="FRP114">
        <v>0</v>
      </c>
      <c r="FRQ114">
        <v>0</v>
      </c>
      <c r="FRR114">
        <v>0</v>
      </c>
      <c r="FRS114">
        <v>0</v>
      </c>
      <c r="FRT114">
        <v>0</v>
      </c>
      <c r="FRU114">
        <v>0</v>
      </c>
      <c r="FRV114">
        <v>0</v>
      </c>
      <c r="FRW114">
        <v>0</v>
      </c>
      <c r="FRX114">
        <v>0</v>
      </c>
      <c r="FRY114">
        <v>0</v>
      </c>
      <c r="FRZ114">
        <v>0</v>
      </c>
      <c r="FSA114">
        <v>0</v>
      </c>
      <c r="FSB114">
        <v>0</v>
      </c>
      <c r="FSC114">
        <v>0</v>
      </c>
      <c r="FSD114">
        <v>0</v>
      </c>
      <c r="FSE114">
        <v>0</v>
      </c>
      <c r="FSF114">
        <v>0</v>
      </c>
      <c r="FSG114">
        <v>0</v>
      </c>
      <c r="FSH114">
        <v>0</v>
      </c>
      <c r="FSI114">
        <v>0</v>
      </c>
      <c r="FSJ114">
        <v>0</v>
      </c>
      <c r="FSK114">
        <v>0</v>
      </c>
      <c r="FSL114">
        <v>0</v>
      </c>
      <c r="FSM114">
        <v>0</v>
      </c>
      <c r="FSN114">
        <v>0</v>
      </c>
      <c r="FSO114">
        <v>0</v>
      </c>
      <c r="FSP114">
        <v>0</v>
      </c>
      <c r="FSQ114">
        <v>0</v>
      </c>
      <c r="FSR114">
        <v>0</v>
      </c>
      <c r="FSS114">
        <v>0</v>
      </c>
      <c r="FST114">
        <v>0</v>
      </c>
      <c r="FSU114">
        <v>0</v>
      </c>
      <c r="FSV114">
        <v>0</v>
      </c>
      <c r="FSW114">
        <v>0</v>
      </c>
      <c r="FSX114">
        <v>0</v>
      </c>
      <c r="FSY114">
        <v>0</v>
      </c>
      <c r="FSZ114">
        <v>0</v>
      </c>
      <c r="FTA114">
        <v>0</v>
      </c>
      <c r="FTB114">
        <v>0</v>
      </c>
      <c r="FTC114">
        <v>0</v>
      </c>
      <c r="FTD114">
        <v>0</v>
      </c>
      <c r="FTE114">
        <v>0</v>
      </c>
      <c r="FTF114">
        <v>0</v>
      </c>
      <c r="FTG114">
        <v>0</v>
      </c>
      <c r="FTH114">
        <v>0</v>
      </c>
      <c r="FTI114">
        <v>0</v>
      </c>
      <c r="FTJ114">
        <v>0</v>
      </c>
      <c r="FTK114">
        <v>0</v>
      </c>
      <c r="FTL114">
        <v>0</v>
      </c>
      <c r="FTM114">
        <v>0</v>
      </c>
      <c r="FTN114">
        <v>0</v>
      </c>
      <c r="FTO114">
        <v>0</v>
      </c>
      <c r="FTP114">
        <v>0</v>
      </c>
      <c r="FTQ114">
        <v>0</v>
      </c>
      <c r="FTR114">
        <v>0</v>
      </c>
      <c r="FTS114">
        <v>0</v>
      </c>
      <c r="FTT114">
        <v>0</v>
      </c>
      <c r="FTU114">
        <v>0</v>
      </c>
      <c r="FTV114">
        <v>0</v>
      </c>
      <c r="FTW114">
        <v>0</v>
      </c>
      <c r="FTX114">
        <v>0</v>
      </c>
      <c r="FTY114">
        <v>0</v>
      </c>
      <c r="FTZ114">
        <v>0</v>
      </c>
      <c r="FUA114">
        <v>0</v>
      </c>
      <c r="FUB114">
        <v>0</v>
      </c>
      <c r="FUC114">
        <v>0</v>
      </c>
      <c r="FUD114">
        <v>0</v>
      </c>
      <c r="FUE114">
        <v>0</v>
      </c>
      <c r="FUF114">
        <v>0</v>
      </c>
      <c r="FUG114">
        <v>0</v>
      </c>
      <c r="FUH114">
        <v>0</v>
      </c>
      <c r="FUI114">
        <v>0</v>
      </c>
      <c r="FUJ114">
        <v>0</v>
      </c>
      <c r="FUK114">
        <v>0</v>
      </c>
      <c r="FUL114">
        <v>0</v>
      </c>
      <c r="FUM114">
        <v>0</v>
      </c>
      <c r="FUN114">
        <v>0</v>
      </c>
      <c r="FUO114">
        <v>0</v>
      </c>
      <c r="FUP114">
        <v>0</v>
      </c>
      <c r="FUQ114">
        <v>0</v>
      </c>
      <c r="FUR114">
        <v>0</v>
      </c>
      <c r="FUS114">
        <v>0</v>
      </c>
      <c r="FUT114">
        <v>0</v>
      </c>
      <c r="FUU114">
        <v>0</v>
      </c>
      <c r="FUV114">
        <v>0</v>
      </c>
      <c r="FUW114">
        <v>0</v>
      </c>
      <c r="FUX114">
        <v>0</v>
      </c>
      <c r="FUY114">
        <v>0</v>
      </c>
      <c r="FUZ114">
        <v>0</v>
      </c>
      <c r="FVA114">
        <v>0</v>
      </c>
      <c r="FVB114">
        <v>0</v>
      </c>
      <c r="FVC114">
        <v>0</v>
      </c>
      <c r="FVD114">
        <v>0</v>
      </c>
      <c r="FVE114">
        <v>0</v>
      </c>
      <c r="FVF114">
        <v>0</v>
      </c>
      <c r="FVG114">
        <v>0</v>
      </c>
      <c r="FVH114">
        <v>0</v>
      </c>
      <c r="FVI114">
        <v>0</v>
      </c>
      <c r="FVJ114">
        <v>0</v>
      </c>
      <c r="FVK114">
        <v>0</v>
      </c>
      <c r="FVL114">
        <v>0</v>
      </c>
      <c r="FVM114">
        <v>0</v>
      </c>
      <c r="FVN114">
        <v>0</v>
      </c>
      <c r="FVO114">
        <v>0</v>
      </c>
      <c r="FVP114">
        <v>0</v>
      </c>
      <c r="FVQ114">
        <v>0</v>
      </c>
      <c r="FVR114">
        <v>0</v>
      </c>
      <c r="FVS114">
        <v>0</v>
      </c>
      <c r="FVT114">
        <v>0</v>
      </c>
      <c r="FVU114">
        <v>0</v>
      </c>
      <c r="FVV114">
        <v>0</v>
      </c>
      <c r="FVW114">
        <v>0</v>
      </c>
      <c r="FVX114">
        <v>0</v>
      </c>
      <c r="FVY114">
        <v>0</v>
      </c>
      <c r="FVZ114">
        <v>0</v>
      </c>
      <c r="FWA114">
        <v>0</v>
      </c>
      <c r="FWB114">
        <v>0</v>
      </c>
      <c r="FWC114">
        <v>0</v>
      </c>
      <c r="FWD114">
        <v>0</v>
      </c>
      <c r="FWE114">
        <v>0</v>
      </c>
      <c r="FWF114">
        <v>0</v>
      </c>
      <c r="FWG114">
        <v>0</v>
      </c>
      <c r="FWH114">
        <v>0</v>
      </c>
      <c r="FWI114">
        <v>0</v>
      </c>
      <c r="FWJ114">
        <v>0</v>
      </c>
      <c r="FWK114">
        <v>0</v>
      </c>
      <c r="FWL114">
        <v>0</v>
      </c>
      <c r="FWM114">
        <v>0</v>
      </c>
      <c r="FWN114">
        <v>0</v>
      </c>
      <c r="FWO114">
        <v>0</v>
      </c>
      <c r="FWP114">
        <v>0</v>
      </c>
      <c r="FWQ114">
        <v>0</v>
      </c>
      <c r="FWR114">
        <v>0</v>
      </c>
      <c r="FWS114">
        <v>0</v>
      </c>
      <c r="FWT114">
        <v>0</v>
      </c>
      <c r="FWU114">
        <v>0</v>
      </c>
      <c r="FWV114">
        <v>0</v>
      </c>
      <c r="FWW114">
        <v>0</v>
      </c>
      <c r="FWX114">
        <v>0</v>
      </c>
      <c r="FWY114">
        <v>0</v>
      </c>
      <c r="FWZ114">
        <v>0</v>
      </c>
      <c r="FXA114">
        <v>0</v>
      </c>
      <c r="FXB114">
        <v>0</v>
      </c>
      <c r="FXC114">
        <v>0</v>
      </c>
      <c r="FXD114">
        <v>0</v>
      </c>
      <c r="FXE114">
        <v>0</v>
      </c>
      <c r="FXF114">
        <v>0</v>
      </c>
      <c r="FXG114">
        <v>0</v>
      </c>
      <c r="FXH114">
        <v>0</v>
      </c>
      <c r="FXI114">
        <v>0</v>
      </c>
      <c r="FXJ114">
        <v>0</v>
      </c>
      <c r="FXK114">
        <v>0</v>
      </c>
      <c r="FXL114">
        <v>0</v>
      </c>
      <c r="FXM114">
        <v>0</v>
      </c>
      <c r="FXN114">
        <v>0</v>
      </c>
      <c r="FXO114">
        <v>0</v>
      </c>
      <c r="FXP114">
        <v>0</v>
      </c>
      <c r="FXQ114">
        <v>0</v>
      </c>
      <c r="FXR114">
        <v>0</v>
      </c>
      <c r="FXS114">
        <v>0</v>
      </c>
      <c r="FXT114">
        <v>0</v>
      </c>
      <c r="FXU114">
        <v>0</v>
      </c>
      <c r="FXV114">
        <v>0</v>
      </c>
      <c r="FXW114">
        <v>0</v>
      </c>
      <c r="FXX114">
        <v>0</v>
      </c>
      <c r="FXY114">
        <v>0</v>
      </c>
      <c r="FXZ114">
        <v>0</v>
      </c>
      <c r="FYA114">
        <v>0</v>
      </c>
      <c r="FYB114">
        <v>0</v>
      </c>
      <c r="FYC114">
        <v>0</v>
      </c>
      <c r="FYD114">
        <v>0</v>
      </c>
      <c r="FYE114">
        <v>0</v>
      </c>
      <c r="FYF114">
        <v>0</v>
      </c>
      <c r="FYG114">
        <v>0</v>
      </c>
      <c r="FYH114">
        <v>0</v>
      </c>
      <c r="FYI114">
        <v>0</v>
      </c>
      <c r="FYJ114">
        <v>0</v>
      </c>
      <c r="FYK114">
        <v>0</v>
      </c>
      <c r="FYL114">
        <v>0</v>
      </c>
      <c r="FYM114">
        <v>0</v>
      </c>
      <c r="FYN114">
        <v>0</v>
      </c>
      <c r="FYO114">
        <v>0</v>
      </c>
      <c r="FYP114">
        <v>0</v>
      </c>
      <c r="FYQ114">
        <v>0</v>
      </c>
      <c r="FYR114">
        <v>0</v>
      </c>
      <c r="FYS114">
        <v>0</v>
      </c>
      <c r="FYT114">
        <v>0</v>
      </c>
      <c r="FYU114">
        <v>0</v>
      </c>
      <c r="FYV114">
        <v>0</v>
      </c>
      <c r="FYW114">
        <v>0</v>
      </c>
      <c r="FYX114">
        <v>0</v>
      </c>
      <c r="FYY114">
        <v>0</v>
      </c>
      <c r="FYZ114">
        <v>0</v>
      </c>
      <c r="FZA114">
        <v>0</v>
      </c>
      <c r="FZB114">
        <v>0</v>
      </c>
      <c r="FZC114">
        <v>0</v>
      </c>
      <c r="FZD114">
        <v>0</v>
      </c>
      <c r="FZE114">
        <v>0</v>
      </c>
      <c r="FZF114">
        <v>0</v>
      </c>
      <c r="FZG114">
        <v>0</v>
      </c>
      <c r="FZH114">
        <v>0</v>
      </c>
      <c r="FZI114">
        <v>0</v>
      </c>
      <c r="FZJ114">
        <v>0</v>
      </c>
      <c r="FZK114">
        <v>0</v>
      </c>
      <c r="FZL114">
        <v>0</v>
      </c>
      <c r="FZM114">
        <v>0</v>
      </c>
      <c r="FZN114">
        <v>0</v>
      </c>
      <c r="FZO114">
        <v>0</v>
      </c>
      <c r="FZP114">
        <v>0</v>
      </c>
      <c r="FZQ114">
        <v>0</v>
      </c>
      <c r="FZR114">
        <v>0</v>
      </c>
      <c r="FZS114">
        <v>0</v>
      </c>
      <c r="FZT114">
        <v>0</v>
      </c>
      <c r="FZU114">
        <v>0</v>
      </c>
      <c r="FZV114">
        <v>0</v>
      </c>
      <c r="FZW114">
        <v>0</v>
      </c>
      <c r="FZX114">
        <v>0</v>
      </c>
      <c r="FZY114">
        <v>0</v>
      </c>
      <c r="FZZ114">
        <v>0</v>
      </c>
      <c r="GAA114">
        <v>0</v>
      </c>
      <c r="GAB114">
        <v>0</v>
      </c>
      <c r="GAC114">
        <v>0</v>
      </c>
      <c r="GAD114">
        <v>0</v>
      </c>
      <c r="GAE114">
        <v>0</v>
      </c>
      <c r="GAF114">
        <v>0</v>
      </c>
      <c r="GAG114">
        <v>0</v>
      </c>
      <c r="GAH114">
        <v>0</v>
      </c>
      <c r="GAI114">
        <v>0</v>
      </c>
      <c r="GAJ114">
        <v>0</v>
      </c>
      <c r="GAK114">
        <v>0</v>
      </c>
      <c r="GAL114">
        <v>0</v>
      </c>
      <c r="GAM114">
        <v>0</v>
      </c>
      <c r="GAN114">
        <v>0</v>
      </c>
      <c r="GAO114">
        <v>0</v>
      </c>
      <c r="GAP114">
        <v>0</v>
      </c>
      <c r="GAQ114">
        <v>0</v>
      </c>
      <c r="GAR114">
        <v>0</v>
      </c>
      <c r="GAS114">
        <v>0</v>
      </c>
      <c r="GAT114">
        <v>0</v>
      </c>
      <c r="GAU114">
        <v>0</v>
      </c>
      <c r="GAV114">
        <v>0</v>
      </c>
      <c r="GAW114">
        <v>0</v>
      </c>
      <c r="GAX114">
        <v>0</v>
      </c>
      <c r="GAY114">
        <v>0</v>
      </c>
      <c r="GAZ114">
        <v>0</v>
      </c>
      <c r="GBA114">
        <v>0</v>
      </c>
      <c r="GBB114">
        <v>0</v>
      </c>
      <c r="GBC114">
        <v>0</v>
      </c>
      <c r="GBD114">
        <v>0</v>
      </c>
      <c r="GBE114">
        <v>0</v>
      </c>
      <c r="GBF114">
        <v>0</v>
      </c>
      <c r="GBG114">
        <v>0</v>
      </c>
      <c r="GBH114">
        <v>0</v>
      </c>
      <c r="GBI114">
        <v>0</v>
      </c>
      <c r="GBJ114">
        <v>0</v>
      </c>
      <c r="GBK114">
        <v>0</v>
      </c>
      <c r="GBL114">
        <v>0</v>
      </c>
      <c r="GBM114">
        <v>0</v>
      </c>
      <c r="GBN114">
        <v>0</v>
      </c>
      <c r="GBO114">
        <v>0</v>
      </c>
      <c r="GBP114">
        <v>0</v>
      </c>
      <c r="GBQ114">
        <v>0</v>
      </c>
      <c r="GBR114">
        <v>0</v>
      </c>
      <c r="GBS114">
        <v>0</v>
      </c>
      <c r="GBT114">
        <v>0</v>
      </c>
      <c r="GBU114">
        <v>0</v>
      </c>
      <c r="GBV114">
        <v>0</v>
      </c>
      <c r="GBW114">
        <v>0</v>
      </c>
      <c r="GBX114">
        <v>0</v>
      </c>
      <c r="GBY114">
        <v>0</v>
      </c>
      <c r="GBZ114">
        <v>0</v>
      </c>
      <c r="GCA114">
        <v>0</v>
      </c>
      <c r="GCB114">
        <v>0</v>
      </c>
      <c r="GCC114">
        <v>0</v>
      </c>
      <c r="GCD114">
        <v>0</v>
      </c>
      <c r="GCE114">
        <v>0</v>
      </c>
      <c r="GCF114">
        <v>0</v>
      </c>
      <c r="GCG114">
        <v>0</v>
      </c>
      <c r="GCH114">
        <v>0</v>
      </c>
      <c r="GCI114">
        <v>0</v>
      </c>
      <c r="GCJ114">
        <v>0</v>
      </c>
      <c r="GCK114">
        <v>0</v>
      </c>
      <c r="GCL114">
        <v>0</v>
      </c>
      <c r="GCM114">
        <v>0</v>
      </c>
      <c r="GCN114">
        <v>0</v>
      </c>
      <c r="GCO114">
        <v>0</v>
      </c>
      <c r="GCP114">
        <v>0</v>
      </c>
      <c r="GCQ114">
        <v>0</v>
      </c>
      <c r="GCR114">
        <v>0</v>
      </c>
      <c r="GCS114">
        <v>0</v>
      </c>
      <c r="GCT114">
        <v>0</v>
      </c>
      <c r="GCU114">
        <v>0</v>
      </c>
      <c r="GCV114">
        <v>0</v>
      </c>
      <c r="GCW114">
        <v>0</v>
      </c>
      <c r="GCX114">
        <v>0</v>
      </c>
      <c r="GCY114">
        <v>0</v>
      </c>
      <c r="GCZ114">
        <v>0</v>
      </c>
      <c r="GDA114">
        <v>0</v>
      </c>
      <c r="GDB114">
        <v>0</v>
      </c>
      <c r="GDC114">
        <v>0</v>
      </c>
      <c r="GDD114">
        <v>0</v>
      </c>
      <c r="GDE114">
        <v>0</v>
      </c>
      <c r="GDF114">
        <v>0</v>
      </c>
      <c r="GDG114">
        <v>0</v>
      </c>
      <c r="GDH114">
        <v>0</v>
      </c>
      <c r="GDI114">
        <v>0</v>
      </c>
      <c r="GDJ114">
        <v>0</v>
      </c>
      <c r="GDK114">
        <v>0</v>
      </c>
      <c r="GDL114">
        <v>0</v>
      </c>
      <c r="GDM114">
        <v>0</v>
      </c>
      <c r="GDN114">
        <v>0</v>
      </c>
      <c r="GDO114">
        <v>0</v>
      </c>
      <c r="GDP114">
        <v>0</v>
      </c>
      <c r="GDQ114">
        <v>0</v>
      </c>
      <c r="GDR114">
        <v>0</v>
      </c>
      <c r="GDS114">
        <v>0</v>
      </c>
      <c r="GDT114">
        <v>0</v>
      </c>
      <c r="GDU114">
        <v>0</v>
      </c>
      <c r="GDV114">
        <v>0</v>
      </c>
      <c r="GDW114">
        <v>0</v>
      </c>
      <c r="GDX114">
        <v>0</v>
      </c>
      <c r="GDY114">
        <v>0</v>
      </c>
      <c r="GDZ114">
        <v>0</v>
      </c>
      <c r="GEA114">
        <v>0</v>
      </c>
      <c r="GEB114">
        <v>0</v>
      </c>
      <c r="GEC114">
        <v>0</v>
      </c>
      <c r="GED114">
        <v>0</v>
      </c>
      <c r="GEE114">
        <v>0</v>
      </c>
      <c r="GEF114">
        <v>0</v>
      </c>
      <c r="GEG114">
        <v>0</v>
      </c>
      <c r="GEH114">
        <v>0</v>
      </c>
      <c r="GEI114">
        <v>0</v>
      </c>
      <c r="GEJ114">
        <v>0</v>
      </c>
      <c r="GEK114">
        <v>0</v>
      </c>
      <c r="GEL114">
        <v>0</v>
      </c>
      <c r="GEM114">
        <v>0</v>
      </c>
      <c r="GEN114">
        <v>0</v>
      </c>
      <c r="GEO114">
        <v>0</v>
      </c>
      <c r="GEP114">
        <v>0</v>
      </c>
      <c r="GEQ114">
        <v>0</v>
      </c>
      <c r="GER114">
        <v>0</v>
      </c>
      <c r="GES114">
        <v>0</v>
      </c>
      <c r="GET114">
        <v>0</v>
      </c>
      <c r="GEU114">
        <v>0</v>
      </c>
      <c r="GEV114">
        <v>0</v>
      </c>
      <c r="GEW114">
        <v>0</v>
      </c>
      <c r="GEX114">
        <v>0</v>
      </c>
      <c r="GEY114">
        <v>0</v>
      </c>
      <c r="GEZ114">
        <v>0</v>
      </c>
      <c r="GFA114">
        <v>0</v>
      </c>
      <c r="GFB114">
        <v>0</v>
      </c>
      <c r="GFC114">
        <v>0</v>
      </c>
      <c r="GFD114">
        <v>0</v>
      </c>
      <c r="GFE114">
        <v>0</v>
      </c>
      <c r="GFF114">
        <v>0</v>
      </c>
      <c r="GFG114">
        <v>0</v>
      </c>
      <c r="GFH114">
        <v>0</v>
      </c>
      <c r="GFI114">
        <v>0</v>
      </c>
      <c r="GFJ114">
        <v>0</v>
      </c>
      <c r="GFK114">
        <v>0</v>
      </c>
      <c r="GFL114">
        <v>0</v>
      </c>
      <c r="GFM114">
        <v>0</v>
      </c>
      <c r="GFN114">
        <v>0</v>
      </c>
      <c r="GFO114">
        <v>0</v>
      </c>
      <c r="GFP114">
        <v>0</v>
      </c>
      <c r="GFQ114">
        <v>0</v>
      </c>
      <c r="GFR114">
        <v>0</v>
      </c>
      <c r="GFS114">
        <v>0</v>
      </c>
      <c r="GFT114">
        <v>0</v>
      </c>
      <c r="GFU114">
        <v>0</v>
      </c>
      <c r="GFV114">
        <v>0</v>
      </c>
      <c r="GFW114">
        <v>0</v>
      </c>
      <c r="GFX114">
        <v>0</v>
      </c>
      <c r="GFY114">
        <v>0</v>
      </c>
      <c r="GFZ114">
        <v>0</v>
      </c>
      <c r="GGA114">
        <v>0</v>
      </c>
      <c r="GGB114">
        <v>0</v>
      </c>
      <c r="GGC114">
        <v>0</v>
      </c>
      <c r="GGD114">
        <v>0</v>
      </c>
      <c r="GGE114">
        <v>0</v>
      </c>
      <c r="GGF114">
        <v>0</v>
      </c>
      <c r="GGG114">
        <v>0</v>
      </c>
      <c r="GGH114">
        <v>0</v>
      </c>
      <c r="GGI114">
        <v>0</v>
      </c>
      <c r="GGJ114">
        <v>0</v>
      </c>
      <c r="GGK114">
        <v>0</v>
      </c>
      <c r="GGL114">
        <v>0</v>
      </c>
      <c r="GGM114">
        <v>0</v>
      </c>
      <c r="GGN114">
        <v>0</v>
      </c>
      <c r="GGO114">
        <v>0</v>
      </c>
      <c r="GGP114">
        <v>0</v>
      </c>
      <c r="GGQ114">
        <v>0</v>
      </c>
      <c r="GGR114">
        <v>0</v>
      </c>
      <c r="GGS114">
        <v>0</v>
      </c>
      <c r="GGT114">
        <v>0</v>
      </c>
      <c r="GGU114">
        <v>0</v>
      </c>
      <c r="GGV114">
        <v>0</v>
      </c>
      <c r="GGW114">
        <v>0</v>
      </c>
      <c r="GGX114">
        <v>0</v>
      </c>
      <c r="GGY114">
        <v>0</v>
      </c>
      <c r="GGZ114">
        <v>0</v>
      </c>
      <c r="GHA114">
        <v>0</v>
      </c>
      <c r="GHB114">
        <v>0</v>
      </c>
      <c r="GHC114">
        <v>0</v>
      </c>
      <c r="GHD114">
        <v>0</v>
      </c>
      <c r="GHE114">
        <v>0</v>
      </c>
      <c r="GHF114">
        <v>0</v>
      </c>
      <c r="GHG114">
        <v>0</v>
      </c>
      <c r="GHH114">
        <v>0</v>
      </c>
      <c r="GHI114">
        <v>0</v>
      </c>
      <c r="GHJ114">
        <v>0</v>
      </c>
      <c r="GHK114">
        <v>0</v>
      </c>
      <c r="GHL114">
        <v>0</v>
      </c>
      <c r="GHM114">
        <v>0</v>
      </c>
      <c r="GHN114">
        <v>0</v>
      </c>
      <c r="GHO114">
        <v>0</v>
      </c>
      <c r="GHP114">
        <v>0</v>
      </c>
      <c r="GHQ114">
        <v>0</v>
      </c>
      <c r="GHR114">
        <v>0</v>
      </c>
      <c r="GHS114">
        <v>0</v>
      </c>
      <c r="GHT114">
        <v>0</v>
      </c>
      <c r="GHU114">
        <v>0</v>
      </c>
      <c r="GHV114">
        <v>0</v>
      </c>
      <c r="GHW114">
        <v>0</v>
      </c>
      <c r="GHX114">
        <v>0</v>
      </c>
      <c r="GHY114">
        <v>0</v>
      </c>
      <c r="GHZ114">
        <v>0</v>
      </c>
      <c r="GIA114">
        <v>0</v>
      </c>
      <c r="GIB114">
        <v>0</v>
      </c>
      <c r="GIC114">
        <v>0</v>
      </c>
      <c r="GID114">
        <v>0</v>
      </c>
      <c r="GIE114">
        <v>0</v>
      </c>
      <c r="GIF114">
        <v>0</v>
      </c>
      <c r="GIG114">
        <v>0</v>
      </c>
      <c r="GIH114">
        <v>0</v>
      </c>
      <c r="GII114">
        <v>0</v>
      </c>
      <c r="GIJ114">
        <v>0</v>
      </c>
      <c r="GIK114">
        <v>0</v>
      </c>
      <c r="GIL114">
        <v>0</v>
      </c>
      <c r="GIM114">
        <v>0</v>
      </c>
      <c r="GIN114">
        <v>0</v>
      </c>
      <c r="GIO114">
        <v>0</v>
      </c>
      <c r="GIP114">
        <v>0</v>
      </c>
      <c r="GIQ114">
        <v>0</v>
      </c>
      <c r="GIR114">
        <v>0</v>
      </c>
      <c r="GIS114">
        <v>0</v>
      </c>
      <c r="GIT114">
        <v>0</v>
      </c>
      <c r="GIU114">
        <v>0</v>
      </c>
      <c r="GIV114">
        <v>0</v>
      </c>
      <c r="GIW114">
        <v>0</v>
      </c>
      <c r="GIX114">
        <v>0</v>
      </c>
      <c r="GIY114">
        <v>0</v>
      </c>
      <c r="GIZ114">
        <v>0</v>
      </c>
      <c r="GJA114">
        <v>0</v>
      </c>
      <c r="GJB114">
        <v>0</v>
      </c>
      <c r="GJC114">
        <v>0</v>
      </c>
      <c r="GJD114">
        <v>0</v>
      </c>
      <c r="GJE114">
        <v>0</v>
      </c>
      <c r="GJF114">
        <v>0</v>
      </c>
      <c r="GJG114">
        <v>0</v>
      </c>
      <c r="GJH114">
        <v>0</v>
      </c>
      <c r="GJI114">
        <v>0</v>
      </c>
      <c r="GJJ114">
        <v>0</v>
      </c>
      <c r="GJK114">
        <v>0</v>
      </c>
      <c r="GJL114">
        <v>0</v>
      </c>
      <c r="GJM114">
        <v>0</v>
      </c>
      <c r="GJN114">
        <v>0</v>
      </c>
      <c r="GJO114">
        <v>0</v>
      </c>
      <c r="GJP114">
        <v>0</v>
      </c>
      <c r="GJQ114">
        <v>0</v>
      </c>
      <c r="GJR114">
        <v>0</v>
      </c>
      <c r="GJS114">
        <v>0</v>
      </c>
      <c r="GJT114">
        <v>0</v>
      </c>
      <c r="GJU114">
        <v>0</v>
      </c>
      <c r="GJV114">
        <v>0</v>
      </c>
      <c r="GJW114">
        <v>0</v>
      </c>
      <c r="GJX114">
        <v>0</v>
      </c>
      <c r="GJY114">
        <v>0</v>
      </c>
      <c r="GJZ114">
        <v>0</v>
      </c>
      <c r="GKA114">
        <v>0</v>
      </c>
      <c r="GKB114">
        <v>0</v>
      </c>
      <c r="GKC114">
        <v>0</v>
      </c>
      <c r="GKD114">
        <v>0</v>
      </c>
      <c r="GKE114">
        <v>0</v>
      </c>
      <c r="GKF114">
        <v>0</v>
      </c>
      <c r="GKG114">
        <v>0</v>
      </c>
      <c r="GKH114">
        <v>0</v>
      </c>
      <c r="GKI114">
        <v>0</v>
      </c>
      <c r="GKJ114">
        <v>0</v>
      </c>
      <c r="GKK114">
        <v>0</v>
      </c>
      <c r="GKL114">
        <v>0</v>
      </c>
      <c r="GKM114">
        <v>0</v>
      </c>
      <c r="GKN114">
        <v>0</v>
      </c>
      <c r="GKO114">
        <v>0</v>
      </c>
      <c r="GKP114">
        <v>0</v>
      </c>
      <c r="GKQ114">
        <v>0</v>
      </c>
      <c r="GKR114">
        <v>0</v>
      </c>
      <c r="GKS114">
        <v>0</v>
      </c>
      <c r="GKT114">
        <v>0</v>
      </c>
      <c r="GKU114">
        <v>0</v>
      </c>
      <c r="GKV114">
        <v>0</v>
      </c>
      <c r="GKW114">
        <v>0</v>
      </c>
      <c r="GKX114">
        <v>0</v>
      </c>
      <c r="GKY114">
        <v>0</v>
      </c>
      <c r="GKZ114">
        <v>0</v>
      </c>
      <c r="GLA114">
        <v>0</v>
      </c>
      <c r="GLB114">
        <v>0</v>
      </c>
      <c r="GLC114">
        <v>0</v>
      </c>
      <c r="GLD114">
        <v>0</v>
      </c>
      <c r="GLE114">
        <v>0</v>
      </c>
      <c r="GLF114">
        <v>0</v>
      </c>
      <c r="GLG114">
        <v>0</v>
      </c>
      <c r="GLH114">
        <v>0</v>
      </c>
      <c r="GLI114">
        <v>0</v>
      </c>
      <c r="GLJ114">
        <v>0</v>
      </c>
      <c r="GLK114">
        <v>0</v>
      </c>
      <c r="GLL114">
        <v>0</v>
      </c>
      <c r="GLM114">
        <v>0</v>
      </c>
      <c r="GLN114">
        <v>0</v>
      </c>
      <c r="GLO114">
        <v>0</v>
      </c>
      <c r="GLP114">
        <v>0</v>
      </c>
      <c r="GLQ114">
        <v>0</v>
      </c>
      <c r="GLR114">
        <v>0</v>
      </c>
      <c r="GLS114">
        <v>0</v>
      </c>
      <c r="GLT114">
        <v>0</v>
      </c>
      <c r="GLU114">
        <v>0</v>
      </c>
      <c r="GLV114">
        <v>0</v>
      </c>
      <c r="GLW114">
        <v>0</v>
      </c>
      <c r="GLX114">
        <v>0</v>
      </c>
      <c r="GLY114">
        <v>0</v>
      </c>
      <c r="GLZ114">
        <v>0</v>
      </c>
      <c r="GMA114">
        <v>0</v>
      </c>
      <c r="GMB114">
        <v>0</v>
      </c>
      <c r="GMC114">
        <v>0</v>
      </c>
      <c r="GMD114">
        <v>0</v>
      </c>
      <c r="GME114">
        <v>0</v>
      </c>
      <c r="GMF114">
        <v>0</v>
      </c>
      <c r="GMG114">
        <v>0</v>
      </c>
      <c r="GMH114">
        <v>0</v>
      </c>
      <c r="GMI114">
        <v>0</v>
      </c>
      <c r="GMJ114">
        <v>0</v>
      </c>
      <c r="GMK114">
        <v>0</v>
      </c>
      <c r="GML114">
        <v>0</v>
      </c>
      <c r="GMM114">
        <v>0</v>
      </c>
      <c r="GMN114">
        <v>0</v>
      </c>
      <c r="GMO114">
        <v>0</v>
      </c>
      <c r="GMP114">
        <v>0</v>
      </c>
      <c r="GMQ114">
        <v>0</v>
      </c>
      <c r="GMR114">
        <v>0</v>
      </c>
      <c r="GMS114">
        <v>0</v>
      </c>
      <c r="GMT114">
        <v>0</v>
      </c>
      <c r="GMU114">
        <v>0</v>
      </c>
      <c r="GMV114">
        <v>0</v>
      </c>
      <c r="GMW114">
        <v>0</v>
      </c>
      <c r="GMX114">
        <v>0</v>
      </c>
      <c r="GMY114">
        <v>0</v>
      </c>
      <c r="GMZ114">
        <v>0</v>
      </c>
      <c r="GNA114">
        <v>0</v>
      </c>
      <c r="GNB114">
        <v>0</v>
      </c>
      <c r="GNC114">
        <v>0</v>
      </c>
      <c r="GND114">
        <v>0</v>
      </c>
      <c r="GNE114">
        <v>0</v>
      </c>
      <c r="GNF114">
        <v>0</v>
      </c>
      <c r="GNG114">
        <v>0</v>
      </c>
      <c r="GNH114">
        <v>0</v>
      </c>
      <c r="GNI114">
        <v>0</v>
      </c>
      <c r="GNJ114">
        <v>0</v>
      </c>
      <c r="GNK114">
        <v>0</v>
      </c>
      <c r="GNL114">
        <v>0</v>
      </c>
      <c r="GNM114">
        <v>0</v>
      </c>
      <c r="GNN114">
        <v>0</v>
      </c>
      <c r="GNO114">
        <v>0</v>
      </c>
      <c r="GNP114">
        <v>0</v>
      </c>
      <c r="GNQ114">
        <v>0</v>
      </c>
      <c r="GNR114">
        <v>0</v>
      </c>
      <c r="GNS114">
        <v>0</v>
      </c>
      <c r="GNT114">
        <v>0</v>
      </c>
      <c r="GNU114">
        <v>0</v>
      </c>
      <c r="GNV114">
        <v>0</v>
      </c>
      <c r="GNW114">
        <v>0</v>
      </c>
      <c r="GNX114">
        <v>0</v>
      </c>
      <c r="GNY114">
        <v>0</v>
      </c>
      <c r="GNZ114">
        <v>0</v>
      </c>
      <c r="GOA114">
        <v>0</v>
      </c>
      <c r="GOB114">
        <v>0</v>
      </c>
      <c r="GOC114">
        <v>0</v>
      </c>
      <c r="GOD114">
        <v>0</v>
      </c>
      <c r="GOE114">
        <v>0</v>
      </c>
      <c r="GOF114">
        <v>0</v>
      </c>
      <c r="GOG114">
        <v>0</v>
      </c>
      <c r="GOH114">
        <v>0</v>
      </c>
      <c r="GOI114">
        <v>0</v>
      </c>
      <c r="GOJ114">
        <v>0</v>
      </c>
      <c r="GOK114">
        <v>0</v>
      </c>
      <c r="GOL114">
        <v>0</v>
      </c>
      <c r="GOM114">
        <v>0</v>
      </c>
      <c r="GON114">
        <v>0</v>
      </c>
      <c r="GOO114">
        <v>0</v>
      </c>
      <c r="GOP114">
        <v>0</v>
      </c>
      <c r="GOQ114">
        <v>0</v>
      </c>
      <c r="GOR114">
        <v>0</v>
      </c>
      <c r="GOS114">
        <v>0</v>
      </c>
      <c r="GOT114">
        <v>0</v>
      </c>
      <c r="GOU114">
        <v>0</v>
      </c>
      <c r="GOV114">
        <v>0</v>
      </c>
      <c r="GOW114">
        <v>0</v>
      </c>
      <c r="GOX114">
        <v>0</v>
      </c>
      <c r="GOY114">
        <v>0</v>
      </c>
      <c r="GOZ114">
        <v>0</v>
      </c>
      <c r="GPA114">
        <v>0</v>
      </c>
      <c r="GPB114">
        <v>0</v>
      </c>
      <c r="GPC114">
        <v>0</v>
      </c>
      <c r="GPD114">
        <v>0</v>
      </c>
      <c r="GPE114">
        <v>0</v>
      </c>
      <c r="GPF114">
        <v>0</v>
      </c>
      <c r="GPG114">
        <v>0</v>
      </c>
      <c r="GPH114">
        <v>0</v>
      </c>
      <c r="GPI114">
        <v>0</v>
      </c>
      <c r="GPJ114">
        <v>0</v>
      </c>
      <c r="GPK114">
        <v>0</v>
      </c>
      <c r="GPL114">
        <v>0</v>
      </c>
      <c r="GPM114">
        <v>0</v>
      </c>
      <c r="GPN114">
        <v>0</v>
      </c>
      <c r="GPO114">
        <v>0</v>
      </c>
      <c r="GPP114">
        <v>0</v>
      </c>
      <c r="GPQ114">
        <v>0</v>
      </c>
      <c r="GPR114">
        <v>0</v>
      </c>
      <c r="GPS114">
        <v>0</v>
      </c>
      <c r="GPT114">
        <v>0</v>
      </c>
      <c r="GPU114">
        <v>0</v>
      </c>
      <c r="GPV114">
        <v>0</v>
      </c>
      <c r="GPW114">
        <v>0</v>
      </c>
      <c r="GPX114">
        <v>0</v>
      </c>
      <c r="GPY114">
        <v>0</v>
      </c>
      <c r="GPZ114">
        <v>0</v>
      </c>
      <c r="GQA114">
        <v>0</v>
      </c>
      <c r="GQB114">
        <v>0</v>
      </c>
      <c r="GQC114">
        <v>0</v>
      </c>
      <c r="GQD114">
        <v>0</v>
      </c>
      <c r="GQE114">
        <v>0</v>
      </c>
      <c r="GQF114">
        <v>0</v>
      </c>
      <c r="GQG114">
        <v>0</v>
      </c>
      <c r="GQH114">
        <v>0</v>
      </c>
      <c r="GQI114">
        <v>0</v>
      </c>
      <c r="GQJ114">
        <v>0</v>
      </c>
      <c r="GQK114">
        <v>0</v>
      </c>
      <c r="GQL114">
        <v>0</v>
      </c>
      <c r="GQM114">
        <v>0</v>
      </c>
      <c r="GQN114">
        <v>0</v>
      </c>
      <c r="GQO114">
        <v>0</v>
      </c>
      <c r="GQP114">
        <v>0</v>
      </c>
      <c r="GQQ114">
        <v>0</v>
      </c>
      <c r="GQR114">
        <v>0</v>
      </c>
      <c r="GQS114">
        <v>0</v>
      </c>
      <c r="GQT114">
        <v>0</v>
      </c>
      <c r="GQU114">
        <v>0</v>
      </c>
      <c r="GQV114">
        <v>0</v>
      </c>
      <c r="GQW114">
        <v>0</v>
      </c>
      <c r="GQX114">
        <v>0</v>
      </c>
      <c r="GQY114">
        <v>0</v>
      </c>
      <c r="GQZ114">
        <v>0</v>
      </c>
      <c r="GRA114">
        <v>0</v>
      </c>
      <c r="GRB114">
        <v>0</v>
      </c>
      <c r="GRC114">
        <v>0</v>
      </c>
      <c r="GRD114">
        <v>0</v>
      </c>
      <c r="GRE114">
        <v>0</v>
      </c>
      <c r="GRF114">
        <v>0</v>
      </c>
      <c r="GRG114">
        <v>0</v>
      </c>
      <c r="GRH114">
        <v>0</v>
      </c>
      <c r="GRI114">
        <v>0</v>
      </c>
      <c r="GRJ114">
        <v>0</v>
      </c>
      <c r="GRK114">
        <v>0</v>
      </c>
      <c r="GRL114">
        <v>0</v>
      </c>
      <c r="GRM114">
        <v>0</v>
      </c>
      <c r="GRN114">
        <v>0</v>
      </c>
      <c r="GRO114">
        <v>0</v>
      </c>
      <c r="GRP114">
        <v>0</v>
      </c>
      <c r="GRQ114">
        <v>0</v>
      </c>
      <c r="GRR114">
        <v>0</v>
      </c>
      <c r="GRS114">
        <v>0</v>
      </c>
      <c r="GRT114">
        <v>0</v>
      </c>
      <c r="GRU114">
        <v>0</v>
      </c>
      <c r="GRV114">
        <v>0</v>
      </c>
      <c r="GRW114">
        <v>0</v>
      </c>
      <c r="GRX114">
        <v>0</v>
      </c>
      <c r="GRY114">
        <v>0</v>
      </c>
      <c r="GRZ114">
        <v>0</v>
      </c>
      <c r="GSA114">
        <v>0</v>
      </c>
      <c r="GSB114">
        <v>0</v>
      </c>
      <c r="GSC114">
        <v>0</v>
      </c>
      <c r="GSD114">
        <v>0</v>
      </c>
      <c r="GSE114">
        <v>0</v>
      </c>
      <c r="GSF114">
        <v>0</v>
      </c>
      <c r="GSG114">
        <v>0</v>
      </c>
      <c r="GSH114">
        <v>0</v>
      </c>
      <c r="GSI114">
        <v>0</v>
      </c>
      <c r="GSJ114">
        <v>0</v>
      </c>
      <c r="GSK114">
        <v>0</v>
      </c>
      <c r="GSL114">
        <v>0</v>
      </c>
      <c r="GSM114">
        <v>0</v>
      </c>
      <c r="GSN114">
        <v>0</v>
      </c>
      <c r="GSO114">
        <v>0</v>
      </c>
      <c r="GSP114">
        <v>0</v>
      </c>
      <c r="GSQ114">
        <v>0</v>
      </c>
      <c r="GSR114">
        <v>0</v>
      </c>
      <c r="GSS114">
        <v>0</v>
      </c>
      <c r="GST114">
        <v>0</v>
      </c>
      <c r="GSU114">
        <v>0</v>
      </c>
      <c r="GSV114">
        <v>0</v>
      </c>
      <c r="GSW114">
        <v>0</v>
      </c>
      <c r="GSX114">
        <v>0</v>
      </c>
      <c r="GSY114">
        <v>0</v>
      </c>
      <c r="GSZ114">
        <v>0</v>
      </c>
      <c r="GTA114">
        <v>0</v>
      </c>
      <c r="GTB114">
        <v>0</v>
      </c>
      <c r="GTC114">
        <v>0</v>
      </c>
      <c r="GTD114">
        <v>0</v>
      </c>
      <c r="GTE114">
        <v>0</v>
      </c>
      <c r="GTF114">
        <v>0</v>
      </c>
      <c r="GTG114">
        <v>0</v>
      </c>
      <c r="GTH114">
        <v>0</v>
      </c>
      <c r="GTI114">
        <v>0</v>
      </c>
      <c r="GTJ114">
        <v>0</v>
      </c>
      <c r="GTK114">
        <v>0</v>
      </c>
      <c r="GTL114">
        <v>0</v>
      </c>
      <c r="GTM114">
        <v>0</v>
      </c>
      <c r="GTN114">
        <v>0</v>
      </c>
      <c r="GTO114">
        <v>0</v>
      </c>
      <c r="GTP114">
        <v>0</v>
      </c>
      <c r="GTQ114">
        <v>0</v>
      </c>
      <c r="GTR114">
        <v>0</v>
      </c>
      <c r="GTS114">
        <v>0</v>
      </c>
      <c r="GTT114">
        <v>0</v>
      </c>
      <c r="GTU114">
        <v>0</v>
      </c>
      <c r="GTV114">
        <v>0</v>
      </c>
      <c r="GTW114">
        <v>0</v>
      </c>
      <c r="GTX114">
        <v>0</v>
      </c>
      <c r="GTY114">
        <v>0</v>
      </c>
      <c r="GTZ114">
        <v>0</v>
      </c>
      <c r="GUA114">
        <v>0</v>
      </c>
      <c r="GUB114">
        <v>0</v>
      </c>
      <c r="GUC114">
        <v>0</v>
      </c>
      <c r="GUD114">
        <v>0</v>
      </c>
      <c r="GUE114">
        <v>0</v>
      </c>
      <c r="GUF114">
        <v>0</v>
      </c>
      <c r="GUG114">
        <v>0</v>
      </c>
      <c r="GUH114">
        <v>0</v>
      </c>
      <c r="GUI114">
        <v>0</v>
      </c>
      <c r="GUJ114">
        <v>0</v>
      </c>
      <c r="GUK114">
        <v>0</v>
      </c>
      <c r="GUL114">
        <v>0</v>
      </c>
      <c r="GUM114">
        <v>0</v>
      </c>
      <c r="GUN114">
        <v>0</v>
      </c>
      <c r="GUO114">
        <v>0</v>
      </c>
      <c r="GUP114">
        <v>0</v>
      </c>
      <c r="GUQ114">
        <v>0</v>
      </c>
      <c r="GUR114">
        <v>0</v>
      </c>
      <c r="GUS114">
        <v>0</v>
      </c>
      <c r="GUT114">
        <v>0</v>
      </c>
      <c r="GUU114">
        <v>0</v>
      </c>
      <c r="GUV114">
        <v>0</v>
      </c>
      <c r="GUW114">
        <v>0</v>
      </c>
      <c r="GUX114">
        <v>0</v>
      </c>
      <c r="GUY114">
        <v>0</v>
      </c>
      <c r="GUZ114">
        <v>0</v>
      </c>
      <c r="GVA114">
        <v>0</v>
      </c>
      <c r="GVB114">
        <v>0</v>
      </c>
      <c r="GVC114">
        <v>0</v>
      </c>
      <c r="GVD114">
        <v>0</v>
      </c>
      <c r="GVE114">
        <v>0</v>
      </c>
      <c r="GVF114">
        <v>0</v>
      </c>
      <c r="GVG114">
        <v>0</v>
      </c>
      <c r="GVH114">
        <v>0</v>
      </c>
      <c r="GVI114">
        <v>0</v>
      </c>
      <c r="GVJ114">
        <v>0</v>
      </c>
      <c r="GVK114">
        <v>0</v>
      </c>
      <c r="GVL114">
        <v>0</v>
      </c>
      <c r="GVM114">
        <v>0</v>
      </c>
      <c r="GVN114">
        <v>0</v>
      </c>
      <c r="GVO114">
        <v>0</v>
      </c>
      <c r="GVP114">
        <v>0</v>
      </c>
      <c r="GVQ114">
        <v>0</v>
      </c>
      <c r="GVR114">
        <v>0</v>
      </c>
      <c r="GVS114">
        <v>0</v>
      </c>
      <c r="GVT114">
        <v>0</v>
      </c>
      <c r="GVU114">
        <v>0</v>
      </c>
      <c r="GVV114">
        <v>0</v>
      </c>
      <c r="GVW114">
        <v>0</v>
      </c>
      <c r="GVX114">
        <v>0</v>
      </c>
      <c r="GVY114">
        <v>0</v>
      </c>
      <c r="GVZ114">
        <v>0</v>
      </c>
      <c r="GWA114">
        <v>0</v>
      </c>
      <c r="GWB114">
        <v>0</v>
      </c>
      <c r="GWC114">
        <v>0</v>
      </c>
      <c r="GWD114">
        <v>0</v>
      </c>
      <c r="GWE114">
        <v>0</v>
      </c>
      <c r="GWF114">
        <v>0</v>
      </c>
      <c r="GWG114">
        <v>0</v>
      </c>
      <c r="GWH114">
        <v>0</v>
      </c>
      <c r="GWI114">
        <v>0</v>
      </c>
      <c r="GWJ114">
        <v>0</v>
      </c>
      <c r="GWK114">
        <v>0</v>
      </c>
      <c r="GWL114">
        <v>0</v>
      </c>
      <c r="GWM114">
        <v>0</v>
      </c>
      <c r="GWN114">
        <v>0</v>
      </c>
      <c r="GWO114">
        <v>0</v>
      </c>
      <c r="GWP114">
        <v>0</v>
      </c>
      <c r="GWQ114">
        <v>0</v>
      </c>
      <c r="GWR114">
        <v>0</v>
      </c>
      <c r="GWS114">
        <v>0</v>
      </c>
      <c r="GWT114">
        <v>0</v>
      </c>
      <c r="GWU114">
        <v>0</v>
      </c>
      <c r="GWV114">
        <v>0</v>
      </c>
      <c r="GWW114">
        <v>0</v>
      </c>
      <c r="GWX114">
        <v>0</v>
      </c>
      <c r="GWY114">
        <v>0</v>
      </c>
      <c r="GWZ114">
        <v>0</v>
      </c>
      <c r="GXA114">
        <v>0</v>
      </c>
      <c r="GXB114">
        <v>0</v>
      </c>
      <c r="GXC114">
        <v>0</v>
      </c>
      <c r="GXD114">
        <v>0</v>
      </c>
      <c r="GXE114">
        <v>0</v>
      </c>
      <c r="GXF114">
        <v>0</v>
      </c>
      <c r="GXG114">
        <v>0</v>
      </c>
      <c r="GXH114">
        <v>0</v>
      </c>
      <c r="GXI114">
        <v>0</v>
      </c>
      <c r="GXJ114">
        <v>0</v>
      </c>
      <c r="GXK114">
        <v>0</v>
      </c>
      <c r="GXL114">
        <v>0</v>
      </c>
      <c r="GXM114">
        <v>0</v>
      </c>
      <c r="GXN114">
        <v>0</v>
      </c>
      <c r="GXO114">
        <v>0</v>
      </c>
      <c r="GXP114">
        <v>0</v>
      </c>
      <c r="GXQ114">
        <v>0</v>
      </c>
      <c r="GXR114">
        <v>0</v>
      </c>
      <c r="GXS114">
        <v>0</v>
      </c>
      <c r="GXT114">
        <v>0</v>
      </c>
      <c r="GXU114">
        <v>0</v>
      </c>
      <c r="GXV114">
        <v>0</v>
      </c>
      <c r="GXW114">
        <v>0</v>
      </c>
      <c r="GXX114">
        <v>0</v>
      </c>
      <c r="GXY114">
        <v>0</v>
      </c>
      <c r="GXZ114">
        <v>0</v>
      </c>
      <c r="GYA114">
        <v>0</v>
      </c>
      <c r="GYB114">
        <v>0</v>
      </c>
      <c r="GYC114">
        <v>0</v>
      </c>
      <c r="GYD114">
        <v>0</v>
      </c>
      <c r="GYE114">
        <v>0</v>
      </c>
      <c r="GYF114">
        <v>0</v>
      </c>
      <c r="GYG114">
        <v>0</v>
      </c>
      <c r="GYH114">
        <v>0</v>
      </c>
      <c r="GYI114">
        <v>0</v>
      </c>
      <c r="GYJ114">
        <v>0</v>
      </c>
      <c r="GYK114">
        <v>0</v>
      </c>
      <c r="GYL114">
        <v>0</v>
      </c>
      <c r="GYM114">
        <v>0</v>
      </c>
      <c r="GYN114">
        <v>0</v>
      </c>
      <c r="GYO114">
        <v>0</v>
      </c>
      <c r="GYP114">
        <v>0</v>
      </c>
      <c r="GYQ114">
        <v>0</v>
      </c>
      <c r="GYR114">
        <v>0</v>
      </c>
      <c r="GYS114">
        <v>0</v>
      </c>
      <c r="GYT114">
        <v>0</v>
      </c>
      <c r="GYU114">
        <v>0</v>
      </c>
      <c r="GYV114">
        <v>0</v>
      </c>
      <c r="GYW114">
        <v>0</v>
      </c>
      <c r="GYX114">
        <v>0</v>
      </c>
      <c r="GYY114">
        <v>0</v>
      </c>
      <c r="GYZ114">
        <v>0</v>
      </c>
      <c r="GZA114">
        <v>0</v>
      </c>
      <c r="GZB114">
        <v>0</v>
      </c>
      <c r="GZC114">
        <v>0</v>
      </c>
      <c r="GZD114">
        <v>0</v>
      </c>
      <c r="GZE114">
        <v>0</v>
      </c>
      <c r="GZF114">
        <v>0</v>
      </c>
      <c r="GZG114">
        <v>0</v>
      </c>
      <c r="GZH114">
        <v>0</v>
      </c>
      <c r="GZI114">
        <v>0</v>
      </c>
      <c r="GZJ114">
        <v>0</v>
      </c>
      <c r="GZK114">
        <v>0</v>
      </c>
      <c r="GZL114">
        <v>0</v>
      </c>
      <c r="GZM114">
        <v>0</v>
      </c>
      <c r="GZN114">
        <v>0</v>
      </c>
      <c r="GZO114">
        <v>0</v>
      </c>
      <c r="GZP114">
        <v>0</v>
      </c>
      <c r="GZQ114">
        <v>0</v>
      </c>
      <c r="GZR114">
        <v>0</v>
      </c>
      <c r="GZS114">
        <v>0</v>
      </c>
      <c r="GZT114">
        <v>0</v>
      </c>
      <c r="GZU114">
        <v>0</v>
      </c>
      <c r="GZV114">
        <v>0</v>
      </c>
      <c r="GZW114">
        <v>0</v>
      </c>
      <c r="GZX114">
        <v>0</v>
      </c>
      <c r="GZY114">
        <v>0</v>
      </c>
      <c r="GZZ114">
        <v>0</v>
      </c>
      <c r="HAA114">
        <v>0</v>
      </c>
      <c r="HAB114">
        <v>0</v>
      </c>
      <c r="HAC114">
        <v>0</v>
      </c>
      <c r="HAD114">
        <v>0</v>
      </c>
      <c r="HAE114">
        <v>0</v>
      </c>
      <c r="HAF114">
        <v>0</v>
      </c>
      <c r="HAG114">
        <v>0</v>
      </c>
      <c r="HAH114">
        <v>0</v>
      </c>
      <c r="HAI114">
        <v>0</v>
      </c>
      <c r="HAJ114">
        <v>0</v>
      </c>
      <c r="HAK114">
        <v>0</v>
      </c>
      <c r="HAL114">
        <v>0</v>
      </c>
      <c r="HAM114">
        <v>0</v>
      </c>
      <c r="HAN114">
        <v>0</v>
      </c>
      <c r="HAO114">
        <v>0</v>
      </c>
      <c r="HAP114">
        <v>0</v>
      </c>
      <c r="HAQ114">
        <v>0</v>
      </c>
      <c r="HAR114">
        <v>0</v>
      </c>
      <c r="HAS114">
        <v>0</v>
      </c>
      <c r="HAT114">
        <v>0</v>
      </c>
      <c r="HAU114">
        <v>0</v>
      </c>
      <c r="HAV114">
        <v>0</v>
      </c>
      <c r="HAW114">
        <v>0</v>
      </c>
      <c r="HAX114">
        <v>0</v>
      </c>
      <c r="HAY114">
        <v>0</v>
      </c>
      <c r="HAZ114">
        <v>0</v>
      </c>
      <c r="HBA114">
        <v>0</v>
      </c>
      <c r="HBB114">
        <v>0</v>
      </c>
      <c r="HBC114">
        <v>0</v>
      </c>
      <c r="HBD114">
        <v>0</v>
      </c>
      <c r="HBE114">
        <v>0</v>
      </c>
      <c r="HBF114">
        <v>0</v>
      </c>
      <c r="HBG114">
        <v>0</v>
      </c>
      <c r="HBH114">
        <v>0</v>
      </c>
      <c r="HBI114">
        <v>0</v>
      </c>
      <c r="HBJ114">
        <v>0</v>
      </c>
      <c r="HBK114">
        <v>0</v>
      </c>
      <c r="HBL114">
        <v>0</v>
      </c>
      <c r="HBM114">
        <v>0</v>
      </c>
      <c r="HBN114">
        <v>0</v>
      </c>
      <c r="HBO114">
        <v>0</v>
      </c>
      <c r="HBP114">
        <v>0</v>
      </c>
      <c r="HBQ114">
        <v>0</v>
      </c>
      <c r="HBR114">
        <v>0</v>
      </c>
      <c r="HBS114">
        <v>0</v>
      </c>
      <c r="HBT114">
        <v>0</v>
      </c>
      <c r="HBU114">
        <v>0</v>
      </c>
      <c r="HBV114">
        <v>0</v>
      </c>
      <c r="HBW114">
        <v>0</v>
      </c>
      <c r="HBX114">
        <v>0</v>
      </c>
      <c r="HBY114">
        <v>0</v>
      </c>
      <c r="HBZ114">
        <v>0</v>
      </c>
      <c r="HCA114">
        <v>0</v>
      </c>
      <c r="HCB114">
        <v>0</v>
      </c>
      <c r="HCC114">
        <v>0</v>
      </c>
      <c r="HCD114">
        <v>0</v>
      </c>
      <c r="HCE114">
        <v>0</v>
      </c>
      <c r="HCF114">
        <v>0</v>
      </c>
      <c r="HCG114">
        <v>0</v>
      </c>
      <c r="HCH114">
        <v>0</v>
      </c>
      <c r="HCI114">
        <v>0</v>
      </c>
      <c r="HCJ114">
        <v>0</v>
      </c>
      <c r="HCK114">
        <v>0</v>
      </c>
      <c r="HCL114">
        <v>0</v>
      </c>
      <c r="HCM114">
        <v>0</v>
      </c>
      <c r="HCN114">
        <v>0</v>
      </c>
      <c r="HCO114">
        <v>0</v>
      </c>
      <c r="HCP114">
        <v>0</v>
      </c>
      <c r="HCQ114">
        <v>0</v>
      </c>
      <c r="HCR114">
        <v>0</v>
      </c>
      <c r="HCS114">
        <v>0</v>
      </c>
      <c r="HCT114">
        <v>0</v>
      </c>
      <c r="HCU114">
        <v>0</v>
      </c>
      <c r="HCV114">
        <v>0</v>
      </c>
      <c r="HCW114">
        <v>0</v>
      </c>
      <c r="HCX114">
        <v>0</v>
      </c>
      <c r="HCY114">
        <v>0</v>
      </c>
      <c r="HCZ114">
        <v>0</v>
      </c>
      <c r="HDA114">
        <v>0</v>
      </c>
      <c r="HDB114">
        <v>0</v>
      </c>
      <c r="HDC114">
        <v>0</v>
      </c>
      <c r="HDD114">
        <v>0</v>
      </c>
      <c r="HDE114">
        <v>0</v>
      </c>
      <c r="HDF114">
        <v>0</v>
      </c>
      <c r="HDG114">
        <v>0</v>
      </c>
      <c r="HDH114">
        <v>0</v>
      </c>
      <c r="HDI114">
        <v>0</v>
      </c>
      <c r="HDJ114">
        <v>0</v>
      </c>
      <c r="HDK114">
        <v>0</v>
      </c>
      <c r="HDL114">
        <v>0</v>
      </c>
      <c r="HDM114">
        <v>0</v>
      </c>
      <c r="HDN114">
        <v>0</v>
      </c>
      <c r="HDO114">
        <v>0</v>
      </c>
      <c r="HDP114">
        <v>0</v>
      </c>
      <c r="HDQ114">
        <v>0</v>
      </c>
      <c r="HDR114">
        <v>0</v>
      </c>
      <c r="HDS114">
        <v>0</v>
      </c>
      <c r="HDT114">
        <v>0</v>
      </c>
      <c r="HDU114">
        <v>0</v>
      </c>
      <c r="HDV114">
        <v>0</v>
      </c>
      <c r="HDW114">
        <v>0</v>
      </c>
      <c r="HDX114">
        <v>0</v>
      </c>
      <c r="HDY114">
        <v>0</v>
      </c>
      <c r="HDZ114">
        <v>0</v>
      </c>
      <c r="HEA114">
        <v>0</v>
      </c>
      <c r="HEB114">
        <v>0</v>
      </c>
      <c r="HEC114">
        <v>0</v>
      </c>
      <c r="HED114">
        <v>0</v>
      </c>
      <c r="HEE114">
        <v>0</v>
      </c>
      <c r="HEF114">
        <v>0</v>
      </c>
      <c r="HEG114">
        <v>0</v>
      </c>
      <c r="HEH114">
        <v>0</v>
      </c>
      <c r="HEI114">
        <v>0</v>
      </c>
      <c r="HEJ114">
        <v>0</v>
      </c>
      <c r="HEK114">
        <v>0</v>
      </c>
      <c r="HEL114">
        <v>0</v>
      </c>
      <c r="HEM114">
        <v>0</v>
      </c>
      <c r="HEN114">
        <v>0</v>
      </c>
      <c r="HEO114">
        <v>0</v>
      </c>
      <c r="HEP114">
        <v>0</v>
      </c>
      <c r="HEQ114">
        <v>0</v>
      </c>
      <c r="HER114">
        <v>0</v>
      </c>
      <c r="HES114">
        <v>0</v>
      </c>
      <c r="HET114">
        <v>0</v>
      </c>
      <c r="HEU114">
        <v>0</v>
      </c>
      <c r="HEV114">
        <v>0</v>
      </c>
      <c r="HEW114">
        <v>0</v>
      </c>
      <c r="HEX114">
        <v>0</v>
      </c>
      <c r="HEY114">
        <v>0</v>
      </c>
      <c r="HEZ114">
        <v>0</v>
      </c>
      <c r="HFA114">
        <v>0</v>
      </c>
      <c r="HFB114">
        <v>0</v>
      </c>
      <c r="HFC114">
        <v>0</v>
      </c>
      <c r="HFD114">
        <v>0</v>
      </c>
      <c r="HFE114">
        <v>0</v>
      </c>
      <c r="HFF114">
        <v>0</v>
      </c>
      <c r="HFG114">
        <v>0</v>
      </c>
      <c r="HFH114">
        <v>0</v>
      </c>
      <c r="HFI114">
        <v>0</v>
      </c>
      <c r="HFJ114">
        <v>0</v>
      </c>
      <c r="HFK114">
        <v>0</v>
      </c>
      <c r="HFL114">
        <v>0</v>
      </c>
      <c r="HFM114">
        <v>0</v>
      </c>
      <c r="HFN114">
        <v>0</v>
      </c>
      <c r="HFO114">
        <v>0</v>
      </c>
      <c r="HFP114">
        <v>0</v>
      </c>
      <c r="HFQ114">
        <v>0</v>
      </c>
      <c r="HFR114">
        <v>0</v>
      </c>
      <c r="HFS114">
        <v>0</v>
      </c>
      <c r="HFT114">
        <v>0</v>
      </c>
      <c r="HFU114">
        <v>0</v>
      </c>
      <c r="HFV114">
        <v>0</v>
      </c>
      <c r="HFW114">
        <v>0</v>
      </c>
      <c r="HFX114">
        <v>0</v>
      </c>
      <c r="HFY114">
        <v>0</v>
      </c>
      <c r="HFZ114">
        <v>0</v>
      </c>
      <c r="HGA114">
        <v>0</v>
      </c>
      <c r="HGB114">
        <v>0</v>
      </c>
      <c r="HGC114">
        <v>0</v>
      </c>
      <c r="HGD114">
        <v>0</v>
      </c>
      <c r="HGE114">
        <v>0</v>
      </c>
      <c r="HGF114">
        <v>0</v>
      </c>
      <c r="HGG114">
        <v>0</v>
      </c>
      <c r="HGH114">
        <v>0</v>
      </c>
      <c r="HGI114">
        <v>0</v>
      </c>
      <c r="HGJ114">
        <v>0</v>
      </c>
      <c r="HGK114">
        <v>0</v>
      </c>
      <c r="HGL114">
        <v>0</v>
      </c>
      <c r="HGM114">
        <v>0</v>
      </c>
      <c r="HGN114">
        <v>0</v>
      </c>
      <c r="HGO114">
        <v>0</v>
      </c>
      <c r="HGP114">
        <v>0</v>
      </c>
      <c r="HGQ114">
        <v>0</v>
      </c>
      <c r="HGR114">
        <v>0</v>
      </c>
      <c r="HGS114">
        <v>0</v>
      </c>
      <c r="HGT114">
        <v>0</v>
      </c>
      <c r="HGU114">
        <v>0</v>
      </c>
      <c r="HGV114">
        <v>0</v>
      </c>
      <c r="HGW114">
        <v>0</v>
      </c>
      <c r="HGX114">
        <v>0</v>
      </c>
      <c r="HGY114">
        <v>0</v>
      </c>
      <c r="HGZ114">
        <v>0</v>
      </c>
      <c r="HHA114">
        <v>0</v>
      </c>
      <c r="HHB114">
        <v>0</v>
      </c>
      <c r="HHC114">
        <v>0</v>
      </c>
      <c r="HHD114">
        <v>0</v>
      </c>
      <c r="HHE114">
        <v>0</v>
      </c>
      <c r="HHF114">
        <v>0</v>
      </c>
      <c r="HHG114">
        <v>0</v>
      </c>
      <c r="HHH114">
        <v>0</v>
      </c>
      <c r="HHI114">
        <v>0</v>
      </c>
      <c r="HHJ114">
        <v>0</v>
      </c>
      <c r="HHK114">
        <v>0</v>
      </c>
      <c r="HHL114">
        <v>0</v>
      </c>
      <c r="HHM114">
        <v>0</v>
      </c>
      <c r="HHN114">
        <v>0</v>
      </c>
      <c r="HHO114">
        <v>0</v>
      </c>
      <c r="HHP114">
        <v>0</v>
      </c>
      <c r="HHQ114">
        <v>0</v>
      </c>
      <c r="HHR114">
        <v>0</v>
      </c>
      <c r="HHS114">
        <v>0</v>
      </c>
      <c r="HHT114">
        <v>0</v>
      </c>
      <c r="HHU114">
        <v>0</v>
      </c>
      <c r="HHV114">
        <v>0</v>
      </c>
      <c r="HHW114">
        <v>0</v>
      </c>
      <c r="HHX114">
        <v>0</v>
      </c>
      <c r="HHY114">
        <v>0</v>
      </c>
      <c r="HHZ114">
        <v>0</v>
      </c>
      <c r="HIA114">
        <v>0</v>
      </c>
      <c r="HIB114">
        <v>0</v>
      </c>
      <c r="HIC114">
        <v>0</v>
      </c>
      <c r="HID114">
        <v>0</v>
      </c>
      <c r="HIE114">
        <v>0</v>
      </c>
      <c r="HIF114">
        <v>0</v>
      </c>
      <c r="HIG114">
        <v>0</v>
      </c>
      <c r="HIH114">
        <v>0</v>
      </c>
      <c r="HII114">
        <v>0</v>
      </c>
      <c r="HIJ114">
        <v>0</v>
      </c>
      <c r="HIK114">
        <v>0</v>
      </c>
      <c r="HIL114">
        <v>0</v>
      </c>
      <c r="HIM114">
        <v>0</v>
      </c>
      <c r="HIN114">
        <v>0</v>
      </c>
      <c r="HIO114">
        <v>0</v>
      </c>
      <c r="HIP114">
        <v>0</v>
      </c>
      <c r="HIQ114">
        <v>0</v>
      </c>
      <c r="HIR114">
        <v>0</v>
      </c>
      <c r="HIS114">
        <v>0</v>
      </c>
      <c r="HIT114">
        <v>0</v>
      </c>
      <c r="HIU114">
        <v>0</v>
      </c>
      <c r="HIV114">
        <v>0</v>
      </c>
      <c r="HIW114">
        <v>0</v>
      </c>
      <c r="HIX114">
        <v>0</v>
      </c>
      <c r="HIY114">
        <v>0</v>
      </c>
      <c r="HIZ114">
        <v>0</v>
      </c>
      <c r="HJA114">
        <v>0</v>
      </c>
      <c r="HJB114">
        <v>0</v>
      </c>
      <c r="HJC114">
        <v>0</v>
      </c>
      <c r="HJD114">
        <v>0</v>
      </c>
      <c r="HJE114">
        <v>0</v>
      </c>
      <c r="HJF114">
        <v>0</v>
      </c>
      <c r="HJG114">
        <v>0</v>
      </c>
      <c r="HJH114">
        <v>0</v>
      </c>
      <c r="HJI114">
        <v>0</v>
      </c>
      <c r="HJJ114">
        <v>0</v>
      </c>
      <c r="HJK114">
        <v>0</v>
      </c>
      <c r="HJL114">
        <v>0</v>
      </c>
      <c r="HJM114">
        <v>0</v>
      </c>
      <c r="HJN114">
        <v>0</v>
      </c>
      <c r="HJO114">
        <v>0</v>
      </c>
      <c r="HJP114">
        <v>0</v>
      </c>
      <c r="HJQ114">
        <v>0</v>
      </c>
      <c r="HJR114">
        <v>0</v>
      </c>
      <c r="HJS114">
        <v>0</v>
      </c>
      <c r="HJT114">
        <v>0</v>
      </c>
      <c r="HJU114">
        <v>0</v>
      </c>
      <c r="HJV114">
        <v>0</v>
      </c>
      <c r="HJW114">
        <v>0</v>
      </c>
      <c r="HJX114">
        <v>0</v>
      </c>
      <c r="HJY114">
        <v>0</v>
      </c>
      <c r="HJZ114">
        <v>0</v>
      </c>
      <c r="HKA114">
        <v>0</v>
      </c>
      <c r="HKB114">
        <v>0</v>
      </c>
      <c r="HKC114">
        <v>0</v>
      </c>
      <c r="HKD114">
        <v>0</v>
      </c>
      <c r="HKE114">
        <v>0</v>
      </c>
      <c r="HKF114">
        <v>0</v>
      </c>
      <c r="HKG114">
        <v>0</v>
      </c>
      <c r="HKH114">
        <v>0</v>
      </c>
      <c r="HKI114">
        <v>0</v>
      </c>
      <c r="HKJ114">
        <v>0</v>
      </c>
      <c r="HKK114">
        <v>0</v>
      </c>
      <c r="HKL114">
        <v>0</v>
      </c>
      <c r="HKM114">
        <v>0</v>
      </c>
      <c r="HKN114">
        <v>0</v>
      </c>
      <c r="HKO114">
        <v>0</v>
      </c>
      <c r="HKP114">
        <v>0</v>
      </c>
      <c r="HKQ114">
        <v>0</v>
      </c>
      <c r="HKR114">
        <v>0</v>
      </c>
      <c r="HKS114">
        <v>0</v>
      </c>
      <c r="HKT114">
        <v>0</v>
      </c>
      <c r="HKU114">
        <v>0</v>
      </c>
      <c r="HKV114">
        <v>0</v>
      </c>
      <c r="HKW114">
        <v>0</v>
      </c>
      <c r="HKX114">
        <v>0</v>
      </c>
      <c r="HKY114">
        <v>0</v>
      </c>
      <c r="HKZ114">
        <v>0</v>
      </c>
      <c r="HLA114">
        <v>0</v>
      </c>
      <c r="HLB114">
        <v>0</v>
      </c>
      <c r="HLC114">
        <v>0</v>
      </c>
      <c r="HLD114">
        <v>0</v>
      </c>
      <c r="HLE114">
        <v>0</v>
      </c>
      <c r="HLF114">
        <v>0</v>
      </c>
      <c r="HLG114">
        <v>0</v>
      </c>
      <c r="HLH114">
        <v>0</v>
      </c>
      <c r="HLI114">
        <v>0</v>
      </c>
      <c r="HLJ114">
        <v>0</v>
      </c>
      <c r="HLK114">
        <v>0</v>
      </c>
      <c r="HLL114">
        <v>0</v>
      </c>
      <c r="HLM114">
        <v>0</v>
      </c>
      <c r="HLN114">
        <v>0</v>
      </c>
      <c r="HLO114">
        <v>0</v>
      </c>
      <c r="HLP114">
        <v>0</v>
      </c>
      <c r="HLQ114">
        <v>0</v>
      </c>
      <c r="HLR114">
        <v>0</v>
      </c>
      <c r="HLS114">
        <v>0</v>
      </c>
      <c r="HLT114">
        <v>0</v>
      </c>
      <c r="HLU114">
        <v>0</v>
      </c>
      <c r="HLV114">
        <v>0</v>
      </c>
      <c r="HLW114">
        <v>0</v>
      </c>
      <c r="HLX114">
        <v>0</v>
      </c>
      <c r="HLY114">
        <v>0</v>
      </c>
      <c r="HLZ114">
        <v>0</v>
      </c>
      <c r="HMA114">
        <v>0</v>
      </c>
      <c r="HMB114">
        <v>0</v>
      </c>
      <c r="HMC114">
        <v>0</v>
      </c>
      <c r="HMD114">
        <v>0</v>
      </c>
      <c r="HME114">
        <v>0</v>
      </c>
      <c r="HMF114">
        <v>0</v>
      </c>
      <c r="HMG114">
        <v>0</v>
      </c>
      <c r="HMH114">
        <v>0</v>
      </c>
      <c r="HMI114">
        <v>0</v>
      </c>
      <c r="HMJ114">
        <v>0</v>
      </c>
      <c r="HMK114">
        <v>0</v>
      </c>
      <c r="HML114">
        <v>0</v>
      </c>
    </row>
    <row r="115" spans="1:5758" x14ac:dyDescent="0.25">
      <c r="A115" t="s">
        <v>309</v>
      </c>
      <c r="B115">
        <v>1463</v>
      </c>
      <c r="C115">
        <v>0</v>
      </c>
      <c r="D115">
        <v>1</v>
      </c>
      <c r="E115">
        <v>1</v>
      </c>
      <c r="F115">
        <v>2</v>
      </c>
      <c r="G115">
        <v>1</v>
      </c>
      <c r="H115">
        <v>2</v>
      </c>
      <c r="I115">
        <v>1</v>
      </c>
      <c r="J115">
        <v>1</v>
      </c>
      <c r="K115">
        <v>0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0</v>
      </c>
      <c r="R115">
        <v>0</v>
      </c>
      <c r="S115">
        <v>1</v>
      </c>
      <c r="T115">
        <v>2</v>
      </c>
      <c r="U115">
        <v>2</v>
      </c>
      <c r="V115">
        <v>1</v>
      </c>
      <c r="W115">
        <v>1</v>
      </c>
      <c r="X115">
        <v>2</v>
      </c>
      <c r="Y115">
        <v>0</v>
      </c>
      <c r="Z115">
        <v>1</v>
      </c>
      <c r="AA115">
        <v>1</v>
      </c>
      <c r="AB115">
        <v>2</v>
      </c>
      <c r="AC115">
        <v>2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2</v>
      </c>
      <c r="AM115">
        <v>0</v>
      </c>
      <c r="AN115">
        <v>1</v>
      </c>
      <c r="AO115">
        <v>1</v>
      </c>
      <c r="AP115">
        <v>1</v>
      </c>
      <c r="AQ115">
        <v>1</v>
      </c>
      <c r="AR115">
        <v>1</v>
      </c>
      <c r="AS115">
        <v>1</v>
      </c>
      <c r="AT115">
        <v>1</v>
      </c>
      <c r="AU115">
        <v>1</v>
      </c>
      <c r="AV115">
        <v>1</v>
      </c>
      <c r="AW115">
        <v>2</v>
      </c>
      <c r="AX115">
        <v>1</v>
      </c>
      <c r="AY115">
        <v>1</v>
      </c>
      <c r="AZ115">
        <v>1</v>
      </c>
      <c r="BA115">
        <v>2</v>
      </c>
      <c r="BB115">
        <v>0</v>
      </c>
      <c r="BC115">
        <v>1</v>
      </c>
      <c r="BD115">
        <v>1</v>
      </c>
      <c r="BE115">
        <v>1</v>
      </c>
      <c r="BF115">
        <v>1</v>
      </c>
      <c r="BG115">
        <v>1</v>
      </c>
      <c r="BH115">
        <v>1</v>
      </c>
      <c r="BI115">
        <v>1</v>
      </c>
      <c r="BJ115">
        <v>1</v>
      </c>
      <c r="BK115">
        <v>1</v>
      </c>
      <c r="BL115">
        <v>0</v>
      </c>
      <c r="BM115">
        <v>1</v>
      </c>
      <c r="BN115">
        <v>1</v>
      </c>
      <c r="BO115">
        <v>5</v>
      </c>
      <c r="BP115">
        <v>0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v>3</v>
      </c>
      <c r="BY115">
        <v>1</v>
      </c>
      <c r="BZ115">
        <v>1</v>
      </c>
      <c r="CA115">
        <v>1</v>
      </c>
      <c r="CB115">
        <v>2</v>
      </c>
      <c r="CC115">
        <v>1</v>
      </c>
      <c r="CD115">
        <v>0</v>
      </c>
      <c r="CE115">
        <v>1</v>
      </c>
      <c r="CF115">
        <v>3</v>
      </c>
      <c r="CG115">
        <v>2</v>
      </c>
      <c r="CH115">
        <v>0</v>
      </c>
      <c r="CI115">
        <v>0</v>
      </c>
      <c r="CJ115">
        <v>7</v>
      </c>
      <c r="CK115">
        <v>1</v>
      </c>
      <c r="CL115">
        <v>2</v>
      </c>
      <c r="CM115">
        <v>3</v>
      </c>
      <c r="CN115">
        <v>2</v>
      </c>
      <c r="CO115">
        <v>1</v>
      </c>
      <c r="CP115">
        <v>1</v>
      </c>
      <c r="CQ115">
        <v>1</v>
      </c>
      <c r="CR115">
        <v>0</v>
      </c>
      <c r="CS115">
        <v>1</v>
      </c>
      <c r="CT115">
        <v>1</v>
      </c>
      <c r="CU115">
        <v>1</v>
      </c>
      <c r="CV115">
        <v>0</v>
      </c>
      <c r="CW115">
        <v>0</v>
      </c>
      <c r="CX115">
        <v>1</v>
      </c>
      <c r="CY115">
        <v>3</v>
      </c>
      <c r="CZ115">
        <v>1</v>
      </c>
      <c r="DA115">
        <v>1</v>
      </c>
      <c r="DB115">
        <v>1</v>
      </c>
      <c r="DC115">
        <v>2</v>
      </c>
      <c r="DD115">
        <v>1</v>
      </c>
      <c r="DE115">
        <v>2</v>
      </c>
      <c r="DF115">
        <v>0</v>
      </c>
      <c r="DG115">
        <v>2</v>
      </c>
      <c r="DH115">
        <v>3</v>
      </c>
      <c r="DI115">
        <v>2</v>
      </c>
      <c r="DJ115">
        <v>0</v>
      </c>
      <c r="DK115">
        <v>1</v>
      </c>
      <c r="DL115">
        <v>0</v>
      </c>
      <c r="DM115">
        <v>1</v>
      </c>
      <c r="DN115">
        <v>3</v>
      </c>
      <c r="DO115">
        <v>0</v>
      </c>
      <c r="DP115">
        <v>1</v>
      </c>
      <c r="DQ115">
        <v>1</v>
      </c>
      <c r="DR115">
        <v>1</v>
      </c>
      <c r="DS115">
        <v>1</v>
      </c>
      <c r="DT115">
        <v>1</v>
      </c>
      <c r="DU115">
        <v>1</v>
      </c>
      <c r="DV115">
        <v>1</v>
      </c>
      <c r="DW115">
        <v>1</v>
      </c>
      <c r="DX115">
        <v>0</v>
      </c>
      <c r="DY115">
        <v>2</v>
      </c>
      <c r="DZ115">
        <v>1</v>
      </c>
      <c r="EA115">
        <v>1</v>
      </c>
      <c r="EB115">
        <v>2</v>
      </c>
      <c r="EC115">
        <v>2</v>
      </c>
      <c r="ED115">
        <v>2</v>
      </c>
      <c r="EE115">
        <v>1</v>
      </c>
      <c r="EF115">
        <v>2</v>
      </c>
      <c r="EG115">
        <v>3</v>
      </c>
      <c r="EH115">
        <v>2</v>
      </c>
      <c r="EI115">
        <v>2</v>
      </c>
      <c r="EJ115">
        <v>1</v>
      </c>
      <c r="EK115">
        <v>1</v>
      </c>
      <c r="EL115">
        <v>3</v>
      </c>
      <c r="EM115">
        <v>0</v>
      </c>
      <c r="EN115">
        <v>1</v>
      </c>
      <c r="EO115">
        <v>1</v>
      </c>
      <c r="EP115">
        <v>1</v>
      </c>
      <c r="EQ115">
        <v>3</v>
      </c>
      <c r="ER115">
        <v>1</v>
      </c>
      <c r="ES115">
        <v>0</v>
      </c>
      <c r="ET115">
        <v>1</v>
      </c>
      <c r="EU115">
        <v>0</v>
      </c>
      <c r="EV115">
        <v>1</v>
      </c>
      <c r="EW115">
        <v>1</v>
      </c>
      <c r="EX115">
        <v>1</v>
      </c>
      <c r="EY115">
        <v>1</v>
      </c>
      <c r="EZ115">
        <v>1</v>
      </c>
      <c r="FA115">
        <v>1</v>
      </c>
      <c r="FB115">
        <v>1</v>
      </c>
      <c r="FC115">
        <v>1</v>
      </c>
      <c r="FD115">
        <v>0</v>
      </c>
      <c r="FE115">
        <v>1</v>
      </c>
      <c r="FF115">
        <v>1</v>
      </c>
      <c r="FG115">
        <v>0</v>
      </c>
      <c r="FH115">
        <v>1</v>
      </c>
      <c r="FI115">
        <v>1</v>
      </c>
      <c r="FJ115">
        <v>0</v>
      </c>
      <c r="FK115">
        <v>2</v>
      </c>
      <c r="FL115">
        <v>1</v>
      </c>
      <c r="FM115">
        <v>1</v>
      </c>
      <c r="FN115">
        <v>9</v>
      </c>
      <c r="FO115">
        <v>0</v>
      </c>
      <c r="FP115">
        <v>1</v>
      </c>
      <c r="FQ115">
        <v>1</v>
      </c>
      <c r="FR115">
        <v>0</v>
      </c>
      <c r="FS115">
        <v>1</v>
      </c>
      <c r="FT115">
        <v>1</v>
      </c>
      <c r="FU115">
        <v>3</v>
      </c>
      <c r="FV115">
        <v>4</v>
      </c>
      <c r="FW115">
        <v>1</v>
      </c>
      <c r="FX115">
        <v>1</v>
      </c>
      <c r="FY115">
        <v>1</v>
      </c>
      <c r="FZ115">
        <v>4</v>
      </c>
      <c r="GA115">
        <v>0</v>
      </c>
      <c r="GB115">
        <v>0</v>
      </c>
      <c r="GC115">
        <v>2</v>
      </c>
      <c r="GD115">
        <v>0</v>
      </c>
      <c r="GE115">
        <v>1</v>
      </c>
      <c r="GF115">
        <v>1</v>
      </c>
      <c r="GG115">
        <v>1</v>
      </c>
      <c r="GH115">
        <v>0</v>
      </c>
      <c r="GI115">
        <v>1</v>
      </c>
      <c r="GJ115">
        <v>1</v>
      </c>
      <c r="GK115">
        <v>1</v>
      </c>
      <c r="GL115">
        <v>1</v>
      </c>
      <c r="GM115">
        <v>1</v>
      </c>
      <c r="GN115">
        <v>4</v>
      </c>
      <c r="GO115">
        <v>1</v>
      </c>
      <c r="GP115">
        <v>1</v>
      </c>
      <c r="GQ115">
        <v>3</v>
      </c>
      <c r="GR115">
        <v>2</v>
      </c>
      <c r="GS115">
        <v>2</v>
      </c>
      <c r="GT115">
        <v>1</v>
      </c>
      <c r="GU115">
        <v>1</v>
      </c>
      <c r="GV115">
        <v>1</v>
      </c>
      <c r="GW115">
        <v>1</v>
      </c>
      <c r="GX115">
        <v>1</v>
      </c>
      <c r="GY115">
        <v>0</v>
      </c>
      <c r="GZ115">
        <v>2</v>
      </c>
      <c r="HA115">
        <v>1</v>
      </c>
      <c r="HB115">
        <v>1</v>
      </c>
      <c r="HC115">
        <v>2</v>
      </c>
      <c r="HD115">
        <v>1</v>
      </c>
      <c r="HE115">
        <v>1</v>
      </c>
      <c r="HF115">
        <v>0</v>
      </c>
      <c r="HG115">
        <v>1</v>
      </c>
      <c r="HH115">
        <v>2</v>
      </c>
      <c r="HI115">
        <v>0</v>
      </c>
      <c r="HJ115">
        <v>1</v>
      </c>
      <c r="HK115">
        <v>1</v>
      </c>
      <c r="HL115">
        <v>1</v>
      </c>
      <c r="HM115">
        <v>2</v>
      </c>
      <c r="HN115">
        <v>2</v>
      </c>
      <c r="HO115">
        <v>17</v>
      </c>
      <c r="HP115">
        <v>0</v>
      </c>
      <c r="HQ115">
        <v>1</v>
      </c>
      <c r="HR115">
        <v>4</v>
      </c>
      <c r="HS115">
        <v>1</v>
      </c>
      <c r="HT115">
        <v>0</v>
      </c>
      <c r="HU115">
        <v>1</v>
      </c>
      <c r="HV115">
        <v>2</v>
      </c>
      <c r="HW115">
        <v>0</v>
      </c>
      <c r="HX115">
        <v>1</v>
      </c>
      <c r="HY115">
        <v>0</v>
      </c>
      <c r="HZ115">
        <v>0</v>
      </c>
      <c r="IA115">
        <v>1</v>
      </c>
      <c r="IB115">
        <v>26</v>
      </c>
      <c r="IC115">
        <v>5</v>
      </c>
      <c r="ID115">
        <v>1</v>
      </c>
      <c r="IE115">
        <v>2</v>
      </c>
      <c r="IF115">
        <v>2</v>
      </c>
      <c r="IG115">
        <v>1</v>
      </c>
      <c r="IH115">
        <v>0</v>
      </c>
      <c r="II115">
        <v>0</v>
      </c>
      <c r="IJ115">
        <v>2</v>
      </c>
      <c r="IK115">
        <v>1</v>
      </c>
      <c r="IL115">
        <v>1</v>
      </c>
      <c r="IM115">
        <v>0</v>
      </c>
      <c r="IN115">
        <v>1</v>
      </c>
      <c r="IO115">
        <v>1</v>
      </c>
      <c r="IP115">
        <v>1</v>
      </c>
      <c r="IQ115">
        <v>0</v>
      </c>
      <c r="IR115">
        <v>1</v>
      </c>
      <c r="IS115">
        <v>1</v>
      </c>
      <c r="IT115">
        <v>0</v>
      </c>
      <c r="IU115">
        <v>0</v>
      </c>
      <c r="IV115">
        <v>1</v>
      </c>
      <c r="IW115">
        <v>0</v>
      </c>
      <c r="IX115">
        <v>1</v>
      </c>
      <c r="IY115">
        <v>1</v>
      </c>
      <c r="IZ115">
        <v>1</v>
      </c>
      <c r="JA115">
        <v>2</v>
      </c>
      <c r="JB115">
        <v>1</v>
      </c>
      <c r="JC115">
        <v>1</v>
      </c>
      <c r="JD115">
        <v>0</v>
      </c>
      <c r="JE115">
        <v>0</v>
      </c>
      <c r="JF115">
        <v>1</v>
      </c>
      <c r="JG115">
        <v>1</v>
      </c>
      <c r="JH115">
        <v>1</v>
      </c>
      <c r="JI115">
        <v>3</v>
      </c>
      <c r="JJ115">
        <v>1</v>
      </c>
      <c r="JK115">
        <v>1</v>
      </c>
      <c r="JL115">
        <v>0</v>
      </c>
      <c r="JM115">
        <v>1</v>
      </c>
      <c r="JN115">
        <v>1</v>
      </c>
      <c r="JO115">
        <v>1</v>
      </c>
      <c r="JP115">
        <v>0</v>
      </c>
      <c r="JQ115">
        <v>3</v>
      </c>
      <c r="JR115">
        <v>1</v>
      </c>
      <c r="JS115">
        <v>1</v>
      </c>
      <c r="JT115">
        <v>0</v>
      </c>
      <c r="JU115">
        <v>1</v>
      </c>
      <c r="JV115">
        <v>1</v>
      </c>
      <c r="JW115">
        <v>1</v>
      </c>
      <c r="JX115">
        <v>1</v>
      </c>
      <c r="JY115">
        <v>0</v>
      </c>
      <c r="JZ115">
        <v>2</v>
      </c>
      <c r="KA115">
        <v>0</v>
      </c>
      <c r="KB115">
        <v>0</v>
      </c>
      <c r="KC115">
        <v>1</v>
      </c>
      <c r="KD115">
        <v>1</v>
      </c>
      <c r="KE115">
        <v>1</v>
      </c>
      <c r="KF115">
        <v>3</v>
      </c>
      <c r="KG115">
        <v>3</v>
      </c>
      <c r="KH115">
        <v>1</v>
      </c>
      <c r="KI115">
        <v>1</v>
      </c>
      <c r="KJ115">
        <v>2</v>
      </c>
      <c r="KK115">
        <v>0</v>
      </c>
      <c r="KL115">
        <v>1</v>
      </c>
      <c r="KM115">
        <v>1</v>
      </c>
      <c r="KN115">
        <v>1</v>
      </c>
      <c r="KO115">
        <v>0</v>
      </c>
      <c r="KP115">
        <v>2</v>
      </c>
      <c r="KQ115">
        <v>3</v>
      </c>
      <c r="KR115">
        <v>2</v>
      </c>
      <c r="KS115">
        <v>1</v>
      </c>
      <c r="KT115">
        <v>1</v>
      </c>
      <c r="KU115">
        <v>0</v>
      </c>
      <c r="KV115">
        <v>1</v>
      </c>
      <c r="KW115">
        <v>1</v>
      </c>
      <c r="KX115">
        <v>1</v>
      </c>
      <c r="KY115">
        <v>0</v>
      </c>
      <c r="KZ115">
        <v>0</v>
      </c>
      <c r="LA115">
        <v>1</v>
      </c>
      <c r="LB115">
        <v>1</v>
      </c>
      <c r="LC115">
        <v>1</v>
      </c>
      <c r="LD115">
        <v>1</v>
      </c>
      <c r="LE115">
        <v>0</v>
      </c>
      <c r="LF115">
        <v>1</v>
      </c>
      <c r="LG115">
        <v>0</v>
      </c>
      <c r="LH115">
        <v>0</v>
      </c>
      <c r="LI115">
        <v>0</v>
      </c>
      <c r="LJ115">
        <v>1</v>
      </c>
      <c r="LK115">
        <v>1</v>
      </c>
      <c r="LL115">
        <v>1</v>
      </c>
      <c r="LM115">
        <v>0</v>
      </c>
      <c r="LN115">
        <v>1</v>
      </c>
      <c r="LO115">
        <v>1</v>
      </c>
      <c r="LP115">
        <v>1</v>
      </c>
      <c r="LQ115">
        <v>1</v>
      </c>
      <c r="LR115">
        <v>2</v>
      </c>
      <c r="LS115">
        <v>2</v>
      </c>
      <c r="LT115">
        <v>2</v>
      </c>
      <c r="LU115">
        <v>0</v>
      </c>
      <c r="LV115">
        <v>1</v>
      </c>
      <c r="LW115">
        <v>1</v>
      </c>
      <c r="LX115">
        <v>2</v>
      </c>
      <c r="LY115">
        <v>1</v>
      </c>
      <c r="LZ115">
        <v>1</v>
      </c>
      <c r="MA115">
        <v>1</v>
      </c>
      <c r="MB115">
        <v>1</v>
      </c>
      <c r="MC115">
        <v>1</v>
      </c>
      <c r="MD115">
        <v>6</v>
      </c>
      <c r="ME115">
        <v>0</v>
      </c>
      <c r="MF115">
        <v>1</v>
      </c>
      <c r="MG115">
        <v>0</v>
      </c>
      <c r="MH115">
        <v>2</v>
      </c>
      <c r="MI115">
        <v>0</v>
      </c>
      <c r="MJ115">
        <v>1</v>
      </c>
      <c r="MK115">
        <v>1</v>
      </c>
      <c r="ML115">
        <v>1</v>
      </c>
      <c r="MM115">
        <v>1</v>
      </c>
      <c r="MN115">
        <v>0</v>
      </c>
      <c r="MO115">
        <v>1</v>
      </c>
      <c r="MP115">
        <v>1</v>
      </c>
      <c r="MQ115">
        <v>1</v>
      </c>
      <c r="MR115">
        <v>1</v>
      </c>
      <c r="MS115">
        <v>0</v>
      </c>
      <c r="MT115">
        <v>2</v>
      </c>
      <c r="MU115">
        <v>0</v>
      </c>
      <c r="MV115">
        <v>1</v>
      </c>
      <c r="MW115">
        <v>2</v>
      </c>
      <c r="MX115">
        <v>1</v>
      </c>
      <c r="MY115">
        <v>1</v>
      </c>
      <c r="MZ115">
        <v>1</v>
      </c>
      <c r="NA115">
        <v>2</v>
      </c>
      <c r="NB115">
        <v>2</v>
      </c>
      <c r="NC115">
        <v>1</v>
      </c>
      <c r="ND115">
        <v>0</v>
      </c>
      <c r="NE115">
        <v>1</v>
      </c>
      <c r="NF115">
        <v>0</v>
      </c>
      <c r="NG115">
        <v>1</v>
      </c>
      <c r="NH115">
        <v>1</v>
      </c>
      <c r="NI115">
        <v>1</v>
      </c>
      <c r="NJ115">
        <v>0</v>
      </c>
      <c r="NK115">
        <v>2</v>
      </c>
      <c r="NL115">
        <v>2</v>
      </c>
      <c r="NM115">
        <v>1</v>
      </c>
      <c r="NN115">
        <v>0</v>
      </c>
      <c r="NO115">
        <v>1</v>
      </c>
      <c r="NP115">
        <v>1</v>
      </c>
      <c r="NQ115">
        <v>1</v>
      </c>
      <c r="NR115">
        <v>0</v>
      </c>
      <c r="NS115">
        <v>1</v>
      </c>
      <c r="NT115">
        <v>0</v>
      </c>
      <c r="NU115">
        <v>0</v>
      </c>
      <c r="NV115">
        <v>1</v>
      </c>
      <c r="NW115">
        <v>1</v>
      </c>
      <c r="NX115">
        <v>1</v>
      </c>
      <c r="NY115">
        <v>0</v>
      </c>
      <c r="NZ115">
        <v>3</v>
      </c>
      <c r="OA115">
        <v>1</v>
      </c>
      <c r="OB115">
        <v>1</v>
      </c>
      <c r="OC115">
        <v>1</v>
      </c>
      <c r="OD115">
        <v>1</v>
      </c>
      <c r="OE115">
        <v>1</v>
      </c>
      <c r="OF115">
        <v>1</v>
      </c>
      <c r="OG115">
        <v>0</v>
      </c>
      <c r="OH115">
        <v>1</v>
      </c>
      <c r="OI115">
        <v>1</v>
      </c>
      <c r="OJ115">
        <v>1</v>
      </c>
      <c r="OK115">
        <v>2</v>
      </c>
      <c r="OL115">
        <v>1</v>
      </c>
      <c r="OM115">
        <v>1</v>
      </c>
      <c r="ON115">
        <v>1</v>
      </c>
      <c r="OO115">
        <v>1</v>
      </c>
      <c r="OP115">
        <v>1</v>
      </c>
      <c r="OQ115">
        <v>1</v>
      </c>
      <c r="OR115">
        <v>1</v>
      </c>
      <c r="OS115">
        <v>1</v>
      </c>
      <c r="OT115">
        <v>1</v>
      </c>
      <c r="OU115">
        <v>1</v>
      </c>
      <c r="OV115">
        <v>0</v>
      </c>
      <c r="OW115">
        <v>0</v>
      </c>
      <c r="OX115">
        <v>0</v>
      </c>
      <c r="OY115">
        <v>1</v>
      </c>
      <c r="OZ115">
        <v>1</v>
      </c>
      <c r="PA115">
        <v>1</v>
      </c>
      <c r="PB115">
        <v>1</v>
      </c>
      <c r="PC115">
        <v>1</v>
      </c>
      <c r="PD115">
        <v>1</v>
      </c>
      <c r="PE115">
        <v>1</v>
      </c>
      <c r="PF115">
        <v>1</v>
      </c>
      <c r="PG115">
        <v>1</v>
      </c>
      <c r="PH115">
        <v>2</v>
      </c>
      <c r="PI115">
        <v>2</v>
      </c>
      <c r="PJ115">
        <v>1</v>
      </c>
      <c r="PK115">
        <v>0</v>
      </c>
      <c r="PL115">
        <v>1</v>
      </c>
      <c r="PM115">
        <v>1</v>
      </c>
      <c r="PN115">
        <v>1</v>
      </c>
      <c r="PO115">
        <v>1</v>
      </c>
      <c r="PP115">
        <v>1</v>
      </c>
      <c r="PQ115">
        <v>0</v>
      </c>
      <c r="PR115">
        <v>1</v>
      </c>
      <c r="PS115">
        <v>1</v>
      </c>
      <c r="PT115">
        <v>0</v>
      </c>
      <c r="PU115">
        <v>1</v>
      </c>
      <c r="PV115">
        <v>0</v>
      </c>
      <c r="PW115">
        <v>0</v>
      </c>
      <c r="PX115">
        <v>1</v>
      </c>
      <c r="PY115">
        <v>1</v>
      </c>
      <c r="PZ115">
        <v>1</v>
      </c>
      <c r="QA115">
        <v>1</v>
      </c>
      <c r="QB115">
        <v>1</v>
      </c>
      <c r="QC115">
        <v>2</v>
      </c>
      <c r="QD115">
        <v>1</v>
      </c>
      <c r="QE115">
        <v>1</v>
      </c>
      <c r="QF115">
        <v>1</v>
      </c>
      <c r="QG115">
        <v>1</v>
      </c>
      <c r="QH115">
        <v>1</v>
      </c>
      <c r="QI115">
        <v>1</v>
      </c>
      <c r="QJ115">
        <v>0</v>
      </c>
      <c r="QK115">
        <v>1</v>
      </c>
      <c r="QL115">
        <v>0</v>
      </c>
      <c r="QM115">
        <v>1</v>
      </c>
      <c r="QN115">
        <v>1</v>
      </c>
      <c r="QO115">
        <v>1</v>
      </c>
      <c r="QP115">
        <v>1</v>
      </c>
      <c r="QQ115">
        <v>1</v>
      </c>
      <c r="QR115">
        <v>1</v>
      </c>
      <c r="QS115">
        <v>3</v>
      </c>
      <c r="QT115">
        <v>1</v>
      </c>
      <c r="QU115">
        <v>1</v>
      </c>
      <c r="QV115">
        <v>1</v>
      </c>
      <c r="QW115">
        <v>1</v>
      </c>
      <c r="QX115">
        <v>1</v>
      </c>
      <c r="QY115">
        <v>1</v>
      </c>
      <c r="QZ115">
        <v>1</v>
      </c>
      <c r="RA115">
        <v>1</v>
      </c>
      <c r="RB115">
        <v>2</v>
      </c>
      <c r="RC115">
        <v>1</v>
      </c>
      <c r="RD115">
        <v>1</v>
      </c>
      <c r="RE115">
        <v>1</v>
      </c>
      <c r="RF115">
        <v>1</v>
      </c>
      <c r="RG115">
        <v>2</v>
      </c>
      <c r="RH115">
        <v>1</v>
      </c>
      <c r="RI115">
        <v>1</v>
      </c>
      <c r="RJ115">
        <v>2</v>
      </c>
      <c r="RK115">
        <v>1</v>
      </c>
      <c r="RL115">
        <v>0</v>
      </c>
      <c r="RM115">
        <v>1</v>
      </c>
      <c r="RN115">
        <v>3</v>
      </c>
      <c r="RO115">
        <v>1</v>
      </c>
      <c r="RP115">
        <v>0</v>
      </c>
      <c r="RQ115">
        <v>1</v>
      </c>
      <c r="RR115">
        <v>1</v>
      </c>
      <c r="RS115">
        <v>1</v>
      </c>
      <c r="RT115">
        <v>1</v>
      </c>
      <c r="RU115">
        <v>1</v>
      </c>
      <c r="RV115">
        <v>3</v>
      </c>
      <c r="RW115">
        <v>3</v>
      </c>
      <c r="RX115">
        <v>0</v>
      </c>
      <c r="RY115">
        <v>1</v>
      </c>
      <c r="RZ115">
        <v>0</v>
      </c>
      <c r="SA115">
        <v>1</v>
      </c>
      <c r="SB115">
        <v>1</v>
      </c>
      <c r="SC115">
        <v>1</v>
      </c>
      <c r="SD115">
        <v>1</v>
      </c>
      <c r="SE115">
        <v>1</v>
      </c>
      <c r="SF115">
        <v>1</v>
      </c>
      <c r="SG115">
        <v>1</v>
      </c>
      <c r="SH115">
        <v>2</v>
      </c>
      <c r="SI115">
        <v>0</v>
      </c>
      <c r="SJ115">
        <v>1</v>
      </c>
      <c r="SK115">
        <v>1</v>
      </c>
      <c r="SL115">
        <v>0</v>
      </c>
      <c r="SM115">
        <v>1</v>
      </c>
      <c r="SN115">
        <v>1</v>
      </c>
      <c r="SO115">
        <v>1</v>
      </c>
      <c r="SP115">
        <v>1</v>
      </c>
      <c r="SQ115">
        <v>1</v>
      </c>
      <c r="SR115">
        <v>4</v>
      </c>
      <c r="SS115">
        <v>2</v>
      </c>
      <c r="ST115">
        <v>1</v>
      </c>
      <c r="SU115">
        <v>1</v>
      </c>
      <c r="SV115">
        <v>2</v>
      </c>
      <c r="SW115">
        <v>0</v>
      </c>
      <c r="SX115">
        <v>1</v>
      </c>
      <c r="SY115">
        <v>1</v>
      </c>
      <c r="SZ115">
        <v>1</v>
      </c>
      <c r="TA115">
        <v>1</v>
      </c>
      <c r="TB115">
        <v>0</v>
      </c>
      <c r="TC115">
        <v>1</v>
      </c>
      <c r="TD115">
        <v>0</v>
      </c>
      <c r="TE115">
        <v>1</v>
      </c>
      <c r="TF115">
        <v>0</v>
      </c>
      <c r="TG115">
        <v>0</v>
      </c>
      <c r="TH115">
        <v>1</v>
      </c>
      <c r="TI115">
        <v>1</v>
      </c>
      <c r="TJ115">
        <v>0</v>
      </c>
      <c r="TK115">
        <v>0</v>
      </c>
      <c r="TL115">
        <v>0</v>
      </c>
      <c r="TM115">
        <v>1</v>
      </c>
      <c r="TN115">
        <v>1</v>
      </c>
      <c r="TO115">
        <v>0</v>
      </c>
      <c r="TP115">
        <v>2</v>
      </c>
      <c r="TQ115">
        <v>0</v>
      </c>
      <c r="TR115">
        <v>1</v>
      </c>
      <c r="TS115">
        <v>1</v>
      </c>
      <c r="TT115">
        <v>1</v>
      </c>
      <c r="TU115">
        <v>1</v>
      </c>
      <c r="TV115">
        <v>1</v>
      </c>
      <c r="TW115">
        <v>1</v>
      </c>
      <c r="TX115">
        <v>1</v>
      </c>
      <c r="TY115">
        <v>2</v>
      </c>
      <c r="TZ115">
        <v>0</v>
      </c>
      <c r="UA115">
        <v>1</v>
      </c>
      <c r="UB115">
        <v>1</v>
      </c>
      <c r="UC115">
        <v>2</v>
      </c>
      <c r="UD115">
        <v>1</v>
      </c>
      <c r="UE115">
        <v>1</v>
      </c>
      <c r="UF115">
        <v>1</v>
      </c>
      <c r="UG115">
        <v>1</v>
      </c>
      <c r="UH115">
        <v>1</v>
      </c>
      <c r="UI115">
        <v>0</v>
      </c>
      <c r="UJ115">
        <v>1</v>
      </c>
      <c r="UK115">
        <v>1</v>
      </c>
      <c r="UL115">
        <v>2</v>
      </c>
      <c r="UM115">
        <v>1</v>
      </c>
      <c r="UN115">
        <v>0</v>
      </c>
      <c r="UO115">
        <v>3</v>
      </c>
      <c r="UP115">
        <v>0</v>
      </c>
      <c r="UQ115">
        <v>2</v>
      </c>
      <c r="UR115">
        <v>1</v>
      </c>
      <c r="US115">
        <v>1</v>
      </c>
      <c r="UT115">
        <v>1</v>
      </c>
      <c r="UU115">
        <v>2</v>
      </c>
      <c r="UV115">
        <v>0</v>
      </c>
      <c r="UW115">
        <v>1</v>
      </c>
      <c r="UX115">
        <v>0</v>
      </c>
      <c r="UY115">
        <v>1</v>
      </c>
      <c r="UZ115">
        <v>1</v>
      </c>
      <c r="VA115">
        <v>0</v>
      </c>
      <c r="VB115">
        <v>1</v>
      </c>
      <c r="VC115">
        <v>1</v>
      </c>
      <c r="VD115">
        <v>3</v>
      </c>
      <c r="VE115">
        <v>0</v>
      </c>
      <c r="VF115">
        <v>1</v>
      </c>
      <c r="VG115">
        <v>1</v>
      </c>
      <c r="VH115">
        <v>5</v>
      </c>
      <c r="VI115">
        <v>0</v>
      </c>
      <c r="VJ115">
        <v>0</v>
      </c>
      <c r="VK115">
        <v>1</v>
      </c>
      <c r="VL115">
        <v>3</v>
      </c>
      <c r="VM115">
        <v>1</v>
      </c>
      <c r="VN115">
        <v>0</v>
      </c>
      <c r="VO115">
        <v>0</v>
      </c>
      <c r="VP115">
        <v>1</v>
      </c>
      <c r="VQ115">
        <v>1</v>
      </c>
      <c r="VR115">
        <v>1</v>
      </c>
      <c r="VS115">
        <v>1</v>
      </c>
      <c r="VT115">
        <v>2</v>
      </c>
      <c r="VU115">
        <v>1</v>
      </c>
      <c r="VV115">
        <v>1</v>
      </c>
      <c r="VW115">
        <v>1</v>
      </c>
      <c r="VX115">
        <v>1</v>
      </c>
      <c r="VY115">
        <v>1</v>
      </c>
      <c r="VZ115">
        <v>1</v>
      </c>
      <c r="WA115">
        <v>0</v>
      </c>
      <c r="WB115">
        <v>1</v>
      </c>
      <c r="WC115">
        <v>1</v>
      </c>
      <c r="WD115">
        <v>1</v>
      </c>
      <c r="WE115">
        <v>1</v>
      </c>
      <c r="WF115">
        <v>1</v>
      </c>
      <c r="WG115">
        <v>1</v>
      </c>
      <c r="WH115">
        <v>1</v>
      </c>
      <c r="WI115">
        <v>1</v>
      </c>
      <c r="WJ115">
        <v>0</v>
      </c>
      <c r="WK115">
        <v>2</v>
      </c>
      <c r="WL115">
        <v>1</v>
      </c>
      <c r="WM115">
        <v>1</v>
      </c>
      <c r="WN115">
        <v>1</v>
      </c>
      <c r="WO115">
        <v>3</v>
      </c>
      <c r="WP115">
        <v>1</v>
      </c>
      <c r="WQ115">
        <v>1</v>
      </c>
      <c r="WR115">
        <v>1</v>
      </c>
      <c r="WS115">
        <v>2</v>
      </c>
      <c r="WT115">
        <v>5</v>
      </c>
      <c r="WU115">
        <v>0</v>
      </c>
      <c r="WV115">
        <v>1</v>
      </c>
      <c r="WW115">
        <v>1</v>
      </c>
      <c r="WX115">
        <v>0</v>
      </c>
      <c r="WY115">
        <v>0</v>
      </c>
      <c r="WZ115">
        <v>2</v>
      </c>
      <c r="XA115">
        <v>1</v>
      </c>
      <c r="XB115">
        <v>1</v>
      </c>
      <c r="XC115">
        <v>0</v>
      </c>
      <c r="XD115">
        <v>0</v>
      </c>
      <c r="XE115">
        <v>1</v>
      </c>
      <c r="XF115">
        <v>3</v>
      </c>
      <c r="XG115">
        <v>1</v>
      </c>
      <c r="XH115">
        <v>2</v>
      </c>
      <c r="XI115">
        <v>2</v>
      </c>
      <c r="XJ115">
        <v>1</v>
      </c>
      <c r="XK115">
        <v>1</v>
      </c>
      <c r="XL115">
        <v>2</v>
      </c>
      <c r="XM115">
        <v>2</v>
      </c>
      <c r="XN115">
        <v>1</v>
      </c>
      <c r="XO115">
        <v>0</v>
      </c>
      <c r="XP115">
        <v>2</v>
      </c>
      <c r="XQ115">
        <v>0</v>
      </c>
      <c r="XR115">
        <v>1</v>
      </c>
      <c r="XS115">
        <v>1</v>
      </c>
      <c r="XT115">
        <v>0</v>
      </c>
      <c r="XU115">
        <v>0</v>
      </c>
      <c r="XV115">
        <v>1</v>
      </c>
      <c r="XW115">
        <v>1</v>
      </c>
      <c r="XX115">
        <v>1</v>
      </c>
      <c r="XY115">
        <v>1</v>
      </c>
      <c r="XZ115">
        <v>1</v>
      </c>
      <c r="YA115">
        <v>3</v>
      </c>
      <c r="YB115">
        <v>1</v>
      </c>
      <c r="YC115">
        <v>0</v>
      </c>
      <c r="YD115">
        <v>0</v>
      </c>
      <c r="YE115">
        <v>0</v>
      </c>
      <c r="YF115">
        <v>3</v>
      </c>
      <c r="YG115">
        <v>1</v>
      </c>
      <c r="YH115">
        <v>0</v>
      </c>
      <c r="YI115">
        <v>0</v>
      </c>
      <c r="YJ115">
        <v>1</v>
      </c>
      <c r="YK115">
        <v>0</v>
      </c>
      <c r="YL115">
        <v>2</v>
      </c>
      <c r="YM115">
        <v>1</v>
      </c>
      <c r="YN115">
        <v>1</v>
      </c>
      <c r="YO115">
        <v>2</v>
      </c>
      <c r="YP115">
        <v>1</v>
      </c>
      <c r="YQ115">
        <v>1</v>
      </c>
      <c r="YR115">
        <v>1</v>
      </c>
      <c r="YS115">
        <v>0</v>
      </c>
      <c r="YT115">
        <v>1</v>
      </c>
      <c r="YU115">
        <v>1</v>
      </c>
      <c r="YV115">
        <v>1</v>
      </c>
      <c r="YW115">
        <v>1</v>
      </c>
      <c r="YX115">
        <v>1</v>
      </c>
      <c r="YY115">
        <v>0</v>
      </c>
      <c r="YZ115">
        <v>1</v>
      </c>
      <c r="ZA115">
        <v>0</v>
      </c>
      <c r="ZB115">
        <v>1</v>
      </c>
      <c r="ZC115">
        <v>1</v>
      </c>
      <c r="ZD115">
        <v>1</v>
      </c>
      <c r="ZE115">
        <v>3</v>
      </c>
      <c r="ZF115">
        <v>1</v>
      </c>
      <c r="ZG115">
        <v>1</v>
      </c>
      <c r="ZH115">
        <v>1</v>
      </c>
      <c r="ZI115">
        <v>1</v>
      </c>
      <c r="ZJ115">
        <v>1</v>
      </c>
      <c r="ZK115">
        <v>1</v>
      </c>
      <c r="ZL115">
        <v>0</v>
      </c>
      <c r="ZM115">
        <v>0</v>
      </c>
      <c r="ZN115">
        <v>2</v>
      </c>
      <c r="ZO115">
        <v>0</v>
      </c>
      <c r="ZP115">
        <v>0</v>
      </c>
      <c r="ZQ115">
        <v>1</v>
      </c>
      <c r="ZR115">
        <v>1</v>
      </c>
      <c r="ZS115">
        <v>1</v>
      </c>
      <c r="ZT115">
        <v>1</v>
      </c>
      <c r="ZU115">
        <v>1</v>
      </c>
      <c r="ZV115">
        <v>3</v>
      </c>
      <c r="ZW115">
        <v>0</v>
      </c>
      <c r="ZX115">
        <v>1</v>
      </c>
      <c r="ZY115">
        <v>0</v>
      </c>
      <c r="ZZ115">
        <v>0</v>
      </c>
      <c r="AAA115">
        <v>0</v>
      </c>
      <c r="AAB115">
        <v>0</v>
      </c>
      <c r="AAC115">
        <v>1</v>
      </c>
      <c r="AAD115">
        <v>0</v>
      </c>
      <c r="AAE115">
        <v>2</v>
      </c>
      <c r="AAF115">
        <v>2</v>
      </c>
      <c r="AAG115">
        <v>2</v>
      </c>
      <c r="AAH115">
        <v>1</v>
      </c>
      <c r="AAI115">
        <v>1</v>
      </c>
      <c r="AAJ115">
        <v>4</v>
      </c>
      <c r="AAK115">
        <v>1</v>
      </c>
      <c r="AAL115">
        <v>3</v>
      </c>
      <c r="AAM115">
        <v>1</v>
      </c>
      <c r="AAN115">
        <v>0</v>
      </c>
      <c r="AAO115">
        <v>1</v>
      </c>
      <c r="AAP115">
        <v>0</v>
      </c>
      <c r="AAQ115">
        <v>1</v>
      </c>
      <c r="AAR115">
        <v>4</v>
      </c>
      <c r="AAS115">
        <v>1</v>
      </c>
      <c r="AAT115">
        <v>1</v>
      </c>
      <c r="AAU115">
        <v>1</v>
      </c>
      <c r="AAV115">
        <v>1</v>
      </c>
      <c r="AAW115">
        <v>1</v>
      </c>
      <c r="AAX115">
        <v>0</v>
      </c>
      <c r="AAY115">
        <v>1</v>
      </c>
      <c r="AAZ115">
        <v>0</v>
      </c>
      <c r="ABA115">
        <v>1</v>
      </c>
      <c r="ABB115">
        <v>0</v>
      </c>
      <c r="ABC115">
        <v>1</v>
      </c>
      <c r="ABD115">
        <v>2</v>
      </c>
      <c r="ABE115">
        <v>1</v>
      </c>
      <c r="ABF115">
        <v>1</v>
      </c>
      <c r="ABG115">
        <v>1</v>
      </c>
      <c r="ABH115">
        <v>1</v>
      </c>
      <c r="ABI115">
        <v>1</v>
      </c>
      <c r="ABJ115">
        <v>1</v>
      </c>
      <c r="ABK115">
        <v>6</v>
      </c>
      <c r="ABL115">
        <v>1</v>
      </c>
      <c r="ABM115">
        <v>0</v>
      </c>
      <c r="ABN115">
        <v>1</v>
      </c>
      <c r="ABO115">
        <v>1</v>
      </c>
      <c r="ABP115">
        <v>0</v>
      </c>
      <c r="ABQ115">
        <v>1</v>
      </c>
      <c r="ABR115">
        <v>1</v>
      </c>
      <c r="ABS115">
        <v>1</v>
      </c>
      <c r="ABT115">
        <v>1</v>
      </c>
      <c r="ABU115">
        <v>1</v>
      </c>
      <c r="ABV115">
        <v>1</v>
      </c>
      <c r="ABW115">
        <v>2</v>
      </c>
      <c r="ABX115">
        <v>0</v>
      </c>
      <c r="ABY115">
        <v>1</v>
      </c>
      <c r="ABZ115">
        <v>2</v>
      </c>
      <c r="ACA115">
        <v>1</v>
      </c>
      <c r="ACB115">
        <v>1</v>
      </c>
      <c r="ACC115">
        <v>1</v>
      </c>
      <c r="ACD115">
        <v>1</v>
      </c>
      <c r="ACE115">
        <v>1</v>
      </c>
      <c r="ACF115">
        <v>1</v>
      </c>
      <c r="ACG115">
        <v>8</v>
      </c>
      <c r="ACH115">
        <v>1</v>
      </c>
      <c r="ACI115">
        <v>1</v>
      </c>
      <c r="ACJ115">
        <v>1</v>
      </c>
      <c r="ACK115">
        <v>0</v>
      </c>
      <c r="ACL115">
        <v>1</v>
      </c>
      <c r="ACM115">
        <v>0</v>
      </c>
      <c r="ACN115">
        <v>1</v>
      </c>
      <c r="ACO115">
        <v>1</v>
      </c>
      <c r="ACP115">
        <v>1</v>
      </c>
      <c r="ACQ115">
        <v>1</v>
      </c>
      <c r="ACR115">
        <v>0</v>
      </c>
      <c r="ACS115">
        <v>1</v>
      </c>
      <c r="ACT115">
        <v>0</v>
      </c>
      <c r="ACU115">
        <v>1</v>
      </c>
      <c r="ACV115">
        <v>1</v>
      </c>
      <c r="ACW115">
        <v>1</v>
      </c>
      <c r="ACX115">
        <v>1</v>
      </c>
      <c r="ACY115">
        <v>1</v>
      </c>
      <c r="ACZ115">
        <v>0</v>
      </c>
      <c r="ADA115">
        <v>2</v>
      </c>
      <c r="ADB115">
        <v>1</v>
      </c>
      <c r="ADC115">
        <v>3</v>
      </c>
      <c r="ADD115">
        <v>1</v>
      </c>
      <c r="ADE115">
        <v>1</v>
      </c>
      <c r="ADF115">
        <v>2</v>
      </c>
      <c r="ADG115">
        <v>1</v>
      </c>
      <c r="ADH115">
        <v>0</v>
      </c>
      <c r="ADI115">
        <v>1</v>
      </c>
      <c r="ADJ115">
        <v>1</v>
      </c>
      <c r="ADK115">
        <v>2</v>
      </c>
      <c r="ADL115">
        <v>1</v>
      </c>
      <c r="ADM115">
        <v>0</v>
      </c>
      <c r="ADN115">
        <v>1</v>
      </c>
      <c r="ADO115">
        <v>0</v>
      </c>
      <c r="ADP115">
        <v>1</v>
      </c>
      <c r="ADQ115">
        <v>1</v>
      </c>
      <c r="ADR115">
        <v>1</v>
      </c>
      <c r="ADS115">
        <v>1</v>
      </c>
      <c r="ADT115">
        <v>4</v>
      </c>
      <c r="ADU115">
        <v>1</v>
      </c>
      <c r="ADV115">
        <v>0</v>
      </c>
      <c r="ADW115">
        <v>1</v>
      </c>
      <c r="ADX115">
        <v>1</v>
      </c>
      <c r="ADY115">
        <v>0</v>
      </c>
      <c r="ADZ115">
        <v>0</v>
      </c>
      <c r="AEA115">
        <v>0</v>
      </c>
      <c r="AEB115">
        <v>2</v>
      </c>
      <c r="AEC115">
        <v>1</v>
      </c>
      <c r="AED115">
        <v>1</v>
      </c>
      <c r="AEE115">
        <v>1</v>
      </c>
      <c r="AEF115">
        <v>1</v>
      </c>
      <c r="AEG115">
        <v>1</v>
      </c>
      <c r="AEH115">
        <v>1</v>
      </c>
      <c r="AEI115">
        <v>1</v>
      </c>
      <c r="AEJ115">
        <v>1</v>
      </c>
      <c r="AEK115">
        <v>1</v>
      </c>
      <c r="AEL115">
        <v>1</v>
      </c>
      <c r="AEM115">
        <v>0</v>
      </c>
      <c r="AEN115">
        <v>1</v>
      </c>
      <c r="AEO115">
        <v>2</v>
      </c>
      <c r="AEP115">
        <v>1</v>
      </c>
      <c r="AEQ115">
        <v>0</v>
      </c>
      <c r="AER115">
        <v>1</v>
      </c>
      <c r="AES115">
        <v>0</v>
      </c>
      <c r="AET115">
        <v>0</v>
      </c>
      <c r="AEU115">
        <v>0</v>
      </c>
      <c r="AEV115">
        <v>1</v>
      </c>
      <c r="AEW115">
        <v>1</v>
      </c>
      <c r="AEX115">
        <v>1</v>
      </c>
      <c r="AEY115">
        <v>0</v>
      </c>
      <c r="AEZ115">
        <v>1</v>
      </c>
      <c r="AFA115">
        <v>2</v>
      </c>
      <c r="AFB115">
        <v>1</v>
      </c>
      <c r="AFC115">
        <v>1</v>
      </c>
      <c r="AFD115">
        <v>0</v>
      </c>
      <c r="AFE115">
        <v>1</v>
      </c>
      <c r="AFF115">
        <v>0</v>
      </c>
      <c r="AFG115">
        <v>1</v>
      </c>
      <c r="AFH115">
        <v>2</v>
      </c>
      <c r="AFI115">
        <v>1</v>
      </c>
      <c r="AFJ115">
        <v>0</v>
      </c>
      <c r="AFK115">
        <v>0</v>
      </c>
      <c r="AFL115">
        <v>0</v>
      </c>
      <c r="AFM115">
        <v>1</v>
      </c>
      <c r="AFN115">
        <v>0</v>
      </c>
      <c r="AFO115">
        <v>0</v>
      </c>
      <c r="AFP115">
        <v>2</v>
      </c>
      <c r="AFQ115">
        <v>1</v>
      </c>
      <c r="AFR115">
        <v>1</v>
      </c>
      <c r="AFS115">
        <v>1</v>
      </c>
      <c r="AFT115">
        <v>1</v>
      </c>
      <c r="AFU115">
        <v>1</v>
      </c>
      <c r="AFV115">
        <v>1</v>
      </c>
      <c r="AFW115">
        <v>1</v>
      </c>
      <c r="AFX115">
        <v>1</v>
      </c>
      <c r="AFY115">
        <v>0</v>
      </c>
      <c r="AFZ115">
        <v>0</v>
      </c>
      <c r="AGA115">
        <v>1</v>
      </c>
      <c r="AGB115">
        <v>0</v>
      </c>
      <c r="AGC115">
        <v>0</v>
      </c>
      <c r="AGD115">
        <v>1</v>
      </c>
      <c r="AGE115">
        <v>1</v>
      </c>
      <c r="AGF115">
        <v>1</v>
      </c>
      <c r="AGG115">
        <v>0</v>
      </c>
      <c r="AGH115">
        <v>1</v>
      </c>
      <c r="AGI115">
        <v>1</v>
      </c>
      <c r="AGJ115">
        <v>1</v>
      </c>
      <c r="AGK115">
        <v>0</v>
      </c>
      <c r="AGL115">
        <v>2</v>
      </c>
      <c r="AGM115">
        <v>1</v>
      </c>
      <c r="AGN115">
        <v>1</v>
      </c>
      <c r="AGO115">
        <v>0</v>
      </c>
      <c r="AGP115">
        <v>0</v>
      </c>
      <c r="AGQ115">
        <v>0</v>
      </c>
      <c r="AGR115">
        <v>1</v>
      </c>
      <c r="AGS115">
        <v>1</v>
      </c>
      <c r="AGT115">
        <v>1</v>
      </c>
      <c r="AGU115">
        <v>1</v>
      </c>
      <c r="AGV115">
        <v>1</v>
      </c>
      <c r="AGW115">
        <v>1</v>
      </c>
      <c r="AGX115">
        <v>1</v>
      </c>
      <c r="AGY115">
        <v>2</v>
      </c>
      <c r="AGZ115">
        <v>0</v>
      </c>
      <c r="AHA115">
        <v>1</v>
      </c>
      <c r="AHB115">
        <v>1</v>
      </c>
      <c r="AHC115">
        <v>1</v>
      </c>
      <c r="AHD115">
        <v>0</v>
      </c>
      <c r="AHE115">
        <v>0</v>
      </c>
      <c r="AHF115">
        <v>3</v>
      </c>
      <c r="AHG115">
        <v>1</v>
      </c>
      <c r="AHH115">
        <v>1</v>
      </c>
      <c r="AHI115">
        <v>1</v>
      </c>
      <c r="AHJ115">
        <v>1</v>
      </c>
      <c r="AHK115">
        <v>0</v>
      </c>
      <c r="AHL115">
        <v>1</v>
      </c>
      <c r="AHM115">
        <v>2</v>
      </c>
      <c r="AHN115">
        <v>0</v>
      </c>
      <c r="AHO115">
        <v>2</v>
      </c>
      <c r="AHP115">
        <v>0</v>
      </c>
      <c r="AHQ115">
        <v>0</v>
      </c>
      <c r="AHR115">
        <v>1</v>
      </c>
      <c r="AHS115">
        <v>0</v>
      </c>
      <c r="AHT115">
        <v>1</v>
      </c>
      <c r="AHU115">
        <v>1</v>
      </c>
      <c r="AHV115">
        <v>1</v>
      </c>
      <c r="AHW115">
        <v>0</v>
      </c>
      <c r="AHX115">
        <v>1</v>
      </c>
      <c r="AHY115">
        <v>0</v>
      </c>
      <c r="AHZ115">
        <v>2</v>
      </c>
      <c r="AIA115">
        <v>1</v>
      </c>
      <c r="AIB115">
        <v>0</v>
      </c>
      <c r="AIC115">
        <v>1</v>
      </c>
      <c r="AID115">
        <v>1</v>
      </c>
      <c r="AIE115">
        <v>0</v>
      </c>
      <c r="AIF115">
        <v>1</v>
      </c>
      <c r="AIG115">
        <v>0</v>
      </c>
      <c r="AIH115">
        <v>1</v>
      </c>
      <c r="AII115">
        <v>1</v>
      </c>
      <c r="AIJ115">
        <v>1</v>
      </c>
      <c r="AIK115">
        <v>1</v>
      </c>
      <c r="AIL115">
        <v>0</v>
      </c>
      <c r="AIM115">
        <v>1</v>
      </c>
      <c r="AIN115">
        <v>0</v>
      </c>
      <c r="AIO115">
        <v>0</v>
      </c>
      <c r="AIP115">
        <v>1</v>
      </c>
      <c r="AIQ115">
        <v>1</v>
      </c>
      <c r="AIR115">
        <v>2</v>
      </c>
      <c r="AIS115">
        <v>1</v>
      </c>
      <c r="AIT115">
        <v>1</v>
      </c>
      <c r="AIU115">
        <v>0</v>
      </c>
      <c r="AIV115">
        <v>1</v>
      </c>
      <c r="AIW115">
        <v>1</v>
      </c>
      <c r="AIX115">
        <v>1</v>
      </c>
      <c r="AIY115">
        <v>0</v>
      </c>
      <c r="AIZ115">
        <v>1</v>
      </c>
      <c r="AJA115">
        <v>0</v>
      </c>
      <c r="AJB115">
        <v>1</v>
      </c>
      <c r="AJC115">
        <v>1</v>
      </c>
      <c r="AJD115">
        <v>1</v>
      </c>
      <c r="AJE115">
        <v>1</v>
      </c>
      <c r="AJF115">
        <v>0</v>
      </c>
      <c r="AJG115">
        <v>1</v>
      </c>
      <c r="AJH115">
        <v>1</v>
      </c>
      <c r="AJI115">
        <v>1</v>
      </c>
      <c r="AJJ115">
        <v>0</v>
      </c>
      <c r="AJK115">
        <v>1</v>
      </c>
      <c r="AJL115">
        <v>2</v>
      </c>
      <c r="AJM115">
        <v>1</v>
      </c>
      <c r="AJN115">
        <v>1</v>
      </c>
      <c r="AJO115">
        <v>1</v>
      </c>
      <c r="AJP115">
        <v>2</v>
      </c>
      <c r="AJQ115">
        <v>1</v>
      </c>
      <c r="AJR115">
        <v>1</v>
      </c>
      <c r="AJS115">
        <v>1</v>
      </c>
      <c r="AJT115">
        <v>1</v>
      </c>
      <c r="AJU115">
        <v>1</v>
      </c>
      <c r="AJV115">
        <v>1</v>
      </c>
      <c r="AJW115">
        <v>2</v>
      </c>
      <c r="AJX115">
        <v>1</v>
      </c>
      <c r="AJY115">
        <v>0</v>
      </c>
      <c r="AJZ115">
        <v>1</v>
      </c>
      <c r="AKA115">
        <v>1</v>
      </c>
      <c r="AKB115">
        <v>0</v>
      </c>
      <c r="AKC115">
        <v>0</v>
      </c>
      <c r="AKD115">
        <v>1</v>
      </c>
      <c r="AKE115">
        <v>1</v>
      </c>
      <c r="AKF115">
        <v>1</v>
      </c>
      <c r="AKG115">
        <v>5</v>
      </c>
      <c r="AKH115">
        <v>2</v>
      </c>
      <c r="AKI115">
        <v>1</v>
      </c>
      <c r="AKJ115">
        <v>0</v>
      </c>
      <c r="AKK115">
        <v>1</v>
      </c>
      <c r="AKL115">
        <v>2</v>
      </c>
      <c r="AKM115">
        <v>2</v>
      </c>
      <c r="AKN115">
        <v>1</v>
      </c>
      <c r="AKO115">
        <v>1</v>
      </c>
      <c r="AKP115">
        <v>2</v>
      </c>
      <c r="AKQ115">
        <v>1</v>
      </c>
      <c r="AKR115">
        <v>1</v>
      </c>
      <c r="AKS115">
        <v>0</v>
      </c>
      <c r="AKT115">
        <v>2</v>
      </c>
      <c r="AKU115">
        <v>1</v>
      </c>
      <c r="AKV115">
        <v>0</v>
      </c>
      <c r="AKW115">
        <v>1</v>
      </c>
      <c r="AKX115">
        <v>1</v>
      </c>
      <c r="AKY115">
        <v>1</v>
      </c>
      <c r="AKZ115">
        <v>1</v>
      </c>
      <c r="ALA115">
        <v>2</v>
      </c>
      <c r="ALB115">
        <v>1</v>
      </c>
      <c r="ALC115">
        <v>1</v>
      </c>
      <c r="ALD115">
        <v>0</v>
      </c>
      <c r="ALE115">
        <v>1</v>
      </c>
      <c r="ALF115">
        <v>1</v>
      </c>
      <c r="ALG115">
        <v>1</v>
      </c>
      <c r="ALH115">
        <v>1</v>
      </c>
      <c r="ALI115">
        <v>1</v>
      </c>
      <c r="ALJ115">
        <v>0</v>
      </c>
      <c r="ALK115">
        <v>1</v>
      </c>
      <c r="ALL115">
        <v>0</v>
      </c>
      <c r="ALM115">
        <v>1</v>
      </c>
      <c r="ALN115">
        <v>1</v>
      </c>
      <c r="ALO115">
        <v>2</v>
      </c>
      <c r="ALP115">
        <v>1</v>
      </c>
      <c r="ALQ115">
        <v>1</v>
      </c>
      <c r="ALR115">
        <v>1</v>
      </c>
      <c r="ALS115">
        <v>1</v>
      </c>
      <c r="ALT115">
        <v>1</v>
      </c>
      <c r="ALU115">
        <v>1</v>
      </c>
      <c r="ALV115">
        <v>0</v>
      </c>
      <c r="ALW115">
        <v>1</v>
      </c>
      <c r="ALX115">
        <v>1</v>
      </c>
      <c r="ALY115">
        <v>1</v>
      </c>
      <c r="ALZ115">
        <v>1</v>
      </c>
      <c r="AMA115">
        <v>1</v>
      </c>
      <c r="AMB115">
        <v>1</v>
      </c>
      <c r="AMC115">
        <v>1</v>
      </c>
      <c r="AMD115">
        <v>0</v>
      </c>
      <c r="AME115">
        <v>1</v>
      </c>
      <c r="AMF115">
        <v>1</v>
      </c>
      <c r="AMG115">
        <v>1</v>
      </c>
      <c r="AMH115">
        <v>1</v>
      </c>
      <c r="AMI115">
        <v>1</v>
      </c>
      <c r="AMJ115">
        <v>1</v>
      </c>
      <c r="AMK115">
        <v>2</v>
      </c>
      <c r="AML115">
        <v>1</v>
      </c>
      <c r="AMM115">
        <v>3</v>
      </c>
      <c r="AMN115">
        <v>1</v>
      </c>
      <c r="AMO115">
        <v>0</v>
      </c>
      <c r="AMP115">
        <v>1</v>
      </c>
      <c r="AMQ115">
        <v>1</v>
      </c>
      <c r="AMR115">
        <v>0</v>
      </c>
      <c r="AMS115">
        <v>0</v>
      </c>
      <c r="AMT115">
        <v>0</v>
      </c>
      <c r="AMU115">
        <v>3</v>
      </c>
      <c r="AMV115">
        <v>1</v>
      </c>
      <c r="AMW115">
        <v>1</v>
      </c>
      <c r="AMX115">
        <v>0</v>
      </c>
      <c r="AMY115">
        <v>1</v>
      </c>
      <c r="AMZ115">
        <v>1</v>
      </c>
      <c r="ANA115">
        <v>1</v>
      </c>
      <c r="ANB115">
        <v>1</v>
      </c>
      <c r="ANC115">
        <v>2</v>
      </c>
      <c r="AND115">
        <v>2</v>
      </c>
      <c r="ANE115">
        <v>0</v>
      </c>
      <c r="ANF115">
        <v>1</v>
      </c>
      <c r="ANG115">
        <v>1</v>
      </c>
      <c r="ANH115">
        <v>0</v>
      </c>
      <c r="ANI115">
        <v>1</v>
      </c>
      <c r="ANJ115">
        <v>0</v>
      </c>
      <c r="ANK115">
        <v>1</v>
      </c>
      <c r="ANL115">
        <v>1</v>
      </c>
      <c r="ANM115">
        <v>1</v>
      </c>
      <c r="ANN115">
        <v>1</v>
      </c>
      <c r="ANO115">
        <v>1</v>
      </c>
      <c r="ANP115">
        <v>1</v>
      </c>
      <c r="ANQ115">
        <v>1</v>
      </c>
      <c r="ANR115">
        <v>1</v>
      </c>
      <c r="ANS115">
        <v>1</v>
      </c>
      <c r="ANT115">
        <v>1</v>
      </c>
      <c r="ANU115">
        <v>1</v>
      </c>
      <c r="ANV115">
        <v>1</v>
      </c>
      <c r="ANW115">
        <v>1</v>
      </c>
      <c r="ANX115">
        <v>1</v>
      </c>
      <c r="ANY115">
        <v>1</v>
      </c>
      <c r="ANZ115">
        <v>1</v>
      </c>
      <c r="AOA115">
        <v>0</v>
      </c>
      <c r="AOB115">
        <v>1</v>
      </c>
      <c r="AOC115">
        <v>0</v>
      </c>
      <c r="AOD115">
        <v>1</v>
      </c>
      <c r="AOE115">
        <v>1</v>
      </c>
      <c r="AOF115">
        <v>0</v>
      </c>
      <c r="AOG115">
        <v>0</v>
      </c>
      <c r="AOH115">
        <v>0</v>
      </c>
      <c r="AOI115">
        <v>0</v>
      </c>
      <c r="AOJ115">
        <v>1</v>
      </c>
      <c r="AOK115">
        <v>0</v>
      </c>
      <c r="AOL115">
        <v>1</v>
      </c>
      <c r="AOM115">
        <v>0</v>
      </c>
      <c r="AON115">
        <v>0</v>
      </c>
      <c r="AOO115">
        <v>1</v>
      </c>
      <c r="AOP115">
        <v>1</v>
      </c>
      <c r="AOQ115">
        <v>1</v>
      </c>
      <c r="AOR115">
        <v>1</v>
      </c>
      <c r="AOS115">
        <v>3</v>
      </c>
      <c r="AOT115">
        <v>1</v>
      </c>
      <c r="AOU115">
        <v>1</v>
      </c>
      <c r="AOV115">
        <v>1</v>
      </c>
      <c r="AOW115">
        <v>1</v>
      </c>
      <c r="AOX115">
        <v>1</v>
      </c>
      <c r="AOY115">
        <v>1</v>
      </c>
      <c r="AOZ115">
        <v>1</v>
      </c>
      <c r="APA115">
        <v>3</v>
      </c>
      <c r="APB115">
        <v>1</v>
      </c>
      <c r="APC115">
        <v>7</v>
      </c>
      <c r="APD115">
        <v>1</v>
      </c>
      <c r="APE115">
        <v>0</v>
      </c>
      <c r="APF115">
        <v>0</v>
      </c>
      <c r="APG115">
        <v>1</v>
      </c>
      <c r="APH115">
        <v>1</v>
      </c>
      <c r="API115">
        <v>1</v>
      </c>
      <c r="APJ115">
        <v>1</v>
      </c>
      <c r="APK115">
        <v>1</v>
      </c>
      <c r="APL115">
        <v>1</v>
      </c>
      <c r="APM115">
        <v>1</v>
      </c>
      <c r="APN115">
        <v>1</v>
      </c>
      <c r="APO115">
        <v>0</v>
      </c>
      <c r="APP115">
        <v>1</v>
      </c>
      <c r="APQ115">
        <v>0</v>
      </c>
      <c r="APR115">
        <v>0</v>
      </c>
      <c r="APS115">
        <v>1</v>
      </c>
      <c r="APT115">
        <v>1</v>
      </c>
      <c r="APU115">
        <v>1</v>
      </c>
      <c r="APV115">
        <v>1</v>
      </c>
      <c r="APW115">
        <v>0</v>
      </c>
      <c r="APX115">
        <v>0</v>
      </c>
      <c r="APY115">
        <v>1</v>
      </c>
      <c r="APZ115">
        <v>1</v>
      </c>
      <c r="AQA115">
        <v>1</v>
      </c>
      <c r="AQB115">
        <v>1</v>
      </c>
      <c r="AQC115">
        <v>1</v>
      </c>
      <c r="AQD115">
        <v>1</v>
      </c>
      <c r="AQE115">
        <v>1</v>
      </c>
      <c r="AQF115">
        <v>1</v>
      </c>
      <c r="AQG115">
        <v>0</v>
      </c>
      <c r="AQH115">
        <v>1</v>
      </c>
      <c r="AQI115">
        <v>1</v>
      </c>
      <c r="AQJ115">
        <v>1</v>
      </c>
      <c r="AQK115">
        <v>1</v>
      </c>
      <c r="AQL115">
        <v>1</v>
      </c>
      <c r="AQM115">
        <v>1</v>
      </c>
      <c r="AQN115">
        <v>1</v>
      </c>
      <c r="AQO115">
        <v>1</v>
      </c>
      <c r="AQP115">
        <v>1</v>
      </c>
      <c r="AQQ115">
        <v>1</v>
      </c>
      <c r="AQR115">
        <v>1</v>
      </c>
      <c r="AQS115">
        <v>0</v>
      </c>
      <c r="AQT115">
        <v>2</v>
      </c>
      <c r="AQU115">
        <v>0</v>
      </c>
      <c r="AQV115">
        <v>1</v>
      </c>
      <c r="AQW115">
        <v>0</v>
      </c>
      <c r="AQX115">
        <v>1</v>
      </c>
      <c r="AQY115">
        <v>1</v>
      </c>
      <c r="AQZ115">
        <v>1</v>
      </c>
      <c r="ARA115">
        <v>1</v>
      </c>
      <c r="ARB115">
        <v>0</v>
      </c>
      <c r="ARC115">
        <v>1</v>
      </c>
      <c r="ARD115">
        <v>1</v>
      </c>
      <c r="ARE115">
        <v>1</v>
      </c>
      <c r="ARF115">
        <v>1</v>
      </c>
      <c r="ARG115">
        <v>0</v>
      </c>
      <c r="ARH115">
        <v>0</v>
      </c>
      <c r="ARI115">
        <v>1</v>
      </c>
      <c r="ARJ115">
        <v>1</v>
      </c>
      <c r="ARK115">
        <v>0</v>
      </c>
      <c r="ARL115">
        <v>2</v>
      </c>
      <c r="ARM115">
        <v>1</v>
      </c>
      <c r="ARN115">
        <v>1</v>
      </c>
      <c r="ARO115">
        <v>5</v>
      </c>
      <c r="ARP115">
        <v>0</v>
      </c>
      <c r="ARQ115">
        <v>3</v>
      </c>
      <c r="ARR115">
        <v>1</v>
      </c>
      <c r="ARS115">
        <v>1</v>
      </c>
      <c r="ART115">
        <v>0</v>
      </c>
      <c r="ARU115">
        <v>1</v>
      </c>
      <c r="ARV115">
        <v>0</v>
      </c>
      <c r="ARW115">
        <v>1</v>
      </c>
      <c r="ARX115">
        <v>0</v>
      </c>
      <c r="ARY115">
        <v>1</v>
      </c>
      <c r="ARZ115">
        <v>1</v>
      </c>
      <c r="ASA115">
        <v>2</v>
      </c>
      <c r="ASB115">
        <v>1</v>
      </c>
      <c r="ASC115">
        <v>2</v>
      </c>
      <c r="ASD115">
        <v>0</v>
      </c>
      <c r="ASE115">
        <v>1</v>
      </c>
      <c r="ASF115">
        <v>1</v>
      </c>
      <c r="ASG115">
        <v>1</v>
      </c>
      <c r="ASH115">
        <v>1</v>
      </c>
      <c r="ASI115">
        <v>0</v>
      </c>
      <c r="ASJ115">
        <v>1</v>
      </c>
      <c r="ASK115">
        <v>1</v>
      </c>
      <c r="ASL115">
        <v>2</v>
      </c>
      <c r="ASM115">
        <v>1</v>
      </c>
      <c r="ASN115">
        <v>1</v>
      </c>
      <c r="ASO115">
        <v>0</v>
      </c>
      <c r="ASP115">
        <v>0</v>
      </c>
      <c r="ASQ115">
        <v>0</v>
      </c>
      <c r="ASR115">
        <v>1</v>
      </c>
      <c r="ASS115">
        <v>0</v>
      </c>
      <c r="AST115">
        <v>0</v>
      </c>
      <c r="ASU115">
        <v>0</v>
      </c>
      <c r="ASV115">
        <v>1</v>
      </c>
      <c r="ASW115">
        <v>1</v>
      </c>
      <c r="ASX115">
        <v>3</v>
      </c>
      <c r="ASY115">
        <v>0</v>
      </c>
      <c r="ASZ115">
        <v>0</v>
      </c>
      <c r="ATA115">
        <v>2</v>
      </c>
      <c r="ATB115">
        <v>1</v>
      </c>
      <c r="ATC115">
        <v>3</v>
      </c>
      <c r="ATD115">
        <v>1</v>
      </c>
      <c r="ATE115">
        <v>1</v>
      </c>
      <c r="ATF115">
        <v>3</v>
      </c>
      <c r="ATG115">
        <v>1</v>
      </c>
      <c r="ATH115">
        <v>1</v>
      </c>
      <c r="ATI115">
        <v>1</v>
      </c>
      <c r="ATJ115">
        <v>1</v>
      </c>
      <c r="ATK115">
        <v>1</v>
      </c>
      <c r="ATL115">
        <v>0</v>
      </c>
      <c r="ATM115">
        <v>1</v>
      </c>
      <c r="ATN115">
        <v>0</v>
      </c>
      <c r="ATO115">
        <v>1</v>
      </c>
      <c r="ATP115">
        <v>1</v>
      </c>
      <c r="ATQ115">
        <v>1</v>
      </c>
      <c r="ATR115">
        <v>1</v>
      </c>
      <c r="ATS115">
        <v>0</v>
      </c>
      <c r="ATT115">
        <v>1</v>
      </c>
      <c r="ATU115">
        <v>1</v>
      </c>
      <c r="ATV115">
        <v>2</v>
      </c>
      <c r="ATW115">
        <v>1</v>
      </c>
      <c r="ATX115">
        <v>0</v>
      </c>
      <c r="ATY115">
        <v>1</v>
      </c>
      <c r="ATZ115">
        <v>1</v>
      </c>
      <c r="AUA115">
        <v>1</v>
      </c>
      <c r="AUB115">
        <v>1</v>
      </c>
      <c r="AUC115">
        <v>1</v>
      </c>
      <c r="AUD115">
        <v>1</v>
      </c>
      <c r="AUE115">
        <v>0</v>
      </c>
      <c r="AUF115">
        <v>1</v>
      </c>
      <c r="AUG115">
        <v>0</v>
      </c>
      <c r="AUH115">
        <v>1</v>
      </c>
      <c r="AUI115">
        <v>1</v>
      </c>
      <c r="AUJ115">
        <v>1</v>
      </c>
      <c r="AUK115">
        <v>1</v>
      </c>
      <c r="AUL115">
        <v>0</v>
      </c>
      <c r="AUM115">
        <v>1</v>
      </c>
      <c r="AUN115">
        <v>1</v>
      </c>
      <c r="AUO115">
        <v>1</v>
      </c>
      <c r="AUP115">
        <v>1</v>
      </c>
      <c r="AUQ115">
        <v>1</v>
      </c>
      <c r="AUR115">
        <v>2</v>
      </c>
      <c r="AUS115">
        <v>0</v>
      </c>
      <c r="AUT115">
        <v>1</v>
      </c>
      <c r="AUU115">
        <v>1</v>
      </c>
      <c r="AUV115">
        <v>1</v>
      </c>
      <c r="AUW115">
        <v>1</v>
      </c>
      <c r="AUX115">
        <v>0</v>
      </c>
      <c r="AUY115">
        <v>1</v>
      </c>
      <c r="AUZ115">
        <v>1</v>
      </c>
      <c r="AVA115">
        <v>1</v>
      </c>
      <c r="AVB115">
        <v>1</v>
      </c>
      <c r="AVC115">
        <v>0</v>
      </c>
      <c r="AVD115">
        <v>1</v>
      </c>
      <c r="AVE115">
        <v>0</v>
      </c>
      <c r="AVF115">
        <v>1</v>
      </c>
      <c r="AVG115">
        <v>1</v>
      </c>
      <c r="AVH115">
        <v>1</v>
      </c>
      <c r="AVI115">
        <v>1</v>
      </c>
      <c r="AVJ115">
        <v>1</v>
      </c>
      <c r="AVK115">
        <v>1</v>
      </c>
      <c r="AVL115">
        <v>0</v>
      </c>
      <c r="AVM115">
        <v>1</v>
      </c>
      <c r="AVN115">
        <v>1</v>
      </c>
      <c r="AVO115">
        <v>1</v>
      </c>
      <c r="AVP115">
        <v>1</v>
      </c>
      <c r="AVQ115">
        <v>1</v>
      </c>
      <c r="AVR115">
        <v>1</v>
      </c>
      <c r="AVS115">
        <v>1</v>
      </c>
      <c r="AVT115">
        <v>1</v>
      </c>
      <c r="AVU115">
        <v>1</v>
      </c>
      <c r="AVV115">
        <v>0</v>
      </c>
      <c r="AVW115">
        <v>1</v>
      </c>
      <c r="AVX115">
        <v>1</v>
      </c>
      <c r="AVY115">
        <v>0</v>
      </c>
      <c r="AVZ115">
        <v>0</v>
      </c>
      <c r="AWA115">
        <v>1</v>
      </c>
      <c r="AWB115">
        <v>1</v>
      </c>
      <c r="AWC115">
        <v>1</v>
      </c>
      <c r="AWD115">
        <v>1</v>
      </c>
      <c r="AWE115">
        <v>0</v>
      </c>
      <c r="AWF115">
        <v>1</v>
      </c>
      <c r="AWG115">
        <v>1</v>
      </c>
      <c r="AWH115">
        <v>1</v>
      </c>
      <c r="AWI115">
        <v>2</v>
      </c>
      <c r="AWJ115">
        <v>1</v>
      </c>
      <c r="AWK115">
        <v>0</v>
      </c>
      <c r="AWL115">
        <v>0</v>
      </c>
      <c r="AWM115">
        <v>0</v>
      </c>
      <c r="AWN115">
        <v>1</v>
      </c>
      <c r="AWO115">
        <v>1</v>
      </c>
      <c r="AWP115">
        <v>1</v>
      </c>
      <c r="AWQ115">
        <v>1</v>
      </c>
      <c r="AWR115">
        <v>0</v>
      </c>
      <c r="AWS115">
        <v>1</v>
      </c>
      <c r="AWT115">
        <v>2</v>
      </c>
      <c r="AWU115">
        <v>1</v>
      </c>
      <c r="AWV115">
        <v>1</v>
      </c>
      <c r="AWW115">
        <v>1</v>
      </c>
      <c r="AWX115">
        <v>3</v>
      </c>
      <c r="AWY115">
        <v>1</v>
      </c>
      <c r="AWZ115">
        <v>0</v>
      </c>
      <c r="AXA115">
        <v>1</v>
      </c>
      <c r="AXB115">
        <v>0</v>
      </c>
      <c r="AXC115">
        <v>2</v>
      </c>
      <c r="AXD115">
        <v>1</v>
      </c>
      <c r="AXE115">
        <v>0</v>
      </c>
      <c r="AXF115">
        <v>0</v>
      </c>
      <c r="AXG115">
        <v>0</v>
      </c>
      <c r="AXH115">
        <v>1</v>
      </c>
      <c r="AXI115">
        <v>1</v>
      </c>
      <c r="AXJ115">
        <v>1</v>
      </c>
      <c r="AXK115">
        <v>2</v>
      </c>
      <c r="AXL115">
        <v>0</v>
      </c>
      <c r="AXM115">
        <v>1</v>
      </c>
      <c r="AXN115">
        <v>0</v>
      </c>
      <c r="AXO115">
        <v>1</v>
      </c>
      <c r="AXP115">
        <v>1</v>
      </c>
      <c r="AXQ115">
        <v>0</v>
      </c>
      <c r="AXR115">
        <v>1</v>
      </c>
      <c r="AXS115">
        <v>1</v>
      </c>
      <c r="AXT115">
        <v>0</v>
      </c>
      <c r="AXU115">
        <v>1</v>
      </c>
      <c r="AXV115">
        <v>1</v>
      </c>
      <c r="AXW115">
        <v>0</v>
      </c>
      <c r="AXX115">
        <v>1</v>
      </c>
      <c r="AXY115">
        <v>0</v>
      </c>
      <c r="AXZ115">
        <v>1</v>
      </c>
      <c r="AYA115">
        <v>0</v>
      </c>
      <c r="AYB115">
        <v>4</v>
      </c>
      <c r="AYC115">
        <v>2</v>
      </c>
      <c r="AYD115">
        <v>1</v>
      </c>
      <c r="AYE115">
        <v>1</v>
      </c>
      <c r="AYF115">
        <v>0</v>
      </c>
      <c r="AYG115">
        <v>1</v>
      </c>
      <c r="AYH115">
        <v>1</v>
      </c>
      <c r="AYI115">
        <v>0</v>
      </c>
      <c r="AYJ115">
        <v>1</v>
      </c>
      <c r="AYK115">
        <v>0</v>
      </c>
      <c r="AYL115">
        <v>1</v>
      </c>
      <c r="AYM115">
        <v>2</v>
      </c>
      <c r="AYN115">
        <v>1</v>
      </c>
      <c r="AYO115">
        <v>1</v>
      </c>
      <c r="AYP115">
        <v>1</v>
      </c>
      <c r="AYQ115">
        <v>1</v>
      </c>
      <c r="AYR115">
        <v>1</v>
      </c>
      <c r="AYS115">
        <v>1</v>
      </c>
      <c r="AYT115">
        <v>0</v>
      </c>
      <c r="AYU115">
        <v>1</v>
      </c>
      <c r="AYV115">
        <v>1</v>
      </c>
      <c r="AYW115">
        <v>1</v>
      </c>
      <c r="AYX115">
        <v>2</v>
      </c>
      <c r="AYY115">
        <v>1</v>
      </c>
      <c r="AYZ115">
        <v>1</v>
      </c>
      <c r="AZA115">
        <v>1</v>
      </c>
      <c r="AZB115">
        <v>1</v>
      </c>
      <c r="AZC115">
        <v>2</v>
      </c>
      <c r="AZD115">
        <v>1</v>
      </c>
      <c r="AZE115">
        <v>1</v>
      </c>
      <c r="AZF115">
        <v>1</v>
      </c>
      <c r="AZG115">
        <v>1</v>
      </c>
      <c r="AZH115">
        <v>1</v>
      </c>
      <c r="AZI115">
        <v>1</v>
      </c>
      <c r="AZJ115">
        <v>0</v>
      </c>
      <c r="AZK115">
        <v>1</v>
      </c>
      <c r="AZL115">
        <v>0</v>
      </c>
      <c r="AZM115">
        <v>1</v>
      </c>
      <c r="AZN115">
        <v>1</v>
      </c>
      <c r="AZO115">
        <v>1</v>
      </c>
      <c r="AZP115">
        <v>1</v>
      </c>
      <c r="AZQ115">
        <v>1</v>
      </c>
      <c r="AZR115">
        <v>2</v>
      </c>
      <c r="AZS115">
        <v>2</v>
      </c>
      <c r="AZT115">
        <v>0</v>
      </c>
      <c r="AZU115">
        <v>1</v>
      </c>
      <c r="AZV115">
        <v>1</v>
      </c>
      <c r="AZW115">
        <v>1</v>
      </c>
      <c r="AZX115">
        <v>1</v>
      </c>
      <c r="AZY115">
        <v>1</v>
      </c>
      <c r="AZZ115">
        <v>1</v>
      </c>
      <c r="BAA115">
        <v>1</v>
      </c>
      <c r="BAB115">
        <v>1</v>
      </c>
      <c r="BAC115">
        <v>0</v>
      </c>
      <c r="BAD115">
        <v>1</v>
      </c>
      <c r="BAE115">
        <v>1</v>
      </c>
      <c r="BAF115">
        <v>1</v>
      </c>
      <c r="BAG115">
        <v>2</v>
      </c>
      <c r="BAH115">
        <v>1</v>
      </c>
      <c r="BAI115">
        <v>1</v>
      </c>
      <c r="BAJ115">
        <v>1</v>
      </c>
      <c r="BAK115">
        <v>1</v>
      </c>
      <c r="BAL115">
        <v>2</v>
      </c>
      <c r="BAM115">
        <v>1</v>
      </c>
      <c r="BAN115">
        <v>1</v>
      </c>
      <c r="BAO115">
        <v>0</v>
      </c>
      <c r="BAP115">
        <v>0</v>
      </c>
      <c r="BAQ115">
        <v>1</v>
      </c>
      <c r="BAR115">
        <v>2</v>
      </c>
      <c r="BAS115">
        <v>1</v>
      </c>
      <c r="BAT115">
        <v>1</v>
      </c>
      <c r="BAU115">
        <v>1</v>
      </c>
      <c r="BAV115">
        <v>1</v>
      </c>
      <c r="BAW115">
        <v>1</v>
      </c>
      <c r="BAX115">
        <v>1</v>
      </c>
      <c r="BAY115">
        <v>1</v>
      </c>
      <c r="BAZ115">
        <v>0</v>
      </c>
      <c r="BBA115">
        <v>1</v>
      </c>
      <c r="BBB115">
        <v>1</v>
      </c>
      <c r="BBC115">
        <v>1</v>
      </c>
      <c r="BBD115">
        <v>1</v>
      </c>
      <c r="BBE115">
        <v>3</v>
      </c>
      <c r="BBF115">
        <v>1</v>
      </c>
      <c r="BBG115">
        <v>0</v>
      </c>
      <c r="BBH115">
        <v>2</v>
      </c>
      <c r="BBI115">
        <v>2</v>
      </c>
      <c r="BBJ115">
        <v>1</v>
      </c>
      <c r="BBK115">
        <v>0</v>
      </c>
      <c r="BBL115">
        <v>1</v>
      </c>
      <c r="BBM115">
        <v>2</v>
      </c>
      <c r="BBN115">
        <v>2</v>
      </c>
      <c r="BBO115">
        <v>1</v>
      </c>
      <c r="BBP115">
        <v>1</v>
      </c>
      <c r="BBQ115">
        <v>1</v>
      </c>
      <c r="BBR115">
        <v>0</v>
      </c>
      <c r="BBS115">
        <v>1</v>
      </c>
      <c r="BBT115">
        <v>2</v>
      </c>
      <c r="BBU115">
        <v>1</v>
      </c>
      <c r="BBV115">
        <v>1</v>
      </c>
      <c r="BBW115">
        <v>1</v>
      </c>
      <c r="BBX115">
        <v>1</v>
      </c>
      <c r="BBY115">
        <v>3</v>
      </c>
      <c r="BBZ115">
        <v>1</v>
      </c>
      <c r="BCA115">
        <v>1</v>
      </c>
      <c r="BCB115">
        <v>1</v>
      </c>
      <c r="BCC115">
        <v>1</v>
      </c>
      <c r="BCD115">
        <v>0</v>
      </c>
      <c r="BCE115">
        <v>1</v>
      </c>
      <c r="BCF115">
        <v>1</v>
      </c>
      <c r="BCG115">
        <v>1</v>
      </c>
      <c r="BCH115">
        <v>0</v>
      </c>
      <c r="BCI115">
        <v>1</v>
      </c>
      <c r="BCJ115">
        <v>1</v>
      </c>
      <c r="BCK115">
        <v>1</v>
      </c>
      <c r="BCL115">
        <v>1</v>
      </c>
      <c r="BCM115">
        <v>1</v>
      </c>
      <c r="BCN115">
        <v>2</v>
      </c>
      <c r="BCO115">
        <v>1</v>
      </c>
      <c r="BCP115">
        <v>1</v>
      </c>
      <c r="BCQ115">
        <v>1</v>
      </c>
      <c r="BCR115">
        <v>2</v>
      </c>
      <c r="BCS115">
        <v>1</v>
      </c>
      <c r="BCT115">
        <v>3</v>
      </c>
      <c r="BCU115">
        <v>1</v>
      </c>
      <c r="BCV115">
        <v>0</v>
      </c>
      <c r="BCW115">
        <v>2</v>
      </c>
      <c r="BCX115">
        <v>0</v>
      </c>
      <c r="BCY115">
        <v>0</v>
      </c>
      <c r="BCZ115">
        <v>1</v>
      </c>
      <c r="BDA115">
        <v>1</v>
      </c>
      <c r="BDB115">
        <v>1</v>
      </c>
      <c r="BDC115">
        <v>1</v>
      </c>
      <c r="BDD115">
        <v>1</v>
      </c>
      <c r="BDE115">
        <v>0</v>
      </c>
      <c r="BDF115">
        <v>0</v>
      </c>
      <c r="BDG115">
        <v>2</v>
      </c>
      <c r="BDH115">
        <v>1</v>
      </c>
      <c r="BDI115">
        <v>1</v>
      </c>
      <c r="BDJ115">
        <v>1</v>
      </c>
      <c r="BDK115">
        <v>1</v>
      </c>
      <c r="BDL115">
        <v>1</v>
      </c>
      <c r="BDM115">
        <v>1</v>
      </c>
      <c r="BDN115">
        <v>1</v>
      </c>
      <c r="BDO115">
        <v>1</v>
      </c>
      <c r="BDP115">
        <v>1</v>
      </c>
      <c r="BDQ115">
        <v>1</v>
      </c>
      <c r="BDR115">
        <v>1</v>
      </c>
      <c r="BDS115">
        <v>0</v>
      </c>
      <c r="BDT115">
        <v>0</v>
      </c>
      <c r="BDU115">
        <v>1</v>
      </c>
      <c r="BDV115">
        <v>2</v>
      </c>
      <c r="BDW115">
        <v>0</v>
      </c>
      <c r="BDX115">
        <v>0</v>
      </c>
      <c r="BDY115">
        <v>1</v>
      </c>
      <c r="BDZ115">
        <v>1</v>
      </c>
      <c r="BEA115">
        <v>2</v>
      </c>
      <c r="BEB115">
        <v>1</v>
      </c>
      <c r="BEC115">
        <v>1</v>
      </c>
      <c r="BED115">
        <v>1</v>
      </c>
      <c r="BEE115">
        <v>1</v>
      </c>
      <c r="BEF115">
        <v>1</v>
      </c>
      <c r="BEG115">
        <v>0</v>
      </c>
      <c r="BEH115">
        <v>1</v>
      </c>
      <c r="BEI115">
        <v>1</v>
      </c>
      <c r="BEJ115">
        <v>0</v>
      </c>
      <c r="BEK115">
        <v>1</v>
      </c>
      <c r="BEL115">
        <v>1</v>
      </c>
      <c r="BEM115">
        <v>1</v>
      </c>
      <c r="BEN115">
        <v>1</v>
      </c>
      <c r="BEO115">
        <v>0</v>
      </c>
      <c r="BEP115">
        <v>1</v>
      </c>
      <c r="BEQ115">
        <v>1</v>
      </c>
      <c r="BER115">
        <v>0</v>
      </c>
      <c r="BES115">
        <v>1</v>
      </c>
      <c r="BET115">
        <v>1</v>
      </c>
      <c r="BEU115">
        <v>0</v>
      </c>
      <c r="BEV115">
        <v>0</v>
      </c>
      <c r="BEW115">
        <v>1</v>
      </c>
      <c r="BEX115">
        <v>1</v>
      </c>
      <c r="BEY115">
        <v>0</v>
      </c>
      <c r="BEZ115">
        <v>4</v>
      </c>
      <c r="BFA115">
        <v>1</v>
      </c>
      <c r="BFB115">
        <v>1</v>
      </c>
      <c r="BFC115">
        <v>1</v>
      </c>
      <c r="BFD115">
        <v>0</v>
      </c>
      <c r="BFE115">
        <v>0</v>
      </c>
      <c r="BFF115">
        <v>3</v>
      </c>
      <c r="BFG115">
        <v>0</v>
      </c>
      <c r="BFH115">
        <v>1</v>
      </c>
      <c r="BFI115">
        <v>0</v>
      </c>
      <c r="BFJ115">
        <v>1</v>
      </c>
      <c r="BFK115">
        <v>1</v>
      </c>
      <c r="BFL115">
        <v>1</v>
      </c>
      <c r="BFM115">
        <v>1</v>
      </c>
      <c r="BFN115">
        <v>0</v>
      </c>
      <c r="BFO115">
        <v>0</v>
      </c>
      <c r="BFP115">
        <v>1</v>
      </c>
      <c r="BFQ115">
        <v>1</v>
      </c>
      <c r="BFR115">
        <v>1</v>
      </c>
      <c r="BFS115">
        <v>2</v>
      </c>
      <c r="BFT115">
        <v>1</v>
      </c>
      <c r="BFU115">
        <v>1</v>
      </c>
      <c r="BFV115">
        <v>0</v>
      </c>
      <c r="BFW115">
        <v>1</v>
      </c>
      <c r="BFX115">
        <v>0</v>
      </c>
      <c r="BFY115">
        <v>4</v>
      </c>
      <c r="BFZ115">
        <v>1</v>
      </c>
      <c r="BGA115">
        <v>1</v>
      </c>
      <c r="BGB115">
        <v>1</v>
      </c>
      <c r="BGC115">
        <v>1</v>
      </c>
      <c r="BGD115">
        <v>1</v>
      </c>
      <c r="BGE115">
        <v>0</v>
      </c>
      <c r="BGF115">
        <v>1</v>
      </c>
      <c r="BGG115">
        <v>1</v>
      </c>
      <c r="BGH115">
        <v>2</v>
      </c>
      <c r="BGI115">
        <v>7</v>
      </c>
      <c r="BGJ115">
        <v>0</v>
      </c>
      <c r="BGK115">
        <v>1</v>
      </c>
      <c r="BGL115">
        <v>2</v>
      </c>
      <c r="BGM115">
        <v>1</v>
      </c>
      <c r="BGN115">
        <v>0</v>
      </c>
      <c r="BGO115">
        <v>1</v>
      </c>
      <c r="BGP115">
        <v>0</v>
      </c>
      <c r="BGQ115">
        <v>1</v>
      </c>
      <c r="BGR115">
        <v>1</v>
      </c>
      <c r="BGS115">
        <v>1</v>
      </c>
      <c r="BGT115">
        <v>1</v>
      </c>
      <c r="BGU115">
        <v>1</v>
      </c>
      <c r="BGV115">
        <v>1</v>
      </c>
      <c r="BGW115">
        <v>1</v>
      </c>
      <c r="BGX115">
        <v>0</v>
      </c>
      <c r="BGY115">
        <v>0</v>
      </c>
      <c r="BGZ115">
        <v>0</v>
      </c>
      <c r="BHA115">
        <v>1</v>
      </c>
      <c r="BHB115">
        <v>1</v>
      </c>
      <c r="BHC115">
        <v>1</v>
      </c>
      <c r="BHD115">
        <v>0</v>
      </c>
      <c r="BHE115">
        <v>1</v>
      </c>
      <c r="BHF115">
        <v>3</v>
      </c>
      <c r="BHG115">
        <v>0</v>
      </c>
      <c r="BHH115">
        <v>1</v>
      </c>
      <c r="BHI115">
        <v>1</v>
      </c>
      <c r="BHJ115">
        <v>0</v>
      </c>
      <c r="BHK115">
        <v>0</v>
      </c>
      <c r="BHL115">
        <v>2</v>
      </c>
      <c r="BHM115">
        <v>0</v>
      </c>
      <c r="BHN115">
        <v>0</v>
      </c>
      <c r="BHO115">
        <v>1</v>
      </c>
      <c r="BHP115">
        <v>1</v>
      </c>
      <c r="BHQ115">
        <v>1</v>
      </c>
      <c r="BHR115">
        <v>0</v>
      </c>
      <c r="BHS115">
        <v>1</v>
      </c>
      <c r="BHT115">
        <v>1</v>
      </c>
      <c r="BHU115">
        <v>1</v>
      </c>
      <c r="BHV115">
        <v>1</v>
      </c>
      <c r="BHW115">
        <v>1</v>
      </c>
      <c r="BHX115">
        <v>0</v>
      </c>
      <c r="BHY115">
        <v>1</v>
      </c>
      <c r="BHZ115">
        <v>1</v>
      </c>
      <c r="BIA115">
        <v>0</v>
      </c>
      <c r="BIB115">
        <v>1</v>
      </c>
      <c r="BIC115">
        <v>0</v>
      </c>
      <c r="BID115">
        <v>1</v>
      </c>
      <c r="BIE115">
        <v>1</v>
      </c>
      <c r="BIF115">
        <v>0</v>
      </c>
      <c r="BIG115">
        <v>1</v>
      </c>
      <c r="BIH115">
        <v>1</v>
      </c>
      <c r="BII115">
        <v>1</v>
      </c>
      <c r="BIJ115">
        <v>0</v>
      </c>
      <c r="BIK115">
        <v>0</v>
      </c>
      <c r="BIL115">
        <v>1</v>
      </c>
      <c r="BIM115">
        <v>2</v>
      </c>
      <c r="BIN115">
        <v>2</v>
      </c>
      <c r="BIO115">
        <v>1</v>
      </c>
      <c r="BIP115">
        <v>1</v>
      </c>
      <c r="BIQ115">
        <v>2</v>
      </c>
      <c r="BIR115">
        <v>1</v>
      </c>
      <c r="BIS115">
        <v>0</v>
      </c>
      <c r="BIT115">
        <v>1</v>
      </c>
      <c r="BIU115">
        <v>0</v>
      </c>
      <c r="BIV115">
        <v>1</v>
      </c>
      <c r="BIW115">
        <v>1</v>
      </c>
      <c r="BIX115">
        <v>1</v>
      </c>
      <c r="BIY115">
        <v>0</v>
      </c>
      <c r="BIZ115">
        <v>1</v>
      </c>
      <c r="BJA115">
        <v>0</v>
      </c>
      <c r="BJB115">
        <v>2</v>
      </c>
      <c r="BJC115">
        <v>2</v>
      </c>
      <c r="BJD115">
        <v>1</v>
      </c>
      <c r="BJE115">
        <v>1</v>
      </c>
      <c r="BJF115">
        <v>1</v>
      </c>
      <c r="BJG115">
        <v>0</v>
      </c>
      <c r="BJH115">
        <v>1</v>
      </c>
      <c r="BJI115">
        <v>1</v>
      </c>
      <c r="BJJ115">
        <v>1</v>
      </c>
      <c r="BJK115">
        <v>1</v>
      </c>
      <c r="BJL115">
        <v>0</v>
      </c>
      <c r="BJM115">
        <v>1</v>
      </c>
      <c r="BJN115">
        <v>1</v>
      </c>
      <c r="BJO115">
        <v>1</v>
      </c>
      <c r="BJP115">
        <v>0</v>
      </c>
      <c r="BJQ115">
        <v>1</v>
      </c>
      <c r="BJR115">
        <v>1</v>
      </c>
      <c r="BJS115">
        <v>1</v>
      </c>
      <c r="BJT115">
        <v>1</v>
      </c>
      <c r="BJU115">
        <v>1</v>
      </c>
      <c r="BJV115">
        <v>1</v>
      </c>
      <c r="BJW115">
        <v>0</v>
      </c>
      <c r="BJX115">
        <v>4</v>
      </c>
      <c r="BJY115">
        <v>1</v>
      </c>
      <c r="BJZ115">
        <v>1</v>
      </c>
      <c r="BKA115">
        <v>0</v>
      </c>
      <c r="BKB115">
        <v>0</v>
      </c>
      <c r="BKC115">
        <v>1</v>
      </c>
      <c r="BKD115">
        <v>1</v>
      </c>
      <c r="BKE115">
        <v>1</v>
      </c>
      <c r="BKF115">
        <v>2</v>
      </c>
      <c r="BKG115">
        <v>1</v>
      </c>
      <c r="BKH115">
        <v>1</v>
      </c>
      <c r="BKI115">
        <v>1</v>
      </c>
      <c r="BKJ115">
        <v>1</v>
      </c>
      <c r="BKK115">
        <v>1</v>
      </c>
      <c r="BKL115">
        <v>1</v>
      </c>
      <c r="BKM115">
        <v>1</v>
      </c>
      <c r="BKN115">
        <v>1</v>
      </c>
      <c r="BKO115">
        <v>1</v>
      </c>
      <c r="BKP115">
        <v>2</v>
      </c>
      <c r="BKQ115">
        <v>1</v>
      </c>
      <c r="BKR115">
        <v>1</v>
      </c>
      <c r="BKS115">
        <v>1</v>
      </c>
      <c r="BKT115">
        <v>1</v>
      </c>
      <c r="BKU115">
        <v>0</v>
      </c>
      <c r="BKV115">
        <v>1</v>
      </c>
      <c r="BKW115">
        <v>1</v>
      </c>
      <c r="BKX115">
        <v>1</v>
      </c>
      <c r="BKY115">
        <v>1</v>
      </c>
      <c r="BKZ115">
        <v>0</v>
      </c>
      <c r="BLA115">
        <v>1</v>
      </c>
      <c r="BLB115">
        <v>1</v>
      </c>
      <c r="BLC115">
        <v>0</v>
      </c>
      <c r="BLD115">
        <v>2</v>
      </c>
      <c r="BLE115">
        <v>1</v>
      </c>
      <c r="BLF115">
        <v>0</v>
      </c>
      <c r="BLG115">
        <v>0</v>
      </c>
      <c r="BLH115">
        <v>0</v>
      </c>
      <c r="BLI115">
        <v>1</v>
      </c>
      <c r="BLJ115">
        <v>0</v>
      </c>
      <c r="BLK115">
        <v>1</v>
      </c>
      <c r="BLL115">
        <v>1</v>
      </c>
      <c r="BLM115">
        <v>2</v>
      </c>
      <c r="BLN115">
        <v>1</v>
      </c>
      <c r="BLO115">
        <v>2</v>
      </c>
      <c r="BLP115">
        <v>1</v>
      </c>
      <c r="BLQ115">
        <v>2</v>
      </c>
      <c r="BLR115">
        <v>2</v>
      </c>
      <c r="BLS115">
        <v>0</v>
      </c>
      <c r="BLT115">
        <v>1</v>
      </c>
      <c r="BLU115">
        <v>2</v>
      </c>
      <c r="BLV115">
        <v>1</v>
      </c>
      <c r="BLW115">
        <v>0</v>
      </c>
      <c r="BLX115">
        <v>2</v>
      </c>
      <c r="BLY115">
        <v>1</v>
      </c>
      <c r="BLZ115">
        <v>1</v>
      </c>
      <c r="BMA115">
        <v>2</v>
      </c>
      <c r="BMB115">
        <v>1</v>
      </c>
      <c r="BMC115">
        <v>1</v>
      </c>
      <c r="BMD115">
        <v>1</v>
      </c>
      <c r="BME115">
        <v>1</v>
      </c>
      <c r="BMF115">
        <v>1</v>
      </c>
      <c r="BMG115">
        <v>0</v>
      </c>
      <c r="BMH115">
        <v>1</v>
      </c>
      <c r="BMI115">
        <v>0</v>
      </c>
      <c r="BMJ115">
        <v>0</v>
      </c>
      <c r="BMK115">
        <v>1</v>
      </c>
      <c r="BML115">
        <v>1</v>
      </c>
      <c r="BMM115">
        <v>1</v>
      </c>
      <c r="BMN115">
        <v>2</v>
      </c>
      <c r="BMO115">
        <v>0</v>
      </c>
      <c r="BMP115">
        <v>1</v>
      </c>
      <c r="BMQ115">
        <v>1</v>
      </c>
      <c r="BMR115">
        <v>1</v>
      </c>
      <c r="BMS115">
        <v>2</v>
      </c>
      <c r="BMT115">
        <v>1</v>
      </c>
      <c r="BMU115">
        <v>2</v>
      </c>
      <c r="BMV115">
        <v>1</v>
      </c>
      <c r="BMW115">
        <v>1</v>
      </c>
      <c r="BMX115">
        <v>1</v>
      </c>
      <c r="BMY115">
        <v>1</v>
      </c>
      <c r="BMZ115">
        <v>2</v>
      </c>
      <c r="BNA115">
        <v>1</v>
      </c>
      <c r="BNB115">
        <v>1</v>
      </c>
      <c r="BNC115">
        <v>2</v>
      </c>
      <c r="BND115">
        <v>0</v>
      </c>
      <c r="BNE115">
        <v>1</v>
      </c>
      <c r="BNF115">
        <v>0</v>
      </c>
      <c r="BNG115">
        <v>2</v>
      </c>
      <c r="BNH115">
        <v>0</v>
      </c>
      <c r="BNI115">
        <v>1</v>
      </c>
      <c r="BNJ115">
        <v>1</v>
      </c>
      <c r="BNK115">
        <v>1</v>
      </c>
      <c r="BNL115">
        <v>1</v>
      </c>
      <c r="BNM115">
        <v>0</v>
      </c>
      <c r="BNN115">
        <v>0</v>
      </c>
      <c r="BNO115">
        <v>1</v>
      </c>
      <c r="BNP115">
        <v>1</v>
      </c>
      <c r="BNQ115">
        <v>1</v>
      </c>
      <c r="BNR115">
        <v>1</v>
      </c>
      <c r="BNS115">
        <v>1</v>
      </c>
      <c r="BNT115">
        <v>1</v>
      </c>
      <c r="BNU115">
        <v>1</v>
      </c>
      <c r="BNV115">
        <v>1</v>
      </c>
      <c r="BNW115">
        <v>1</v>
      </c>
      <c r="BNX115">
        <v>1</v>
      </c>
      <c r="BNY115">
        <v>1</v>
      </c>
      <c r="BNZ115">
        <v>0</v>
      </c>
      <c r="BOA115">
        <v>1</v>
      </c>
      <c r="BOB115">
        <v>1</v>
      </c>
      <c r="BOC115">
        <v>1</v>
      </c>
      <c r="BOD115">
        <v>1</v>
      </c>
      <c r="BOE115">
        <v>1</v>
      </c>
      <c r="BOF115">
        <v>2</v>
      </c>
      <c r="BOG115">
        <v>1</v>
      </c>
      <c r="BOH115">
        <v>1</v>
      </c>
      <c r="BOI115">
        <v>1</v>
      </c>
      <c r="BOJ115">
        <v>1</v>
      </c>
      <c r="BOK115">
        <v>1</v>
      </c>
      <c r="BOL115">
        <v>0</v>
      </c>
      <c r="BOM115">
        <v>1</v>
      </c>
      <c r="BON115">
        <v>1</v>
      </c>
      <c r="BOO115">
        <v>1</v>
      </c>
      <c r="BOP115">
        <v>0</v>
      </c>
      <c r="BOQ115">
        <v>1</v>
      </c>
      <c r="BOR115">
        <v>0</v>
      </c>
      <c r="BOS115">
        <v>1</v>
      </c>
      <c r="BOT115">
        <v>1</v>
      </c>
      <c r="BOU115">
        <v>1</v>
      </c>
      <c r="BOV115">
        <v>0</v>
      </c>
      <c r="BOW115">
        <v>1</v>
      </c>
      <c r="BOX115">
        <v>1</v>
      </c>
      <c r="BOY115">
        <v>1</v>
      </c>
      <c r="BOZ115">
        <v>1</v>
      </c>
      <c r="BPA115">
        <v>1</v>
      </c>
      <c r="BPB115">
        <v>2</v>
      </c>
      <c r="BPC115">
        <v>2</v>
      </c>
      <c r="BPD115">
        <v>1</v>
      </c>
      <c r="BPE115">
        <v>2</v>
      </c>
      <c r="BPF115">
        <v>1</v>
      </c>
      <c r="BPG115">
        <v>1</v>
      </c>
      <c r="BPH115">
        <v>0</v>
      </c>
      <c r="BPI115">
        <v>1</v>
      </c>
      <c r="BPJ115">
        <v>0</v>
      </c>
      <c r="BPK115">
        <v>0</v>
      </c>
      <c r="BPL115">
        <v>1</v>
      </c>
      <c r="BPM115">
        <v>0</v>
      </c>
      <c r="BPN115">
        <v>2</v>
      </c>
      <c r="BPO115">
        <v>2</v>
      </c>
      <c r="BPP115">
        <v>2</v>
      </c>
      <c r="BPQ115">
        <v>1</v>
      </c>
      <c r="BPR115">
        <v>1</v>
      </c>
      <c r="BPS115">
        <v>0</v>
      </c>
      <c r="BPT115">
        <v>1</v>
      </c>
      <c r="BPU115">
        <v>0</v>
      </c>
      <c r="BPV115">
        <v>0</v>
      </c>
      <c r="BPW115">
        <v>1</v>
      </c>
      <c r="BPX115">
        <v>0</v>
      </c>
      <c r="BPY115">
        <v>1</v>
      </c>
      <c r="BPZ115">
        <v>0</v>
      </c>
      <c r="BQA115">
        <v>0</v>
      </c>
      <c r="BQB115">
        <v>1</v>
      </c>
      <c r="BQC115">
        <v>0</v>
      </c>
      <c r="BQD115">
        <v>1</v>
      </c>
      <c r="BQE115">
        <v>1</v>
      </c>
      <c r="BQF115">
        <v>1</v>
      </c>
      <c r="BQG115">
        <v>1</v>
      </c>
      <c r="BQH115">
        <v>1</v>
      </c>
      <c r="BQI115">
        <v>1</v>
      </c>
      <c r="BQJ115">
        <v>1</v>
      </c>
      <c r="BQK115">
        <v>1</v>
      </c>
      <c r="BQL115">
        <v>2</v>
      </c>
      <c r="BQM115">
        <v>1</v>
      </c>
      <c r="BQN115">
        <v>1</v>
      </c>
      <c r="BQO115">
        <v>1</v>
      </c>
      <c r="BQP115">
        <v>0</v>
      </c>
      <c r="BQQ115">
        <v>1</v>
      </c>
      <c r="BQR115">
        <v>1</v>
      </c>
      <c r="BQS115">
        <v>1</v>
      </c>
      <c r="BQT115">
        <v>1</v>
      </c>
      <c r="BQU115">
        <v>1</v>
      </c>
      <c r="BQV115">
        <v>1</v>
      </c>
      <c r="BQW115">
        <v>2</v>
      </c>
      <c r="BQX115">
        <v>1</v>
      </c>
      <c r="BQY115">
        <v>1</v>
      </c>
      <c r="BQZ115">
        <v>1</v>
      </c>
      <c r="BRA115">
        <v>0</v>
      </c>
      <c r="BRB115">
        <v>1</v>
      </c>
      <c r="BRC115">
        <v>1</v>
      </c>
      <c r="BRD115">
        <v>2</v>
      </c>
      <c r="BRE115">
        <v>1</v>
      </c>
      <c r="BRF115">
        <v>1</v>
      </c>
      <c r="BRG115">
        <v>1</v>
      </c>
      <c r="BRH115">
        <v>1</v>
      </c>
      <c r="BRI115">
        <v>1</v>
      </c>
      <c r="BRJ115">
        <v>1</v>
      </c>
      <c r="BRK115">
        <v>1</v>
      </c>
      <c r="BRL115">
        <v>1</v>
      </c>
      <c r="BRM115">
        <v>1</v>
      </c>
      <c r="BRN115">
        <v>1</v>
      </c>
      <c r="BRO115">
        <v>1</v>
      </c>
      <c r="BRP115">
        <v>1</v>
      </c>
      <c r="BRQ115">
        <v>0</v>
      </c>
      <c r="BRR115">
        <v>1</v>
      </c>
      <c r="BRS115">
        <v>1</v>
      </c>
      <c r="BRT115">
        <v>1</v>
      </c>
      <c r="BRU115">
        <v>0</v>
      </c>
      <c r="BRV115">
        <v>1</v>
      </c>
      <c r="BRW115">
        <v>2</v>
      </c>
      <c r="BRX115">
        <v>0</v>
      </c>
      <c r="BRY115">
        <v>0</v>
      </c>
      <c r="BRZ115">
        <v>1</v>
      </c>
      <c r="BSA115">
        <v>0</v>
      </c>
      <c r="BSB115">
        <v>1</v>
      </c>
      <c r="BSC115">
        <v>1</v>
      </c>
      <c r="BSD115">
        <v>1</v>
      </c>
      <c r="BSE115">
        <v>0</v>
      </c>
      <c r="BSF115">
        <v>1</v>
      </c>
      <c r="BSG115">
        <v>0</v>
      </c>
      <c r="BSH115">
        <v>0</v>
      </c>
      <c r="BSI115">
        <v>1</v>
      </c>
      <c r="BSJ115">
        <v>1</v>
      </c>
      <c r="BSK115">
        <v>1</v>
      </c>
      <c r="BSL115">
        <v>0</v>
      </c>
      <c r="BSM115">
        <v>0</v>
      </c>
      <c r="BSN115">
        <v>1</v>
      </c>
      <c r="BSO115">
        <v>1</v>
      </c>
      <c r="BSP115">
        <v>0</v>
      </c>
      <c r="BSQ115">
        <v>1</v>
      </c>
      <c r="BSR115">
        <v>1</v>
      </c>
      <c r="BSS115">
        <v>1</v>
      </c>
      <c r="BST115">
        <v>1</v>
      </c>
      <c r="BSU115">
        <v>1</v>
      </c>
      <c r="BSV115">
        <v>1</v>
      </c>
      <c r="BSW115">
        <v>0</v>
      </c>
      <c r="BSX115">
        <v>1</v>
      </c>
      <c r="BSY115">
        <v>1</v>
      </c>
      <c r="BSZ115">
        <v>2</v>
      </c>
      <c r="BTA115">
        <v>1</v>
      </c>
      <c r="BTB115">
        <v>1</v>
      </c>
      <c r="BTC115">
        <v>0</v>
      </c>
      <c r="BTD115">
        <v>0</v>
      </c>
      <c r="BTE115">
        <v>1</v>
      </c>
      <c r="BTF115">
        <v>1</v>
      </c>
      <c r="BTG115">
        <v>1</v>
      </c>
      <c r="BTH115">
        <v>1</v>
      </c>
      <c r="BTI115">
        <v>1</v>
      </c>
      <c r="BTJ115">
        <v>1</v>
      </c>
      <c r="BTK115">
        <v>1</v>
      </c>
      <c r="BTL115">
        <v>0</v>
      </c>
      <c r="BTM115">
        <v>0</v>
      </c>
      <c r="BTN115">
        <v>0</v>
      </c>
      <c r="BTO115">
        <v>1</v>
      </c>
      <c r="BTP115">
        <v>0</v>
      </c>
      <c r="BTQ115">
        <v>1</v>
      </c>
      <c r="BTR115">
        <v>1</v>
      </c>
      <c r="BTS115">
        <v>1</v>
      </c>
      <c r="BTT115">
        <v>1</v>
      </c>
      <c r="BTU115">
        <v>1</v>
      </c>
      <c r="BTV115">
        <v>0</v>
      </c>
      <c r="BTW115">
        <v>1</v>
      </c>
      <c r="BTX115">
        <v>1</v>
      </c>
      <c r="BTY115">
        <v>1</v>
      </c>
      <c r="BTZ115">
        <v>1</v>
      </c>
      <c r="BUA115">
        <v>1</v>
      </c>
      <c r="BUB115">
        <v>0</v>
      </c>
      <c r="BUC115">
        <v>1</v>
      </c>
      <c r="BUD115">
        <v>0</v>
      </c>
      <c r="BUE115">
        <v>1</v>
      </c>
      <c r="BUF115">
        <v>0</v>
      </c>
      <c r="BUG115">
        <v>1</v>
      </c>
      <c r="BUH115">
        <v>0</v>
      </c>
      <c r="BUI115">
        <v>1</v>
      </c>
      <c r="BUJ115">
        <v>2</v>
      </c>
      <c r="BUK115">
        <v>1</v>
      </c>
      <c r="BUL115">
        <v>1</v>
      </c>
      <c r="BUM115">
        <v>3</v>
      </c>
      <c r="BUN115">
        <v>1</v>
      </c>
      <c r="BUO115">
        <v>1</v>
      </c>
      <c r="BUP115">
        <v>1</v>
      </c>
      <c r="BUQ115">
        <v>1</v>
      </c>
      <c r="BUR115">
        <v>0</v>
      </c>
      <c r="BUS115">
        <v>0</v>
      </c>
      <c r="BUT115">
        <v>2</v>
      </c>
      <c r="BUU115">
        <v>1</v>
      </c>
      <c r="BUV115">
        <v>1</v>
      </c>
      <c r="BUW115">
        <v>0</v>
      </c>
      <c r="BUX115">
        <v>1</v>
      </c>
      <c r="BUY115">
        <v>1</v>
      </c>
      <c r="BUZ115">
        <v>1</v>
      </c>
      <c r="BVA115">
        <v>1</v>
      </c>
      <c r="BVB115">
        <v>1</v>
      </c>
      <c r="BVC115">
        <v>1</v>
      </c>
      <c r="BVD115">
        <v>0</v>
      </c>
      <c r="BVE115">
        <v>1</v>
      </c>
      <c r="BVF115">
        <v>1</v>
      </c>
      <c r="BVG115">
        <v>0</v>
      </c>
      <c r="BVH115">
        <v>1</v>
      </c>
      <c r="BVI115">
        <v>1</v>
      </c>
      <c r="BVJ115">
        <v>0</v>
      </c>
      <c r="BVK115">
        <v>1</v>
      </c>
      <c r="BVL115">
        <v>1</v>
      </c>
      <c r="BVM115">
        <v>1</v>
      </c>
      <c r="BVN115">
        <v>1</v>
      </c>
      <c r="BVO115">
        <v>1</v>
      </c>
      <c r="BVP115">
        <v>1</v>
      </c>
      <c r="BVQ115">
        <v>1</v>
      </c>
      <c r="BVR115">
        <v>3</v>
      </c>
      <c r="BVS115">
        <v>1</v>
      </c>
      <c r="BVT115">
        <v>0</v>
      </c>
      <c r="BVU115">
        <v>1</v>
      </c>
      <c r="BVV115">
        <v>1</v>
      </c>
      <c r="BVW115">
        <v>1</v>
      </c>
      <c r="BVX115">
        <v>1</v>
      </c>
      <c r="BVY115">
        <v>0</v>
      </c>
      <c r="BVZ115">
        <v>0</v>
      </c>
      <c r="BWA115">
        <v>1</v>
      </c>
      <c r="BWB115">
        <v>1</v>
      </c>
      <c r="BWC115">
        <v>0</v>
      </c>
      <c r="BWD115">
        <v>1</v>
      </c>
      <c r="BWE115">
        <v>0</v>
      </c>
      <c r="BWF115">
        <v>1</v>
      </c>
      <c r="BWG115">
        <v>0</v>
      </c>
      <c r="BWH115">
        <v>0</v>
      </c>
      <c r="BWI115">
        <v>1</v>
      </c>
      <c r="BWJ115">
        <v>1</v>
      </c>
      <c r="BWK115">
        <v>1</v>
      </c>
      <c r="BWL115">
        <v>1</v>
      </c>
      <c r="BWM115">
        <v>1</v>
      </c>
      <c r="BWN115">
        <v>1</v>
      </c>
      <c r="BWO115">
        <v>1</v>
      </c>
      <c r="BWP115">
        <v>1</v>
      </c>
      <c r="BWQ115">
        <v>0</v>
      </c>
      <c r="BWR115">
        <v>1</v>
      </c>
      <c r="BWS115">
        <v>1</v>
      </c>
      <c r="BWT115">
        <v>1</v>
      </c>
      <c r="BWU115">
        <v>0</v>
      </c>
      <c r="BWV115">
        <v>1</v>
      </c>
      <c r="BWW115">
        <v>1</v>
      </c>
      <c r="BWX115">
        <v>1</v>
      </c>
      <c r="BWY115">
        <v>0</v>
      </c>
      <c r="BWZ115">
        <v>0</v>
      </c>
      <c r="BXA115">
        <v>1</v>
      </c>
      <c r="BXB115">
        <v>1</v>
      </c>
      <c r="BXC115">
        <v>0</v>
      </c>
      <c r="BXD115">
        <v>1</v>
      </c>
      <c r="BXE115">
        <v>1</v>
      </c>
      <c r="BXF115">
        <v>1</v>
      </c>
      <c r="BXG115">
        <v>1</v>
      </c>
      <c r="BXH115">
        <v>0</v>
      </c>
      <c r="BXI115">
        <v>0</v>
      </c>
      <c r="BXJ115">
        <v>1</v>
      </c>
      <c r="BXK115">
        <v>1</v>
      </c>
      <c r="BXL115">
        <v>2</v>
      </c>
      <c r="BXM115">
        <v>0</v>
      </c>
      <c r="BXN115">
        <v>1</v>
      </c>
      <c r="BXO115">
        <v>0</v>
      </c>
      <c r="BXP115">
        <v>1</v>
      </c>
      <c r="BXQ115">
        <v>0</v>
      </c>
      <c r="BXR115">
        <v>1</v>
      </c>
      <c r="BXS115">
        <v>0</v>
      </c>
      <c r="BXT115">
        <v>1</v>
      </c>
      <c r="BXU115">
        <v>1</v>
      </c>
      <c r="BXV115">
        <v>1</v>
      </c>
      <c r="BXW115">
        <v>1</v>
      </c>
      <c r="BXX115">
        <v>0</v>
      </c>
      <c r="BXY115">
        <v>2</v>
      </c>
      <c r="BXZ115">
        <v>0</v>
      </c>
      <c r="BYA115">
        <v>1</v>
      </c>
      <c r="BYB115">
        <v>2</v>
      </c>
      <c r="BYC115">
        <v>1</v>
      </c>
      <c r="BYD115">
        <v>1</v>
      </c>
      <c r="BYE115">
        <v>1</v>
      </c>
      <c r="BYF115">
        <v>1</v>
      </c>
      <c r="BYG115">
        <v>0</v>
      </c>
      <c r="BYH115">
        <v>1</v>
      </c>
      <c r="BYI115">
        <v>0</v>
      </c>
      <c r="BYJ115">
        <v>1</v>
      </c>
      <c r="BYK115">
        <v>1</v>
      </c>
      <c r="BYL115">
        <v>0</v>
      </c>
      <c r="BYM115">
        <v>3</v>
      </c>
      <c r="BYN115">
        <v>1</v>
      </c>
      <c r="BYO115">
        <v>1</v>
      </c>
      <c r="BYP115">
        <v>0</v>
      </c>
      <c r="BYQ115">
        <v>1</v>
      </c>
      <c r="BYR115">
        <v>0</v>
      </c>
      <c r="BYS115">
        <v>1</v>
      </c>
      <c r="BYT115">
        <v>0</v>
      </c>
      <c r="BYU115">
        <v>1</v>
      </c>
      <c r="BYV115">
        <v>1</v>
      </c>
      <c r="BYW115">
        <v>1</v>
      </c>
      <c r="BYX115">
        <v>1</v>
      </c>
      <c r="BYY115">
        <v>0</v>
      </c>
      <c r="BYZ115">
        <v>1</v>
      </c>
      <c r="BZA115">
        <v>1</v>
      </c>
      <c r="BZB115">
        <v>2</v>
      </c>
      <c r="BZC115">
        <v>1</v>
      </c>
      <c r="BZD115">
        <v>1</v>
      </c>
      <c r="BZE115">
        <v>1</v>
      </c>
      <c r="BZF115">
        <v>1</v>
      </c>
      <c r="BZG115">
        <v>0</v>
      </c>
      <c r="BZH115">
        <v>1</v>
      </c>
      <c r="BZI115">
        <v>1</v>
      </c>
      <c r="BZJ115">
        <v>1</v>
      </c>
      <c r="BZK115">
        <v>1</v>
      </c>
      <c r="BZL115">
        <v>1</v>
      </c>
      <c r="BZM115">
        <v>2</v>
      </c>
      <c r="BZN115">
        <v>0</v>
      </c>
      <c r="BZO115">
        <v>1</v>
      </c>
      <c r="BZP115">
        <v>1</v>
      </c>
      <c r="BZQ115">
        <v>1</v>
      </c>
      <c r="BZR115">
        <v>1</v>
      </c>
      <c r="BZS115">
        <v>1</v>
      </c>
      <c r="BZT115">
        <v>1</v>
      </c>
      <c r="BZU115">
        <v>1</v>
      </c>
      <c r="BZV115">
        <v>1</v>
      </c>
      <c r="BZW115">
        <v>1</v>
      </c>
      <c r="BZX115">
        <v>1</v>
      </c>
      <c r="BZY115">
        <v>1</v>
      </c>
      <c r="BZZ115">
        <v>0</v>
      </c>
      <c r="CAA115">
        <v>1</v>
      </c>
      <c r="CAB115">
        <v>1</v>
      </c>
      <c r="CAC115">
        <v>1</v>
      </c>
      <c r="CAD115">
        <v>0</v>
      </c>
      <c r="CAE115">
        <v>0</v>
      </c>
      <c r="CAF115">
        <v>1</v>
      </c>
      <c r="CAG115">
        <v>0</v>
      </c>
      <c r="CAH115">
        <v>0</v>
      </c>
      <c r="CAI115">
        <v>1</v>
      </c>
      <c r="CAJ115">
        <v>1</v>
      </c>
      <c r="CAK115">
        <v>1</v>
      </c>
      <c r="CAL115">
        <v>1</v>
      </c>
      <c r="CAM115">
        <v>1</v>
      </c>
      <c r="CAN115">
        <v>0</v>
      </c>
      <c r="CAO115">
        <v>0</v>
      </c>
      <c r="CAP115">
        <v>1</v>
      </c>
      <c r="CAQ115">
        <v>1</v>
      </c>
      <c r="CAR115">
        <v>1</v>
      </c>
      <c r="CAS115">
        <v>0</v>
      </c>
      <c r="CAT115">
        <v>1</v>
      </c>
      <c r="CAU115">
        <v>1</v>
      </c>
      <c r="CAV115">
        <v>1</v>
      </c>
      <c r="CAW115">
        <v>1</v>
      </c>
      <c r="CAX115">
        <v>1</v>
      </c>
      <c r="CAY115">
        <v>0</v>
      </c>
      <c r="CAZ115">
        <v>1</v>
      </c>
      <c r="CBA115">
        <v>0</v>
      </c>
      <c r="CBB115">
        <v>0</v>
      </c>
      <c r="CBC115">
        <v>0</v>
      </c>
      <c r="CBD115">
        <v>1</v>
      </c>
      <c r="CBE115">
        <v>0</v>
      </c>
      <c r="CBF115">
        <v>0</v>
      </c>
      <c r="CBG115">
        <v>1</v>
      </c>
      <c r="CBH115">
        <v>5</v>
      </c>
      <c r="CBI115">
        <v>1</v>
      </c>
      <c r="CBJ115">
        <v>1</v>
      </c>
      <c r="CBK115">
        <v>1</v>
      </c>
      <c r="CBL115">
        <v>1</v>
      </c>
      <c r="CBM115">
        <v>1</v>
      </c>
      <c r="CBN115">
        <v>1</v>
      </c>
      <c r="CBO115">
        <v>2</v>
      </c>
      <c r="CBP115">
        <v>1</v>
      </c>
      <c r="CBQ115">
        <v>2</v>
      </c>
      <c r="CBR115">
        <v>0</v>
      </c>
      <c r="CBS115">
        <v>0</v>
      </c>
      <c r="CBT115">
        <v>1</v>
      </c>
      <c r="CBU115">
        <v>1</v>
      </c>
      <c r="CBV115">
        <v>0</v>
      </c>
      <c r="CBW115">
        <v>0</v>
      </c>
      <c r="CBX115">
        <v>1</v>
      </c>
      <c r="CBY115">
        <v>0</v>
      </c>
      <c r="CBZ115">
        <v>1</v>
      </c>
      <c r="CCA115">
        <v>1</v>
      </c>
      <c r="CCB115">
        <v>1</v>
      </c>
      <c r="CCC115">
        <v>1</v>
      </c>
      <c r="CCD115">
        <v>1</v>
      </c>
      <c r="CCE115">
        <v>1</v>
      </c>
      <c r="CCF115">
        <v>0</v>
      </c>
      <c r="CCG115">
        <v>1</v>
      </c>
      <c r="CCH115">
        <v>0</v>
      </c>
      <c r="CCI115">
        <v>1</v>
      </c>
      <c r="CCJ115">
        <v>1</v>
      </c>
      <c r="CCK115">
        <v>1</v>
      </c>
      <c r="CCL115">
        <v>1</v>
      </c>
      <c r="CCM115">
        <v>1</v>
      </c>
      <c r="CCN115">
        <v>1</v>
      </c>
      <c r="CCO115">
        <v>0</v>
      </c>
      <c r="CCP115">
        <v>0</v>
      </c>
      <c r="CCQ115">
        <v>1</v>
      </c>
      <c r="CCR115">
        <v>1</v>
      </c>
      <c r="CCS115">
        <v>1</v>
      </c>
      <c r="CCT115">
        <v>1</v>
      </c>
      <c r="CCU115">
        <v>1</v>
      </c>
      <c r="CCV115">
        <v>1</v>
      </c>
      <c r="CCW115">
        <v>1</v>
      </c>
      <c r="CCX115">
        <v>0</v>
      </c>
      <c r="CCY115">
        <v>0</v>
      </c>
      <c r="CCZ115">
        <v>0</v>
      </c>
      <c r="CDA115">
        <v>0</v>
      </c>
      <c r="CDB115">
        <v>0</v>
      </c>
      <c r="CDC115">
        <v>0</v>
      </c>
      <c r="CDD115">
        <v>0</v>
      </c>
      <c r="CDE115">
        <v>0</v>
      </c>
      <c r="CDF115">
        <v>0</v>
      </c>
      <c r="CDG115">
        <v>0</v>
      </c>
      <c r="CDH115">
        <v>0</v>
      </c>
      <c r="CDI115">
        <v>0</v>
      </c>
      <c r="CDJ115">
        <v>2</v>
      </c>
      <c r="CDK115">
        <v>0</v>
      </c>
      <c r="CDL115">
        <v>0</v>
      </c>
      <c r="CDM115">
        <v>0</v>
      </c>
      <c r="CDN115">
        <v>1</v>
      </c>
      <c r="CDO115">
        <v>0</v>
      </c>
      <c r="CDP115">
        <v>0</v>
      </c>
      <c r="CDQ115">
        <v>0</v>
      </c>
      <c r="CDR115">
        <v>0</v>
      </c>
      <c r="CDS115">
        <v>0</v>
      </c>
      <c r="CDT115">
        <v>0</v>
      </c>
      <c r="CDU115">
        <v>0</v>
      </c>
      <c r="CDV115">
        <v>0</v>
      </c>
      <c r="CDW115">
        <v>0</v>
      </c>
      <c r="CDX115">
        <v>0</v>
      </c>
      <c r="CDY115">
        <v>0</v>
      </c>
      <c r="CDZ115">
        <v>0</v>
      </c>
      <c r="CEA115">
        <v>0</v>
      </c>
      <c r="CEB115">
        <v>0</v>
      </c>
      <c r="CEC115">
        <v>0</v>
      </c>
      <c r="CED115">
        <v>0</v>
      </c>
      <c r="CEE115">
        <v>0</v>
      </c>
      <c r="CEF115">
        <v>0</v>
      </c>
      <c r="CEG115">
        <v>1</v>
      </c>
      <c r="CEH115">
        <v>0</v>
      </c>
      <c r="CEI115">
        <v>0</v>
      </c>
      <c r="CEJ115">
        <v>0</v>
      </c>
      <c r="CEK115">
        <v>0</v>
      </c>
      <c r="CEL115">
        <v>0</v>
      </c>
      <c r="CEM115">
        <v>1</v>
      </c>
      <c r="CEN115">
        <v>3</v>
      </c>
      <c r="CEO115">
        <v>0</v>
      </c>
      <c r="CEP115">
        <v>1</v>
      </c>
      <c r="CEQ115">
        <v>0</v>
      </c>
      <c r="CER115">
        <v>0</v>
      </c>
      <c r="CES115">
        <v>0</v>
      </c>
      <c r="CET115">
        <v>0</v>
      </c>
      <c r="CEU115">
        <v>1</v>
      </c>
      <c r="CEV115">
        <v>1</v>
      </c>
      <c r="CEW115">
        <v>2</v>
      </c>
      <c r="CEX115">
        <v>0</v>
      </c>
      <c r="CEY115">
        <v>0</v>
      </c>
      <c r="CEZ115">
        <v>0</v>
      </c>
      <c r="CFA115">
        <v>0</v>
      </c>
      <c r="CFB115">
        <v>0</v>
      </c>
      <c r="CFC115">
        <v>0</v>
      </c>
      <c r="CFD115">
        <v>0</v>
      </c>
      <c r="CFE115">
        <v>0</v>
      </c>
      <c r="CFF115">
        <v>1</v>
      </c>
      <c r="CFG115">
        <v>0</v>
      </c>
      <c r="CFH115">
        <v>0</v>
      </c>
      <c r="CFI115">
        <v>1</v>
      </c>
      <c r="CFJ115">
        <v>0</v>
      </c>
      <c r="CFK115">
        <v>0</v>
      </c>
      <c r="CFL115">
        <v>0</v>
      </c>
      <c r="CFM115">
        <v>0</v>
      </c>
      <c r="CFN115">
        <v>0</v>
      </c>
      <c r="CFO115">
        <v>0</v>
      </c>
      <c r="CFP115">
        <v>0</v>
      </c>
      <c r="CFQ115">
        <v>0</v>
      </c>
      <c r="CFR115">
        <v>0</v>
      </c>
      <c r="CFS115">
        <v>0</v>
      </c>
      <c r="CFT115">
        <v>0</v>
      </c>
      <c r="CFU115">
        <v>1</v>
      </c>
      <c r="CFV115">
        <v>1</v>
      </c>
      <c r="CFW115">
        <v>0</v>
      </c>
      <c r="CFX115">
        <v>0</v>
      </c>
      <c r="CFY115">
        <v>0</v>
      </c>
      <c r="CFZ115">
        <v>0</v>
      </c>
      <c r="CGA115">
        <v>0</v>
      </c>
      <c r="CGB115">
        <v>1</v>
      </c>
      <c r="CGC115">
        <v>0</v>
      </c>
      <c r="CGD115">
        <v>0</v>
      </c>
      <c r="CGE115">
        <v>0</v>
      </c>
      <c r="CGF115">
        <v>0</v>
      </c>
      <c r="CGG115">
        <v>0</v>
      </c>
      <c r="CGH115">
        <v>0</v>
      </c>
      <c r="CGI115">
        <v>0</v>
      </c>
      <c r="CGJ115">
        <v>2</v>
      </c>
      <c r="CGK115">
        <v>0</v>
      </c>
      <c r="CGL115">
        <v>0</v>
      </c>
      <c r="CGM115">
        <v>0</v>
      </c>
      <c r="CGN115">
        <v>0</v>
      </c>
      <c r="CGO115">
        <v>0</v>
      </c>
      <c r="CGP115">
        <v>0</v>
      </c>
      <c r="CGQ115">
        <v>0</v>
      </c>
      <c r="CGR115">
        <v>1</v>
      </c>
      <c r="CGS115">
        <v>1</v>
      </c>
      <c r="CGT115">
        <v>0</v>
      </c>
      <c r="CGU115">
        <v>0</v>
      </c>
      <c r="CGV115">
        <v>0</v>
      </c>
      <c r="CGW115">
        <v>0</v>
      </c>
      <c r="CGX115">
        <v>0</v>
      </c>
      <c r="CGY115">
        <v>0</v>
      </c>
      <c r="CGZ115">
        <v>6</v>
      </c>
      <c r="CHA115">
        <v>0</v>
      </c>
      <c r="CHB115">
        <v>1</v>
      </c>
      <c r="CHC115">
        <v>0</v>
      </c>
      <c r="CHD115">
        <v>0</v>
      </c>
      <c r="CHE115">
        <v>0</v>
      </c>
      <c r="CHF115">
        <v>1</v>
      </c>
      <c r="CHG115">
        <v>0</v>
      </c>
      <c r="CHH115">
        <v>0</v>
      </c>
      <c r="CHI115">
        <v>0</v>
      </c>
      <c r="CHJ115">
        <v>0</v>
      </c>
      <c r="CHK115">
        <v>0</v>
      </c>
      <c r="CHL115">
        <v>0</v>
      </c>
      <c r="CHM115">
        <v>0</v>
      </c>
      <c r="CHN115">
        <v>0</v>
      </c>
      <c r="CHO115">
        <v>0</v>
      </c>
      <c r="CHP115">
        <v>0</v>
      </c>
      <c r="CHQ115">
        <v>0</v>
      </c>
      <c r="CHR115">
        <v>1</v>
      </c>
      <c r="CHS115">
        <v>0</v>
      </c>
      <c r="CHT115">
        <v>0</v>
      </c>
      <c r="CHU115">
        <v>0</v>
      </c>
      <c r="CHV115">
        <v>2</v>
      </c>
      <c r="CHW115">
        <v>0</v>
      </c>
      <c r="CHX115">
        <v>0</v>
      </c>
      <c r="CHY115">
        <v>1</v>
      </c>
      <c r="CHZ115">
        <v>0</v>
      </c>
      <c r="CIA115">
        <v>0</v>
      </c>
      <c r="CIB115">
        <v>0</v>
      </c>
      <c r="CIC115">
        <v>0</v>
      </c>
      <c r="CID115">
        <v>1</v>
      </c>
      <c r="CIE115">
        <v>0</v>
      </c>
      <c r="CIF115">
        <v>0</v>
      </c>
      <c r="CIG115">
        <v>1</v>
      </c>
      <c r="CIH115">
        <v>0</v>
      </c>
      <c r="CII115">
        <v>1</v>
      </c>
      <c r="CIJ115">
        <v>0</v>
      </c>
      <c r="CIK115">
        <v>0</v>
      </c>
      <c r="CIL115">
        <v>0</v>
      </c>
      <c r="CIM115">
        <v>0</v>
      </c>
      <c r="CIN115">
        <v>0</v>
      </c>
      <c r="CIO115">
        <v>0</v>
      </c>
      <c r="CIP115">
        <v>0</v>
      </c>
      <c r="CIQ115">
        <v>0</v>
      </c>
      <c r="CIR115">
        <v>0</v>
      </c>
      <c r="CIS115">
        <v>0</v>
      </c>
      <c r="CIT115">
        <v>0</v>
      </c>
      <c r="CIU115">
        <v>0</v>
      </c>
      <c r="CIV115">
        <v>0</v>
      </c>
      <c r="CIW115">
        <v>0</v>
      </c>
      <c r="CIX115">
        <v>0</v>
      </c>
      <c r="CIY115">
        <v>0</v>
      </c>
      <c r="CIZ115">
        <v>0</v>
      </c>
      <c r="CJA115">
        <v>0</v>
      </c>
      <c r="CJB115">
        <v>0</v>
      </c>
      <c r="CJC115">
        <v>0</v>
      </c>
      <c r="CJD115">
        <v>0</v>
      </c>
      <c r="CJE115">
        <v>0</v>
      </c>
      <c r="CJF115">
        <v>1</v>
      </c>
      <c r="CJG115">
        <v>0</v>
      </c>
      <c r="CJH115">
        <v>0</v>
      </c>
      <c r="CJI115">
        <v>0</v>
      </c>
      <c r="CJJ115">
        <v>0</v>
      </c>
      <c r="CJK115">
        <v>0</v>
      </c>
      <c r="CJL115">
        <v>1</v>
      </c>
      <c r="CJM115">
        <v>0</v>
      </c>
      <c r="CJN115">
        <v>0</v>
      </c>
      <c r="CJO115">
        <v>0</v>
      </c>
      <c r="CJP115">
        <v>0</v>
      </c>
      <c r="CJQ115">
        <v>0</v>
      </c>
      <c r="CJR115">
        <v>0</v>
      </c>
      <c r="CJS115">
        <v>1</v>
      </c>
      <c r="CJT115">
        <v>0</v>
      </c>
      <c r="CJU115">
        <v>1</v>
      </c>
      <c r="CJV115">
        <v>0</v>
      </c>
      <c r="CJW115">
        <v>0</v>
      </c>
      <c r="CJX115">
        <v>0</v>
      </c>
      <c r="CJY115">
        <v>0</v>
      </c>
      <c r="CJZ115">
        <v>0</v>
      </c>
      <c r="CKA115">
        <v>0</v>
      </c>
      <c r="CKB115">
        <v>0</v>
      </c>
      <c r="CKC115">
        <v>0</v>
      </c>
      <c r="CKD115">
        <v>0</v>
      </c>
      <c r="CKE115">
        <v>0</v>
      </c>
      <c r="CKF115">
        <v>0</v>
      </c>
      <c r="CKG115">
        <v>0</v>
      </c>
      <c r="CKH115">
        <v>0</v>
      </c>
      <c r="CKI115">
        <v>0</v>
      </c>
      <c r="CKJ115">
        <v>0</v>
      </c>
      <c r="CKK115">
        <v>0</v>
      </c>
      <c r="CKL115">
        <v>0</v>
      </c>
      <c r="CKM115">
        <v>1</v>
      </c>
      <c r="CKN115">
        <v>0</v>
      </c>
      <c r="CKO115">
        <v>1</v>
      </c>
      <c r="CKP115">
        <v>0</v>
      </c>
      <c r="CKQ115">
        <v>0</v>
      </c>
      <c r="CKR115">
        <v>0</v>
      </c>
      <c r="CKS115">
        <v>0</v>
      </c>
      <c r="CKT115">
        <v>0</v>
      </c>
      <c r="CKU115">
        <v>0</v>
      </c>
      <c r="CKV115">
        <v>0</v>
      </c>
      <c r="CKW115">
        <v>0</v>
      </c>
      <c r="CKX115">
        <v>1</v>
      </c>
      <c r="CKY115">
        <v>0</v>
      </c>
      <c r="CKZ115">
        <v>0</v>
      </c>
      <c r="CLA115">
        <v>0</v>
      </c>
      <c r="CLB115">
        <v>1</v>
      </c>
      <c r="CLC115">
        <v>0</v>
      </c>
      <c r="CLD115">
        <v>0</v>
      </c>
      <c r="CLE115">
        <v>0</v>
      </c>
      <c r="CLF115">
        <v>0</v>
      </c>
      <c r="CLG115">
        <v>0</v>
      </c>
      <c r="CLH115">
        <v>1</v>
      </c>
      <c r="CLI115">
        <v>0</v>
      </c>
      <c r="CLJ115">
        <v>0</v>
      </c>
      <c r="CLK115">
        <v>0</v>
      </c>
      <c r="CLL115">
        <v>1</v>
      </c>
      <c r="CLM115">
        <v>1</v>
      </c>
      <c r="CLN115">
        <v>1</v>
      </c>
      <c r="CLO115">
        <v>0</v>
      </c>
      <c r="CLP115">
        <v>1</v>
      </c>
      <c r="CLQ115">
        <v>0</v>
      </c>
      <c r="CLR115">
        <v>0</v>
      </c>
      <c r="CLS115">
        <v>0</v>
      </c>
      <c r="CLT115">
        <v>1</v>
      </c>
      <c r="CLU115">
        <v>0</v>
      </c>
      <c r="CLV115">
        <v>0</v>
      </c>
      <c r="CLW115">
        <v>0</v>
      </c>
      <c r="CLX115">
        <v>1</v>
      </c>
      <c r="CLY115">
        <v>0</v>
      </c>
      <c r="CLZ115">
        <v>1</v>
      </c>
      <c r="CMA115">
        <v>0</v>
      </c>
      <c r="CMB115">
        <v>0</v>
      </c>
      <c r="CMC115">
        <v>0</v>
      </c>
      <c r="CMD115">
        <v>0</v>
      </c>
      <c r="CME115">
        <v>0</v>
      </c>
      <c r="CMF115">
        <v>0</v>
      </c>
      <c r="CMG115">
        <v>0</v>
      </c>
      <c r="CMH115">
        <v>0</v>
      </c>
      <c r="CMI115">
        <v>0</v>
      </c>
      <c r="CMJ115">
        <v>0</v>
      </c>
      <c r="CMK115">
        <v>0</v>
      </c>
      <c r="CML115">
        <v>1</v>
      </c>
      <c r="CMM115">
        <v>1</v>
      </c>
      <c r="CMN115">
        <v>0</v>
      </c>
      <c r="CMO115">
        <v>1</v>
      </c>
      <c r="CMP115">
        <v>0</v>
      </c>
      <c r="CMQ115">
        <v>1</v>
      </c>
      <c r="CMR115">
        <v>0</v>
      </c>
      <c r="CMS115">
        <v>0</v>
      </c>
      <c r="CMT115">
        <v>0</v>
      </c>
      <c r="CMU115">
        <v>0</v>
      </c>
      <c r="CMV115">
        <v>0</v>
      </c>
      <c r="CMW115">
        <v>0</v>
      </c>
      <c r="CMX115">
        <v>0</v>
      </c>
      <c r="CMY115">
        <v>0</v>
      </c>
      <c r="CMZ115">
        <v>0</v>
      </c>
      <c r="CNA115">
        <v>0</v>
      </c>
      <c r="CNB115">
        <v>0</v>
      </c>
      <c r="CNC115">
        <v>0</v>
      </c>
      <c r="CND115">
        <v>0</v>
      </c>
      <c r="CNE115">
        <v>0</v>
      </c>
      <c r="CNF115">
        <v>0</v>
      </c>
      <c r="CNG115">
        <v>0</v>
      </c>
      <c r="CNH115">
        <v>0</v>
      </c>
      <c r="CNI115">
        <v>0</v>
      </c>
      <c r="CNJ115">
        <v>0</v>
      </c>
      <c r="CNK115">
        <v>0</v>
      </c>
      <c r="CNL115">
        <v>0</v>
      </c>
      <c r="CNM115">
        <v>0</v>
      </c>
      <c r="CNN115">
        <v>0</v>
      </c>
      <c r="CNO115">
        <v>0</v>
      </c>
      <c r="CNP115">
        <v>1</v>
      </c>
      <c r="CNQ115">
        <v>0</v>
      </c>
      <c r="CNR115">
        <v>0</v>
      </c>
      <c r="CNS115">
        <v>0</v>
      </c>
      <c r="CNT115">
        <v>0</v>
      </c>
      <c r="CNU115">
        <v>0</v>
      </c>
      <c r="CNV115">
        <v>0</v>
      </c>
      <c r="CNW115">
        <v>1</v>
      </c>
      <c r="CNX115">
        <v>0</v>
      </c>
      <c r="CNY115">
        <v>0</v>
      </c>
      <c r="CNZ115">
        <v>1</v>
      </c>
      <c r="COA115">
        <v>0</v>
      </c>
      <c r="COB115">
        <v>0</v>
      </c>
      <c r="COC115">
        <v>0</v>
      </c>
      <c r="COD115">
        <v>1</v>
      </c>
      <c r="COE115">
        <v>1</v>
      </c>
      <c r="COF115">
        <v>0</v>
      </c>
      <c r="COG115">
        <v>0</v>
      </c>
      <c r="COH115">
        <v>1</v>
      </c>
      <c r="COI115">
        <v>0</v>
      </c>
      <c r="COJ115">
        <v>0</v>
      </c>
      <c r="COK115">
        <v>0</v>
      </c>
      <c r="COL115">
        <v>0</v>
      </c>
      <c r="COM115">
        <v>0</v>
      </c>
      <c r="CON115">
        <v>0</v>
      </c>
      <c r="COO115">
        <v>1</v>
      </c>
      <c r="COP115">
        <v>0</v>
      </c>
      <c r="COQ115">
        <v>0</v>
      </c>
      <c r="COR115">
        <v>0</v>
      </c>
      <c r="COS115">
        <v>0</v>
      </c>
      <c r="COT115">
        <v>1</v>
      </c>
      <c r="COU115">
        <v>0</v>
      </c>
      <c r="COV115">
        <v>0</v>
      </c>
      <c r="COW115">
        <v>0</v>
      </c>
      <c r="COX115">
        <v>0</v>
      </c>
      <c r="COY115">
        <v>0</v>
      </c>
      <c r="COZ115">
        <v>0</v>
      </c>
      <c r="CPA115">
        <v>1</v>
      </c>
      <c r="CPB115">
        <v>0</v>
      </c>
      <c r="CPC115">
        <v>0</v>
      </c>
      <c r="CPD115">
        <v>0</v>
      </c>
      <c r="CPE115">
        <v>0</v>
      </c>
      <c r="CPF115">
        <v>1</v>
      </c>
      <c r="CPG115">
        <v>0</v>
      </c>
      <c r="CPH115">
        <v>0</v>
      </c>
      <c r="CPI115">
        <v>0</v>
      </c>
      <c r="CPJ115">
        <v>1</v>
      </c>
      <c r="CPK115">
        <v>0</v>
      </c>
      <c r="CPL115">
        <v>0</v>
      </c>
      <c r="CPM115">
        <v>0</v>
      </c>
      <c r="CPN115">
        <v>0</v>
      </c>
      <c r="CPO115">
        <v>0</v>
      </c>
      <c r="CPP115">
        <v>0</v>
      </c>
      <c r="CPQ115">
        <v>0</v>
      </c>
      <c r="CPR115">
        <v>0</v>
      </c>
      <c r="CPS115">
        <v>1</v>
      </c>
      <c r="CPT115">
        <v>0</v>
      </c>
      <c r="CPU115">
        <v>0</v>
      </c>
      <c r="CPV115">
        <v>0</v>
      </c>
      <c r="CPW115">
        <v>0</v>
      </c>
      <c r="CPX115">
        <v>0</v>
      </c>
      <c r="CPY115">
        <v>1</v>
      </c>
      <c r="CPZ115">
        <v>0</v>
      </c>
      <c r="CQA115">
        <v>0</v>
      </c>
      <c r="CQB115">
        <v>0</v>
      </c>
      <c r="CQC115">
        <v>0</v>
      </c>
      <c r="CQD115">
        <v>0</v>
      </c>
      <c r="CQE115">
        <v>2</v>
      </c>
      <c r="CQF115">
        <v>0</v>
      </c>
      <c r="CQG115">
        <v>0</v>
      </c>
      <c r="CQH115">
        <v>0</v>
      </c>
      <c r="CQI115">
        <v>0</v>
      </c>
      <c r="CQJ115">
        <v>0</v>
      </c>
      <c r="CQK115">
        <v>0</v>
      </c>
      <c r="CQL115">
        <v>0</v>
      </c>
      <c r="CQM115">
        <v>0</v>
      </c>
      <c r="CQN115">
        <v>1</v>
      </c>
      <c r="CQO115">
        <v>0</v>
      </c>
      <c r="CQP115">
        <v>0</v>
      </c>
      <c r="CQQ115">
        <v>0</v>
      </c>
      <c r="CQR115">
        <v>0</v>
      </c>
      <c r="CQS115">
        <v>0</v>
      </c>
      <c r="CQT115">
        <v>1</v>
      </c>
      <c r="CQU115">
        <v>0</v>
      </c>
      <c r="CQV115">
        <v>0</v>
      </c>
      <c r="CQW115">
        <v>1</v>
      </c>
      <c r="CQX115">
        <v>0</v>
      </c>
      <c r="CQY115">
        <v>0</v>
      </c>
      <c r="CQZ115">
        <v>0</v>
      </c>
      <c r="CRA115">
        <v>0</v>
      </c>
      <c r="CRB115">
        <v>0</v>
      </c>
      <c r="CRC115">
        <v>0</v>
      </c>
      <c r="CRD115">
        <v>0</v>
      </c>
      <c r="CRE115">
        <v>2</v>
      </c>
      <c r="CRF115">
        <v>1</v>
      </c>
      <c r="CRG115">
        <v>0</v>
      </c>
      <c r="CRH115">
        <v>0</v>
      </c>
      <c r="CRI115">
        <v>0</v>
      </c>
      <c r="CRJ115">
        <v>1</v>
      </c>
      <c r="CRK115">
        <v>0</v>
      </c>
      <c r="CRL115">
        <v>0</v>
      </c>
      <c r="CRM115">
        <v>0</v>
      </c>
      <c r="CRN115">
        <v>0</v>
      </c>
      <c r="CRO115">
        <v>0</v>
      </c>
      <c r="CRP115">
        <v>0</v>
      </c>
      <c r="CRQ115">
        <v>0</v>
      </c>
      <c r="CRR115">
        <v>1</v>
      </c>
      <c r="CRS115">
        <v>0</v>
      </c>
      <c r="CRT115">
        <v>0</v>
      </c>
      <c r="CRU115">
        <v>0</v>
      </c>
      <c r="CRV115">
        <v>0</v>
      </c>
      <c r="CRW115">
        <v>0</v>
      </c>
      <c r="CRX115">
        <v>0</v>
      </c>
      <c r="CRY115">
        <v>0</v>
      </c>
      <c r="CRZ115">
        <v>0</v>
      </c>
      <c r="CSA115">
        <v>0</v>
      </c>
      <c r="CSB115">
        <v>0</v>
      </c>
      <c r="CSC115">
        <v>1</v>
      </c>
      <c r="CSD115">
        <v>0</v>
      </c>
      <c r="CSE115">
        <v>0</v>
      </c>
      <c r="CSF115">
        <v>0</v>
      </c>
      <c r="CSG115">
        <v>0</v>
      </c>
      <c r="CSH115">
        <v>3</v>
      </c>
      <c r="CSI115">
        <v>0</v>
      </c>
      <c r="CSJ115">
        <v>0</v>
      </c>
      <c r="CSK115">
        <v>0</v>
      </c>
      <c r="CSL115">
        <v>0</v>
      </c>
      <c r="CSM115">
        <v>1</v>
      </c>
      <c r="CSN115">
        <v>1</v>
      </c>
      <c r="CSO115">
        <v>0</v>
      </c>
      <c r="CSP115">
        <v>0</v>
      </c>
      <c r="CSQ115">
        <v>1</v>
      </c>
      <c r="CSR115">
        <v>1</v>
      </c>
      <c r="CSS115">
        <v>0</v>
      </c>
      <c r="CST115">
        <v>0</v>
      </c>
      <c r="CSU115">
        <v>0</v>
      </c>
      <c r="CSV115">
        <v>0</v>
      </c>
      <c r="CSW115">
        <v>0</v>
      </c>
      <c r="CSX115">
        <v>0</v>
      </c>
      <c r="CSY115">
        <v>0</v>
      </c>
      <c r="CSZ115">
        <v>0</v>
      </c>
      <c r="CTA115">
        <v>0</v>
      </c>
      <c r="CTB115">
        <v>0</v>
      </c>
      <c r="CTC115">
        <v>0</v>
      </c>
      <c r="CTD115">
        <v>0</v>
      </c>
      <c r="CTE115">
        <v>1</v>
      </c>
      <c r="CTF115">
        <v>0</v>
      </c>
      <c r="CTG115">
        <v>0</v>
      </c>
      <c r="CTH115">
        <v>0</v>
      </c>
      <c r="CTI115">
        <v>0</v>
      </c>
      <c r="CTJ115">
        <v>0</v>
      </c>
      <c r="CTK115">
        <v>0</v>
      </c>
      <c r="CTL115">
        <v>0</v>
      </c>
      <c r="CTM115">
        <v>0</v>
      </c>
      <c r="CTN115">
        <v>0</v>
      </c>
      <c r="CTO115">
        <v>0</v>
      </c>
      <c r="CTP115">
        <v>0</v>
      </c>
      <c r="CTQ115">
        <v>0</v>
      </c>
      <c r="CTR115">
        <v>0</v>
      </c>
      <c r="CTS115">
        <v>0</v>
      </c>
      <c r="CTT115">
        <v>0</v>
      </c>
      <c r="CTU115">
        <v>1</v>
      </c>
      <c r="CTV115">
        <v>0</v>
      </c>
      <c r="CTW115">
        <v>0</v>
      </c>
      <c r="CTX115">
        <v>1</v>
      </c>
      <c r="CTY115">
        <v>0</v>
      </c>
      <c r="CTZ115">
        <v>0</v>
      </c>
      <c r="CUA115">
        <v>0</v>
      </c>
      <c r="CUB115">
        <v>0</v>
      </c>
      <c r="CUC115">
        <v>0</v>
      </c>
      <c r="CUD115">
        <v>0</v>
      </c>
      <c r="CUE115">
        <v>1</v>
      </c>
      <c r="CUF115">
        <v>0</v>
      </c>
      <c r="CUG115">
        <v>0</v>
      </c>
      <c r="CUH115">
        <v>0</v>
      </c>
      <c r="CUI115">
        <v>0</v>
      </c>
      <c r="CUJ115">
        <v>0</v>
      </c>
      <c r="CUK115">
        <v>0</v>
      </c>
      <c r="CUL115">
        <v>0</v>
      </c>
      <c r="CUM115">
        <v>0</v>
      </c>
      <c r="CUN115">
        <v>0</v>
      </c>
      <c r="CUO115">
        <v>0</v>
      </c>
      <c r="CUP115">
        <v>0</v>
      </c>
      <c r="CUQ115">
        <v>0</v>
      </c>
      <c r="CUR115">
        <v>0</v>
      </c>
      <c r="CUS115">
        <v>0</v>
      </c>
      <c r="CUT115">
        <v>0</v>
      </c>
      <c r="CUU115">
        <v>0</v>
      </c>
      <c r="CUV115">
        <v>0</v>
      </c>
      <c r="CUW115">
        <v>1</v>
      </c>
      <c r="CUX115">
        <v>0</v>
      </c>
      <c r="CUY115">
        <v>0</v>
      </c>
      <c r="CUZ115">
        <v>0</v>
      </c>
      <c r="CVA115">
        <v>0</v>
      </c>
      <c r="CVB115">
        <v>0</v>
      </c>
      <c r="CVC115">
        <v>0</v>
      </c>
      <c r="CVD115">
        <v>0</v>
      </c>
      <c r="CVE115">
        <v>0</v>
      </c>
      <c r="CVF115">
        <v>0</v>
      </c>
      <c r="CVG115">
        <v>0</v>
      </c>
      <c r="CVH115">
        <v>1</v>
      </c>
      <c r="CVI115">
        <v>0</v>
      </c>
      <c r="CVJ115">
        <v>0</v>
      </c>
      <c r="CVK115">
        <v>0</v>
      </c>
      <c r="CVL115">
        <v>0</v>
      </c>
      <c r="CVM115">
        <v>0</v>
      </c>
      <c r="CVN115">
        <v>2</v>
      </c>
      <c r="CVO115">
        <v>0</v>
      </c>
      <c r="CVP115">
        <v>1</v>
      </c>
      <c r="CVQ115">
        <v>0</v>
      </c>
      <c r="CVR115">
        <v>0</v>
      </c>
      <c r="CVS115">
        <v>0</v>
      </c>
      <c r="CVT115">
        <v>0</v>
      </c>
      <c r="CVU115">
        <v>0</v>
      </c>
      <c r="CVV115">
        <v>0</v>
      </c>
      <c r="CVW115">
        <v>0</v>
      </c>
      <c r="CVX115">
        <v>0</v>
      </c>
      <c r="CVY115">
        <v>0</v>
      </c>
      <c r="CVZ115">
        <v>0</v>
      </c>
      <c r="CWA115">
        <v>1</v>
      </c>
      <c r="CWB115">
        <v>0</v>
      </c>
      <c r="CWC115">
        <v>0</v>
      </c>
      <c r="CWD115">
        <v>0</v>
      </c>
      <c r="CWE115">
        <v>0</v>
      </c>
      <c r="CWF115">
        <v>0</v>
      </c>
      <c r="CWG115">
        <v>1</v>
      </c>
      <c r="CWH115">
        <v>0</v>
      </c>
      <c r="CWI115">
        <v>0</v>
      </c>
      <c r="CWJ115">
        <v>0</v>
      </c>
      <c r="CWK115">
        <v>0</v>
      </c>
      <c r="CWL115">
        <v>0</v>
      </c>
      <c r="CWM115">
        <v>0</v>
      </c>
      <c r="CWN115">
        <v>1</v>
      </c>
      <c r="CWO115">
        <v>0</v>
      </c>
      <c r="CWP115">
        <v>0</v>
      </c>
      <c r="CWQ115">
        <v>1</v>
      </c>
      <c r="CWR115">
        <v>0</v>
      </c>
      <c r="CWS115">
        <v>0</v>
      </c>
      <c r="CWT115">
        <v>0</v>
      </c>
      <c r="CWU115">
        <v>0</v>
      </c>
      <c r="CWV115">
        <v>0</v>
      </c>
      <c r="CWW115">
        <v>0</v>
      </c>
      <c r="CWX115">
        <v>0</v>
      </c>
      <c r="CWY115">
        <v>0</v>
      </c>
      <c r="CWZ115">
        <v>0</v>
      </c>
      <c r="CXA115">
        <v>0</v>
      </c>
      <c r="CXB115">
        <v>1</v>
      </c>
      <c r="CXC115">
        <v>0</v>
      </c>
      <c r="CXD115">
        <v>0</v>
      </c>
      <c r="CXE115">
        <v>1</v>
      </c>
      <c r="CXF115">
        <v>0</v>
      </c>
      <c r="CXG115">
        <v>0</v>
      </c>
      <c r="CXH115">
        <v>1</v>
      </c>
      <c r="CXI115">
        <v>0</v>
      </c>
      <c r="CXJ115">
        <v>0</v>
      </c>
      <c r="CXK115">
        <v>0</v>
      </c>
      <c r="CXL115">
        <v>0</v>
      </c>
      <c r="CXM115">
        <v>0</v>
      </c>
      <c r="CXN115">
        <v>0</v>
      </c>
      <c r="CXO115">
        <v>0</v>
      </c>
      <c r="CXP115">
        <v>0</v>
      </c>
      <c r="CXQ115">
        <v>0</v>
      </c>
      <c r="CXR115">
        <v>0</v>
      </c>
      <c r="CXS115">
        <v>0</v>
      </c>
      <c r="CXT115">
        <v>0</v>
      </c>
      <c r="CXU115">
        <v>0</v>
      </c>
      <c r="CXV115">
        <v>0</v>
      </c>
      <c r="CXW115">
        <v>0</v>
      </c>
      <c r="CXX115">
        <v>0</v>
      </c>
      <c r="CXY115">
        <v>0</v>
      </c>
      <c r="CXZ115">
        <v>1</v>
      </c>
      <c r="CYA115">
        <v>0</v>
      </c>
      <c r="CYB115">
        <v>1</v>
      </c>
      <c r="CYC115">
        <v>0</v>
      </c>
      <c r="CYD115">
        <v>0</v>
      </c>
      <c r="CYE115">
        <v>0</v>
      </c>
      <c r="CYF115">
        <v>0</v>
      </c>
      <c r="CYG115">
        <v>1</v>
      </c>
      <c r="CYH115">
        <v>0</v>
      </c>
      <c r="CYI115">
        <v>0</v>
      </c>
      <c r="CYJ115">
        <v>0</v>
      </c>
      <c r="CYK115">
        <v>2</v>
      </c>
      <c r="CYL115">
        <v>0</v>
      </c>
      <c r="CYM115">
        <v>0</v>
      </c>
      <c r="CYN115">
        <v>1</v>
      </c>
      <c r="CYO115">
        <v>2</v>
      </c>
      <c r="CYP115">
        <v>0</v>
      </c>
      <c r="CYQ115">
        <v>0</v>
      </c>
      <c r="CYR115">
        <v>0</v>
      </c>
      <c r="CYS115">
        <v>0</v>
      </c>
      <c r="CYT115">
        <v>4</v>
      </c>
      <c r="CYU115">
        <v>0</v>
      </c>
      <c r="CYV115">
        <v>0</v>
      </c>
      <c r="CYW115">
        <v>0</v>
      </c>
      <c r="CYX115">
        <v>0</v>
      </c>
      <c r="CYY115">
        <v>1</v>
      </c>
      <c r="CYZ115">
        <v>2</v>
      </c>
      <c r="CZA115">
        <v>1</v>
      </c>
      <c r="CZB115">
        <v>0</v>
      </c>
      <c r="CZC115">
        <v>0</v>
      </c>
      <c r="CZD115">
        <v>2</v>
      </c>
      <c r="CZE115">
        <v>0</v>
      </c>
      <c r="CZF115">
        <v>0</v>
      </c>
      <c r="CZG115">
        <v>0</v>
      </c>
      <c r="CZH115">
        <v>0</v>
      </c>
      <c r="CZI115">
        <v>0</v>
      </c>
      <c r="CZJ115">
        <v>0</v>
      </c>
      <c r="CZK115">
        <v>1</v>
      </c>
      <c r="CZL115">
        <v>1</v>
      </c>
      <c r="CZM115">
        <v>0</v>
      </c>
      <c r="CZN115">
        <v>0</v>
      </c>
      <c r="CZO115">
        <v>1</v>
      </c>
      <c r="CZP115">
        <v>0</v>
      </c>
      <c r="CZQ115">
        <v>0</v>
      </c>
      <c r="CZR115">
        <v>0</v>
      </c>
      <c r="CZS115">
        <v>0</v>
      </c>
      <c r="CZT115">
        <v>1</v>
      </c>
      <c r="CZU115">
        <v>1</v>
      </c>
      <c r="CZV115">
        <v>2</v>
      </c>
      <c r="CZW115">
        <v>0</v>
      </c>
      <c r="CZX115">
        <v>0</v>
      </c>
      <c r="CZY115">
        <v>0</v>
      </c>
      <c r="CZZ115">
        <v>1</v>
      </c>
      <c r="DAA115">
        <v>0</v>
      </c>
      <c r="DAB115">
        <v>0</v>
      </c>
      <c r="DAC115">
        <v>0</v>
      </c>
      <c r="DAD115">
        <v>0</v>
      </c>
      <c r="DAE115">
        <v>0</v>
      </c>
      <c r="DAF115">
        <v>1</v>
      </c>
      <c r="DAG115">
        <v>0</v>
      </c>
      <c r="DAH115">
        <v>0</v>
      </c>
      <c r="DAI115">
        <v>0</v>
      </c>
      <c r="DAJ115">
        <v>0</v>
      </c>
      <c r="DAK115">
        <v>0</v>
      </c>
      <c r="DAL115">
        <v>1</v>
      </c>
      <c r="DAM115">
        <v>1</v>
      </c>
      <c r="DAN115">
        <v>0</v>
      </c>
      <c r="DAO115">
        <v>0</v>
      </c>
      <c r="DAP115">
        <v>0</v>
      </c>
      <c r="DAQ115">
        <v>0</v>
      </c>
      <c r="DAR115">
        <v>0</v>
      </c>
      <c r="DAS115">
        <v>0</v>
      </c>
      <c r="DAT115">
        <v>0</v>
      </c>
      <c r="DAU115">
        <v>0</v>
      </c>
      <c r="DAV115">
        <v>0</v>
      </c>
      <c r="DAW115">
        <v>0</v>
      </c>
      <c r="DAX115">
        <v>2</v>
      </c>
      <c r="DAY115">
        <v>0</v>
      </c>
      <c r="DAZ115">
        <v>1</v>
      </c>
      <c r="DBA115">
        <v>1</v>
      </c>
      <c r="DBB115">
        <v>1</v>
      </c>
      <c r="DBC115">
        <v>1</v>
      </c>
      <c r="DBD115">
        <v>0</v>
      </c>
      <c r="DBE115">
        <v>0</v>
      </c>
      <c r="DBF115">
        <v>1</v>
      </c>
      <c r="DBG115">
        <v>1</v>
      </c>
      <c r="DBH115">
        <v>0</v>
      </c>
      <c r="DBI115">
        <v>0</v>
      </c>
      <c r="DBJ115">
        <v>1</v>
      </c>
      <c r="DBK115">
        <v>0</v>
      </c>
      <c r="DBL115">
        <v>0</v>
      </c>
      <c r="DBM115">
        <v>0</v>
      </c>
      <c r="DBN115">
        <v>1</v>
      </c>
      <c r="DBO115">
        <v>0</v>
      </c>
      <c r="DBP115">
        <v>1</v>
      </c>
      <c r="DBQ115">
        <v>0</v>
      </c>
      <c r="DBR115">
        <v>1</v>
      </c>
      <c r="DBS115">
        <v>1</v>
      </c>
      <c r="DBT115">
        <v>1</v>
      </c>
      <c r="DBU115">
        <v>0</v>
      </c>
      <c r="DBV115">
        <v>0</v>
      </c>
      <c r="DBW115">
        <v>0</v>
      </c>
      <c r="DBX115">
        <v>0</v>
      </c>
      <c r="DBY115">
        <v>1</v>
      </c>
      <c r="DBZ115">
        <v>0</v>
      </c>
      <c r="DCA115">
        <v>0</v>
      </c>
      <c r="DCB115">
        <v>3</v>
      </c>
      <c r="DCC115">
        <v>0</v>
      </c>
      <c r="DCD115">
        <v>1</v>
      </c>
      <c r="DCE115">
        <v>0</v>
      </c>
      <c r="DCF115">
        <v>1</v>
      </c>
      <c r="DCG115">
        <v>1</v>
      </c>
      <c r="DCH115">
        <v>1</v>
      </c>
      <c r="DCI115">
        <v>0</v>
      </c>
      <c r="DCJ115">
        <v>0</v>
      </c>
      <c r="DCK115">
        <v>0</v>
      </c>
      <c r="DCL115">
        <v>0</v>
      </c>
      <c r="DCM115">
        <v>1</v>
      </c>
      <c r="DCN115">
        <v>1</v>
      </c>
      <c r="DCO115">
        <v>0</v>
      </c>
      <c r="DCP115">
        <v>1</v>
      </c>
      <c r="DCQ115">
        <v>0</v>
      </c>
      <c r="DCR115">
        <v>0</v>
      </c>
      <c r="DCS115">
        <v>0</v>
      </c>
      <c r="DCT115">
        <v>0</v>
      </c>
      <c r="DCU115">
        <v>0</v>
      </c>
      <c r="DCV115">
        <v>1</v>
      </c>
      <c r="DCW115">
        <v>0</v>
      </c>
      <c r="DCX115">
        <v>1</v>
      </c>
      <c r="DCY115">
        <v>0</v>
      </c>
      <c r="DCZ115">
        <v>0</v>
      </c>
      <c r="DDA115">
        <v>0</v>
      </c>
      <c r="DDB115">
        <v>0</v>
      </c>
      <c r="DDC115">
        <v>0</v>
      </c>
      <c r="DDD115">
        <v>1</v>
      </c>
      <c r="DDE115">
        <v>1</v>
      </c>
      <c r="DDF115">
        <v>0</v>
      </c>
      <c r="DDG115">
        <v>0</v>
      </c>
      <c r="DDH115">
        <v>0</v>
      </c>
      <c r="DDI115">
        <v>2</v>
      </c>
      <c r="DDJ115">
        <v>0</v>
      </c>
      <c r="DDK115">
        <v>0</v>
      </c>
      <c r="DDL115">
        <v>0</v>
      </c>
      <c r="DDM115">
        <v>0</v>
      </c>
      <c r="DDN115">
        <v>1</v>
      </c>
      <c r="DDO115">
        <v>0</v>
      </c>
      <c r="DDP115">
        <v>0</v>
      </c>
      <c r="DDQ115">
        <v>0</v>
      </c>
      <c r="DDR115">
        <v>0</v>
      </c>
      <c r="DDS115">
        <v>0</v>
      </c>
      <c r="DDT115">
        <v>0</v>
      </c>
      <c r="DDU115">
        <v>1</v>
      </c>
      <c r="DDV115">
        <v>0</v>
      </c>
      <c r="DDW115">
        <v>1</v>
      </c>
      <c r="DDX115">
        <v>0</v>
      </c>
      <c r="DDY115">
        <v>1</v>
      </c>
      <c r="DDZ115">
        <v>0</v>
      </c>
      <c r="DEA115">
        <v>0</v>
      </c>
      <c r="DEB115">
        <v>0</v>
      </c>
      <c r="DEC115">
        <v>2</v>
      </c>
      <c r="DED115">
        <v>0</v>
      </c>
      <c r="DEE115">
        <v>1</v>
      </c>
      <c r="DEF115">
        <v>1</v>
      </c>
      <c r="DEG115">
        <v>1</v>
      </c>
      <c r="DEH115">
        <v>0</v>
      </c>
      <c r="DEI115">
        <v>1</v>
      </c>
      <c r="DEJ115">
        <v>0</v>
      </c>
      <c r="DEK115">
        <v>2</v>
      </c>
      <c r="DEL115">
        <v>0</v>
      </c>
      <c r="DEM115">
        <v>0</v>
      </c>
      <c r="DEN115">
        <v>1</v>
      </c>
      <c r="DEO115">
        <v>1</v>
      </c>
      <c r="DEP115">
        <v>1</v>
      </c>
      <c r="DEQ115">
        <v>0</v>
      </c>
      <c r="DER115">
        <v>0</v>
      </c>
      <c r="DES115">
        <v>0</v>
      </c>
      <c r="DET115">
        <v>1</v>
      </c>
      <c r="DEU115">
        <v>0</v>
      </c>
      <c r="DEV115">
        <v>1</v>
      </c>
      <c r="DEW115">
        <v>0</v>
      </c>
      <c r="DEX115">
        <v>1</v>
      </c>
      <c r="DEY115">
        <v>0</v>
      </c>
      <c r="DEZ115">
        <v>0</v>
      </c>
      <c r="DFA115">
        <v>0</v>
      </c>
      <c r="DFB115">
        <v>0</v>
      </c>
      <c r="DFC115">
        <v>0</v>
      </c>
      <c r="DFD115">
        <v>0</v>
      </c>
      <c r="DFE115">
        <v>1</v>
      </c>
      <c r="DFF115">
        <v>1</v>
      </c>
      <c r="DFG115">
        <v>0</v>
      </c>
      <c r="DFH115">
        <v>1</v>
      </c>
      <c r="DFI115">
        <v>2</v>
      </c>
      <c r="DFJ115">
        <v>1</v>
      </c>
      <c r="DFK115">
        <v>1</v>
      </c>
      <c r="DFL115">
        <v>1</v>
      </c>
      <c r="DFM115">
        <v>0</v>
      </c>
      <c r="DFN115">
        <v>1</v>
      </c>
      <c r="DFO115">
        <v>0</v>
      </c>
      <c r="DFP115">
        <v>0</v>
      </c>
      <c r="DFQ115">
        <v>1</v>
      </c>
      <c r="DFR115">
        <v>1</v>
      </c>
      <c r="DFS115">
        <v>0</v>
      </c>
      <c r="DFT115">
        <v>0</v>
      </c>
      <c r="DFU115">
        <v>1</v>
      </c>
      <c r="DFV115">
        <v>1</v>
      </c>
      <c r="DFW115">
        <v>1</v>
      </c>
      <c r="DFX115">
        <v>0</v>
      </c>
      <c r="DFY115">
        <v>0</v>
      </c>
      <c r="DFZ115">
        <v>1</v>
      </c>
      <c r="DGA115">
        <v>0</v>
      </c>
      <c r="DGB115">
        <v>0</v>
      </c>
      <c r="DGC115">
        <v>0</v>
      </c>
      <c r="DGD115">
        <v>0</v>
      </c>
      <c r="DGE115">
        <v>0</v>
      </c>
      <c r="DGF115">
        <v>0</v>
      </c>
      <c r="DGG115">
        <v>0</v>
      </c>
      <c r="DGH115">
        <v>0</v>
      </c>
      <c r="DGI115">
        <v>0</v>
      </c>
      <c r="DGJ115">
        <v>0</v>
      </c>
      <c r="DGK115">
        <v>0</v>
      </c>
      <c r="DGL115">
        <v>1</v>
      </c>
      <c r="DGM115">
        <v>0</v>
      </c>
      <c r="DGN115">
        <v>0</v>
      </c>
      <c r="DGO115">
        <v>1</v>
      </c>
      <c r="DGP115">
        <v>0</v>
      </c>
      <c r="DGQ115">
        <v>0</v>
      </c>
      <c r="DGR115">
        <v>0</v>
      </c>
      <c r="DGS115">
        <v>0</v>
      </c>
      <c r="DGT115">
        <v>0</v>
      </c>
      <c r="DGU115">
        <v>0</v>
      </c>
      <c r="DGV115">
        <v>0</v>
      </c>
      <c r="DGW115">
        <v>0</v>
      </c>
      <c r="DGX115">
        <v>0</v>
      </c>
      <c r="DGY115">
        <v>0</v>
      </c>
      <c r="DGZ115">
        <v>0</v>
      </c>
      <c r="DHA115">
        <v>1</v>
      </c>
      <c r="DHB115">
        <v>0</v>
      </c>
      <c r="DHC115">
        <v>0</v>
      </c>
      <c r="DHD115">
        <v>0</v>
      </c>
      <c r="DHE115">
        <v>0</v>
      </c>
      <c r="DHF115">
        <v>0</v>
      </c>
      <c r="DHG115">
        <v>0</v>
      </c>
      <c r="DHH115">
        <v>0</v>
      </c>
      <c r="DHI115">
        <v>0</v>
      </c>
      <c r="DHJ115">
        <v>0</v>
      </c>
      <c r="DHK115">
        <v>0</v>
      </c>
      <c r="DHL115">
        <v>0</v>
      </c>
      <c r="DHM115">
        <v>0</v>
      </c>
      <c r="DHN115">
        <v>0</v>
      </c>
      <c r="DHO115">
        <v>0</v>
      </c>
      <c r="DHP115">
        <v>0</v>
      </c>
      <c r="DHQ115">
        <v>0</v>
      </c>
      <c r="DHR115">
        <v>0</v>
      </c>
      <c r="DHS115">
        <v>0</v>
      </c>
      <c r="DHT115">
        <v>0</v>
      </c>
      <c r="DHU115">
        <v>0</v>
      </c>
      <c r="DHV115">
        <v>0</v>
      </c>
      <c r="DHW115">
        <v>0</v>
      </c>
      <c r="DHX115">
        <v>0</v>
      </c>
      <c r="DHY115">
        <v>0</v>
      </c>
      <c r="DHZ115">
        <v>0</v>
      </c>
      <c r="DIA115">
        <v>0</v>
      </c>
      <c r="DIB115">
        <v>0</v>
      </c>
      <c r="DIC115">
        <v>0</v>
      </c>
      <c r="DID115">
        <v>0</v>
      </c>
      <c r="DIE115">
        <v>0</v>
      </c>
      <c r="DIF115">
        <v>0</v>
      </c>
      <c r="DIG115">
        <v>0</v>
      </c>
      <c r="DIH115">
        <v>0</v>
      </c>
      <c r="DII115">
        <v>0</v>
      </c>
      <c r="DIJ115">
        <v>0</v>
      </c>
      <c r="DIK115">
        <v>0</v>
      </c>
      <c r="DIL115">
        <v>0</v>
      </c>
      <c r="DIM115">
        <v>0</v>
      </c>
      <c r="DIN115">
        <v>0</v>
      </c>
      <c r="DIO115">
        <v>0</v>
      </c>
      <c r="DIP115">
        <v>0</v>
      </c>
      <c r="DIQ115">
        <v>0</v>
      </c>
      <c r="DIR115">
        <v>0</v>
      </c>
      <c r="DIS115">
        <v>0</v>
      </c>
      <c r="DIT115">
        <v>0</v>
      </c>
      <c r="DIU115">
        <v>0</v>
      </c>
      <c r="DIV115">
        <v>0</v>
      </c>
      <c r="DIW115">
        <v>0</v>
      </c>
      <c r="DIX115">
        <v>0</v>
      </c>
      <c r="DIY115">
        <v>0</v>
      </c>
      <c r="DIZ115">
        <v>1</v>
      </c>
      <c r="DJA115">
        <v>0</v>
      </c>
      <c r="DJB115">
        <v>0</v>
      </c>
      <c r="DJC115">
        <v>0</v>
      </c>
      <c r="DJD115">
        <v>0</v>
      </c>
      <c r="DJE115">
        <v>1</v>
      </c>
      <c r="DJF115">
        <v>0</v>
      </c>
      <c r="DJG115">
        <v>0</v>
      </c>
      <c r="DJH115">
        <v>0</v>
      </c>
      <c r="DJI115">
        <v>0</v>
      </c>
      <c r="DJJ115">
        <v>0</v>
      </c>
      <c r="DJK115">
        <v>0</v>
      </c>
      <c r="DJL115">
        <v>0</v>
      </c>
      <c r="DJM115">
        <v>0</v>
      </c>
      <c r="DJN115">
        <v>0</v>
      </c>
      <c r="DJO115">
        <v>0</v>
      </c>
      <c r="DJP115">
        <v>0</v>
      </c>
      <c r="DJQ115">
        <v>0</v>
      </c>
      <c r="DJR115">
        <v>0</v>
      </c>
      <c r="DJS115">
        <v>0</v>
      </c>
      <c r="DJT115">
        <v>0</v>
      </c>
      <c r="DJU115">
        <v>0</v>
      </c>
      <c r="DJV115">
        <v>0</v>
      </c>
      <c r="DJW115">
        <v>0</v>
      </c>
      <c r="DJX115">
        <v>0</v>
      </c>
      <c r="DJY115">
        <v>0</v>
      </c>
      <c r="DJZ115">
        <v>1</v>
      </c>
      <c r="DKA115">
        <v>1</v>
      </c>
      <c r="DKB115">
        <v>0</v>
      </c>
      <c r="DKC115">
        <v>0</v>
      </c>
      <c r="DKD115">
        <v>0</v>
      </c>
      <c r="DKE115">
        <v>0</v>
      </c>
      <c r="DKF115">
        <v>0</v>
      </c>
      <c r="DKG115">
        <v>0</v>
      </c>
      <c r="DKH115">
        <v>0</v>
      </c>
      <c r="DKI115">
        <v>0</v>
      </c>
      <c r="DKJ115">
        <v>3</v>
      </c>
      <c r="DKK115">
        <v>0</v>
      </c>
      <c r="DKL115">
        <v>0</v>
      </c>
      <c r="DKM115">
        <v>0</v>
      </c>
      <c r="DKN115">
        <v>1</v>
      </c>
      <c r="DKO115">
        <v>0</v>
      </c>
      <c r="DKP115">
        <v>0</v>
      </c>
      <c r="DKQ115">
        <v>0</v>
      </c>
      <c r="DKR115">
        <v>0</v>
      </c>
      <c r="DKS115">
        <v>0</v>
      </c>
      <c r="DKT115">
        <v>0</v>
      </c>
      <c r="DKU115">
        <v>0</v>
      </c>
      <c r="DKV115">
        <v>0</v>
      </c>
      <c r="DKW115">
        <v>0</v>
      </c>
      <c r="DKX115">
        <v>0</v>
      </c>
      <c r="DKY115">
        <v>0</v>
      </c>
      <c r="DKZ115">
        <v>0</v>
      </c>
      <c r="DLA115">
        <v>0</v>
      </c>
      <c r="DLB115">
        <v>0</v>
      </c>
      <c r="DLC115">
        <v>0</v>
      </c>
      <c r="DLD115">
        <v>0</v>
      </c>
      <c r="DLE115">
        <v>0</v>
      </c>
      <c r="DLF115">
        <v>0</v>
      </c>
      <c r="DLG115">
        <v>0</v>
      </c>
      <c r="DLH115">
        <v>0</v>
      </c>
      <c r="DLI115">
        <v>0</v>
      </c>
      <c r="DLJ115">
        <v>0</v>
      </c>
      <c r="DLK115">
        <v>0</v>
      </c>
      <c r="DLL115">
        <v>0</v>
      </c>
      <c r="DLM115">
        <v>0</v>
      </c>
      <c r="DLN115">
        <v>0</v>
      </c>
      <c r="DLO115">
        <v>0</v>
      </c>
      <c r="DLP115">
        <v>0</v>
      </c>
      <c r="DLQ115">
        <v>0</v>
      </c>
      <c r="DLR115">
        <v>0</v>
      </c>
      <c r="DLS115">
        <v>1</v>
      </c>
      <c r="DLT115">
        <v>0</v>
      </c>
      <c r="DLU115">
        <v>0</v>
      </c>
      <c r="DLV115">
        <v>0</v>
      </c>
      <c r="DLW115">
        <v>0</v>
      </c>
      <c r="DLX115">
        <v>0</v>
      </c>
      <c r="DLY115">
        <v>0</v>
      </c>
      <c r="DLZ115">
        <v>0</v>
      </c>
      <c r="DMA115">
        <v>0</v>
      </c>
      <c r="DMB115">
        <v>0</v>
      </c>
      <c r="DMC115">
        <v>0</v>
      </c>
      <c r="DMD115">
        <v>0</v>
      </c>
      <c r="DME115">
        <v>0</v>
      </c>
      <c r="DMF115">
        <v>0</v>
      </c>
      <c r="DMG115">
        <v>0</v>
      </c>
      <c r="DMH115">
        <v>1</v>
      </c>
      <c r="DMI115">
        <v>0</v>
      </c>
      <c r="DMJ115">
        <v>0</v>
      </c>
      <c r="DMK115">
        <v>0</v>
      </c>
      <c r="DML115">
        <v>0</v>
      </c>
      <c r="DMM115">
        <v>0</v>
      </c>
      <c r="DMN115">
        <v>0</v>
      </c>
      <c r="DMO115">
        <v>0</v>
      </c>
      <c r="DMP115">
        <v>0</v>
      </c>
      <c r="DMQ115">
        <v>0</v>
      </c>
      <c r="DMR115">
        <v>0</v>
      </c>
      <c r="DMS115">
        <v>0</v>
      </c>
      <c r="DMT115">
        <v>0</v>
      </c>
      <c r="DMU115">
        <v>0</v>
      </c>
      <c r="DMV115">
        <v>0</v>
      </c>
      <c r="DMW115">
        <v>0</v>
      </c>
      <c r="DMX115">
        <v>0</v>
      </c>
      <c r="DMY115">
        <v>0</v>
      </c>
      <c r="DMZ115">
        <v>0</v>
      </c>
      <c r="DNA115">
        <v>0</v>
      </c>
      <c r="DNB115">
        <v>0</v>
      </c>
      <c r="DNC115">
        <v>0</v>
      </c>
      <c r="DND115">
        <v>0</v>
      </c>
      <c r="DNE115">
        <v>0</v>
      </c>
      <c r="DNF115">
        <v>0</v>
      </c>
      <c r="DNG115">
        <v>0</v>
      </c>
      <c r="DNH115">
        <v>0</v>
      </c>
      <c r="DNI115">
        <v>0</v>
      </c>
      <c r="DNJ115">
        <v>0</v>
      </c>
      <c r="DNK115">
        <v>0</v>
      </c>
      <c r="DNL115">
        <v>0</v>
      </c>
      <c r="DNM115">
        <v>0</v>
      </c>
      <c r="DNN115">
        <v>0</v>
      </c>
      <c r="DNO115">
        <v>0</v>
      </c>
      <c r="DNP115">
        <v>0</v>
      </c>
      <c r="DNQ115">
        <v>0</v>
      </c>
      <c r="DNR115">
        <v>2</v>
      </c>
      <c r="DNS115">
        <v>0</v>
      </c>
      <c r="DNT115">
        <v>0</v>
      </c>
      <c r="DNU115">
        <v>0</v>
      </c>
      <c r="DNV115">
        <v>0</v>
      </c>
      <c r="DNW115">
        <v>0</v>
      </c>
      <c r="DNX115">
        <v>0</v>
      </c>
      <c r="DNY115">
        <v>0</v>
      </c>
      <c r="DNZ115">
        <v>0</v>
      </c>
      <c r="DOA115">
        <v>0</v>
      </c>
      <c r="DOB115">
        <v>0</v>
      </c>
      <c r="DOC115">
        <v>0</v>
      </c>
      <c r="DOD115">
        <v>0</v>
      </c>
      <c r="DOE115">
        <v>0</v>
      </c>
      <c r="DOF115">
        <v>0</v>
      </c>
      <c r="DOG115">
        <v>0</v>
      </c>
      <c r="DOH115">
        <v>0</v>
      </c>
      <c r="DOI115">
        <v>0</v>
      </c>
      <c r="DOJ115">
        <v>1</v>
      </c>
      <c r="DOK115">
        <v>0</v>
      </c>
      <c r="DOL115">
        <v>1</v>
      </c>
      <c r="DOM115">
        <v>0</v>
      </c>
      <c r="DON115">
        <v>0</v>
      </c>
      <c r="DOO115">
        <v>0</v>
      </c>
      <c r="DOP115">
        <v>0</v>
      </c>
      <c r="DOQ115">
        <v>0</v>
      </c>
      <c r="DOR115">
        <v>0</v>
      </c>
      <c r="DOS115">
        <v>0</v>
      </c>
      <c r="DOT115">
        <v>0</v>
      </c>
      <c r="DOU115">
        <v>0</v>
      </c>
      <c r="DOV115">
        <v>0</v>
      </c>
      <c r="DOW115">
        <v>0</v>
      </c>
      <c r="DOX115">
        <v>0</v>
      </c>
      <c r="DOY115">
        <v>0</v>
      </c>
      <c r="DOZ115">
        <v>0</v>
      </c>
      <c r="DPA115">
        <v>0</v>
      </c>
      <c r="DPB115">
        <v>0</v>
      </c>
      <c r="DPC115">
        <v>0</v>
      </c>
      <c r="DPD115">
        <v>0</v>
      </c>
      <c r="DPE115">
        <v>0</v>
      </c>
      <c r="DPF115">
        <v>0</v>
      </c>
      <c r="DPG115">
        <v>1</v>
      </c>
      <c r="DPH115">
        <v>0</v>
      </c>
      <c r="DPI115">
        <v>0</v>
      </c>
      <c r="DPJ115">
        <v>0</v>
      </c>
      <c r="DPK115">
        <v>0</v>
      </c>
      <c r="DPL115">
        <v>0</v>
      </c>
      <c r="DPM115">
        <v>0</v>
      </c>
      <c r="DPN115">
        <v>0</v>
      </c>
      <c r="DPO115">
        <v>0</v>
      </c>
      <c r="DPP115">
        <v>0</v>
      </c>
      <c r="DPQ115">
        <v>0</v>
      </c>
      <c r="DPR115">
        <v>0</v>
      </c>
      <c r="DPS115">
        <v>0</v>
      </c>
      <c r="DPT115">
        <v>0</v>
      </c>
      <c r="DPU115">
        <v>0</v>
      </c>
      <c r="DPV115">
        <v>0</v>
      </c>
      <c r="DPW115">
        <v>0</v>
      </c>
      <c r="DPX115">
        <v>0</v>
      </c>
      <c r="DPY115">
        <v>0</v>
      </c>
      <c r="DPZ115">
        <v>0</v>
      </c>
      <c r="DQA115">
        <v>0</v>
      </c>
      <c r="DQB115">
        <v>0</v>
      </c>
      <c r="DQC115">
        <v>0</v>
      </c>
      <c r="DQD115">
        <v>0</v>
      </c>
      <c r="DQE115">
        <v>0</v>
      </c>
      <c r="DQF115">
        <v>0</v>
      </c>
      <c r="DQG115">
        <v>0</v>
      </c>
      <c r="DQH115">
        <v>0</v>
      </c>
      <c r="DQI115">
        <v>0</v>
      </c>
      <c r="DQJ115">
        <v>0</v>
      </c>
      <c r="DQK115">
        <v>0</v>
      </c>
      <c r="DQL115">
        <v>0</v>
      </c>
      <c r="DQM115">
        <v>0</v>
      </c>
      <c r="DQN115">
        <v>0</v>
      </c>
      <c r="DQO115">
        <v>1</v>
      </c>
      <c r="DQP115">
        <v>0</v>
      </c>
      <c r="DQQ115">
        <v>0</v>
      </c>
      <c r="DQR115">
        <v>0</v>
      </c>
      <c r="DQS115">
        <v>0</v>
      </c>
      <c r="DQT115">
        <v>0</v>
      </c>
      <c r="DQU115">
        <v>0</v>
      </c>
      <c r="DQV115">
        <v>0</v>
      </c>
      <c r="DQW115">
        <v>0</v>
      </c>
      <c r="DQX115">
        <v>0</v>
      </c>
      <c r="DQY115">
        <v>0</v>
      </c>
      <c r="DQZ115">
        <v>0</v>
      </c>
      <c r="DRA115">
        <v>0</v>
      </c>
      <c r="DRB115">
        <v>0</v>
      </c>
      <c r="DRC115">
        <v>0</v>
      </c>
      <c r="DRD115">
        <v>0</v>
      </c>
      <c r="DRE115">
        <v>0</v>
      </c>
      <c r="DRF115">
        <v>1</v>
      </c>
      <c r="DRG115">
        <v>0</v>
      </c>
      <c r="DRH115">
        <v>0</v>
      </c>
      <c r="DRI115">
        <v>0</v>
      </c>
      <c r="DRJ115">
        <v>0</v>
      </c>
      <c r="DRK115">
        <v>0</v>
      </c>
      <c r="DRL115">
        <v>0</v>
      </c>
      <c r="DRM115">
        <v>0</v>
      </c>
      <c r="DRN115">
        <v>0</v>
      </c>
      <c r="DRO115">
        <v>0</v>
      </c>
      <c r="DRP115">
        <v>0</v>
      </c>
      <c r="DRQ115">
        <v>0</v>
      </c>
      <c r="DRR115">
        <v>0</v>
      </c>
      <c r="DRS115">
        <v>0</v>
      </c>
      <c r="DRT115">
        <v>0</v>
      </c>
      <c r="DRU115">
        <v>0</v>
      </c>
      <c r="DRV115">
        <v>0</v>
      </c>
      <c r="DRW115">
        <v>0</v>
      </c>
      <c r="DRX115">
        <v>0</v>
      </c>
      <c r="DRY115">
        <v>0</v>
      </c>
      <c r="DRZ115">
        <v>0</v>
      </c>
      <c r="DSA115">
        <v>0</v>
      </c>
      <c r="DSB115">
        <v>0</v>
      </c>
      <c r="DSC115">
        <v>0</v>
      </c>
      <c r="DSD115">
        <v>0</v>
      </c>
      <c r="DSE115">
        <v>0</v>
      </c>
      <c r="DSF115">
        <v>0</v>
      </c>
      <c r="DSG115">
        <v>0</v>
      </c>
      <c r="DSH115">
        <v>0</v>
      </c>
      <c r="DSI115">
        <v>0</v>
      </c>
      <c r="DSJ115">
        <v>0</v>
      </c>
      <c r="DSK115">
        <v>0</v>
      </c>
      <c r="DSL115">
        <v>0</v>
      </c>
      <c r="DSM115">
        <v>0</v>
      </c>
      <c r="DSN115">
        <v>0</v>
      </c>
      <c r="DSO115">
        <v>1</v>
      </c>
      <c r="DSP115">
        <v>0</v>
      </c>
      <c r="DSQ115">
        <v>0</v>
      </c>
      <c r="DSR115">
        <v>0</v>
      </c>
      <c r="DSS115">
        <v>0</v>
      </c>
      <c r="DST115">
        <v>0</v>
      </c>
      <c r="DSU115">
        <v>0</v>
      </c>
      <c r="DSV115">
        <v>0</v>
      </c>
      <c r="DSW115">
        <v>0</v>
      </c>
      <c r="DSX115">
        <v>0</v>
      </c>
      <c r="DSY115">
        <v>0</v>
      </c>
      <c r="DSZ115">
        <v>0</v>
      </c>
      <c r="DTA115">
        <v>0</v>
      </c>
      <c r="DTB115">
        <v>0</v>
      </c>
      <c r="DTC115">
        <v>0</v>
      </c>
      <c r="DTD115">
        <v>0</v>
      </c>
      <c r="DTE115">
        <v>0</v>
      </c>
      <c r="DTF115">
        <v>0</v>
      </c>
      <c r="DTG115">
        <v>0</v>
      </c>
      <c r="DTH115">
        <v>0</v>
      </c>
      <c r="DTI115">
        <v>0</v>
      </c>
      <c r="DTJ115">
        <v>0</v>
      </c>
      <c r="DTK115">
        <v>0</v>
      </c>
      <c r="DTL115">
        <v>0</v>
      </c>
      <c r="DTM115">
        <v>0</v>
      </c>
      <c r="DTN115">
        <v>0</v>
      </c>
      <c r="DTO115">
        <v>0</v>
      </c>
      <c r="DTP115">
        <v>0</v>
      </c>
      <c r="DTQ115">
        <v>0</v>
      </c>
      <c r="DTR115">
        <v>0</v>
      </c>
      <c r="DTS115">
        <v>0</v>
      </c>
      <c r="DTT115">
        <v>0</v>
      </c>
      <c r="DTU115">
        <v>0</v>
      </c>
      <c r="DTV115">
        <v>0</v>
      </c>
      <c r="DTW115">
        <v>0</v>
      </c>
      <c r="DTX115">
        <v>0</v>
      </c>
      <c r="DTY115">
        <v>1</v>
      </c>
      <c r="DTZ115">
        <v>0</v>
      </c>
      <c r="DUA115">
        <v>0</v>
      </c>
      <c r="DUB115">
        <v>0</v>
      </c>
      <c r="DUC115">
        <v>0</v>
      </c>
      <c r="DUD115">
        <v>0</v>
      </c>
      <c r="DUE115">
        <v>0</v>
      </c>
      <c r="DUF115">
        <v>0</v>
      </c>
      <c r="DUG115">
        <v>0</v>
      </c>
      <c r="DUH115">
        <v>0</v>
      </c>
      <c r="DUI115">
        <v>0</v>
      </c>
      <c r="DUJ115">
        <v>0</v>
      </c>
      <c r="DUK115">
        <v>1</v>
      </c>
      <c r="DUL115">
        <v>0</v>
      </c>
      <c r="DUM115">
        <v>0</v>
      </c>
      <c r="DUN115">
        <v>0</v>
      </c>
      <c r="DUO115">
        <v>0</v>
      </c>
      <c r="DUP115">
        <v>0</v>
      </c>
      <c r="DUQ115">
        <v>0</v>
      </c>
      <c r="DUR115">
        <v>0</v>
      </c>
      <c r="DUS115">
        <v>0</v>
      </c>
      <c r="DUT115">
        <v>0</v>
      </c>
      <c r="DUU115">
        <v>0</v>
      </c>
      <c r="DUV115">
        <v>0</v>
      </c>
      <c r="DUW115">
        <v>0</v>
      </c>
      <c r="DUX115">
        <v>0</v>
      </c>
      <c r="DUY115">
        <v>0</v>
      </c>
      <c r="DUZ115">
        <v>0</v>
      </c>
      <c r="DVA115">
        <v>0</v>
      </c>
      <c r="DVB115">
        <v>0</v>
      </c>
      <c r="DVC115">
        <v>0</v>
      </c>
      <c r="DVD115">
        <v>0</v>
      </c>
      <c r="DVE115">
        <v>0</v>
      </c>
      <c r="DVF115">
        <v>0</v>
      </c>
      <c r="DVG115">
        <v>0</v>
      </c>
      <c r="DVH115">
        <v>0</v>
      </c>
      <c r="DVI115">
        <v>0</v>
      </c>
      <c r="DVJ115">
        <v>0</v>
      </c>
      <c r="DVK115">
        <v>0</v>
      </c>
      <c r="DVL115">
        <v>0</v>
      </c>
      <c r="DVM115">
        <v>0</v>
      </c>
      <c r="DVN115">
        <v>0</v>
      </c>
      <c r="DVO115">
        <v>0</v>
      </c>
      <c r="DVP115">
        <v>0</v>
      </c>
      <c r="DVQ115">
        <v>1</v>
      </c>
      <c r="DVR115">
        <v>0</v>
      </c>
      <c r="DVS115">
        <v>0</v>
      </c>
      <c r="DVT115">
        <v>0</v>
      </c>
      <c r="DVU115">
        <v>0</v>
      </c>
      <c r="DVV115">
        <v>0</v>
      </c>
      <c r="DVW115">
        <v>0</v>
      </c>
      <c r="DVX115">
        <v>0</v>
      </c>
      <c r="DVY115">
        <v>0</v>
      </c>
      <c r="DVZ115">
        <v>0</v>
      </c>
      <c r="DWA115">
        <v>0</v>
      </c>
      <c r="DWB115">
        <v>0</v>
      </c>
      <c r="DWC115">
        <v>0</v>
      </c>
      <c r="DWD115">
        <v>0</v>
      </c>
      <c r="DWE115">
        <v>0</v>
      </c>
      <c r="DWF115">
        <v>0</v>
      </c>
      <c r="DWG115">
        <v>0</v>
      </c>
      <c r="DWH115">
        <v>0</v>
      </c>
      <c r="DWI115">
        <v>0</v>
      </c>
      <c r="DWJ115">
        <v>0</v>
      </c>
      <c r="DWK115">
        <v>0</v>
      </c>
      <c r="DWL115">
        <v>0</v>
      </c>
      <c r="DWM115">
        <v>0</v>
      </c>
      <c r="DWN115">
        <v>0</v>
      </c>
      <c r="DWO115">
        <v>0</v>
      </c>
      <c r="DWP115">
        <v>1</v>
      </c>
      <c r="DWQ115">
        <v>0</v>
      </c>
      <c r="DWR115">
        <v>0</v>
      </c>
      <c r="DWS115">
        <v>0</v>
      </c>
      <c r="DWT115">
        <v>0</v>
      </c>
      <c r="DWU115">
        <v>0</v>
      </c>
      <c r="DWV115">
        <v>0</v>
      </c>
      <c r="DWW115">
        <v>0</v>
      </c>
      <c r="DWX115">
        <v>0</v>
      </c>
      <c r="DWY115">
        <v>0</v>
      </c>
      <c r="DWZ115">
        <v>3</v>
      </c>
      <c r="DXA115">
        <v>0</v>
      </c>
      <c r="DXB115">
        <v>0</v>
      </c>
      <c r="DXC115">
        <v>0</v>
      </c>
      <c r="DXD115">
        <v>0</v>
      </c>
      <c r="DXE115">
        <v>0</v>
      </c>
      <c r="DXF115">
        <v>0</v>
      </c>
      <c r="DXG115">
        <v>0</v>
      </c>
      <c r="DXH115">
        <v>0</v>
      </c>
      <c r="DXI115">
        <v>0</v>
      </c>
      <c r="DXJ115">
        <v>0</v>
      </c>
      <c r="DXK115">
        <v>0</v>
      </c>
      <c r="DXL115">
        <v>0</v>
      </c>
      <c r="DXM115">
        <v>2</v>
      </c>
      <c r="DXN115">
        <v>0</v>
      </c>
      <c r="DXO115">
        <v>0</v>
      </c>
      <c r="DXP115">
        <v>0</v>
      </c>
      <c r="DXQ115">
        <v>1</v>
      </c>
      <c r="DXR115">
        <v>0</v>
      </c>
      <c r="DXS115">
        <v>0</v>
      </c>
      <c r="DXT115">
        <v>0</v>
      </c>
      <c r="DXU115">
        <v>0</v>
      </c>
      <c r="DXV115">
        <v>0</v>
      </c>
      <c r="DXW115">
        <v>0</v>
      </c>
      <c r="DXX115">
        <v>0</v>
      </c>
      <c r="DXY115">
        <v>0</v>
      </c>
      <c r="DXZ115">
        <v>0</v>
      </c>
      <c r="DYA115">
        <v>0</v>
      </c>
      <c r="DYB115">
        <v>0</v>
      </c>
      <c r="DYC115">
        <v>0</v>
      </c>
      <c r="DYD115">
        <v>0</v>
      </c>
      <c r="DYE115">
        <v>0</v>
      </c>
      <c r="DYF115">
        <v>0</v>
      </c>
      <c r="DYG115">
        <v>0</v>
      </c>
      <c r="DYH115">
        <v>1</v>
      </c>
      <c r="DYI115">
        <v>0</v>
      </c>
      <c r="DYJ115">
        <v>0</v>
      </c>
      <c r="DYK115">
        <v>0</v>
      </c>
      <c r="DYL115">
        <v>0</v>
      </c>
      <c r="DYM115">
        <v>0</v>
      </c>
      <c r="DYN115">
        <v>0</v>
      </c>
      <c r="DYO115">
        <v>0</v>
      </c>
      <c r="DYP115">
        <v>0</v>
      </c>
      <c r="DYQ115">
        <v>0</v>
      </c>
      <c r="DYR115">
        <v>0</v>
      </c>
      <c r="DYS115">
        <v>0</v>
      </c>
      <c r="DYT115">
        <v>0</v>
      </c>
      <c r="DYU115">
        <v>0</v>
      </c>
      <c r="DYV115">
        <v>0</v>
      </c>
      <c r="DYW115">
        <v>0</v>
      </c>
      <c r="DYX115">
        <v>0</v>
      </c>
      <c r="DYY115">
        <v>0</v>
      </c>
      <c r="DYZ115">
        <v>0</v>
      </c>
      <c r="DZA115">
        <v>0</v>
      </c>
      <c r="DZB115">
        <v>0</v>
      </c>
      <c r="DZC115">
        <v>0</v>
      </c>
      <c r="DZD115">
        <v>0</v>
      </c>
      <c r="DZE115">
        <v>1</v>
      </c>
      <c r="DZF115">
        <v>0</v>
      </c>
      <c r="DZG115">
        <v>0</v>
      </c>
      <c r="DZH115">
        <v>0</v>
      </c>
      <c r="DZI115">
        <v>0</v>
      </c>
      <c r="DZJ115">
        <v>0</v>
      </c>
      <c r="DZK115">
        <v>0</v>
      </c>
      <c r="DZL115">
        <v>0</v>
      </c>
      <c r="DZM115">
        <v>0</v>
      </c>
      <c r="DZN115">
        <v>0</v>
      </c>
      <c r="DZO115">
        <v>0</v>
      </c>
      <c r="DZP115">
        <v>0</v>
      </c>
      <c r="DZQ115">
        <v>0</v>
      </c>
      <c r="DZR115">
        <v>0</v>
      </c>
      <c r="DZS115">
        <v>0</v>
      </c>
      <c r="DZT115">
        <v>0</v>
      </c>
      <c r="DZU115">
        <v>0</v>
      </c>
      <c r="DZV115">
        <v>0</v>
      </c>
      <c r="DZW115">
        <v>0</v>
      </c>
      <c r="DZX115">
        <v>0</v>
      </c>
      <c r="DZY115">
        <v>0</v>
      </c>
      <c r="DZZ115">
        <v>0</v>
      </c>
      <c r="EAA115">
        <v>0</v>
      </c>
      <c r="EAB115">
        <v>0</v>
      </c>
      <c r="EAC115">
        <v>0</v>
      </c>
      <c r="EAD115">
        <v>0</v>
      </c>
      <c r="EAE115">
        <v>0</v>
      </c>
      <c r="EAF115">
        <v>0</v>
      </c>
      <c r="EAG115">
        <v>0</v>
      </c>
      <c r="EAH115">
        <v>0</v>
      </c>
      <c r="EAI115">
        <v>0</v>
      </c>
      <c r="EAJ115">
        <v>0</v>
      </c>
      <c r="EAK115">
        <v>0</v>
      </c>
      <c r="EAL115">
        <v>0</v>
      </c>
      <c r="EAM115">
        <v>0</v>
      </c>
      <c r="EAN115">
        <v>0</v>
      </c>
      <c r="EAO115">
        <v>0</v>
      </c>
      <c r="EAP115">
        <v>0</v>
      </c>
      <c r="EAQ115">
        <v>0</v>
      </c>
      <c r="EAR115">
        <v>0</v>
      </c>
      <c r="EAS115">
        <v>0</v>
      </c>
      <c r="EAT115">
        <v>0</v>
      </c>
      <c r="EAU115">
        <v>0</v>
      </c>
      <c r="EAV115">
        <v>0</v>
      </c>
      <c r="EAW115">
        <v>0</v>
      </c>
      <c r="EAX115">
        <v>0</v>
      </c>
      <c r="EAY115">
        <v>0</v>
      </c>
      <c r="EAZ115">
        <v>0</v>
      </c>
      <c r="EBA115">
        <v>0</v>
      </c>
      <c r="EBB115">
        <v>0</v>
      </c>
      <c r="EBC115">
        <v>0</v>
      </c>
      <c r="EBD115">
        <v>0</v>
      </c>
      <c r="EBE115">
        <v>0</v>
      </c>
      <c r="EBF115">
        <v>0</v>
      </c>
      <c r="EBG115">
        <v>0</v>
      </c>
      <c r="EBH115">
        <v>0</v>
      </c>
      <c r="EBI115">
        <v>0</v>
      </c>
      <c r="EBJ115">
        <v>0</v>
      </c>
      <c r="EBK115">
        <v>0</v>
      </c>
      <c r="EBL115">
        <v>0</v>
      </c>
      <c r="EBM115">
        <v>0</v>
      </c>
      <c r="EBN115">
        <v>1</v>
      </c>
      <c r="EBO115">
        <v>0</v>
      </c>
      <c r="EBP115">
        <v>0</v>
      </c>
      <c r="EBQ115">
        <v>1</v>
      </c>
      <c r="EBR115">
        <v>0</v>
      </c>
      <c r="EBS115">
        <v>0</v>
      </c>
      <c r="EBT115">
        <v>0</v>
      </c>
      <c r="EBU115">
        <v>0</v>
      </c>
      <c r="EBV115">
        <v>0</v>
      </c>
      <c r="EBW115">
        <v>0</v>
      </c>
      <c r="EBX115">
        <v>1</v>
      </c>
      <c r="EBY115">
        <v>0</v>
      </c>
      <c r="EBZ115">
        <v>0</v>
      </c>
      <c r="ECA115">
        <v>1</v>
      </c>
      <c r="ECB115">
        <v>0</v>
      </c>
      <c r="ECC115">
        <v>0</v>
      </c>
      <c r="ECD115">
        <v>0</v>
      </c>
      <c r="ECE115">
        <v>0</v>
      </c>
      <c r="ECF115">
        <v>0</v>
      </c>
      <c r="ECG115">
        <v>0</v>
      </c>
      <c r="ECH115">
        <v>0</v>
      </c>
      <c r="ECI115">
        <v>0</v>
      </c>
      <c r="ECJ115">
        <v>0</v>
      </c>
      <c r="ECK115">
        <v>0</v>
      </c>
      <c r="ECL115">
        <v>0</v>
      </c>
      <c r="ECM115">
        <v>0</v>
      </c>
      <c r="ECN115">
        <v>0</v>
      </c>
      <c r="ECO115">
        <v>0</v>
      </c>
      <c r="ECP115">
        <v>0</v>
      </c>
      <c r="ECQ115">
        <v>1</v>
      </c>
      <c r="ECR115">
        <v>0</v>
      </c>
      <c r="ECS115">
        <v>0</v>
      </c>
      <c r="ECT115">
        <v>0</v>
      </c>
      <c r="ECU115">
        <v>0</v>
      </c>
      <c r="ECV115">
        <v>0</v>
      </c>
      <c r="ECW115">
        <v>0</v>
      </c>
      <c r="ECX115">
        <v>0</v>
      </c>
      <c r="ECY115">
        <v>0</v>
      </c>
      <c r="ECZ115">
        <v>0</v>
      </c>
      <c r="EDA115">
        <v>0</v>
      </c>
      <c r="EDB115">
        <v>0</v>
      </c>
      <c r="EDC115">
        <v>0</v>
      </c>
      <c r="EDD115">
        <v>0</v>
      </c>
      <c r="EDE115">
        <v>0</v>
      </c>
      <c r="EDF115">
        <v>1</v>
      </c>
      <c r="EDG115">
        <v>0</v>
      </c>
      <c r="EDH115">
        <v>0</v>
      </c>
      <c r="EDI115">
        <v>1</v>
      </c>
      <c r="EDJ115">
        <v>0</v>
      </c>
      <c r="EDK115">
        <v>0</v>
      </c>
      <c r="EDL115">
        <v>0</v>
      </c>
      <c r="EDM115">
        <v>0</v>
      </c>
      <c r="EDN115">
        <v>0</v>
      </c>
      <c r="EDO115">
        <v>0</v>
      </c>
      <c r="EDP115">
        <v>0</v>
      </c>
      <c r="EDQ115">
        <v>0</v>
      </c>
      <c r="EDR115">
        <v>1</v>
      </c>
      <c r="EDS115">
        <v>0</v>
      </c>
      <c r="EDT115">
        <v>0</v>
      </c>
      <c r="EDU115">
        <v>0</v>
      </c>
      <c r="EDV115">
        <v>0</v>
      </c>
      <c r="EDW115">
        <v>0</v>
      </c>
      <c r="EDX115">
        <v>0</v>
      </c>
      <c r="EDY115">
        <v>1</v>
      </c>
      <c r="EDZ115">
        <v>1</v>
      </c>
      <c r="EEA115">
        <v>1</v>
      </c>
      <c r="EEB115">
        <v>1</v>
      </c>
      <c r="EEC115">
        <v>0</v>
      </c>
      <c r="EED115">
        <v>0</v>
      </c>
      <c r="EEE115">
        <v>0</v>
      </c>
      <c r="EEF115">
        <v>0</v>
      </c>
      <c r="EEG115">
        <v>1</v>
      </c>
      <c r="EEH115">
        <v>1</v>
      </c>
      <c r="EEI115">
        <v>1</v>
      </c>
      <c r="EEJ115">
        <v>0</v>
      </c>
      <c r="EEK115">
        <v>0</v>
      </c>
      <c r="EEL115">
        <v>1</v>
      </c>
      <c r="EEM115">
        <v>0</v>
      </c>
      <c r="EEN115">
        <v>2</v>
      </c>
      <c r="EEO115">
        <v>0</v>
      </c>
      <c r="EEP115">
        <v>0</v>
      </c>
      <c r="EEQ115">
        <v>1</v>
      </c>
      <c r="EER115">
        <v>0</v>
      </c>
      <c r="EES115">
        <v>0</v>
      </c>
      <c r="EET115">
        <v>0</v>
      </c>
      <c r="EEU115">
        <v>0</v>
      </c>
      <c r="EEV115">
        <v>1</v>
      </c>
      <c r="EEW115">
        <v>0</v>
      </c>
      <c r="EEX115">
        <v>0</v>
      </c>
      <c r="EEY115">
        <v>0</v>
      </c>
      <c r="EEZ115">
        <v>1</v>
      </c>
      <c r="EFA115">
        <v>0</v>
      </c>
      <c r="EFB115">
        <v>0</v>
      </c>
      <c r="EFC115">
        <v>0</v>
      </c>
      <c r="EFD115">
        <v>0</v>
      </c>
      <c r="EFE115">
        <v>0</v>
      </c>
      <c r="EFF115">
        <v>0</v>
      </c>
      <c r="EFG115">
        <v>0</v>
      </c>
      <c r="EFH115">
        <v>3</v>
      </c>
      <c r="EFI115">
        <v>0</v>
      </c>
      <c r="EFJ115">
        <v>0</v>
      </c>
      <c r="EFK115">
        <v>0</v>
      </c>
      <c r="EFL115">
        <v>0</v>
      </c>
      <c r="EFM115">
        <v>1</v>
      </c>
      <c r="EFN115">
        <v>0</v>
      </c>
      <c r="EFO115">
        <v>0</v>
      </c>
      <c r="EFP115">
        <v>0</v>
      </c>
      <c r="EFQ115">
        <v>0</v>
      </c>
      <c r="EFR115">
        <v>0</v>
      </c>
      <c r="EFS115">
        <v>0</v>
      </c>
      <c r="EFT115">
        <v>0</v>
      </c>
      <c r="EFU115">
        <v>1</v>
      </c>
      <c r="EFV115">
        <v>0</v>
      </c>
      <c r="EFW115">
        <v>0</v>
      </c>
      <c r="EFX115">
        <v>0</v>
      </c>
      <c r="EFY115">
        <v>1</v>
      </c>
      <c r="EFZ115">
        <v>0</v>
      </c>
      <c r="EGA115">
        <v>0</v>
      </c>
      <c r="EGB115">
        <v>0</v>
      </c>
      <c r="EGC115">
        <v>0</v>
      </c>
      <c r="EGD115">
        <v>0</v>
      </c>
      <c r="EGE115">
        <v>0</v>
      </c>
      <c r="EGF115">
        <v>0</v>
      </c>
      <c r="EGG115">
        <v>0</v>
      </c>
      <c r="EGH115">
        <v>0</v>
      </c>
      <c r="EGI115">
        <v>1</v>
      </c>
      <c r="EGJ115">
        <v>1</v>
      </c>
      <c r="EGK115">
        <v>0</v>
      </c>
      <c r="EGL115">
        <v>0</v>
      </c>
      <c r="EGM115">
        <v>0</v>
      </c>
      <c r="EGN115">
        <v>0</v>
      </c>
      <c r="EGO115">
        <v>0</v>
      </c>
      <c r="EGP115">
        <v>0</v>
      </c>
      <c r="EGQ115">
        <v>1</v>
      </c>
      <c r="EGR115">
        <v>0</v>
      </c>
      <c r="EGS115">
        <v>1</v>
      </c>
      <c r="EGT115">
        <v>1</v>
      </c>
      <c r="EGU115">
        <v>0</v>
      </c>
      <c r="EGV115">
        <v>0</v>
      </c>
      <c r="EGW115">
        <v>0</v>
      </c>
      <c r="EGX115">
        <v>0</v>
      </c>
      <c r="EGY115">
        <v>0</v>
      </c>
      <c r="EGZ115">
        <v>0</v>
      </c>
      <c r="EHA115">
        <v>0</v>
      </c>
      <c r="EHB115">
        <v>0</v>
      </c>
      <c r="EHC115">
        <v>0</v>
      </c>
      <c r="EHD115">
        <v>0</v>
      </c>
      <c r="EHE115">
        <v>0</v>
      </c>
      <c r="EHF115">
        <v>0</v>
      </c>
      <c r="EHG115">
        <v>0</v>
      </c>
      <c r="EHH115">
        <v>0</v>
      </c>
      <c r="EHI115">
        <v>0</v>
      </c>
      <c r="EHJ115">
        <v>0</v>
      </c>
      <c r="EHK115">
        <v>0</v>
      </c>
      <c r="EHL115">
        <v>0</v>
      </c>
      <c r="EHM115">
        <v>0</v>
      </c>
      <c r="EHN115">
        <v>0</v>
      </c>
      <c r="EHO115">
        <v>0</v>
      </c>
      <c r="EHP115">
        <v>0</v>
      </c>
      <c r="EHQ115">
        <v>0</v>
      </c>
      <c r="EHR115">
        <v>0</v>
      </c>
      <c r="EHS115">
        <v>0</v>
      </c>
      <c r="EHT115">
        <v>0</v>
      </c>
      <c r="EHU115">
        <v>0</v>
      </c>
      <c r="EHV115">
        <v>0</v>
      </c>
      <c r="EHW115">
        <v>0</v>
      </c>
      <c r="EHX115">
        <v>1</v>
      </c>
      <c r="EHY115">
        <v>0</v>
      </c>
      <c r="EHZ115">
        <v>0</v>
      </c>
      <c r="EIA115">
        <v>0</v>
      </c>
      <c r="EIB115">
        <v>0</v>
      </c>
      <c r="EIC115">
        <v>0</v>
      </c>
      <c r="EID115">
        <v>0</v>
      </c>
      <c r="EIE115">
        <v>0</v>
      </c>
      <c r="EIF115">
        <v>0</v>
      </c>
      <c r="EIG115">
        <v>0</v>
      </c>
      <c r="EIH115">
        <v>0</v>
      </c>
      <c r="EII115">
        <v>0</v>
      </c>
      <c r="EIJ115">
        <v>0</v>
      </c>
      <c r="EIK115">
        <v>0</v>
      </c>
      <c r="EIL115">
        <v>0</v>
      </c>
      <c r="EIM115">
        <v>0</v>
      </c>
      <c r="EIN115">
        <v>0</v>
      </c>
      <c r="EIO115">
        <v>0</v>
      </c>
      <c r="EIP115">
        <v>0</v>
      </c>
      <c r="EIQ115">
        <v>0</v>
      </c>
      <c r="EIR115">
        <v>0</v>
      </c>
      <c r="EIS115">
        <v>0</v>
      </c>
      <c r="EIT115">
        <v>0</v>
      </c>
      <c r="EIU115">
        <v>0</v>
      </c>
      <c r="EIV115">
        <v>0</v>
      </c>
      <c r="EIW115">
        <v>0</v>
      </c>
      <c r="EIX115">
        <v>0</v>
      </c>
      <c r="EIY115">
        <v>1</v>
      </c>
      <c r="EIZ115">
        <v>0</v>
      </c>
      <c r="EJA115">
        <v>0</v>
      </c>
      <c r="EJB115">
        <v>0</v>
      </c>
      <c r="EJC115">
        <v>0</v>
      </c>
      <c r="EJD115">
        <v>0</v>
      </c>
      <c r="EJE115">
        <v>0</v>
      </c>
      <c r="EJF115">
        <v>0</v>
      </c>
      <c r="EJG115">
        <v>0</v>
      </c>
      <c r="EJH115">
        <v>0</v>
      </c>
      <c r="EJI115">
        <v>0</v>
      </c>
      <c r="EJJ115">
        <v>0</v>
      </c>
      <c r="EJK115">
        <v>0</v>
      </c>
      <c r="EJL115">
        <v>0</v>
      </c>
      <c r="EJM115">
        <v>0</v>
      </c>
      <c r="EJN115">
        <v>0</v>
      </c>
      <c r="EJO115">
        <v>0</v>
      </c>
      <c r="EJP115">
        <v>0</v>
      </c>
      <c r="EJQ115">
        <v>0</v>
      </c>
      <c r="EJR115">
        <v>0</v>
      </c>
      <c r="EJS115">
        <v>0</v>
      </c>
      <c r="EJT115">
        <v>0</v>
      </c>
      <c r="EJU115">
        <v>0</v>
      </c>
      <c r="EJV115">
        <v>1</v>
      </c>
      <c r="EJW115">
        <v>1</v>
      </c>
      <c r="EJX115">
        <v>0</v>
      </c>
      <c r="EJY115">
        <v>0</v>
      </c>
      <c r="EJZ115">
        <v>1</v>
      </c>
      <c r="EKA115">
        <v>0</v>
      </c>
      <c r="EKB115">
        <v>0</v>
      </c>
      <c r="EKC115">
        <v>0</v>
      </c>
      <c r="EKD115">
        <v>0</v>
      </c>
      <c r="EKE115">
        <v>0</v>
      </c>
      <c r="EKF115">
        <v>0</v>
      </c>
      <c r="EKG115">
        <v>0</v>
      </c>
      <c r="EKH115">
        <v>0</v>
      </c>
      <c r="EKI115">
        <v>0</v>
      </c>
      <c r="EKJ115">
        <v>0</v>
      </c>
      <c r="EKK115">
        <v>0</v>
      </c>
      <c r="EKL115">
        <v>1</v>
      </c>
      <c r="EKM115">
        <v>0</v>
      </c>
      <c r="EKN115">
        <v>0</v>
      </c>
      <c r="EKO115">
        <v>0</v>
      </c>
      <c r="EKP115">
        <v>0</v>
      </c>
      <c r="EKQ115">
        <v>0</v>
      </c>
      <c r="EKR115">
        <v>0</v>
      </c>
      <c r="EKS115">
        <v>0</v>
      </c>
      <c r="EKT115">
        <v>0</v>
      </c>
      <c r="EKU115">
        <v>0</v>
      </c>
      <c r="EKV115">
        <v>0</v>
      </c>
      <c r="EKW115">
        <v>0</v>
      </c>
      <c r="EKX115">
        <v>0</v>
      </c>
      <c r="EKY115">
        <v>0</v>
      </c>
      <c r="EKZ115">
        <v>0</v>
      </c>
      <c r="ELA115">
        <v>0</v>
      </c>
      <c r="ELB115">
        <v>0</v>
      </c>
      <c r="ELC115">
        <v>0</v>
      </c>
      <c r="ELD115">
        <v>1</v>
      </c>
      <c r="ELE115">
        <v>0</v>
      </c>
      <c r="ELF115">
        <v>0</v>
      </c>
      <c r="ELG115">
        <v>0</v>
      </c>
      <c r="ELH115">
        <v>0</v>
      </c>
      <c r="ELI115">
        <v>0</v>
      </c>
      <c r="ELJ115">
        <v>0</v>
      </c>
      <c r="ELK115">
        <v>0</v>
      </c>
      <c r="ELL115">
        <v>0</v>
      </c>
      <c r="ELM115">
        <v>0</v>
      </c>
      <c r="ELN115">
        <v>0</v>
      </c>
      <c r="ELO115">
        <v>0</v>
      </c>
      <c r="ELP115">
        <v>0</v>
      </c>
      <c r="ELQ115">
        <v>0</v>
      </c>
      <c r="ELR115">
        <v>0</v>
      </c>
      <c r="ELS115">
        <v>0</v>
      </c>
      <c r="ELT115">
        <v>1</v>
      </c>
      <c r="ELU115">
        <v>0</v>
      </c>
      <c r="ELV115">
        <v>0</v>
      </c>
      <c r="ELW115">
        <v>0</v>
      </c>
      <c r="ELX115">
        <v>0</v>
      </c>
      <c r="ELY115">
        <v>0</v>
      </c>
      <c r="ELZ115">
        <v>0</v>
      </c>
      <c r="EMA115">
        <v>0</v>
      </c>
      <c r="EMB115">
        <v>0</v>
      </c>
      <c r="EMC115">
        <v>0</v>
      </c>
      <c r="EMD115">
        <v>0</v>
      </c>
      <c r="EME115">
        <v>1</v>
      </c>
      <c r="EMF115">
        <v>0</v>
      </c>
      <c r="EMG115">
        <v>0</v>
      </c>
      <c r="EMH115">
        <v>0</v>
      </c>
      <c r="EMI115">
        <v>0</v>
      </c>
      <c r="EMJ115">
        <v>1</v>
      </c>
      <c r="EMK115">
        <v>0</v>
      </c>
      <c r="EML115">
        <v>0</v>
      </c>
      <c r="EMM115">
        <v>0</v>
      </c>
      <c r="EMN115">
        <v>0</v>
      </c>
      <c r="EMO115">
        <v>0</v>
      </c>
      <c r="EMP115">
        <v>0</v>
      </c>
      <c r="EMQ115">
        <v>0</v>
      </c>
      <c r="EMR115">
        <v>0</v>
      </c>
      <c r="EMS115">
        <v>0</v>
      </c>
      <c r="EMT115">
        <v>0</v>
      </c>
      <c r="EMU115">
        <v>0</v>
      </c>
      <c r="EMV115">
        <v>0</v>
      </c>
      <c r="EMW115">
        <v>0</v>
      </c>
      <c r="EMX115">
        <v>0</v>
      </c>
      <c r="EMY115">
        <v>0</v>
      </c>
      <c r="EMZ115">
        <v>0</v>
      </c>
      <c r="ENA115">
        <v>0</v>
      </c>
      <c r="ENB115">
        <v>0</v>
      </c>
      <c r="ENC115">
        <v>0</v>
      </c>
      <c r="END115">
        <v>0</v>
      </c>
      <c r="ENE115">
        <v>0</v>
      </c>
      <c r="ENF115">
        <v>0</v>
      </c>
      <c r="ENG115">
        <v>0</v>
      </c>
      <c r="ENH115">
        <v>0</v>
      </c>
      <c r="ENI115">
        <v>0</v>
      </c>
      <c r="ENJ115">
        <v>0</v>
      </c>
      <c r="ENK115">
        <v>0</v>
      </c>
      <c r="ENL115">
        <v>0</v>
      </c>
      <c r="ENM115">
        <v>0</v>
      </c>
      <c r="ENN115">
        <v>0</v>
      </c>
      <c r="ENO115">
        <v>0</v>
      </c>
      <c r="ENP115">
        <v>0</v>
      </c>
      <c r="ENQ115">
        <v>0</v>
      </c>
      <c r="ENR115">
        <v>0</v>
      </c>
      <c r="ENS115">
        <v>0</v>
      </c>
      <c r="ENT115">
        <v>0</v>
      </c>
      <c r="ENU115">
        <v>0</v>
      </c>
      <c r="ENV115">
        <v>0</v>
      </c>
      <c r="ENW115">
        <v>0</v>
      </c>
      <c r="ENX115">
        <v>0</v>
      </c>
      <c r="ENY115">
        <v>0</v>
      </c>
      <c r="ENZ115">
        <v>0</v>
      </c>
      <c r="EOA115">
        <v>0</v>
      </c>
      <c r="EOB115">
        <v>0</v>
      </c>
      <c r="EOC115">
        <v>0</v>
      </c>
      <c r="EOD115">
        <v>0</v>
      </c>
      <c r="EOE115">
        <v>0</v>
      </c>
      <c r="EOF115">
        <v>0</v>
      </c>
      <c r="EOG115">
        <v>0</v>
      </c>
      <c r="EOH115">
        <v>0</v>
      </c>
      <c r="EOI115">
        <v>0</v>
      </c>
      <c r="EOJ115">
        <v>0</v>
      </c>
      <c r="EOK115">
        <v>0</v>
      </c>
      <c r="EOL115">
        <v>0</v>
      </c>
      <c r="EOM115">
        <v>0</v>
      </c>
      <c r="EON115">
        <v>0</v>
      </c>
      <c r="EOO115">
        <v>0</v>
      </c>
      <c r="EOP115">
        <v>0</v>
      </c>
      <c r="EOQ115">
        <v>0</v>
      </c>
      <c r="EOR115">
        <v>0</v>
      </c>
      <c r="EOS115">
        <v>0</v>
      </c>
      <c r="EOT115">
        <v>0</v>
      </c>
      <c r="EOU115">
        <v>0</v>
      </c>
      <c r="EOV115">
        <v>0</v>
      </c>
      <c r="EOW115">
        <v>0</v>
      </c>
      <c r="EOX115">
        <v>0</v>
      </c>
      <c r="EOY115">
        <v>0</v>
      </c>
      <c r="EOZ115">
        <v>0</v>
      </c>
      <c r="EPA115">
        <v>0</v>
      </c>
      <c r="EPB115">
        <v>0</v>
      </c>
      <c r="EPC115">
        <v>0</v>
      </c>
      <c r="EPD115">
        <v>0</v>
      </c>
      <c r="EPE115">
        <v>0</v>
      </c>
      <c r="EPF115">
        <v>0</v>
      </c>
      <c r="EPG115">
        <v>0</v>
      </c>
      <c r="EPH115">
        <v>0</v>
      </c>
      <c r="EPI115">
        <v>0</v>
      </c>
      <c r="EPJ115">
        <v>0</v>
      </c>
      <c r="EPK115">
        <v>1</v>
      </c>
      <c r="EPL115">
        <v>1</v>
      </c>
      <c r="EPM115">
        <v>0</v>
      </c>
      <c r="EPN115">
        <v>0</v>
      </c>
      <c r="EPO115">
        <v>0</v>
      </c>
      <c r="EPP115">
        <v>0</v>
      </c>
      <c r="EPQ115">
        <v>1</v>
      </c>
      <c r="EPR115">
        <v>0</v>
      </c>
      <c r="EPS115">
        <v>0</v>
      </c>
      <c r="EPT115">
        <v>0</v>
      </c>
      <c r="EPU115">
        <v>1</v>
      </c>
      <c r="EPV115">
        <v>1</v>
      </c>
      <c r="EPW115">
        <v>0</v>
      </c>
      <c r="EPX115">
        <v>0</v>
      </c>
      <c r="EPY115">
        <v>2</v>
      </c>
      <c r="EPZ115">
        <v>1</v>
      </c>
      <c r="EQA115">
        <v>1</v>
      </c>
      <c r="EQB115">
        <v>1</v>
      </c>
      <c r="EQC115">
        <v>0</v>
      </c>
      <c r="EQD115">
        <v>0</v>
      </c>
      <c r="EQE115">
        <v>0</v>
      </c>
      <c r="EQF115">
        <v>0</v>
      </c>
      <c r="EQG115">
        <v>0</v>
      </c>
      <c r="EQH115">
        <v>0</v>
      </c>
      <c r="EQI115">
        <v>0</v>
      </c>
      <c r="EQJ115">
        <v>0</v>
      </c>
      <c r="EQK115">
        <v>0</v>
      </c>
      <c r="EQL115">
        <v>0</v>
      </c>
      <c r="EQM115">
        <v>0</v>
      </c>
      <c r="EQN115">
        <v>0</v>
      </c>
      <c r="EQO115">
        <v>0</v>
      </c>
      <c r="EQP115">
        <v>0</v>
      </c>
      <c r="EQQ115">
        <v>0</v>
      </c>
      <c r="EQR115">
        <v>1</v>
      </c>
      <c r="EQS115">
        <v>0</v>
      </c>
      <c r="EQT115">
        <v>1</v>
      </c>
      <c r="EQU115">
        <v>0</v>
      </c>
      <c r="EQV115">
        <v>0</v>
      </c>
      <c r="EQW115">
        <v>0</v>
      </c>
      <c r="EQX115">
        <v>0</v>
      </c>
      <c r="EQY115">
        <v>0</v>
      </c>
      <c r="EQZ115">
        <v>0</v>
      </c>
      <c r="ERA115">
        <v>0</v>
      </c>
      <c r="ERB115">
        <v>0</v>
      </c>
      <c r="ERC115">
        <v>1</v>
      </c>
      <c r="ERD115">
        <v>0</v>
      </c>
      <c r="ERE115">
        <v>0</v>
      </c>
      <c r="ERF115">
        <v>0</v>
      </c>
      <c r="ERG115">
        <v>0</v>
      </c>
      <c r="ERH115">
        <v>0</v>
      </c>
      <c r="ERI115">
        <v>0</v>
      </c>
      <c r="ERJ115">
        <v>0</v>
      </c>
      <c r="ERK115">
        <v>0</v>
      </c>
      <c r="ERL115">
        <v>0</v>
      </c>
      <c r="ERM115">
        <v>0</v>
      </c>
      <c r="ERN115">
        <v>0</v>
      </c>
      <c r="ERO115">
        <v>0</v>
      </c>
      <c r="ERP115">
        <v>0</v>
      </c>
      <c r="ERQ115">
        <v>0</v>
      </c>
      <c r="ERR115">
        <v>0</v>
      </c>
      <c r="ERS115">
        <v>0</v>
      </c>
      <c r="ERT115">
        <v>0</v>
      </c>
      <c r="ERU115">
        <v>0</v>
      </c>
      <c r="ERV115">
        <v>0</v>
      </c>
      <c r="ERW115">
        <v>0</v>
      </c>
      <c r="ERX115">
        <v>0</v>
      </c>
      <c r="ERY115">
        <v>0</v>
      </c>
      <c r="ERZ115">
        <v>0</v>
      </c>
      <c r="ESA115">
        <v>0</v>
      </c>
      <c r="ESB115">
        <v>0</v>
      </c>
      <c r="ESC115">
        <v>0</v>
      </c>
      <c r="ESD115">
        <v>0</v>
      </c>
      <c r="ESE115">
        <v>0</v>
      </c>
      <c r="ESF115">
        <v>0</v>
      </c>
      <c r="ESG115">
        <v>0</v>
      </c>
      <c r="ESH115">
        <v>0</v>
      </c>
      <c r="ESI115">
        <v>0</v>
      </c>
      <c r="ESJ115">
        <v>1</v>
      </c>
      <c r="ESK115">
        <v>0</v>
      </c>
      <c r="ESL115">
        <v>0</v>
      </c>
      <c r="ESM115">
        <v>0</v>
      </c>
      <c r="ESN115">
        <v>0</v>
      </c>
      <c r="ESO115">
        <v>0</v>
      </c>
      <c r="ESP115">
        <v>1</v>
      </c>
      <c r="ESQ115">
        <v>0</v>
      </c>
      <c r="ESR115">
        <v>0</v>
      </c>
      <c r="ESS115">
        <v>1</v>
      </c>
      <c r="EST115">
        <v>0</v>
      </c>
      <c r="ESU115">
        <v>0</v>
      </c>
      <c r="ESV115">
        <v>0</v>
      </c>
      <c r="ESW115">
        <v>0</v>
      </c>
      <c r="ESX115">
        <v>0</v>
      </c>
      <c r="ESY115">
        <v>0</v>
      </c>
      <c r="ESZ115">
        <v>0</v>
      </c>
      <c r="ETA115">
        <v>0</v>
      </c>
      <c r="ETB115">
        <v>0</v>
      </c>
      <c r="ETC115">
        <v>0</v>
      </c>
      <c r="ETD115">
        <v>1</v>
      </c>
      <c r="ETE115">
        <v>1</v>
      </c>
      <c r="ETF115">
        <v>0</v>
      </c>
      <c r="ETG115">
        <v>0</v>
      </c>
      <c r="ETH115">
        <v>0</v>
      </c>
      <c r="ETI115">
        <v>0</v>
      </c>
      <c r="ETJ115">
        <v>0</v>
      </c>
      <c r="ETK115">
        <v>0</v>
      </c>
      <c r="ETL115">
        <v>0</v>
      </c>
      <c r="ETM115">
        <v>0</v>
      </c>
      <c r="ETN115">
        <v>0</v>
      </c>
      <c r="ETO115">
        <v>0</v>
      </c>
      <c r="ETP115">
        <v>0</v>
      </c>
      <c r="ETQ115">
        <v>0</v>
      </c>
      <c r="ETR115">
        <v>0</v>
      </c>
      <c r="ETS115">
        <v>0</v>
      </c>
      <c r="ETT115">
        <v>0</v>
      </c>
      <c r="ETU115">
        <v>0</v>
      </c>
      <c r="ETV115">
        <v>1</v>
      </c>
      <c r="ETW115">
        <v>0</v>
      </c>
      <c r="ETX115">
        <v>0</v>
      </c>
      <c r="ETY115">
        <v>0</v>
      </c>
      <c r="ETZ115">
        <v>0</v>
      </c>
      <c r="EUA115">
        <v>0</v>
      </c>
      <c r="EUB115">
        <v>1</v>
      </c>
      <c r="EUC115">
        <v>0</v>
      </c>
      <c r="EUD115">
        <v>0</v>
      </c>
      <c r="EUE115">
        <v>0</v>
      </c>
      <c r="EUF115">
        <v>0</v>
      </c>
      <c r="EUG115">
        <v>0</v>
      </c>
      <c r="EUH115">
        <v>0</v>
      </c>
      <c r="EUI115">
        <v>0</v>
      </c>
      <c r="EUJ115">
        <v>0</v>
      </c>
      <c r="EUK115">
        <v>0</v>
      </c>
      <c r="EUL115">
        <v>0</v>
      </c>
      <c r="EUM115">
        <v>0</v>
      </c>
      <c r="EUN115">
        <v>1</v>
      </c>
      <c r="EUO115">
        <v>0</v>
      </c>
      <c r="EUP115">
        <v>0</v>
      </c>
      <c r="EUQ115">
        <v>0</v>
      </c>
      <c r="EUR115">
        <v>0</v>
      </c>
      <c r="EUS115">
        <v>0</v>
      </c>
      <c r="EUT115">
        <v>0</v>
      </c>
      <c r="EUU115">
        <v>0</v>
      </c>
      <c r="EUV115">
        <v>0</v>
      </c>
      <c r="EUW115">
        <v>0</v>
      </c>
      <c r="EUX115">
        <v>0</v>
      </c>
      <c r="EUY115">
        <v>0</v>
      </c>
      <c r="EUZ115">
        <v>0</v>
      </c>
      <c r="EVA115">
        <v>0</v>
      </c>
      <c r="EVB115">
        <v>0</v>
      </c>
      <c r="EVC115">
        <v>0</v>
      </c>
      <c r="EVD115">
        <v>0</v>
      </c>
      <c r="EVE115">
        <v>0</v>
      </c>
      <c r="EVF115">
        <v>1</v>
      </c>
      <c r="EVG115">
        <v>0</v>
      </c>
      <c r="EVH115">
        <v>0</v>
      </c>
      <c r="EVI115">
        <v>0</v>
      </c>
      <c r="EVJ115">
        <v>0</v>
      </c>
      <c r="EVK115">
        <v>0</v>
      </c>
      <c r="EVL115">
        <v>0</v>
      </c>
      <c r="EVM115">
        <v>0</v>
      </c>
      <c r="EVN115">
        <v>0</v>
      </c>
      <c r="EVO115">
        <v>0</v>
      </c>
      <c r="EVP115">
        <v>0</v>
      </c>
      <c r="EVQ115">
        <v>0</v>
      </c>
      <c r="EVR115">
        <v>0</v>
      </c>
      <c r="EVS115">
        <v>0</v>
      </c>
      <c r="EVT115">
        <v>0</v>
      </c>
      <c r="EVU115">
        <v>1</v>
      </c>
      <c r="EVV115">
        <v>0</v>
      </c>
      <c r="EVW115">
        <v>0</v>
      </c>
      <c r="EVX115">
        <v>1</v>
      </c>
      <c r="EVY115">
        <v>0</v>
      </c>
      <c r="EVZ115">
        <v>0</v>
      </c>
      <c r="EWA115">
        <v>2</v>
      </c>
      <c r="EWB115">
        <v>0</v>
      </c>
      <c r="EWC115">
        <v>0</v>
      </c>
      <c r="EWD115">
        <v>0</v>
      </c>
      <c r="EWE115">
        <v>0</v>
      </c>
      <c r="EWF115">
        <v>0</v>
      </c>
      <c r="EWG115">
        <v>0</v>
      </c>
      <c r="EWH115">
        <v>0</v>
      </c>
      <c r="EWI115">
        <v>0</v>
      </c>
      <c r="EWJ115">
        <v>0</v>
      </c>
      <c r="EWK115">
        <v>0</v>
      </c>
      <c r="EWL115">
        <v>0</v>
      </c>
      <c r="EWM115">
        <v>0</v>
      </c>
      <c r="EWN115">
        <v>0</v>
      </c>
      <c r="EWO115">
        <v>0</v>
      </c>
      <c r="EWP115">
        <v>0</v>
      </c>
      <c r="EWQ115">
        <v>0</v>
      </c>
      <c r="EWR115">
        <v>0</v>
      </c>
      <c r="EWS115">
        <v>0</v>
      </c>
      <c r="EWT115">
        <v>0</v>
      </c>
      <c r="EWU115">
        <v>0</v>
      </c>
      <c r="EWV115">
        <v>0</v>
      </c>
      <c r="EWW115">
        <v>0</v>
      </c>
      <c r="EWX115">
        <v>0</v>
      </c>
      <c r="EWY115">
        <v>0</v>
      </c>
      <c r="EWZ115">
        <v>0</v>
      </c>
      <c r="EXA115">
        <v>0</v>
      </c>
      <c r="EXB115">
        <v>0</v>
      </c>
      <c r="EXC115">
        <v>0</v>
      </c>
      <c r="EXD115">
        <v>0</v>
      </c>
      <c r="EXE115">
        <v>0</v>
      </c>
      <c r="EXF115">
        <v>1</v>
      </c>
      <c r="EXG115">
        <v>0</v>
      </c>
      <c r="EXH115">
        <v>0</v>
      </c>
      <c r="EXI115">
        <v>0</v>
      </c>
      <c r="EXJ115">
        <v>0</v>
      </c>
      <c r="EXK115">
        <v>0</v>
      </c>
      <c r="EXL115">
        <v>0</v>
      </c>
      <c r="EXM115">
        <v>0</v>
      </c>
      <c r="EXN115">
        <v>1</v>
      </c>
      <c r="EXO115">
        <v>0</v>
      </c>
      <c r="EXP115">
        <v>0</v>
      </c>
      <c r="EXQ115">
        <v>0</v>
      </c>
      <c r="EXR115">
        <v>0</v>
      </c>
      <c r="EXS115">
        <v>0</v>
      </c>
      <c r="EXT115">
        <v>0</v>
      </c>
      <c r="EXU115">
        <v>0</v>
      </c>
      <c r="EXV115">
        <v>0</v>
      </c>
      <c r="EXW115">
        <v>0</v>
      </c>
      <c r="EXX115">
        <v>1</v>
      </c>
      <c r="EXY115">
        <v>0</v>
      </c>
      <c r="EXZ115">
        <v>0</v>
      </c>
      <c r="EYA115">
        <v>0</v>
      </c>
      <c r="EYB115">
        <v>0</v>
      </c>
      <c r="EYC115">
        <v>0</v>
      </c>
      <c r="EYD115">
        <v>0</v>
      </c>
      <c r="EYE115">
        <v>0</v>
      </c>
      <c r="EYF115">
        <v>0</v>
      </c>
      <c r="EYG115">
        <v>0</v>
      </c>
      <c r="EYH115">
        <v>0</v>
      </c>
      <c r="EYI115">
        <v>0</v>
      </c>
      <c r="EYJ115">
        <v>0</v>
      </c>
      <c r="EYK115">
        <v>0</v>
      </c>
      <c r="EYL115">
        <v>0</v>
      </c>
      <c r="EYM115">
        <v>0</v>
      </c>
      <c r="EYN115">
        <v>0</v>
      </c>
      <c r="EYO115">
        <v>0</v>
      </c>
      <c r="EYP115">
        <v>0</v>
      </c>
      <c r="EYQ115">
        <v>0</v>
      </c>
      <c r="EYR115">
        <v>0</v>
      </c>
      <c r="EYS115">
        <v>1</v>
      </c>
      <c r="EYT115">
        <v>0</v>
      </c>
      <c r="EYU115">
        <v>0</v>
      </c>
      <c r="EYV115">
        <v>0</v>
      </c>
      <c r="EYW115">
        <v>0</v>
      </c>
      <c r="EYX115">
        <v>0</v>
      </c>
      <c r="EYY115">
        <v>0</v>
      </c>
      <c r="EYZ115">
        <v>0</v>
      </c>
      <c r="EZA115">
        <v>0</v>
      </c>
      <c r="EZB115">
        <v>1</v>
      </c>
      <c r="EZC115">
        <v>0</v>
      </c>
      <c r="EZD115">
        <v>0</v>
      </c>
      <c r="EZE115">
        <v>0</v>
      </c>
      <c r="EZF115">
        <v>0</v>
      </c>
      <c r="EZG115">
        <v>0</v>
      </c>
      <c r="EZH115">
        <v>0</v>
      </c>
      <c r="EZI115">
        <v>0</v>
      </c>
      <c r="EZJ115">
        <v>0</v>
      </c>
      <c r="EZK115">
        <v>0</v>
      </c>
      <c r="EZL115">
        <v>0</v>
      </c>
      <c r="EZM115">
        <v>0</v>
      </c>
      <c r="EZN115">
        <v>0</v>
      </c>
      <c r="EZO115">
        <v>0</v>
      </c>
      <c r="EZP115">
        <v>0</v>
      </c>
      <c r="EZQ115">
        <v>0</v>
      </c>
      <c r="EZR115">
        <v>0</v>
      </c>
      <c r="EZS115">
        <v>0</v>
      </c>
      <c r="EZT115">
        <v>0</v>
      </c>
      <c r="EZU115">
        <v>0</v>
      </c>
      <c r="EZV115">
        <v>0</v>
      </c>
      <c r="EZW115">
        <v>0</v>
      </c>
      <c r="EZX115">
        <v>0</v>
      </c>
      <c r="EZY115">
        <v>0</v>
      </c>
      <c r="EZZ115">
        <v>0</v>
      </c>
      <c r="FAA115">
        <v>0</v>
      </c>
      <c r="FAB115">
        <v>0</v>
      </c>
      <c r="FAC115">
        <v>1</v>
      </c>
      <c r="FAD115">
        <v>0</v>
      </c>
      <c r="FAE115">
        <v>0</v>
      </c>
      <c r="FAF115">
        <v>0</v>
      </c>
      <c r="FAG115">
        <v>0</v>
      </c>
      <c r="FAH115">
        <v>0</v>
      </c>
      <c r="FAI115">
        <v>0</v>
      </c>
      <c r="FAJ115">
        <v>0</v>
      </c>
      <c r="FAK115">
        <v>0</v>
      </c>
      <c r="FAL115">
        <v>0</v>
      </c>
      <c r="FAM115">
        <v>0</v>
      </c>
      <c r="FAN115">
        <v>0</v>
      </c>
      <c r="FAO115">
        <v>0</v>
      </c>
      <c r="FAP115">
        <v>0</v>
      </c>
      <c r="FAQ115">
        <v>0</v>
      </c>
      <c r="FAR115">
        <v>0</v>
      </c>
      <c r="FAS115">
        <v>0</v>
      </c>
      <c r="FAT115">
        <v>0</v>
      </c>
      <c r="FAU115">
        <v>0</v>
      </c>
      <c r="FAV115">
        <v>0</v>
      </c>
      <c r="FAW115">
        <v>0</v>
      </c>
      <c r="FAX115">
        <v>1</v>
      </c>
      <c r="FAY115">
        <v>0</v>
      </c>
      <c r="FAZ115">
        <v>0</v>
      </c>
      <c r="FBA115">
        <v>0</v>
      </c>
      <c r="FBB115">
        <v>0</v>
      </c>
      <c r="FBC115">
        <v>0</v>
      </c>
      <c r="FBD115">
        <v>0</v>
      </c>
      <c r="FBE115">
        <v>0</v>
      </c>
      <c r="FBF115">
        <v>0</v>
      </c>
      <c r="FBG115">
        <v>0</v>
      </c>
      <c r="FBH115">
        <v>0</v>
      </c>
      <c r="FBI115">
        <v>0</v>
      </c>
      <c r="FBJ115">
        <v>0</v>
      </c>
      <c r="FBK115">
        <v>0</v>
      </c>
      <c r="FBL115">
        <v>0</v>
      </c>
      <c r="FBM115">
        <v>0</v>
      </c>
      <c r="FBN115">
        <v>0</v>
      </c>
      <c r="FBO115">
        <v>0</v>
      </c>
      <c r="FBP115">
        <v>0</v>
      </c>
      <c r="FBQ115">
        <v>0</v>
      </c>
      <c r="FBR115">
        <v>0</v>
      </c>
      <c r="FBS115">
        <v>0</v>
      </c>
      <c r="FBT115">
        <v>0</v>
      </c>
      <c r="FBU115">
        <v>0</v>
      </c>
      <c r="FBV115">
        <v>0</v>
      </c>
      <c r="FBW115">
        <v>0</v>
      </c>
      <c r="FBX115">
        <v>0</v>
      </c>
      <c r="FBY115">
        <v>0</v>
      </c>
      <c r="FBZ115">
        <v>0</v>
      </c>
      <c r="FCA115">
        <v>0</v>
      </c>
      <c r="FCB115">
        <v>0</v>
      </c>
      <c r="FCC115">
        <v>0</v>
      </c>
      <c r="FCD115">
        <v>0</v>
      </c>
      <c r="FCE115">
        <v>0</v>
      </c>
      <c r="FCF115">
        <v>0</v>
      </c>
      <c r="FCG115">
        <v>0</v>
      </c>
      <c r="FCH115">
        <v>0</v>
      </c>
      <c r="FCI115">
        <v>0</v>
      </c>
      <c r="FCJ115">
        <v>0</v>
      </c>
      <c r="FCK115">
        <v>0</v>
      </c>
      <c r="FCL115">
        <v>0</v>
      </c>
      <c r="FCM115">
        <v>0</v>
      </c>
      <c r="FCN115">
        <v>0</v>
      </c>
      <c r="FCO115">
        <v>0</v>
      </c>
      <c r="FCP115">
        <v>0</v>
      </c>
      <c r="FCQ115">
        <v>0</v>
      </c>
      <c r="FCR115">
        <v>0</v>
      </c>
      <c r="FCS115">
        <v>0</v>
      </c>
      <c r="FCT115">
        <v>0</v>
      </c>
      <c r="FCU115">
        <v>1</v>
      </c>
      <c r="FCV115">
        <v>0</v>
      </c>
      <c r="FCW115">
        <v>0</v>
      </c>
      <c r="FCX115">
        <v>0</v>
      </c>
      <c r="FCY115">
        <v>0</v>
      </c>
      <c r="FCZ115">
        <v>0</v>
      </c>
      <c r="FDA115">
        <v>0</v>
      </c>
      <c r="FDB115">
        <v>0</v>
      </c>
      <c r="FDC115">
        <v>0</v>
      </c>
      <c r="FDD115">
        <v>0</v>
      </c>
      <c r="FDE115">
        <v>0</v>
      </c>
      <c r="FDF115">
        <v>0</v>
      </c>
      <c r="FDG115">
        <v>0</v>
      </c>
      <c r="FDH115">
        <v>0</v>
      </c>
      <c r="FDI115">
        <v>2</v>
      </c>
      <c r="FDJ115">
        <v>0</v>
      </c>
      <c r="FDK115">
        <v>0</v>
      </c>
      <c r="FDL115">
        <v>0</v>
      </c>
      <c r="FDM115">
        <v>0</v>
      </c>
      <c r="FDN115">
        <v>0</v>
      </c>
      <c r="FDO115">
        <v>0</v>
      </c>
      <c r="FDP115">
        <v>0</v>
      </c>
      <c r="FDQ115">
        <v>0</v>
      </c>
      <c r="FDR115">
        <v>0</v>
      </c>
      <c r="FDS115">
        <v>0</v>
      </c>
      <c r="FDT115">
        <v>0</v>
      </c>
      <c r="FDU115">
        <v>0</v>
      </c>
      <c r="FDV115">
        <v>0</v>
      </c>
      <c r="FDW115">
        <v>0</v>
      </c>
      <c r="FDX115">
        <v>0</v>
      </c>
      <c r="FDY115">
        <v>0</v>
      </c>
      <c r="FDZ115">
        <v>0</v>
      </c>
      <c r="FEA115">
        <v>0</v>
      </c>
      <c r="FEB115">
        <v>0</v>
      </c>
      <c r="FEC115">
        <v>1</v>
      </c>
      <c r="FED115">
        <v>0</v>
      </c>
      <c r="FEE115">
        <v>0</v>
      </c>
      <c r="FEF115">
        <v>0</v>
      </c>
      <c r="FEG115">
        <v>0</v>
      </c>
      <c r="FEH115">
        <v>0</v>
      </c>
      <c r="FEI115">
        <v>0</v>
      </c>
      <c r="FEJ115">
        <v>0</v>
      </c>
      <c r="FEK115">
        <v>1</v>
      </c>
      <c r="FEL115">
        <v>0</v>
      </c>
      <c r="FEM115">
        <v>0</v>
      </c>
      <c r="FEN115">
        <v>0</v>
      </c>
      <c r="FEO115">
        <v>0</v>
      </c>
      <c r="FEP115">
        <v>0</v>
      </c>
      <c r="FEQ115">
        <v>0</v>
      </c>
      <c r="FER115">
        <v>0</v>
      </c>
      <c r="FES115">
        <v>0</v>
      </c>
      <c r="FET115">
        <v>0</v>
      </c>
      <c r="FEU115">
        <v>0</v>
      </c>
      <c r="FEV115">
        <v>0</v>
      </c>
      <c r="FEW115">
        <v>0</v>
      </c>
      <c r="FEX115">
        <v>1</v>
      </c>
      <c r="FEY115">
        <v>0</v>
      </c>
      <c r="FEZ115">
        <v>0</v>
      </c>
      <c r="FFA115">
        <v>0</v>
      </c>
      <c r="FFB115">
        <v>0</v>
      </c>
      <c r="FFC115">
        <v>0</v>
      </c>
      <c r="FFD115">
        <v>0</v>
      </c>
      <c r="FFE115">
        <v>0</v>
      </c>
      <c r="FFF115">
        <v>0</v>
      </c>
      <c r="FFG115">
        <v>0</v>
      </c>
      <c r="FFH115">
        <v>0</v>
      </c>
      <c r="FFI115">
        <v>0</v>
      </c>
      <c r="FFJ115">
        <v>0</v>
      </c>
      <c r="FFK115">
        <v>0</v>
      </c>
      <c r="FFL115">
        <v>0</v>
      </c>
      <c r="FFM115">
        <v>0</v>
      </c>
      <c r="FFN115">
        <v>0</v>
      </c>
      <c r="FFO115">
        <v>0</v>
      </c>
      <c r="FFP115">
        <v>0</v>
      </c>
      <c r="FFQ115">
        <v>0</v>
      </c>
      <c r="FFR115">
        <v>0</v>
      </c>
      <c r="FFS115">
        <v>0</v>
      </c>
      <c r="FFT115">
        <v>0</v>
      </c>
      <c r="FFU115">
        <v>0</v>
      </c>
      <c r="FFV115">
        <v>0</v>
      </c>
      <c r="FFW115">
        <v>0</v>
      </c>
      <c r="FFX115">
        <v>0</v>
      </c>
      <c r="FFY115">
        <v>1</v>
      </c>
      <c r="FFZ115">
        <v>1</v>
      </c>
      <c r="FGA115">
        <v>1</v>
      </c>
      <c r="FGB115">
        <v>1</v>
      </c>
      <c r="FGC115">
        <v>0</v>
      </c>
      <c r="FGD115">
        <v>0</v>
      </c>
      <c r="FGE115">
        <v>0</v>
      </c>
      <c r="FGF115">
        <v>0</v>
      </c>
      <c r="FGG115">
        <v>0</v>
      </c>
      <c r="FGH115">
        <v>0</v>
      </c>
      <c r="FGI115">
        <v>0</v>
      </c>
      <c r="FGJ115">
        <v>0</v>
      </c>
      <c r="FGK115">
        <v>0</v>
      </c>
      <c r="FGL115">
        <v>0</v>
      </c>
      <c r="FGM115">
        <v>0</v>
      </c>
      <c r="FGN115">
        <v>0</v>
      </c>
      <c r="FGO115">
        <v>0</v>
      </c>
      <c r="FGP115">
        <v>0</v>
      </c>
      <c r="FGQ115">
        <v>0</v>
      </c>
      <c r="FGR115">
        <v>0</v>
      </c>
      <c r="FGS115">
        <v>0</v>
      </c>
      <c r="FGT115">
        <v>0</v>
      </c>
      <c r="FGU115">
        <v>1</v>
      </c>
      <c r="FGV115">
        <v>0</v>
      </c>
      <c r="FGW115">
        <v>0</v>
      </c>
      <c r="FGX115">
        <v>0</v>
      </c>
      <c r="FGY115">
        <v>1</v>
      </c>
      <c r="FGZ115">
        <v>0</v>
      </c>
      <c r="FHA115">
        <v>1</v>
      </c>
      <c r="FHB115">
        <v>0</v>
      </c>
      <c r="FHC115">
        <v>0</v>
      </c>
      <c r="FHD115">
        <v>0</v>
      </c>
      <c r="FHE115">
        <v>0</v>
      </c>
      <c r="FHF115">
        <v>0</v>
      </c>
      <c r="FHG115">
        <v>1</v>
      </c>
      <c r="FHH115">
        <v>0</v>
      </c>
      <c r="FHI115">
        <v>0</v>
      </c>
      <c r="FHJ115">
        <v>0</v>
      </c>
      <c r="FHK115">
        <v>0</v>
      </c>
      <c r="FHL115">
        <v>0</v>
      </c>
      <c r="FHM115">
        <v>0</v>
      </c>
      <c r="FHN115">
        <v>0</v>
      </c>
      <c r="FHO115">
        <v>0</v>
      </c>
      <c r="FHP115">
        <v>0</v>
      </c>
      <c r="FHQ115">
        <v>0</v>
      </c>
      <c r="FHR115">
        <v>0</v>
      </c>
      <c r="FHS115">
        <v>0</v>
      </c>
      <c r="FHT115">
        <v>0</v>
      </c>
      <c r="FHU115">
        <v>0</v>
      </c>
      <c r="FHV115">
        <v>0</v>
      </c>
      <c r="FHW115">
        <v>0</v>
      </c>
      <c r="FHX115">
        <v>0</v>
      </c>
      <c r="FHY115">
        <v>0</v>
      </c>
      <c r="FHZ115">
        <v>0</v>
      </c>
      <c r="FIA115">
        <v>0</v>
      </c>
      <c r="FIB115">
        <v>0</v>
      </c>
      <c r="FIC115">
        <v>0</v>
      </c>
      <c r="FID115">
        <v>0</v>
      </c>
      <c r="FIE115">
        <v>0</v>
      </c>
      <c r="FIF115">
        <v>0</v>
      </c>
      <c r="FIG115">
        <v>0</v>
      </c>
      <c r="FIH115">
        <v>0</v>
      </c>
      <c r="FII115">
        <v>0</v>
      </c>
      <c r="FIJ115">
        <v>0</v>
      </c>
      <c r="FIK115">
        <v>0</v>
      </c>
      <c r="FIL115">
        <v>0</v>
      </c>
      <c r="FIM115">
        <v>0</v>
      </c>
      <c r="FIN115">
        <v>0</v>
      </c>
      <c r="FIO115">
        <v>0</v>
      </c>
      <c r="FIP115">
        <v>0</v>
      </c>
      <c r="FIQ115">
        <v>0</v>
      </c>
      <c r="FIR115">
        <v>0</v>
      </c>
      <c r="FIS115">
        <v>0</v>
      </c>
      <c r="FIT115">
        <v>0</v>
      </c>
      <c r="FIU115">
        <v>0</v>
      </c>
      <c r="FIV115">
        <v>0</v>
      </c>
      <c r="FIW115">
        <v>0</v>
      </c>
      <c r="FIX115">
        <v>0</v>
      </c>
      <c r="FIY115">
        <v>0</v>
      </c>
      <c r="FIZ115">
        <v>0</v>
      </c>
      <c r="FJA115">
        <v>0</v>
      </c>
      <c r="FJB115">
        <v>2</v>
      </c>
      <c r="FJC115">
        <v>0</v>
      </c>
      <c r="FJD115">
        <v>0</v>
      </c>
      <c r="FJE115">
        <v>0</v>
      </c>
      <c r="FJF115">
        <v>0</v>
      </c>
      <c r="FJG115">
        <v>0</v>
      </c>
      <c r="FJH115">
        <v>0</v>
      </c>
      <c r="FJI115">
        <v>0</v>
      </c>
      <c r="FJJ115">
        <v>0</v>
      </c>
      <c r="FJK115">
        <v>0</v>
      </c>
      <c r="FJL115">
        <v>0</v>
      </c>
      <c r="FJM115">
        <v>0</v>
      </c>
      <c r="FJN115">
        <v>0</v>
      </c>
      <c r="FJO115">
        <v>0</v>
      </c>
      <c r="FJP115">
        <v>0</v>
      </c>
      <c r="FJQ115">
        <v>0</v>
      </c>
      <c r="FJR115">
        <v>0</v>
      </c>
      <c r="FJS115">
        <v>0</v>
      </c>
      <c r="FJT115">
        <v>0</v>
      </c>
      <c r="FJU115">
        <v>0</v>
      </c>
      <c r="FJV115">
        <v>0</v>
      </c>
      <c r="FJW115">
        <v>0</v>
      </c>
      <c r="FJX115">
        <v>1</v>
      </c>
      <c r="FJY115">
        <v>0</v>
      </c>
      <c r="FJZ115">
        <v>0</v>
      </c>
      <c r="FKA115">
        <v>0</v>
      </c>
      <c r="FKB115">
        <v>0</v>
      </c>
      <c r="FKC115">
        <v>0</v>
      </c>
      <c r="FKD115">
        <v>0</v>
      </c>
      <c r="FKE115">
        <v>0</v>
      </c>
      <c r="FKF115">
        <v>0</v>
      </c>
      <c r="FKG115">
        <v>0</v>
      </c>
      <c r="FKH115">
        <v>0</v>
      </c>
      <c r="FKI115">
        <v>0</v>
      </c>
      <c r="FKJ115">
        <v>0</v>
      </c>
      <c r="FKK115">
        <v>0</v>
      </c>
      <c r="FKL115">
        <v>0</v>
      </c>
      <c r="FKM115">
        <v>0</v>
      </c>
      <c r="FKN115">
        <v>0</v>
      </c>
      <c r="FKO115">
        <v>0</v>
      </c>
      <c r="FKP115">
        <v>0</v>
      </c>
      <c r="FKQ115">
        <v>0</v>
      </c>
      <c r="FKR115">
        <v>0</v>
      </c>
      <c r="FKS115">
        <v>0</v>
      </c>
      <c r="FKT115">
        <v>0</v>
      </c>
      <c r="FKU115">
        <v>0</v>
      </c>
      <c r="FKV115">
        <v>0</v>
      </c>
      <c r="FKW115">
        <v>0</v>
      </c>
      <c r="FKX115">
        <v>0</v>
      </c>
      <c r="FKY115">
        <v>0</v>
      </c>
      <c r="FKZ115">
        <v>1</v>
      </c>
      <c r="FLA115">
        <v>0</v>
      </c>
      <c r="FLB115">
        <v>0</v>
      </c>
      <c r="FLC115">
        <v>0</v>
      </c>
      <c r="FLD115">
        <v>0</v>
      </c>
      <c r="FLE115">
        <v>0</v>
      </c>
      <c r="FLF115">
        <v>0</v>
      </c>
      <c r="FLG115">
        <v>0</v>
      </c>
      <c r="FLH115">
        <v>0</v>
      </c>
      <c r="FLI115">
        <v>1</v>
      </c>
      <c r="FLJ115">
        <v>0</v>
      </c>
      <c r="FLK115">
        <v>0</v>
      </c>
      <c r="FLL115">
        <v>0</v>
      </c>
      <c r="FLM115">
        <v>0</v>
      </c>
      <c r="FLN115">
        <v>1</v>
      </c>
      <c r="FLO115">
        <v>0</v>
      </c>
      <c r="FLP115">
        <v>0</v>
      </c>
      <c r="FLQ115">
        <v>0</v>
      </c>
      <c r="FLR115">
        <v>0</v>
      </c>
      <c r="FLS115">
        <v>0</v>
      </c>
      <c r="FLT115">
        <v>0</v>
      </c>
      <c r="FLU115">
        <v>0</v>
      </c>
      <c r="FLV115">
        <v>0</v>
      </c>
      <c r="FLW115">
        <v>0</v>
      </c>
      <c r="FLX115">
        <v>0</v>
      </c>
      <c r="FLY115">
        <v>0</v>
      </c>
      <c r="FLZ115">
        <v>0</v>
      </c>
      <c r="FMA115">
        <v>0</v>
      </c>
      <c r="FMB115">
        <v>0</v>
      </c>
      <c r="FMC115">
        <v>0</v>
      </c>
      <c r="FMD115">
        <v>0</v>
      </c>
      <c r="FME115">
        <v>0</v>
      </c>
      <c r="FMF115">
        <v>0</v>
      </c>
      <c r="FMG115">
        <v>0</v>
      </c>
      <c r="FMH115">
        <v>0</v>
      </c>
      <c r="FMI115">
        <v>0</v>
      </c>
      <c r="FMJ115">
        <v>0</v>
      </c>
      <c r="FMK115">
        <v>0</v>
      </c>
      <c r="FML115">
        <v>0</v>
      </c>
      <c r="FMM115">
        <v>0</v>
      </c>
      <c r="FMN115">
        <v>0</v>
      </c>
      <c r="FMO115">
        <v>0</v>
      </c>
      <c r="FMP115">
        <v>0</v>
      </c>
      <c r="FMQ115">
        <v>0</v>
      </c>
      <c r="FMR115">
        <v>0</v>
      </c>
      <c r="FMS115">
        <v>0</v>
      </c>
      <c r="FMT115">
        <v>0</v>
      </c>
      <c r="FMU115">
        <v>0</v>
      </c>
      <c r="FMV115">
        <v>0</v>
      </c>
      <c r="FMW115">
        <v>0</v>
      </c>
      <c r="FMX115">
        <v>0</v>
      </c>
      <c r="FMY115">
        <v>0</v>
      </c>
      <c r="FMZ115">
        <v>0</v>
      </c>
      <c r="FNA115">
        <v>0</v>
      </c>
      <c r="FNB115">
        <v>0</v>
      </c>
      <c r="FNC115">
        <v>0</v>
      </c>
      <c r="FND115">
        <v>0</v>
      </c>
      <c r="FNE115">
        <v>0</v>
      </c>
      <c r="FNF115">
        <v>0</v>
      </c>
      <c r="FNG115">
        <v>1</v>
      </c>
      <c r="FNH115">
        <v>0</v>
      </c>
      <c r="FNI115">
        <v>1</v>
      </c>
      <c r="FNJ115">
        <v>0</v>
      </c>
      <c r="FNK115">
        <v>0</v>
      </c>
      <c r="FNL115">
        <v>0</v>
      </c>
      <c r="FNM115">
        <v>0</v>
      </c>
      <c r="FNN115">
        <v>0</v>
      </c>
      <c r="FNO115">
        <v>1</v>
      </c>
      <c r="FNP115">
        <v>0</v>
      </c>
      <c r="FNQ115">
        <v>0</v>
      </c>
      <c r="FNR115">
        <v>0</v>
      </c>
      <c r="FNS115">
        <v>0</v>
      </c>
      <c r="FNT115">
        <v>0</v>
      </c>
      <c r="FNU115">
        <v>1</v>
      </c>
      <c r="FNV115">
        <v>0</v>
      </c>
      <c r="FNW115">
        <v>0</v>
      </c>
      <c r="FNX115">
        <v>0</v>
      </c>
      <c r="FNY115">
        <v>0</v>
      </c>
      <c r="FNZ115">
        <v>0</v>
      </c>
      <c r="FOA115">
        <v>1</v>
      </c>
      <c r="FOB115">
        <v>0</v>
      </c>
      <c r="FOC115">
        <v>0</v>
      </c>
      <c r="FOD115">
        <v>0</v>
      </c>
      <c r="FOE115">
        <v>0</v>
      </c>
      <c r="FOF115">
        <v>0</v>
      </c>
      <c r="FOG115">
        <v>0</v>
      </c>
      <c r="FOH115">
        <v>0</v>
      </c>
      <c r="FOI115">
        <v>0</v>
      </c>
      <c r="FOJ115">
        <v>0</v>
      </c>
      <c r="FOK115">
        <v>0</v>
      </c>
      <c r="FOL115">
        <v>0</v>
      </c>
      <c r="FOM115">
        <v>0</v>
      </c>
      <c r="FON115">
        <v>0</v>
      </c>
      <c r="FOO115">
        <v>1</v>
      </c>
      <c r="FOP115">
        <v>0</v>
      </c>
      <c r="FOQ115">
        <v>1</v>
      </c>
      <c r="FOR115">
        <v>0</v>
      </c>
      <c r="FOS115">
        <v>0</v>
      </c>
      <c r="FOT115">
        <v>0</v>
      </c>
      <c r="FOU115">
        <v>0</v>
      </c>
      <c r="FOV115">
        <v>0</v>
      </c>
      <c r="FOW115">
        <v>0</v>
      </c>
      <c r="FOX115">
        <v>0</v>
      </c>
      <c r="FOY115">
        <v>0</v>
      </c>
      <c r="FOZ115">
        <v>0</v>
      </c>
      <c r="FPA115">
        <v>0</v>
      </c>
      <c r="FPB115">
        <v>0</v>
      </c>
      <c r="FPC115">
        <v>0</v>
      </c>
      <c r="FPD115">
        <v>0</v>
      </c>
      <c r="FPE115">
        <v>0</v>
      </c>
      <c r="FPF115">
        <v>0</v>
      </c>
      <c r="FPG115">
        <v>0</v>
      </c>
      <c r="FPH115">
        <v>0</v>
      </c>
      <c r="FPI115">
        <v>0</v>
      </c>
      <c r="FPJ115">
        <v>0</v>
      </c>
      <c r="FPK115">
        <v>0</v>
      </c>
      <c r="FPL115">
        <v>0</v>
      </c>
      <c r="FPM115">
        <v>0</v>
      </c>
      <c r="FPN115">
        <v>0</v>
      </c>
      <c r="FPO115">
        <v>0</v>
      </c>
      <c r="FPP115">
        <v>0</v>
      </c>
      <c r="FPQ115">
        <v>0</v>
      </c>
      <c r="FPR115">
        <v>0</v>
      </c>
      <c r="FPS115">
        <v>0</v>
      </c>
      <c r="FPT115">
        <v>0</v>
      </c>
      <c r="FPU115">
        <v>0</v>
      </c>
      <c r="FPV115">
        <v>0</v>
      </c>
      <c r="FPW115">
        <v>0</v>
      </c>
      <c r="FPX115">
        <v>1</v>
      </c>
      <c r="FPY115">
        <v>0</v>
      </c>
      <c r="FPZ115">
        <v>0</v>
      </c>
      <c r="FQA115">
        <v>0</v>
      </c>
      <c r="FQB115">
        <v>0</v>
      </c>
      <c r="FQC115">
        <v>0</v>
      </c>
      <c r="FQD115">
        <v>0</v>
      </c>
      <c r="FQE115">
        <v>0</v>
      </c>
      <c r="FQF115">
        <v>0</v>
      </c>
      <c r="FQG115">
        <v>0</v>
      </c>
      <c r="FQH115">
        <v>0</v>
      </c>
      <c r="FQI115">
        <v>0</v>
      </c>
      <c r="FQJ115">
        <v>0</v>
      </c>
      <c r="FQK115">
        <v>0</v>
      </c>
      <c r="FQL115">
        <v>1</v>
      </c>
      <c r="FQM115">
        <v>0</v>
      </c>
      <c r="FQN115">
        <v>0</v>
      </c>
      <c r="FQO115">
        <v>0</v>
      </c>
      <c r="FQP115">
        <v>0</v>
      </c>
      <c r="FQQ115">
        <v>0</v>
      </c>
      <c r="FQR115">
        <v>0</v>
      </c>
      <c r="FQS115">
        <v>0</v>
      </c>
      <c r="FQT115">
        <v>0</v>
      </c>
      <c r="FQU115">
        <v>0</v>
      </c>
      <c r="FQV115">
        <v>0</v>
      </c>
      <c r="FQW115">
        <v>0</v>
      </c>
      <c r="FQX115">
        <v>0</v>
      </c>
      <c r="FQY115">
        <v>0</v>
      </c>
      <c r="FQZ115">
        <v>0</v>
      </c>
      <c r="FRA115">
        <v>0</v>
      </c>
      <c r="FRB115">
        <v>0</v>
      </c>
      <c r="FRC115">
        <v>0</v>
      </c>
      <c r="FRD115">
        <v>0</v>
      </c>
      <c r="FRE115">
        <v>0</v>
      </c>
      <c r="FRF115">
        <v>0</v>
      </c>
      <c r="FRG115">
        <v>0</v>
      </c>
      <c r="FRH115">
        <v>0</v>
      </c>
      <c r="FRI115">
        <v>0</v>
      </c>
      <c r="FRJ115">
        <v>0</v>
      </c>
      <c r="FRK115">
        <v>0</v>
      </c>
      <c r="FRL115">
        <v>0</v>
      </c>
      <c r="FRM115">
        <v>0</v>
      </c>
      <c r="FRN115">
        <v>0</v>
      </c>
      <c r="FRO115">
        <v>0</v>
      </c>
      <c r="FRP115">
        <v>0</v>
      </c>
      <c r="FRQ115">
        <v>0</v>
      </c>
      <c r="FRR115">
        <v>0</v>
      </c>
      <c r="FRS115">
        <v>0</v>
      </c>
      <c r="FRT115">
        <v>0</v>
      </c>
      <c r="FRU115">
        <v>0</v>
      </c>
      <c r="FRV115">
        <v>0</v>
      </c>
      <c r="FRW115">
        <v>0</v>
      </c>
      <c r="FRX115">
        <v>0</v>
      </c>
      <c r="FRY115">
        <v>0</v>
      </c>
      <c r="FRZ115">
        <v>0</v>
      </c>
      <c r="FSA115">
        <v>0</v>
      </c>
      <c r="FSB115">
        <v>0</v>
      </c>
      <c r="FSC115">
        <v>0</v>
      </c>
      <c r="FSD115">
        <v>0</v>
      </c>
      <c r="FSE115">
        <v>0</v>
      </c>
      <c r="FSF115">
        <v>0</v>
      </c>
      <c r="FSG115">
        <v>0</v>
      </c>
      <c r="FSH115">
        <v>0</v>
      </c>
      <c r="FSI115">
        <v>0</v>
      </c>
      <c r="FSJ115">
        <v>0</v>
      </c>
      <c r="FSK115">
        <v>0</v>
      </c>
      <c r="FSL115">
        <v>0</v>
      </c>
      <c r="FSM115">
        <v>0</v>
      </c>
      <c r="FSN115">
        <v>0</v>
      </c>
      <c r="FSO115">
        <v>0</v>
      </c>
      <c r="FSP115">
        <v>0</v>
      </c>
      <c r="FSQ115">
        <v>0</v>
      </c>
      <c r="FSR115">
        <v>0</v>
      </c>
      <c r="FSS115">
        <v>0</v>
      </c>
      <c r="FST115">
        <v>0</v>
      </c>
      <c r="FSU115">
        <v>0</v>
      </c>
      <c r="FSV115">
        <v>0</v>
      </c>
      <c r="FSW115">
        <v>0</v>
      </c>
      <c r="FSX115">
        <v>0</v>
      </c>
      <c r="FSY115">
        <v>0</v>
      </c>
      <c r="FSZ115">
        <v>0</v>
      </c>
      <c r="FTA115">
        <v>0</v>
      </c>
      <c r="FTB115">
        <v>0</v>
      </c>
      <c r="FTC115">
        <v>0</v>
      </c>
      <c r="FTD115">
        <v>0</v>
      </c>
      <c r="FTE115">
        <v>0</v>
      </c>
      <c r="FTF115">
        <v>0</v>
      </c>
      <c r="FTG115">
        <v>0</v>
      </c>
      <c r="FTH115">
        <v>0</v>
      </c>
      <c r="FTI115">
        <v>0</v>
      </c>
      <c r="FTJ115">
        <v>0</v>
      </c>
      <c r="FTK115">
        <v>0</v>
      </c>
      <c r="FTL115">
        <v>0</v>
      </c>
      <c r="FTM115">
        <v>0</v>
      </c>
      <c r="FTN115">
        <v>0</v>
      </c>
      <c r="FTO115">
        <v>0</v>
      </c>
      <c r="FTP115">
        <v>0</v>
      </c>
      <c r="FTQ115">
        <v>0</v>
      </c>
      <c r="FTR115">
        <v>0</v>
      </c>
      <c r="FTS115">
        <v>0</v>
      </c>
      <c r="FTT115">
        <v>0</v>
      </c>
      <c r="FTU115">
        <v>0</v>
      </c>
      <c r="FTV115">
        <v>0</v>
      </c>
      <c r="FTW115">
        <v>0</v>
      </c>
      <c r="FTX115">
        <v>0</v>
      </c>
      <c r="FTY115">
        <v>0</v>
      </c>
      <c r="FTZ115">
        <v>0</v>
      </c>
      <c r="FUA115">
        <v>0</v>
      </c>
      <c r="FUB115">
        <v>0</v>
      </c>
      <c r="FUC115">
        <v>0</v>
      </c>
      <c r="FUD115">
        <v>0</v>
      </c>
      <c r="FUE115">
        <v>0</v>
      </c>
      <c r="FUF115">
        <v>0</v>
      </c>
      <c r="FUG115">
        <v>0</v>
      </c>
      <c r="FUH115">
        <v>0</v>
      </c>
      <c r="FUI115">
        <v>0</v>
      </c>
      <c r="FUJ115">
        <v>0</v>
      </c>
      <c r="FUK115">
        <v>0</v>
      </c>
      <c r="FUL115">
        <v>0</v>
      </c>
      <c r="FUM115">
        <v>1</v>
      </c>
      <c r="FUN115">
        <v>0</v>
      </c>
      <c r="FUO115">
        <v>0</v>
      </c>
      <c r="FUP115">
        <v>0</v>
      </c>
      <c r="FUQ115">
        <v>0</v>
      </c>
      <c r="FUR115">
        <v>0</v>
      </c>
      <c r="FUS115">
        <v>0</v>
      </c>
      <c r="FUT115">
        <v>0</v>
      </c>
      <c r="FUU115">
        <v>0</v>
      </c>
      <c r="FUV115">
        <v>0</v>
      </c>
      <c r="FUW115">
        <v>0</v>
      </c>
      <c r="FUX115">
        <v>0</v>
      </c>
      <c r="FUY115">
        <v>0</v>
      </c>
      <c r="FUZ115">
        <v>0</v>
      </c>
      <c r="FVA115">
        <v>0</v>
      </c>
      <c r="FVB115">
        <v>0</v>
      </c>
      <c r="FVC115">
        <v>0</v>
      </c>
      <c r="FVD115">
        <v>0</v>
      </c>
      <c r="FVE115">
        <v>0</v>
      </c>
      <c r="FVF115">
        <v>0</v>
      </c>
      <c r="FVG115">
        <v>0</v>
      </c>
      <c r="FVH115">
        <v>0</v>
      </c>
      <c r="FVI115">
        <v>0</v>
      </c>
      <c r="FVJ115">
        <v>0</v>
      </c>
      <c r="FVK115">
        <v>0</v>
      </c>
      <c r="FVL115">
        <v>0</v>
      </c>
      <c r="FVM115">
        <v>0</v>
      </c>
      <c r="FVN115">
        <v>0</v>
      </c>
      <c r="FVO115">
        <v>0</v>
      </c>
      <c r="FVP115">
        <v>0</v>
      </c>
      <c r="FVQ115">
        <v>0</v>
      </c>
      <c r="FVR115">
        <v>0</v>
      </c>
      <c r="FVS115">
        <v>0</v>
      </c>
      <c r="FVT115">
        <v>0</v>
      </c>
      <c r="FVU115">
        <v>0</v>
      </c>
      <c r="FVV115">
        <v>0</v>
      </c>
      <c r="FVW115">
        <v>0</v>
      </c>
      <c r="FVX115">
        <v>0</v>
      </c>
      <c r="FVY115">
        <v>0</v>
      </c>
      <c r="FVZ115">
        <v>0</v>
      </c>
      <c r="FWA115">
        <v>0</v>
      </c>
      <c r="FWB115">
        <v>0</v>
      </c>
      <c r="FWC115">
        <v>0</v>
      </c>
      <c r="FWD115">
        <v>0</v>
      </c>
      <c r="FWE115">
        <v>0</v>
      </c>
      <c r="FWF115">
        <v>0</v>
      </c>
      <c r="FWG115">
        <v>0</v>
      </c>
      <c r="FWH115">
        <v>0</v>
      </c>
      <c r="FWI115">
        <v>0</v>
      </c>
      <c r="FWJ115">
        <v>0</v>
      </c>
      <c r="FWK115">
        <v>0</v>
      </c>
      <c r="FWL115">
        <v>0</v>
      </c>
      <c r="FWM115">
        <v>0</v>
      </c>
      <c r="FWN115">
        <v>0</v>
      </c>
      <c r="FWO115">
        <v>0</v>
      </c>
      <c r="FWP115">
        <v>0</v>
      </c>
      <c r="FWQ115">
        <v>0</v>
      </c>
      <c r="FWR115">
        <v>0</v>
      </c>
      <c r="FWS115">
        <v>0</v>
      </c>
      <c r="FWT115">
        <v>0</v>
      </c>
      <c r="FWU115">
        <v>0</v>
      </c>
      <c r="FWV115">
        <v>1</v>
      </c>
      <c r="FWW115">
        <v>0</v>
      </c>
      <c r="FWX115">
        <v>0</v>
      </c>
      <c r="FWY115">
        <v>0</v>
      </c>
      <c r="FWZ115">
        <v>0</v>
      </c>
      <c r="FXA115">
        <v>0</v>
      </c>
      <c r="FXB115">
        <v>0</v>
      </c>
      <c r="FXC115">
        <v>0</v>
      </c>
      <c r="FXD115">
        <v>0</v>
      </c>
      <c r="FXE115">
        <v>0</v>
      </c>
      <c r="FXF115">
        <v>0</v>
      </c>
      <c r="FXG115">
        <v>0</v>
      </c>
      <c r="FXH115">
        <v>0</v>
      </c>
      <c r="FXI115">
        <v>0</v>
      </c>
      <c r="FXJ115">
        <v>0</v>
      </c>
      <c r="FXK115">
        <v>0</v>
      </c>
      <c r="FXL115">
        <v>0</v>
      </c>
      <c r="FXM115">
        <v>0</v>
      </c>
      <c r="FXN115">
        <v>0</v>
      </c>
      <c r="FXO115">
        <v>0</v>
      </c>
      <c r="FXP115">
        <v>0</v>
      </c>
      <c r="FXQ115">
        <v>0</v>
      </c>
      <c r="FXR115">
        <v>0</v>
      </c>
      <c r="FXS115">
        <v>0</v>
      </c>
      <c r="FXT115">
        <v>0</v>
      </c>
      <c r="FXU115">
        <v>0</v>
      </c>
      <c r="FXV115">
        <v>0</v>
      </c>
      <c r="FXW115">
        <v>0</v>
      </c>
      <c r="FXX115">
        <v>0</v>
      </c>
      <c r="FXY115">
        <v>0</v>
      </c>
      <c r="FXZ115">
        <v>0</v>
      </c>
      <c r="FYA115">
        <v>0</v>
      </c>
      <c r="FYB115">
        <v>0</v>
      </c>
      <c r="FYC115">
        <v>0</v>
      </c>
      <c r="FYD115">
        <v>0</v>
      </c>
      <c r="FYE115">
        <v>0</v>
      </c>
      <c r="FYF115">
        <v>0</v>
      </c>
      <c r="FYG115">
        <v>0</v>
      </c>
      <c r="FYH115">
        <v>0</v>
      </c>
      <c r="FYI115">
        <v>0</v>
      </c>
      <c r="FYJ115">
        <v>0</v>
      </c>
      <c r="FYK115">
        <v>0</v>
      </c>
      <c r="FYL115">
        <v>0</v>
      </c>
      <c r="FYM115">
        <v>0</v>
      </c>
      <c r="FYN115">
        <v>0</v>
      </c>
      <c r="FYO115">
        <v>0</v>
      </c>
      <c r="FYP115">
        <v>0</v>
      </c>
      <c r="FYQ115">
        <v>0</v>
      </c>
      <c r="FYR115">
        <v>0</v>
      </c>
      <c r="FYS115">
        <v>0</v>
      </c>
      <c r="FYT115">
        <v>0</v>
      </c>
      <c r="FYU115">
        <v>1</v>
      </c>
      <c r="FYV115">
        <v>0</v>
      </c>
      <c r="FYW115">
        <v>0</v>
      </c>
      <c r="FYX115">
        <v>0</v>
      </c>
      <c r="FYY115">
        <v>0</v>
      </c>
      <c r="FYZ115">
        <v>0</v>
      </c>
      <c r="FZA115">
        <v>0</v>
      </c>
      <c r="FZB115">
        <v>0</v>
      </c>
      <c r="FZC115">
        <v>0</v>
      </c>
      <c r="FZD115">
        <v>0</v>
      </c>
      <c r="FZE115">
        <v>0</v>
      </c>
      <c r="FZF115">
        <v>0</v>
      </c>
      <c r="FZG115">
        <v>0</v>
      </c>
      <c r="FZH115">
        <v>0</v>
      </c>
      <c r="FZI115">
        <v>0</v>
      </c>
      <c r="FZJ115">
        <v>0</v>
      </c>
      <c r="FZK115">
        <v>0</v>
      </c>
      <c r="FZL115">
        <v>0</v>
      </c>
      <c r="FZM115">
        <v>1</v>
      </c>
      <c r="FZN115">
        <v>0</v>
      </c>
      <c r="FZO115">
        <v>0</v>
      </c>
      <c r="FZP115">
        <v>0</v>
      </c>
      <c r="FZQ115">
        <v>0</v>
      </c>
      <c r="FZR115">
        <v>0</v>
      </c>
      <c r="FZS115">
        <v>0</v>
      </c>
      <c r="FZT115">
        <v>0</v>
      </c>
      <c r="FZU115">
        <v>1</v>
      </c>
      <c r="FZV115">
        <v>0</v>
      </c>
      <c r="FZW115">
        <v>0</v>
      </c>
      <c r="FZX115">
        <v>1</v>
      </c>
      <c r="FZY115">
        <v>0</v>
      </c>
      <c r="FZZ115">
        <v>1</v>
      </c>
      <c r="GAA115">
        <v>0</v>
      </c>
      <c r="GAB115">
        <v>0</v>
      </c>
      <c r="GAC115">
        <v>0</v>
      </c>
      <c r="GAD115">
        <v>0</v>
      </c>
      <c r="GAE115">
        <v>0</v>
      </c>
      <c r="GAF115">
        <v>0</v>
      </c>
      <c r="GAG115">
        <v>0</v>
      </c>
      <c r="GAH115">
        <v>0</v>
      </c>
      <c r="GAI115">
        <v>0</v>
      </c>
      <c r="GAJ115">
        <v>0</v>
      </c>
      <c r="GAK115">
        <v>0</v>
      </c>
      <c r="GAL115">
        <v>0</v>
      </c>
      <c r="GAM115">
        <v>0</v>
      </c>
      <c r="GAN115">
        <v>0</v>
      </c>
      <c r="GAO115">
        <v>0</v>
      </c>
      <c r="GAP115">
        <v>0</v>
      </c>
      <c r="GAQ115">
        <v>0</v>
      </c>
      <c r="GAR115">
        <v>0</v>
      </c>
      <c r="GAS115">
        <v>0</v>
      </c>
      <c r="GAT115">
        <v>0</v>
      </c>
      <c r="GAU115">
        <v>0</v>
      </c>
      <c r="GAV115">
        <v>0</v>
      </c>
      <c r="GAW115">
        <v>0</v>
      </c>
      <c r="GAX115">
        <v>0</v>
      </c>
      <c r="GAY115">
        <v>0</v>
      </c>
      <c r="GAZ115">
        <v>0</v>
      </c>
      <c r="GBA115">
        <v>0</v>
      </c>
      <c r="GBB115">
        <v>0</v>
      </c>
      <c r="GBC115">
        <v>0</v>
      </c>
      <c r="GBD115">
        <v>0</v>
      </c>
      <c r="GBE115">
        <v>2</v>
      </c>
      <c r="GBF115">
        <v>0</v>
      </c>
      <c r="GBG115">
        <v>0</v>
      </c>
      <c r="GBH115">
        <v>0</v>
      </c>
      <c r="GBI115">
        <v>0</v>
      </c>
      <c r="GBJ115">
        <v>0</v>
      </c>
      <c r="GBK115">
        <v>0</v>
      </c>
      <c r="GBL115">
        <v>0</v>
      </c>
      <c r="GBM115">
        <v>0</v>
      </c>
      <c r="GBN115">
        <v>0</v>
      </c>
      <c r="GBO115">
        <v>0</v>
      </c>
      <c r="GBP115">
        <v>0</v>
      </c>
      <c r="GBQ115">
        <v>0</v>
      </c>
      <c r="GBR115">
        <v>0</v>
      </c>
      <c r="GBS115">
        <v>0</v>
      </c>
      <c r="GBT115">
        <v>0</v>
      </c>
      <c r="GBU115">
        <v>0</v>
      </c>
      <c r="GBV115">
        <v>0</v>
      </c>
      <c r="GBW115">
        <v>0</v>
      </c>
      <c r="GBX115">
        <v>0</v>
      </c>
      <c r="GBY115">
        <v>0</v>
      </c>
      <c r="GBZ115">
        <v>0</v>
      </c>
      <c r="GCA115">
        <v>0</v>
      </c>
      <c r="GCB115">
        <v>0</v>
      </c>
      <c r="GCC115">
        <v>0</v>
      </c>
      <c r="GCD115">
        <v>0</v>
      </c>
      <c r="GCE115">
        <v>0</v>
      </c>
      <c r="GCF115">
        <v>0</v>
      </c>
      <c r="GCG115">
        <v>0</v>
      </c>
      <c r="GCH115">
        <v>0</v>
      </c>
      <c r="GCI115">
        <v>0</v>
      </c>
      <c r="GCJ115">
        <v>0</v>
      </c>
      <c r="GCK115">
        <v>0</v>
      </c>
      <c r="GCL115">
        <v>0</v>
      </c>
      <c r="GCM115">
        <v>0</v>
      </c>
      <c r="GCN115">
        <v>0</v>
      </c>
      <c r="GCO115">
        <v>0</v>
      </c>
      <c r="GCP115">
        <v>0</v>
      </c>
      <c r="GCQ115">
        <v>0</v>
      </c>
      <c r="GCR115">
        <v>0</v>
      </c>
      <c r="GCS115">
        <v>1</v>
      </c>
      <c r="GCT115">
        <v>0</v>
      </c>
      <c r="GCU115">
        <v>0</v>
      </c>
      <c r="GCV115">
        <v>0</v>
      </c>
      <c r="GCW115">
        <v>0</v>
      </c>
      <c r="GCX115">
        <v>0</v>
      </c>
      <c r="GCY115">
        <v>0</v>
      </c>
      <c r="GCZ115">
        <v>0</v>
      </c>
      <c r="GDA115">
        <v>0</v>
      </c>
      <c r="GDB115">
        <v>0</v>
      </c>
      <c r="GDC115">
        <v>0</v>
      </c>
      <c r="GDD115">
        <v>0</v>
      </c>
      <c r="GDE115">
        <v>0</v>
      </c>
      <c r="GDF115">
        <v>0</v>
      </c>
      <c r="GDG115">
        <v>0</v>
      </c>
      <c r="GDH115">
        <v>0</v>
      </c>
      <c r="GDI115">
        <v>0</v>
      </c>
      <c r="GDJ115">
        <v>0</v>
      </c>
      <c r="GDK115">
        <v>0</v>
      </c>
      <c r="GDL115">
        <v>1</v>
      </c>
      <c r="GDM115">
        <v>0</v>
      </c>
      <c r="GDN115">
        <v>0</v>
      </c>
      <c r="GDO115">
        <v>0</v>
      </c>
      <c r="GDP115">
        <v>0</v>
      </c>
      <c r="GDQ115">
        <v>0</v>
      </c>
      <c r="GDR115">
        <v>0</v>
      </c>
      <c r="GDS115">
        <v>0</v>
      </c>
      <c r="GDT115">
        <v>0</v>
      </c>
      <c r="GDU115">
        <v>0</v>
      </c>
      <c r="GDV115">
        <v>0</v>
      </c>
      <c r="GDW115">
        <v>0</v>
      </c>
      <c r="GDX115">
        <v>0</v>
      </c>
      <c r="GDY115">
        <v>0</v>
      </c>
      <c r="GDZ115">
        <v>0</v>
      </c>
      <c r="GEA115">
        <v>0</v>
      </c>
      <c r="GEB115">
        <v>0</v>
      </c>
      <c r="GEC115">
        <v>0</v>
      </c>
      <c r="GED115">
        <v>0</v>
      </c>
      <c r="GEE115">
        <v>0</v>
      </c>
      <c r="GEF115">
        <v>0</v>
      </c>
      <c r="GEG115">
        <v>0</v>
      </c>
      <c r="GEH115">
        <v>0</v>
      </c>
      <c r="GEI115">
        <v>0</v>
      </c>
      <c r="GEJ115">
        <v>0</v>
      </c>
      <c r="GEK115">
        <v>0</v>
      </c>
      <c r="GEL115">
        <v>0</v>
      </c>
      <c r="GEM115">
        <v>0</v>
      </c>
      <c r="GEN115">
        <v>0</v>
      </c>
      <c r="GEO115">
        <v>0</v>
      </c>
      <c r="GEP115">
        <v>0</v>
      </c>
      <c r="GEQ115">
        <v>0</v>
      </c>
      <c r="GER115">
        <v>0</v>
      </c>
      <c r="GES115">
        <v>0</v>
      </c>
      <c r="GET115">
        <v>0</v>
      </c>
      <c r="GEU115">
        <v>0</v>
      </c>
      <c r="GEV115">
        <v>0</v>
      </c>
      <c r="GEW115">
        <v>0</v>
      </c>
      <c r="GEX115">
        <v>0</v>
      </c>
      <c r="GEY115">
        <v>1</v>
      </c>
      <c r="GEZ115">
        <v>0</v>
      </c>
      <c r="GFA115">
        <v>0</v>
      </c>
      <c r="GFB115">
        <v>0</v>
      </c>
      <c r="GFC115">
        <v>0</v>
      </c>
      <c r="GFD115">
        <v>0</v>
      </c>
      <c r="GFE115">
        <v>0</v>
      </c>
      <c r="GFF115">
        <v>0</v>
      </c>
      <c r="GFG115">
        <v>0</v>
      </c>
      <c r="GFH115">
        <v>0</v>
      </c>
      <c r="GFI115">
        <v>0</v>
      </c>
      <c r="GFJ115">
        <v>0</v>
      </c>
      <c r="GFK115">
        <v>0</v>
      </c>
      <c r="GFL115">
        <v>0</v>
      </c>
      <c r="GFM115">
        <v>0</v>
      </c>
      <c r="GFN115">
        <v>0</v>
      </c>
      <c r="GFO115">
        <v>0</v>
      </c>
      <c r="GFP115">
        <v>0</v>
      </c>
      <c r="GFQ115">
        <v>1</v>
      </c>
      <c r="GFR115">
        <v>0</v>
      </c>
      <c r="GFS115">
        <v>0</v>
      </c>
      <c r="GFT115">
        <v>0</v>
      </c>
      <c r="GFU115">
        <v>0</v>
      </c>
      <c r="GFV115">
        <v>0</v>
      </c>
      <c r="GFW115">
        <v>0</v>
      </c>
      <c r="GFX115">
        <v>0</v>
      </c>
      <c r="GFY115">
        <v>0</v>
      </c>
      <c r="GFZ115">
        <v>0</v>
      </c>
      <c r="GGA115">
        <v>0</v>
      </c>
      <c r="GGB115">
        <v>0</v>
      </c>
      <c r="GGC115">
        <v>0</v>
      </c>
      <c r="GGD115">
        <v>0</v>
      </c>
      <c r="GGE115">
        <v>0</v>
      </c>
      <c r="GGF115">
        <v>0</v>
      </c>
      <c r="GGG115">
        <v>0</v>
      </c>
      <c r="GGH115">
        <v>0</v>
      </c>
      <c r="GGI115">
        <v>0</v>
      </c>
      <c r="GGJ115">
        <v>0</v>
      </c>
      <c r="GGK115">
        <v>0</v>
      </c>
      <c r="GGL115">
        <v>0</v>
      </c>
      <c r="GGM115">
        <v>0</v>
      </c>
      <c r="GGN115">
        <v>0</v>
      </c>
      <c r="GGO115">
        <v>0</v>
      </c>
      <c r="GGP115">
        <v>0</v>
      </c>
      <c r="GGQ115">
        <v>0</v>
      </c>
      <c r="GGR115">
        <v>0</v>
      </c>
      <c r="GGS115">
        <v>0</v>
      </c>
      <c r="GGT115">
        <v>0</v>
      </c>
      <c r="GGU115">
        <v>0</v>
      </c>
      <c r="GGV115">
        <v>0</v>
      </c>
      <c r="GGW115">
        <v>0</v>
      </c>
      <c r="GGX115">
        <v>0</v>
      </c>
      <c r="GGY115">
        <v>0</v>
      </c>
      <c r="GGZ115">
        <v>0</v>
      </c>
      <c r="GHA115">
        <v>0</v>
      </c>
      <c r="GHB115">
        <v>0</v>
      </c>
      <c r="GHC115">
        <v>0</v>
      </c>
      <c r="GHD115">
        <v>0</v>
      </c>
      <c r="GHE115">
        <v>0</v>
      </c>
      <c r="GHF115">
        <v>0</v>
      </c>
      <c r="GHG115">
        <v>0</v>
      </c>
      <c r="GHH115">
        <v>0</v>
      </c>
      <c r="GHI115">
        <v>0</v>
      </c>
      <c r="GHJ115">
        <v>0</v>
      </c>
      <c r="GHK115">
        <v>0</v>
      </c>
      <c r="GHL115">
        <v>0</v>
      </c>
      <c r="GHM115">
        <v>0</v>
      </c>
      <c r="GHN115">
        <v>0</v>
      </c>
      <c r="GHO115">
        <v>0</v>
      </c>
      <c r="GHP115">
        <v>0</v>
      </c>
      <c r="GHQ115">
        <v>0</v>
      </c>
      <c r="GHR115">
        <v>0</v>
      </c>
      <c r="GHS115">
        <v>0</v>
      </c>
      <c r="GHT115">
        <v>0</v>
      </c>
      <c r="GHU115">
        <v>0</v>
      </c>
      <c r="GHV115">
        <v>0</v>
      </c>
      <c r="GHW115">
        <v>0</v>
      </c>
      <c r="GHX115">
        <v>0</v>
      </c>
      <c r="GHY115">
        <v>0</v>
      </c>
      <c r="GHZ115">
        <v>0</v>
      </c>
      <c r="GIA115">
        <v>0</v>
      </c>
      <c r="GIB115">
        <v>0</v>
      </c>
      <c r="GIC115">
        <v>0</v>
      </c>
      <c r="GID115">
        <v>0</v>
      </c>
      <c r="GIE115">
        <v>0</v>
      </c>
      <c r="GIF115">
        <v>0</v>
      </c>
      <c r="GIG115">
        <v>0</v>
      </c>
      <c r="GIH115">
        <v>0</v>
      </c>
      <c r="GII115">
        <v>0</v>
      </c>
      <c r="GIJ115">
        <v>0</v>
      </c>
      <c r="GIK115">
        <v>0</v>
      </c>
      <c r="GIL115">
        <v>0</v>
      </c>
      <c r="GIM115">
        <v>0</v>
      </c>
      <c r="GIN115">
        <v>0</v>
      </c>
      <c r="GIO115">
        <v>0</v>
      </c>
      <c r="GIP115">
        <v>0</v>
      </c>
      <c r="GIQ115">
        <v>0</v>
      </c>
      <c r="GIR115">
        <v>0</v>
      </c>
      <c r="GIS115">
        <v>0</v>
      </c>
      <c r="GIT115">
        <v>0</v>
      </c>
      <c r="GIU115">
        <v>2</v>
      </c>
      <c r="GIV115">
        <v>0</v>
      </c>
      <c r="GIW115">
        <v>0</v>
      </c>
      <c r="GIX115">
        <v>0</v>
      </c>
      <c r="GIY115">
        <v>0</v>
      </c>
      <c r="GIZ115">
        <v>0</v>
      </c>
      <c r="GJA115">
        <v>0</v>
      </c>
      <c r="GJB115">
        <v>0</v>
      </c>
      <c r="GJC115">
        <v>0</v>
      </c>
      <c r="GJD115">
        <v>1</v>
      </c>
      <c r="GJE115">
        <v>0</v>
      </c>
      <c r="GJF115">
        <v>0</v>
      </c>
      <c r="GJG115">
        <v>0</v>
      </c>
      <c r="GJH115">
        <v>0</v>
      </c>
      <c r="GJI115">
        <v>0</v>
      </c>
      <c r="GJJ115">
        <v>0</v>
      </c>
      <c r="GJK115">
        <v>0</v>
      </c>
      <c r="GJL115">
        <v>0</v>
      </c>
      <c r="GJM115">
        <v>0</v>
      </c>
      <c r="GJN115">
        <v>0</v>
      </c>
      <c r="GJO115">
        <v>0</v>
      </c>
      <c r="GJP115">
        <v>0</v>
      </c>
      <c r="GJQ115">
        <v>0</v>
      </c>
      <c r="GJR115">
        <v>0</v>
      </c>
      <c r="GJS115">
        <v>0</v>
      </c>
      <c r="GJT115">
        <v>0</v>
      </c>
      <c r="GJU115">
        <v>0</v>
      </c>
      <c r="GJV115">
        <v>0</v>
      </c>
      <c r="GJW115">
        <v>0</v>
      </c>
      <c r="GJX115">
        <v>0</v>
      </c>
      <c r="GJY115">
        <v>0</v>
      </c>
      <c r="GJZ115">
        <v>0</v>
      </c>
      <c r="GKA115">
        <v>0</v>
      </c>
      <c r="GKB115">
        <v>0</v>
      </c>
      <c r="GKC115">
        <v>0</v>
      </c>
      <c r="GKD115">
        <v>0</v>
      </c>
      <c r="GKE115">
        <v>0</v>
      </c>
      <c r="GKF115">
        <v>0</v>
      </c>
      <c r="GKG115">
        <v>0</v>
      </c>
      <c r="GKH115">
        <v>0</v>
      </c>
      <c r="GKI115">
        <v>0</v>
      </c>
      <c r="GKJ115">
        <v>0</v>
      </c>
      <c r="GKK115">
        <v>0</v>
      </c>
      <c r="GKL115">
        <v>0</v>
      </c>
      <c r="GKM115">
        <v>0</v>
      </c>
      <c r="GKN115">
        <v>0</v>
      </c>
      <c r="GKO115">
        <v>0</v>
      </c>
      <c r="GKP115">
        <v>0</v>
      </c>
      <c r="GKQ115">
        <v>0</v>
      </c>
      <c r="GKR115">
        <v>0</v>
      </c>
      <c r="GKS115">
        <v>0</v>
      </c>
      <c r="GKT115">
        <v>0</v>
      </c>
      <c r="GKU115">
        <v>0</v>
      </c>
      <c r="GKV115">
        <v>0</v>
      </c>
      <c r="GKW115">
        <v>0</v>
      </c>
      <c r="GKX115">
        <v>0</v>
      </c>
      <c r="GKY115">
        <v>0</v>
      </c>
      <c r="GKZ115">
        <v>0</v>
      </c>
      <c r="GLA115">
        <v>0</v>
      </c>
      <c r="GLB115">
        <v>0</v>
      </c>
      <c r="GLC115">
        <v>0</v>
      </c>
      <c r="GLD115">
        <v>1</v>
      </c>
      <c r="GLE115">
        <v>1</v>
      </c>
      <c r="GLF115">
        <v>1</v>
      </c>
      <c r="GLG115">
        <v>0</v>
      </c>
      <c r="GLH115">
        <v>0</v>
      </c>
      <c r="GLI115">
        <v>0</v>
      </c>
      <c r="GLJ115">
        <v>1</v>
      </c>
      <c r="GLK115">
        <v>0</v>
      </c>
      <c r="GLL115">
        <v>1</v>
      </c>
      <c r="GLM115">
        <v>0</v>
      </c>
      <c r="GLN115">
        <v>1</v>
      </c>
      <c r="GLO115">
        <v>0</v>
      </c>
      <c r="GLP115">
        <v>0</v>
      </c>
      <c r="GLQ115">
        <v>1</v>
      </c>
      <c r="GLR115">
        <v>1</v>
      </c>
      <c r="GLS115">
        <v>1</v>
      </c>
      <c r="GLT115">
        <v>0</v>
      </c>
      <c r="GLU115">
        <v>1</v>
      </c>
      <c r="GLV115">
        <v>0</v>
      </c>
      <c r="GLW115">
        <v>0</v>
      </c>
      <c r="GLX115">
        <v>0</v>
      </c>
      <c r="GLY115">
        <v>0</v>
      </c>
      <c r="GLZ115">
        <v>0</v>
      </c>
      <c r="GMA115">
        <v>0</v>
      </c>
      <c r="GMB115">
        <v>0</v>
      </c>
      <c r="GMC115">
        <v>0</v>
      </c>
      <c r="GMD115">
        <v>1</v>
      </c>
      <c r="GME115">
        <v>1</v>
      </c>
      <c r="GMF115">
        <v>0</v>
      </c>
      <c r="GMG115">
        <v>1</v>
      </c>
      <c r="GMH115">
        <v>0</v>
      </c>
      <c r="GMI115">
        <v>0</v>
      </c>
      <c r="GMJ115">
        <v>0</v>
      </c>
      <c r="GMK115">
        <v>0</v>
      </c>
      <c r="GML115">
        <v>0</v>
      </c>
      <c r="GMM115">
        <v>0</v>
      </c>
      <c r="GMN115">
        <v>0</v>
      </c>
      <c r="GMO115">
        <v>0</v>
      </c>
      <c r="GMP115">
        <v>0</v>
      </c>
      <c r="GMQ115">
        <v>0</v>
      </c>
      <c r="GMR115">
        <v>0</v>
      </c>
      <c r="GMS115">
        <v>0</v>
      </c>
      <c r="GMT115">
        <v>0</v>
      </c>
      <c r="GMU115">
        <v>0</v>
      </c>
      <c r="GMV115">
        <v>0</v>
      </c>
      <c r="GMW115">
        <v>0</v>
      </c>
      <c r="GMX115">
        <v>0</v>
      </c>
      <c r="GMY115">
        <v>0</v>
      </c>
      <c r="GMZ115">
        <v>0</v>
      </c>
      <c r="GNA115">
        <v>0</v>
      </c>
      <c r="GNB115">
        <v>0</v>
      </c>
      <c r="GNC115">
        <v>0</v>
      </c>
      <c r="GND115">
        <v>0</v>
      </c>
      <c r="GNE115">
        <v>0</v>
      </c>
      <c r="GNF115">
        <v>0</v>
      </c>
      <c r="GNG115">
        <v>0</v>
      </c>
      <c r="GNH115">
        <v>1</v>
      </c>
      <c r="GNI115">
        <v>1</v>
      </c>
      <c r="GNJ115">
        <v>1</v>
      </c>
      <c r="GNK115">
        <v>1</v>
      </c>
      <c r="GNL115">
        <v>1</v>
      </c>
      <c r="GNM115">
        <v>1</v>
      </c>
      <c r="GNN115">
        <v>1</v>
      </c>
      <c r="GNO115">
        <v>1</v>
      </c>
      <c r="GNP115">
        <v>0</v>
      </c>
      <c r="GNQ115">
        <v>1</v>
      </c>
      <c r="GNR115">
        <v>1</v>
      </c>
      <c r="GNS115">
        <v>1</v>
      </c>
      <c r="GNT115">
        <v>0</v>
      </c>
      <c r="GNU115">
        <v>0</v>
      </c>
      <c r="GNV115">
        <v>0</v>
      </c>
      <c r="GNW115">
        <v>0</v>
      </c>
      <c r="GNX115">
        <v>0</v>
      </c>
      <c r="GNY115">
        <v>0</v>
      </c>
      <c r="GNZ115">
        <v>0</v>
      </c>
      <c r="GOA115">
        <v>1</v>
      </c>
      <c r="GOB115">
        <v>0</v>
      </c>
      <c r="GOC115">
        <v>0</v>
      </c>
      <c r="GOD115">
        <v>0</v>
      </c>
      <c r="GOE115">
        <v>0</v>
      </c>
      <c r="GOF115">
        <v>0</v>
      </c>
      <c r="GOG115">
        <v>0</v>
      </c>
      <c r="GOH115">
        <v>0</v>
      </c>
      <c r="GOI115">
        <v>0</v>
      </c>
      <c r="GOJ115">
        <v>0</v>
      </c>
      <c r="GOK115">
        <v>0</v>
      </c>
      <c r="GOL115">
        <v>0</v>
      </c>
      <c r="GOM115">
        <v>0</v>
      </c>
      <c r="GON115">
        <v>0</v>
      </c>
      <c r="GOO115">
        <v>0</v>
      </c>
      <c r="GOP115">
        <v>0</v>
      </c>
      <c r="GOQ115">
        <v>0</v>
      </c>
      <c r="GOR115">
        <v>0</v>
      </c>
      <c r="GOS115">
        <v>0</v>
      </c>
      <c r="GOT115">
        <v>0</v>
      </c>
      <c r="GOU115">
        <v>0</v>
      </c>
      <c r="GOV115">
        <v>0</v>
      </c>
      <c r="GOW115">
        <v>0</v>
      </c>
      <c r="GOX115">
        <v>0</v>
      </c>
      <c r="GOY115">
        <v>0</v>
      </c>
      <c r="GOZ115">
        <v>0</v>
      </c>
      <c r="GPA115">
        <v>0</v>
      </c>
      <c r="GPB115">
        <v>0</v>
      </c>
      <c r="GPC115">
        <v>0</v>
      </c>
      <c r="GPD115">
        <v>0</v>
      </c>
      <c r="GPE115">
        <v>0</v>
      </c>
      <c r="GPF115">
        <v>0</v>
      </c>
      <c r="GPG115">
        <v>0</v>
      </c>
      <c r="GPH115">
        <v>0</v>
      </c>
      <c r="GPI115">
        <v>0</v>
      </c>
      <c r="GPJ115">
        <v>0</v>
      </c>
      <c r="GPK115">
        <v>0</v>
      </c>
      <c r="GPL115">
        <v>0</v>
      </c>
      <c r="GPM115">
        <v>0</v>
      </c>
      <c r="GPN115">
        <v>0</v>
      </c>
      <c r="GPO115">
        <v>0</v>
      </c>
      <c r="GPP115">
        <v>0</v>
      </c>
      <c r="GPQ115">
        <v>0</v>
      </c>
      <c r="GPR115">
        <v>0</v>
      </c>
      <c r="GPS115">
        <v>0</v>
      </c>
      <c r="GPT115">
        <v>0</v>
      </c>
      <c r="GPU115">
        <v>0</v>
      </c>
      <c r="GPV115">
        <v>0</v>
      </c>
      <c r="GPW115">
        <v>0</v>
      </c>
      <c r="GPX115">
        <v>0</v>
      </c>
      <c r="GPY115">
        <v>0</v>
      </c>
      <c r="GPZ115">
        <v>0</v>
      </c>
      <c r="GQA115">
        <v>0</v>
      </c>
      <c r="GQB115">
        <v>0</v>
      </c>
      <c r="GQC115">
        <v>0</v>
      </c>
      <c r="GQD115">
        <v>0</v>
      </c>
      <c r="GQE115">
        <v>0</v>
      </c>
      <c r="GQF115">
        <v>0</v>
      </c>
      <c r="GQG115">
        <v>0</v>
      </c>
      <c r="GQH115">
        <v>0</v>
      </c>
      <c r="GQI115">
        <v>0</v>
      </c>
      <c r="GQJ115">
        <v>0</v>
      </c>
      <c r="GQK115">
        <v>0</v>
      </c>
      <c r="GQL115">
        <v>0</v>
      </c>
      <c r="GQM115">
        <v>0</v>
      </c>
      <c r="GQN115">
        <v>0</v>
      </c>
      <c r="GQO115">
        <v>0</v>
      </c>
      <c r="GQP115">
        <v>0</v>
      </c>
      <c r="GQQ115">
        <v>0</v>
      </c>
      <c r="GQR115">
        <v>0</v>
      </c>
      <c r="GQS115">
        <v>0</v>
      </c>
      <c r="GQT115">
        <v>0</v>
      </c>
      <c r="GQU115">
        <v>0</v>
      </c>
      <c r="GQV115">
        <v>0</v>
      </c>
      <c r="GQW115">
        <v>0</v>
      </c>
      <c r="GQX115">
        <v>0</v>
      </c>
      <c r="GQY115">
        <v>0</v>
      </c>
      <c r="GQZ115">
        <v>0</v>
      </c>
      <c r="GRA115">
        <v>0</v>
      </c>
      <c r="GRB115">
        <v>0</v>
      </c>
      <c r="GRC115">
        <v>0</v>
      </c>
      <c r="GRD115">
        <v>0</v>
      </c>
      <c r="GRE115">
        <v>0</v>
      </c>
      <c r="GRF115">
        <v>0</v>
      </c>
      <c r="GRG115">
        <v>0</v>
      </c>
      <c r="GRH115">
        <v>0</v>
      </c>
      <c r="GRI115">
        <v>0</v>
      </c>
      <c r="GRJ115">
        <v>0</v>
      </c>
      <c r="GRK115">
        <v>0</v>
      </c>
      <c r="GRL115">
        <v>0</v>
      </c>
      <c r="GRM115">
        <v>0</v>
      </c>
      <c r="GRN115">
        <v>0</v>
      </c>
      <c r="GRO115">
        <v>0</v>
      </c>
      <c r="GRP115">
        <v>0</v>
      </c>
      <c r="GRQ115">
        <v>0</v>
      </c>
      <c r="GRR115">
        <v>0</v>
      </c>
      <c r="GRS115">
        <v>0</v>
      </c>
      <c r="GRT115">
        <v>0</v>
      </c>
      <c r="GRU115">
        <v>0</v>
      </c>
      <c r="GRV115">
        <v>0</v>
      </c>
      <c r="GRW115">
        <v>0</v>
      </c>
      <c r="GRX115">
        <v>0</v>
      </c>
      <c r="GRY115">
        <v>0</v>
      </c>
      <c r="GRZ115">
        <v>0</v>
      </c>
      <c r="GSA115">
        <v>0</v>
      </c>
      <c r="GSB115">
        <v>0</v>
      </c>
      <c r="GSC115">
        <v>0</v>
      </c>
      <c r="GSD115">
        <v>0</v>
      </c>
      <c r="GSE115">
        <v>0</v>
      </c>
      <c r="GSF115">
        <v>0</v>
      </c>
      <c r="GSG115">
        <v>0</v>
      </c>
      <c r="GSH115">
        <v>0</v>
      </c>
      <c r="GSI115">
        <v>0</v>
      </c>
      <c r="GSJ115">
        <v>0</v>
      </c>
      <c r="GSK115">
        <v>0</v>
      </c>
      <c r="GSL115">
        <v>0</v>
      </c>
      <c r="GSM115">
        <v>0</v>
      </c>
      <c r="GSN115">
        <v>0</v>
      </c>
      <c r="GSO115">
        <v>0</v>
      </c>
      <c r="GSP115">
        <v>0</v>
      </c>
      <c r="GSQ115">
        <v>0</v>
      </c>
      <c r="GSR115">
        <v>0</v>
      </c>
      <c r="GSS115">
        <v>0</v>
      </c>
      <c r="GST115">
        <v>0</v>
      </c>
      <c r="GSU115">
        <v>0</v>
      </c>
      <c r="GSV115">
        <v>0</v>
      </c>
      <c r="GSW115">
        <v>0</v>
      </c>
      <c r="GSX115">
        <v>0</v>
      </c>
      <c r="GSY115">
        <v>0</v>
      </c>
      <c r="GSZ115">
        <v>0</v>
      </c>
      <c r="GTA115">
        <v>0</v>
      </c>
      <c r="GTB115">
        <v>0</v>
      </c>
      <c r="GTC115">
        <v>0</v>
      </c>
      <c r="GTD115">
        <v>0</v>
      </c>
      <c r="GTE115">
        <v>0</v>
      </c>
      <c r="GTF115">
        <v>0</v>
      </c>
      <c r="GTG115">
        <v>0</v>
      </c>
      <c r="GTH115">
        <v>0</v>
      </c>
      <c r="GTI115">
        <v>0</v>
      </c>
      <c r="GTJ115">
        <v>0</v>
      </c>
      <c r="GTK115">
        <v>0</v>
      </c>
      <c r="GTL115">
        <v>0</v>
      </c>
      <c r="GTM115">
        <v>0</v>
      </c>
      <c r="GTN115">
        <v>0</v>
      </c>
      <c r="GTO115">
        <v>0</v>
      </c>
      <c r="GTP115">
        <v>0</v>
      </c>
      <c r="GTQ115">
        <v>0</v>
      </c>
      <c r="GTR115">
        <v>0</v>
      </c>
      <c r="GTS115">
        <v>0</v>
      </c>
      <c r="GTT115">
        <v>0</v>
      </c>
      <c r="GTU115">
        <v>0</v>
      </c>
      <c r="GTV115">
        <v>0</v>
      </c>
      <c r="GTW115">
        <v>0</v>
      </c>
      <c r="GTX115">
        <v>0</v>
      </c>
      <c r="GTY115">
        <v>0</v>
      </c>
      <c r="GTZ115">
        <v>0</v>
      </c>
      <c r="GUA115">
        <v>0</v>
      </c>
      <c r="GUB115">
        <v>0</v>
      </c>
      <c r="GUC115">
        <v>0</v>
      </c>
      <c r="GUD115">
        <v>0</v>
      </c>
      <c r="GUE115">
        <v>0</v>
      </c>
      <c r="GUF115">
        <v>0</v>
      </c>
      <c r="GUG115">
        <v>0</v>
      </c>
      <c r="GUH115">
        <v>0</v>
      </c>
      <c r="GUI115">
        <v>0</v>
      </c>
      <c r="GUJ115">
        <v>0</v>
      </c>
      <c r="GUK115">
        <v>0</v>
      </c>
      <c r="GUL115">
        <v>0</v>
      </c>
      <c r="GUM115">
        <v>0</v>
      </c>
      <c r="GUN115">
        <v>0</v>
      </c>
      <c r="GUO115">
        <v>0</v>
      </c>
      <c r="GUP115">
        <v>0</v>
      </c>
      <c r="GUQ115">
        <v>0</v>
      </c>
      <c r="GUR115">
        <v>0</v>
      </c>
      <c r="GUS115">
        <v>0</v>
      </c>
      <c r="GUT115">
        <v>0</v>
      </c>
      <c r="GUU115">
        <v>0</v>
      </c>
      <c r="GUV115">
        <v>0</v>
      </c>
      <c r="GUW115">
        <v>0</v>
      </c>
      <c r="GUX115">
        <v>0</v>
      </c>
      <c r="GUY115">
        <v>0</v>
      </c>
      <c r="GUZ115">
        <v>0</v>
      </c>
      <c r="GVA115">
        <v>0</v>
      </c>
      <c r="GVB115">
        <v>0</v>
      </c>
      <c r="GVC115">
        <v>0</v>
      </c>
      <c r="GVD115">
        <v>0</v>
      </c>
      <c r="GVE115">
        <v>0</v>
      </c>
      <c r="GVF115">
        <v>0</v>
      </c>
      <c r="GVG115">
        <v>0</v>
      </c>
      <c r="GVH115">
        <v>0</v>
      </c>
      <c r="GVI115">
        <v>0</v>
      </c>
      <c r="GVJ115">
        <v>0</v>
      </c>
      <c r="GVK115">
        <v>0</v>
      </c>
      <c r="GVL115">
        <v>0</v>
      </c>
      <c r="GVM115">
        <v>0</v>
      </c>
      <c r="GVN115">
        <v>0</v>
      </c>
      <c r="GVO115">
        <v>0</v>
      </c>
      <c r="GVP115">
        <v>0</v>
      </c>
      <c r="GVQ115">
        <v>0</v>
      </c>
      <c r="GVR115">
        <v>0</v>
      </c>
      <c r="GVS115">
        <v>0</v>
      </c>
      <c r="GVT115">
        <v>0</v>
      </c>
      <c r="GVU115">
        <v>0</v>
      </c>
      <c r="GVV115">
        <v>0</v>
      </c>
      <c r="GVW115">
        <v>0</v>
      </c>
      <c r="GVX115">
        <v>0</v>
      </c>
      <c r="GVY115">
        <v>0</v>
      </c>
      <c r="GVZ115">
        <v>0</v>
      </c>
      <c r="GWA115">
        <v>0</v>
      </c>
      <c r="GWB115">
        <v>0</v>
      </c>
      <c r="GWC115">
        <v>0</v>
      </c>
      <c r="GWD115">
        <v>0</v>
      </c>
      <c r="GWE115">
        <v>0</v>
      </c>
      <c r="GWF115">
        <v>0</v>
      </c>
      <c r="GWG115">
        <v>0</v>
      </c>
      <c r="GWH115">
        <v>0</v>
      </c>
      <c r="GWI115">
        <v>0</v>
      </c>
      <c r="GWJ115">
        <v>0</v>
      </c>
      <c r="GWK115">
        <v>0</v>
      </c>
      <c r="GWL115">
        <v>0</v>
      </c>
      <c r="GWM115">
        <v>0</v>
      </c>
      <c r="GWN115">
        <v>0</v>
      </c>
      <c r="GWO115">
        <v>0</v>
      </c>
      <c r="GWP115">
        <v>0</v>
      </c>
      <c r="GWQ115">
        <v>0</v>
      </c>
      <c r="GWR115">
        <v>0</v>
      </c>
      <c r="GWS115">
        <v>0</v>
      </c>
      <c r="GWT115">
        <v>0</v>
      </c>
      <c r="GWU115">
        <v>0</v>
      </c>
      <c r="GWV115">
        <v>0</v>
      </c>
      <c r="GWW115">
        <v>0</v>
      </c>
      <c r="GWX115">
        <v>0</v>
      </c>
      <c r="GWY115">
        <v>0</v>
      </c>
      <c r="GWZ115">
        <v>0</v>
      </c>
      <c r="GXA115">
        <v>0</v>
      </c>
      <c r="GXB115">
        <v>0</v>
      </c>
      <c r="GXC115">
        <v>0</v>
      </c>
      <c r="GXD115">
        <v>0</v>
      </c>
      <c r="GXE115">
        <v>0</v>
      </c>
      <c r="GXF115">
        <v>0</v>
      </c>
      <c r="GXG115">
        <v>0</v>
      </c>
      <c r="GXH115">
        <v>0</v>
      </c>
      <c r="GXI115">
        <v>0</v>
      </c>
      <c r="GXJ115">
        <v>0</v>
      </c>
      <c r="GXK115">
        <v>0</v>
      </c>
      <c r="GXL115">
        <v>0</v>
      </c>
      <c r="GXM115">
        <v>0</v>
      </c>
      <c r="GXN115">
        <v>0</v>
      </c>
      <c r="GXO115">
        <v>0</v>
      </c>
      <c r="GXP115">
        <v>0</v>
      </c>
      <c r="GXQ115">
        <v>0</v>
      </c>
      <c r="GXR115">
        <v>0</v>
      </c>
      <c r="GXS115">
        <v>0</v>
      </c>
      <c r="GXT115">
        <v>0</v>
      </c>
      <c r="GXU115">
        <v>0</v>
      </c>
      <c r="GXV115">
        <v>0</v>
      </c>
      <c r="GXW115">
        <v>0</v>
      </c>
      <c r="GXX115">
        <v>0</v>
      </c>
      <c r="GXY115">
        <v>0</v>
      </c>
      <c r="GXZ115">
        <v>0</v>
      </c>
      <c r="GYA115">
        <v>0</v>
      </c>
      <c r="GYB115">
        <v>0</v>
      </c>
      <c r="GYC115">
        <v>0</v>
      </c>
      <c r="GYD115">
        <v>0</v>
      </c>
      <c r="GYE115">
        <v>0</v>
      </c>
      <c r="GYF115">
        <v>0</v>
      </c>
      <c r="GYG115">
        <v>0</v>
      </c>
      <c r="GYH115">
        <v>0</v>
      </c>
      <c r="GYI115">
        <v>0</v>
      </c>
      <c r="GYJ115">
        <v>0</v>
      </c>
      <c r="GYK115">
        <v>0</v>
      </c>
      <c r="GYL115">
        <v>0</v>
      </c>
      <c r="GYM115">
        <v>0</v>
      </c>
      <c r="GYN115">
        <v>0</v>
      </c>
      <c r="GYO115">
        <v>0</v>
      </c>
      <c r="GYP115">
        <v>0</v>
      </c>
      <c r="GYQ115">
        <v>0</v>
      </c>
      <c r="GYR115">
        <v>0</v>
      </c>
      <c r="GYS115">
        <v>0</v>
      </c>
      <c r="GYT115">
        <v>0</v>
      </c>
      <c r="GYU115">
        <v>0</v>
      </c>
      <c r="GYV115">
        <v>0</v>
      </c>
      <c r="GYW115">
        <v>0</v>
      </c>
      <c r="GYX115">
        <v>0</v>
      </c>
      <c r="GYY115">
        <v>0</v>
      </c>
      <c r="GYZ115">
        <v>0</v>
      </c>
      <c r="GZA115">
        <v>0</v>
      </c>
      <c r="GZB115">
        <v>0</v>
      </c>
      <c r="GZC115">
        <v>0</v>
      </c>
      <c r="GZD115">
        <v>0</v>
      </c>
      <c r="GZE115">
        <v>0</v>
      </c>
      <c r="GZF115">
        <v>0</v>
      </c>
      <c r="GZG115">
        <v>0</v>
      </c>
      <c r="GZH115">
        <v>0</v>
      </c>
      <c r="GZI115">
        <v>0</v>
      </c>
      <c r="GZJ115">
        <v>0</v>
      </c>
      <c r="GZK115">
        <v>0</v>
      </c>
      <c r="GZL115">
        <v>0</v>
      </c>
      <c r="GZM115">
        <v>0</v>
      </c>
      <c r="GZN115">
        <v>0</v>
      </c>
      <c r="GZO115">
        <v>0</v>
      </c>
      <c r="GZP115">
        <v>0</v>
      </c>
      <c r="GZQ115">
        <v>0</v>
      </c>
      <c r="GZR115">
        <v>0</v>
      </c>
      <c r="GZS115">
        <v>0</v>
      </c>
      <c r="GZT115">
        <v>0</v>
      </c>
      <c r="GZU115">
        <v>0</v>
      </c>
      <c r="GZV115">
        <v>0</v>
      </c>
      <c r="GZW115">
        <v>0</v>
      </c>
      <c r="GZX115">
        <v>0</v>
      </c>
      <c r="GZY115">
        <v>0</v>
      </c>
      <c r="GZZ115">
        <v>0</v>
      </c>
      <c r="HAA115">
        <v>0</v>
      </c>
      <c r="HAB115">
        <v>0</v>
      </c>
      <c r="HAC115">
        <v>0</v>
      </c>
      <c r="HAD115">
        <v>0</v>
      </c>
      <c r="HAE115">
        <v>0</v>
      </c>
      <c r="HAF115">
        <v>0</v>
      </c>
      <c r="HAG115">
        <v>0</v>
      </c>
      <c r="HAH115">
        <v>0</v>
      </c>
      <c r="HAI115">
        <v>0</v>
      </c>
      <c r="HAJ115">
        <v>0</v>
      </c>
      <c r="HAK115">
        <v>0</v>
      </c>
      <c r="HAL115">
        <v>0</v>
      </c>
      <c r="HAM115">
        <v>0</v>
      </c>
      <c r="HAN115">
        <v>0</v>
      </c>
      <c r="HAO115">
        <v>0</v>
      </c>
      <c r="HAP115">
        <v>0</v>
      </c>
      <c r="HAQ115">
        <v>0</v>
      </c>
      <c r="HAR115">
        <v>0</v>
      </c>
      <c r="HAS115">
        <v>0</v>
      </c>
      <c r="HAT115">
        <v>0</v>
      </c>
      <c r="HAU115">
        <v>0</v>
      </c>
      <c r="HAV115">
        <v>0</v>
      </c>
      <c r="HAW115">
        <v>0</v>
      </c>
      <c r="HAX115">
        <v>0</v>
      </c>
      <c r="HAY115">
        <v>0</v>
      </c>
      <c r="HAZ115">
        <v>0</v>
      </c>
      <c r="HBA115">
        <v>0</v>
      </c>
      <c r="HBB115">
        <v>0</v>
      </c>
      <c r="HBC115">
        <v>0</v>
      </c>
      <c r="HBD115">
        <v>0</v>
      </c>
      <c r="HBE115">
        <v>0</v>
      </c>
      <c r="HBF115">
        <v>0</v>
      </c>
      <c r="HBG115">
        <v>0</v>
      </c>
      <c r="HBH115">
        <v>0</v>
      </c>
      <c r="HBI115">
        <v>0</v>
      </c>
      <c r="HBJ115">
        <v>0</v>
      </c>
      <c r="HBK115">
        <v>0</v>
      </c>
      <c r="HBL115">
        <v>0</v>
      </c>
      <c r="HBM115">
        <v>0</v>
      </c>
      <c r="HBN115">
        <v>0</v>
      </c>
      <c r="HBO115">
        <v>0</v>
      </c>
      <c r="HBP115">
        <v>0</v>
      </c>
      <c r="HBQ115">
        <v>0</v>
      </c>
      <c r="HBR115">
        <v>0</v>
      </c>
      <c r="HBS115">
        <v>0</v>
      </c>
      <c r="HBT115">
        <v>0</v>
      </c>
      <c r="HBU115">
        <v>0</v>
      </c>
      <c r="HBV115">
        <v>0</v>
      </c>
      <c r="HBW115">
        <v>0</v>
      </c>
      <c r="HBX115">
        <v>0</v>
      </c>
      <c r="HBY115">
        <v>0</v>
      </c>
      <c r="HBZ115">
        <v>0</v>
      </c>
      <c r="HCA115">
        <v>0</v>
      </c>
      <c r="HCB115">
        <v>0</v>
      </c>
      <c r="HCC115">
        <v>0</v>
      </c>
      <c r="HCD115">
        <v>0</v>
      </c>
      <c r="HCE115">
        <v>0</v>
      </c>
      <c r="HCF115">
        <v>0</v>
      </c>
      <c r="HCG115">
        <v>0</v>
      </c>
      <c r="HCH115">
        <v>0</v>
      </c>
      <c r="HCI115">
        <v>0</v>
      </c>
      <c r="HCJ115">
        <v>0</v>
      </c>
      <c r="HCK115">
        <v>0</v>
      </c>
      <c r="HCL115">
        <v>0</v>
      </c>
      <c r="HCM115">
        <v>0</v>
      </c>
      <c r="HCN115">
        <v>0</v>
      </c>
      <c r="HCO115">
        <v>0</v>
      </c>
      <c r="HCP115">
        <v>0</v>
      </c>
      <c r="HCQ115">
        <v>0</v>
      </c>
      <c r="HCR115">
        <v>0</v>
      </c>
      <c r="HCS115">
        <v>0</v>
      </c>
      <c r="HCT115">
        <v>0</v>
      </c>
      <c r="HCU115">
        <v>0</v>
      </c>
      <c r="HCV115">
        <v>0</v>
      </c>
      <c r="HCW115">
        <v>0</v>
      </c>
      <c r="HCX115">
        <v>0</v>
      </c>
      <c r="HCY115">
        <v>0</v>
      </c>
      <c r="HCZ115">
        <v>0</v>
      </c>
      <c r="HDA115">
        <v>0</v>
      </c>
      <c r="HDB115">
        <v>0</v>
      </c>
      <c r="HDC115">
        <v>0</v>
      </c>
      <c r="HDD115">
        <v>0</v>
      </c>
      <c r="HDE115">
        <v>0</v>
      </c>
      <c r="HDF115">
        <v>0</v>
      </c>
      <c r="HDG115">
        <v>0</v>
      </c>
      <c r="HDH115">
        <v>0</v>
      </c>
      <c r="HDI115">
        <v>0</v>
      </c>
      <c r="HDJ115">
        <v>0</v>
      </c>
      <c r="HDK115">
        <v>0</v>
      </c>
      <c r="HDL115">
        <v>0</v>
      </c>
      <c r="HDM115">
        <v>0</v>
      </c>
      <c r="HDN115">
        <v>0</v>
      </c>
      <c r="HDO115">
        <v>0</v>
      </c>
      <c r="HDP115">
        <v>0</v>
      </c>
      <c r="HDQ115">
        <v>0</v>
      </c>
      <c r="HDR115">
        <v>0</v>
      </c>
      <c r="HDS115">
        <v>0</v>
      </c>
      <c r="HDT115">
        <v>0</v>
      </c>
      <c r="HDU115">
        <v>0</v>
      </c>
      <c r="HDV115">
        <v>0</v>
      </c>
      <c r="HDW115">
        <v>0</v>
      </c>
      <c r="HDX115">
        <v>0</v>
      </c>
      <c r="HDY115">
        <v>0</v>
      </c>
      <c r="HDZ115">
        <v>0</v>
      </c>
      <c r="HEA115">
        <v>0</v>
      </c>
      <c r="HEB115">
        <v>0</v>
      </c>
      <c r="HEC115">
        <v>0</v>
      </c>
      <c r="HED115">
        <v>0</v>
      </c>
      <c r="HEE115">
        <v>0</v>
      </c>
      <c r="HEF115">
        <v>0</v>
      </c>
      <c r="HEG115">
        <v>0</v>
      </c>
      <c r="HEH115">
        <v>0</v>
      </c>
      <c r="HEI115">
        <v>0</v>
      </c>
      <c r="HEJ115">
        <v>0</v>
      </c>
      <c r="HEK115">
        <v>0</v>
      </c>
      <c r="HEL115">
        <v>0</v>
      </c>
      <c r="HEM115">
        <v>0</v>
      </c>
      <c r="HEN115">
        <v>0</v>
      </c>
      <c r="HEO115">
        <v>0</v>
      </c>
      <c r="HEP115">
        <v>0</v>
      </c>
      <c r="HEQ115">
        <v>0</v>
      </c>
      <c r="HER115">
        <v>0</v>
      </c>
      <c r="HES115">
        <v>0</v>
      </c>
      <c r="HET115">
        <v>0</v>
      </c>
      <c r="HEU115">
        <v>0</v>
      </c>
      <c r="HEV115">
        <v>0</v>
      </c>
      <c r="HEW115">
        <v>0</v>
      </c>
      <c r="HEX115">
        <v>0</v>
      </c>
      <c r="HEY115">
        <v>0</v>
      </c>
      <c r="HEZ115">
        <v>0</v>
      </c>
      <c r="HFA115">
        <v>0</v>
      </c>
      <c r="HFB115">
        <v>0</v>
      </c>
      <c r="HFC115">
        <v>0</v>
      </c>
      <c r="HFD115">
        <v>0</v>
      </c>
      <c r="HFE115">
        <v>0</v>
      </c>
      <c r="HFF115">
        <v>0</v>
      </c>
      <c r="HFG115">
        <v>0</v>
      </c>
      <c r="HFH115">
        <v>0</v>
      </c>
      <c r="HFI115">
        <v>0</v>
      </c>
      <c r="HFJ115">
        <v>0</v>
      </c>
      <c r="HFK115">
        <v>0</v>
      </c>
      <c r="HFL115">
        <v>0</v>
      </c>
      <c r="HFM115">
        <v>0</v>
      </c>
      <c r="HFN115">
        <v>0</v>
      </c>
      <c r="HFO115">
        <v>0</v>
      </c>
      <c r="HFP115">
        <v>0</v>
      </c>
      <c r="HFQ115">
        <v>0</v>
      </c>
      <c r="HFR115">
        <v>0</v>
      </c>
      <c r="HFS115">
        <v>0</v>
      </c>
      <c r="HFT115">
        <v>0</v>
      </c>
      <c r="HFU115">
        <v>0</v>
      </c>
      <c r="HFV115">
        <v>0</v>
      </c>
      <c r="HFW115">
        <v>0</v>
      </c>
      <c r="HFX115">
        <v>0</v>
      </c>
      <c r="HFY115">
        <v>0</v>
      </c>
      <c r="HFZ115">
        <v>0</v>
      </c>
      <c r="HGA115">
        <v>0</v>
      </c>
      <c r="HGB115">
        <v>0</v>
      </c>
      <c r="HGC115">
        <v>0</v>
      </c>
      <c r="HGD115">
        <v>0</v>
      </c>
      <c r="HGE115">
        <v>0</v>
      </c>
      <c r="HGF115">
        <v>0</v>
      </c>
      <c r="HGG115">
        <v>0</v>
      </c>
      <c r="HGH115">
        <v>0</v>
      </c>
      <c r="HGI115">
        <v>0</v>
      </c>
      <c r="HGJ115">
        <v>0</v>
      </c>
      <c r="HGK115">
        <v>0</v>
      </c>
      <c r="HGL115">
        <v>0</v>
      </c>
      <c r="HGM115">
        <v>0</v>
      </c>
      <c r="HGN115">
        <v>0</v>
      </c>
      <c r="HGO115">
        <v>0</v>
      </c>
      <c r="HGP115">
        <v>0</v>
      </c>
      <c r="HGQ115">
        <v>0</v>
      </c>
      <c r="HGR115">
        <v>0</v>
      </c>
      <c r="HGS115">
        <v>0</v>
      </c>
      <c r="HGT115">
        <v>0</v>
      </c>
      <c r="HGU115">
        <v>0</v>
      </c>
      <c r="HGV115">
        <v>0</v>
      </c>
      <c r="HGW115">
        <v>0</v>
      </c>
      <c r="HGX115">
        <v>0</v>
      </c>
      <c r="HGY115">
        <v>0</v>
      </c>
      <c r="HGZ115">
        <v>0</v>
      </c>
      <c r="HHA115">
        <v>0</v>
      </c>
      <c r="HHB115">
        <v>0</v>
      </c>
      <c r="HHC115">
        <v>0</v>
      </c>
      <c r="HHD115">
        <v>0</v>
      </c>
      <c r="HHE115">
        <v>0</v>
      </c>
      <c r="HHF115">
        <v>0</v>
      </c>
      <c r="HHG115">
        <v>0</v>
      </c>
      <c r="HHH115">
        <v>0</v>
      </c>
      <c r="HHI115">
        <v>0</v>
      </c>
      <c r="HHJ115">
        <v>0</v>
      </c>
      <c r="HHK115">
        <v>0</v>
      </c>
      <c r="HHL115">
        <v>0</v>
      </c>
      <c r="HHM115">
        <v>0</v>
      </c>
      <c r="HHN115">
        <v>0</v>
      </c>
      <c r="HHO115">
        <v>0</v>
      </c>
      <c r="HHP115">
        <v>0</v>
      </c>
      <c r="HHQ115">
        <v>0</v>
      </c>
      <c r="HHR115">
        <v>0</v>
      </c>
      <c r="HHS115">
        <v>0</v>
      </c>
      <c r="HHT115">
        <v>0</v>
      </c>
      <c r="HHU115">
        <v>0</v>
      </c>
      <c r="HHV115">
        <v>0</v>
      </c>
      <c r="HHW115">
        <v>0</v>
      </c>
      <c r="HHX115">
        <v>0</v>
      </c>
      <c r="HHY115">
        <v>0</v>
      </c>
      <c r="HHZ115">
        <v>0</v>
      </c>
      <c r="HIA115">
        <v>0</v>
      </c>
      <c r="HIB115">
        <v>0</v>
      </c>
      <c r="HIC115">
        <v>0</v>
      </c>
      <c r="HID115">
        <v>0</v>
      </c>
      <c r="HIE115">
        <v>0</v>
      </c>
      <c r="HIF115">
        <v>0</v>
      </c>
      <c r="HIG115">
        <v>0</v>
      </c>
      <c r="HIH115">
        <v>0</v>
      </c>
      <c r="HII115">
        <v>0</v>
      </c>
      <c r="HIJ115">
        <v>0</v>
      </c>
      <c r="HIK115">
        <v>0</v>
      </c>
      <c r="HIL115">
        <v>0</v>
      </c>
      <c r="HIM115">
        <v>0</v>
      </c>
      <c r="HIN115">
        <v>0</v>
      </c>
      <c r="HIO115">
        <v>0</v>
      </c>
      <c r="HIP115">
        <v>0</v>
      </c>
      <c r="HIQ115">
        <v>0</v>
      </c>
      <c r="HIR115">
        <v>0</v>
      </c>
      <c r="HIS115">
        <v>0</v>
      </c>
      <c r="HIT115">
        <v>0</v>
      </c>
      <c r="HIU115">
        <v>0</v>
      </c>
      <c r="HIV115">
        <v>0</v>
      </c>
      <c r="HIW115">
        <v>0</v>
      </c>
      <c r="HIX115">
        <v>0</v>
      </c>
      <c r="HIY115">
        <v>0</v>
      </c>
      <c r="HIZ115">
        <v>0</v>
      </c>
      <c r="HJA115">
        <v>0</v>
      </c>
      <c r="HJB115">
        <v>0</v>
      </c>
      <c r="HJC115">
        <v>0</v>
      </c>
      <c r="HJD115">
        <v>0</v>
      </c>
      <c r="HJE115">
        <v>0</v>
      </c>
      <c r="HJF115">
        <v>0</v>
      </c>
      <c r="HJG115">
        <v>0</v>
      </c>
      <c r="HJH115">
        <v>0</v>
      </c>
      <c r="HJI115">
        <v>0</v>
      </c>
      <c r="HJJ115">
        <v>0</v>
      </c>
      <c r="HJK115">
        <v>0</v>
      </c>
      <c r="HJL115">
        <v>0</v>
      </c>
      <c r="HJM115">
        <v>0</v>
      </c>
      <c r="HJN115">
        <v>0</v>
      </c>
      <c r="HJO115">
        <v>0</v>
      </c>
      <c r="HJP115">
        <v>0</v>
      </c>
      <c r="HJQ115">
        <v>0</v>
      </c>
      <c r="HJR115">
        <v>0</v>
      </c>
      <c r="HJS115">
        <v>0</v>
      </c>
      <c r="HJT115">
        <v>0</v>
      </c>
      <c r="HJU115">
        <v>0</v>
      </c>
      <c r="HJV115">
        <v>0</v>
      </c>
      <c r="HJW115">
        <v>0</v>
      </c>
      <c r="HJX115">
        <v>0</v>
      </c>
      <c r="HJY115">
        <v>0</v>
      </c>
      <c r="HJZ115">
        <v>0</v>
      </c>
      <c r="HKA115">
        <v>0</v>
      </c>
      <c r="HKB115">
        <v>0</v>
      </c>
      <c r="HKC115">
        <v>0</v>
      </c>
      <c r="HKD115">
        <v>0</v>
      </c>
      <c r="HKE115">
        <v>0</v>
      </c>
      <c r="HKF115">
        <v>0</v>
      </c>
      <c r="HKG115">
        <v>0</v>
      </c>
      <c r="HKH115">
        <v>0</v>
      </c>
      <c r="HKI115">
        <v>0</v>
      </c>
      <c r="HKJ115">
        <v>0</v>
      </c>
      <c r="HKK115">
        <v>0</v>
      </c>
      <c r="HKL115">
        <v>0</v>
      </c>
      <c r="HKM115">
        <v>0</v>
      </c>
      <c r="HKN115">
        <v>0</v>
      </c>
      <c r="HKO115">
        <v>0</v>
      </c>
      <c r="HKP115">
        <v>0</v>
      </c>
      <c r="HKQ115">
        <v>0</v>
      </c>
      <c r="HKR115">
        <v>0</v>
      </c>
      <c r="HKS115">
        <v>0</v>
      </c>
      <c r="HKT115">
        <v>0</v>
      </c>
      <c r="HKU115">
        <v>0</v>
      </c>
      <c r="HKV115">
        <v>0</v>
      </c>
      <c r="HKW115">
        <v>0</v>
      </c>
      <c r="HKX115">
        <v>0</v>
      </c>
      <c r="HKY115">
        <v>0</v>
      </c>
      <c r="HKZ115">
        <v>0</v>
      </c>
      <c r="HLA115">
        <v>0</v>
      </c>
      <c r="HLB115">
        <v>0</v>
      </c>
      <c r="HLC115">
        <v>0</v>
      </c>
      <c r="HLD115">
        <v>0</v>
      </c>
      <c r="HLE115">
        <v>0</v>
      </c>
      <c r="HLF115">
        <v>0</v>
      </c>
      <c r="HLG115">
        <v>0</v>
      </c>
      <c r="HLH115">
        <v>0</v>
      </c>
      <c r="HLI115">
        <v>0</v>
      </c>
      <c r="HLJ115">
        <v>0</v>
      </c>
      <c r="HLK115">
        <v>0</v>
      </c>
      <c r="HLL115">
        <v>0</v>
      </c>
      <c r="HLM115">
        <v>0</v>
      </c>
      <c r="HLN115">
        <v>0</v>
      </c>
      <c r="HLO115">
        <v>0</v>
      </c>
      <c r="HLP115">
        <v>0</v>
      </c>
      <c r="HLQ115">
        <v>0</v>
      </c>
      <c r="HLR115">
        <v>0</v>
      </c>
      <c r="HLS115">
        <v>0</v>
      </c>
      <c r="HLT115">
        <v>0</v>
      </c>
      <c r="HLU115">
        <v>0</v>
      </c>
      <c r="HLV115">
        <v>0</v>
      </c>
      <c r="HLW115">
        <v>0</v>
      </c>
      <c r="HLX115">
        <v>0</v>
      </c>
      <c r="HLY115">
        <v>0</v>
      </c>
      <c r="HLZ115">
        <v>0</v>
      </c>
      <c r="HMA115">
        <v>0</v>
      </c>
      <c r="HMB115">
        <v>0</v>
      </c>
      <c r="HMC115">
        <v>0</v>
      </c>
      <c r="HMD115">
        <v>0</v>
      </c>
      <c r="HME115">
        <v>0</v>
      </c>
      <c r="HMF115">
        <v>0</v>
      </c>
      <c r="HMG115">
        <v>0</v>
      </c>
      <c r="HMH115">
        <v>0</v>
      </c>
      <c r="HMI115">
        <v>0</v>
      </c>
      <c r="HMJ115">
        <v>0</v>
      </c>
      <c r="HMK115">
        <v>0</v>
      </c>
      <c r="HML115">
        <v>0</v>
      </c>
    </row>
    <row r="116" spans="1:5758" x14ac:dyDescent="0.25">
      <c r="A116" t="s">
        <v>308</v>
      </c>
      <c r="B116">
        <v>1461</v>
      </c>
      <c r="C116">
        <v>0</v>
      </c>
      <c r="D116">
        <v>1</v>
      </c>
      <c r="E116">
        <v>1</v>
      </c>
      <c r="F116">
        <v>2</v>
      </c>
      <c r="G116">
        <v>1</v>
      </c>
      <c r="H116">
        <v>2</v>
      </c>
      <c r="I116">
        <v>1</v>
      </c>
      <c r="J116">
        <v>1</v>
      </c>
      <c r="K116">
        <v>0</v>
      </c>
      <c r="L116">
        <v>1</v>
      </c>
      <c r="M116">
        <v>1</v>
      </c>
      <c r="N116">
        <v>1</v>
      </c>
      <c r="O116">
        <v>1</v>
      </c>
      <c r="P116">
        <v>1</v>
      </c>
      <c r="Q116">
        <v>0</v>
      </c>
      <c r="R116">
        <v>0</v>
      </c>
      <c r="S116">
        <v>1</v>
      </c>
      <c r="T116">
        <v>2</v>
      </c>
      <c r="U116">
        <v>2</v>
      </c>
      <c r="V116">
        <v>1</v>
      </c>
      <c r="W116">
        <v>1</v>
      </c>
      <c r="X116">
        <v>2</v>
      </c>
      <c r="Y116">
        <v>0</v>
      </c>
      <c r="Z116">
        <v>1</v>
      </c>
      <c r="AA116">
        <v>1</v>
      </c>
      <c r="AB116">
        <v>2</v>
      </c>
      <c r="AC116">
        <v>2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1</v>
      </c>
      <c r="AL116">
        <v>2</v>
      </c>
      <c r="AM116">
        <v>0</v>
      </c>
      <c r="AN116">
        <v>1</v>
      </c>
      <c r="AO116">
        <v>1</v>
      </c>
      <c r="AP116">
        <v>1</v>
      </c>
      <c r="AQ116">
        <v>1</v>
      </c>
      <c r="AR116">
        <v>1</v>
      </c>
      <c r="AS116">
        <v>1</v>
      </c>
      <c r="AT116">
        <v>1</v>
      </c>
      <c r="AU116">
        <v>1</v>
      </c>
      <c r="AV116">
        <v>1</v>
      </c>
      <c r="AW116">
        <v>2</v>
      </c>
      <c r="AX116">
        <v>1</v>
      </c>
      <c r="AY116">
        <v>1</v>
      </c>
      <c r="AZ116">
        <v>1</v>
      </c>
      <c r="BA116">
        <v>2</v>
      </c>
      <c r="BB116">
        <v>0</v>
      </c>
      <c r="BC116">
        <v>1</v>
      </c>
      <c r="BD116">
        <v>1</v>
      </c>
      <c r="BE116">
        <v>1</v>
      </c>
      <c r="BF116">
        <v>1</v>
      </c>
      <c r="BG116">
        <v>1</v>
      </c>
      <c r="BH116">
        <v>1</v>
      </c>
      <c r="BI116">
        <v>1</v>
      </c>
      <c r="BJ116">
        <v>1</v>
      </c>
      <c r="BK116">
        <v>1</v>
      </c>
      <c r="BL116">
        <v>0</v>
      </c>
      <c r="BM116">
        <v>1</v>
      </c>
      <c r="BN116">
        <v>1</v>
      </c>
      <c r="BO116">
        <v>5</v>
      </c>
      <c r="BP116">
        <v>0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v>3</v>
      </c>
      <c r="BY116">
        <v>1</v>
      </c>
      <c r="BZ116">
        <v>1</v>
      </c>
      <c r="CA116">
        <v>1</v>
      </c>
      <c r="CB116">
        <v>2</v>
      </c>
      <c r="CC116">
        <v>1</v>
      </c>
      <c r="CD116">
        <v>0</v>
      </c>
      <c r="CE116">
        <v>1</v>
      </c>
      <c r="CF116">
        <v>3</v>
      </c>
      <c r="CG116">
        <v>2</v>
      </c>
      <c r="CH116">
        <v>0</v>
      </c>
      <c r="CI116">
        <v>0</v>
      </c>
      <c r="CJ116">
        <v>7</v>
      </c>
      <c r="CK116">
        <v>1</v>
      </c>
      <c r="CL116">
        <v>2</v>
      </c>
      <c r="CM116">
        <v>3</v>
      </c>
      <c r="CN116">
        <v>2</v>
      </c>
      <c r="CO116">
        <v>1</v>
      </c>
      <c r="CP116">
        <v>1</v>
      </c>
      <c r="CQ116">
        <v>1</v>
      </c>
      <c r="CR116">
        <v>0</v>
      </c>
      <c r="CS116">
        <v>1</v>
      </c>
      <c r="CT116">
        <v>1</v>
      </c>
      <c r="CU116">
        <v>1</v>
      </c>
      <c r="CV116">
        <v>0</v>
      </c>
      <c r="CW116">
        <v>0</v>
      </c>
      <c r="CX116">
        <v>1</v>
      </c>
      <c r="CY116">
        <v>3</v>
      </c>
      <c r="CZ116">
        <v>1</v>
      </c>
      <c r="DA116">
        <v>1</v>
      </c>
      <c r="DB116">
        <v>1</v>
      </c>
      <c r="DC116">
        <v>2</v>
      </c>
      <c r="DD116">
        <v>1</v>
      </c>
      <c r="DE116">
        <v>2</v>
      </c>
      <c r="DF116">
        <v>0</v>
      </c>
      <c r="DG116">
        <v>2</v>
      </c>
      <c r="DH116">
        <v>3</v>
      </c>
      <c r="DI116">
        <v>2</v>
      </c>
      <c r="DJ116">
        <v>0</v>
      </c>
      <c r="DK116">
        <v>1</v>
      </c>
      <c r="DL116">
        <v>0</v>
      </c>
      <c r="DM116">
        <v>1</v>
      </c>
      <c r="DN116">
        <v>3</v>
      </c>
      <c r="DO116">
        <v>0</v>
      </c>
      <c r="DP116">
        <v>1</v>
      </c>
      <c r="DQ116">
        <v>1</v>
      </c>
      <c r="DR116">
        <v>1</v>
      </c>
      <c r="DS116">
        <v>1</v>
      </c>
      <c r="DT116">
        <v>1</v>
      </c>
      <c r="DU116">
        <v>1</v>
      </c>
      <c r="DV116">
        <v>1</v>
      </c>
      <c r="DW116">
        <v>1</v>
      </c>
      <c r="DX116">
        <v>0</v>
      </c>
      <c r="DY116">
        <v>2</v>
      </c>
      <c r="DZ116">
        <v>1</v>
      </c>
      <c r="EA116">
        <v>1</v>
      </c>
      <c r="EB116">
        <v>2</v>
      </c>
      <c r="EC116">
        <v>2</v>
      </c>
      <c r="ED116">
        <v>2</v>
      </c>
      <c r="EE116">
        <v>1</v>
      </c>
      <c r="EF116">
        <v>2</v>
      </c>
      <c r="EG116">
        <v>3</v>
      </c>
      <c r="EH116">
        <v>2</v>
      </c>
      <c r="EI116">
        <v>2</v>
      </c>
      <c r="EJ116">
        <v>1</v>
      </c>
      <c r="EK116">
        <v>1</v>
      </c>
      <c r="EL116">
        <v>3</v>
      </c>
      <c r="EM116">
        <v>0</v>
      </c>
      <c r="EN116">
        <v>1</v>
      </c>
      <c r="EO116">
        <v>1</v>
      </c>
      <c r="EP116">
        <v>1</v>
      </c>
      <c r="EQ116">
        <v>3</v>
      </c>
      <c r="ER116">
        <v>1</v>
      </c>
      <c r="ES116">
        <v>0</v>
      </c>
      <c r="ET116">
        <v>1</v>
      </c>
      <c r="EU116">
        <v>0</v>
      </c>
      <c r="EV116">
        <v>1</v>
      </c>
      <c r="EW116">
        <v>1</v>
      </c>
      <c r="EX116">
        <v>1</v>
      </c>
      <c r="EY116">
        <v>1</v>
      </c>
      <c r="EZ116">
        <v>1</v>
      </c>
      <c r="FA116">
        <v>1</v>
      </c>
      <c r="FB116">
        <v>1</v>
      </c>
      <c r="FC116">
        <v>1</v>
      </c>
      <c r="FD116">
        <v>0</v>
      </c>
      <c r="FE116">
        <v>1</v>
      </c>
      <c r="FF116">
        <v>1</v>
      </c>
      <c r="FG116">
        <v>0</v>
      </c>
      <c r="FH116">
        <v>1</v>
      </c>
      <c r="FI116">
        <v>1</v>
      </c>
      <c r="FJ116">
        <v>0</v>
      </c>
      <c r="FK116">
        <v>2</v>
      </c>
      <c r="FL116">
        <v>1</v>
      </c>
      <c r="FM116">
        <v>1</v>
      </c>
      <c r="FN116">
        <v>9</v>
      </c>
      <c r="FO116">
        <v>0</v>
      </c>
      <c r="FP116">
        <v>1</v>
      </c>
      <c r="FQ116">
        <v>1</v>
      </c>
      <c r="FR116">
        <v>0</v>
      </c>
      <c r="FS116">
        <v>1</v>
      </c>
      <c r="FT116">
        <v>1</v>
      </c>
      <c r="FU116">
        <v>3</v>
      </c>
      <c r="FV116">
        <v>4</v>
      </c>
      <c r="FW116">
        <v>1</v>
      </c>
      <c r="FX116">
        <v>1</v>
      </c>
      <c r="FY116">
        <v>1</v>
      </c>
      <c r="FZ116">
        <v>4</v>
      </c>
      <c r="GA116">
        <v>0</v>
      </c>
      <c r="GB116">
        <v>0</v>
      </c>
      <c r="GC116">
        <v>2</v>
      </c>
      <c r="GD116">
        <v>0</v>
      </c>
      <c r="GE116">
        <v>1</v>
      </c>
      <c r="GF116">
        <v>1</v>
      </c>
      <c r="GG116">
        <v>1</v>
      </c>
      <c r="GH116">
        <v>0</v>
      </c>
      <c r="GI116">
        <v>1</v>
      </c>
      <c r="GJ116">
        <v>1</v>
      </c>
      <c r="GK116">
        <v>1</v>
      </c>
      <c r="GL116">
        <v>1</v>
      </c>
      <c r="GM116">
        <v>1</v>
      </c>
      <c r="GN116">
        <v>4</v>
      </c>
      <c r="GO116">
        <v>1</v>
      </c>
      <c r="GP116">
        <v>1</v>
      </c>
      <c r="GQ116">
        <v>3</v>
      </c>
      <c r="GR116">
        <v>2</v>
      </c>
      <c r="GS116">
        <v>2</v>
      </c>
      <c r="GT116">
        <v>1</v>
      </c>
      <c r="GU116">
        <v>1</v>
      </c>
      <c r="GV116">
        <v>1</v>
      </c>
      <c r="GW116">
        <v>1</v>
      </c>
      <c r="GX116">
        <v>1</v>
      </c>
      <c r="GY116">
        <v>0</v>
      </c>
      <c r="GZ116">
        <v>2</v>
      </c>
      <c r="HA116">
        <v>1</v>
      </c>
      <c r="HB116">
        <v>1</v>
      </c>
      <c r="HC116">
        <v>2</v>
      </c>
      <c r="HD116">
        <v>1</v>
      </c>
      <c r="HE116">
        <v>1</v>
      </c>
      <c r="HF116">
        <v>0</v>
      </c>
      <c r="HG116">
        <v>1</v>
      </c>
      <c r="HH116">
        <v>2</v>
      </c>
      <c r="HI116">
        <v>0</v>
      </c>
      <c r="HJ116">
        <v>1</v>
      </c>
      <c r="HK116">
        <v>1</v>
      </c>
      <c r="HL116">
        <v>1</v>
      </c>
      <c r="HM116">
        <v>2</v>
      </c>
      <c r="HN116">
        <v>2</v>
      </c>
      <c r="HO116">
        <v>17</v>
      </c>
      <c r="HP116">
        <v>0</v>
      </c>
      <c r="HQ116">
        <v>1</v>
      </c>
      <c r="HR116">
        <v>4</v>
      </c>
      <c r="HS116">
        <v>1</v>
      </c>
      <c r="HT116">
        <v>0</v>
      </c>
      <c r="HU116">
        <v>1</v>
      </c>
      <c r="HV116">
        <v>2</v>
      </c>
      <c r="HW116">
        <v>0</v>
      </c>
      <c r="HX116">
        <v>1</v>
      </c>
      <c r="HY116">
        <v>0</v>
      </c>
      <c r="HZ116">
        <v>0</v>
      </c>
      <c r="IA116">
        <v>1</v>
      </c>
      <c r="IB116">
        <v>26</v>
      </c>
      <c r="IC116">
        <v>5</v>
      </c>
      <c r="ID116">
        <v>1</v>
      </c>
      <c r="IE116">
        <v>2</v>
      </c>
      <c r="IF116">
        <v>2</v>
      </c>
      <c r="IG116">
        <v>1</v>
      </c>
      <c r="IH116">
        <v>0</v>
      </c>
      <c r="II116">
        <v>0</v>
      </c>
      <c r="IJ116">
        <v>3</v>
      </c>
      <c r="IK116">
        <v>1</v>
      </c>
      <c r="IL116">
        <v>1</v>
      </c>
      <c r="IM116">
        <v>0</v>
      </c>
      <c r="IN116">
        <v>1</v>
      </c>
      <c r="IO116">
        <v>1</v>
      </c>
      <c r="IP116">
        <v>1</v>
      </c>
      <c r="IQ116">
        <v>0</v>
      </c>
      <c r="IR116">
        <v>1</v>
      </c>
      <c r="IS116">
        <v>1</v>
      </c>
      <c r="IT116">
        <v>0</v>
      </c>
      <c r="IU116">
        <v>0</v>
      </c>
      <c r="IV116">
        <v>1</v>
      </c>
      <c r="IW116">
        <v>0</v>
      </c>
      <c r="IX116">
        <v>1</v>
      </c>
      <c r="IY116">
        <v>1</v>
      </c>
      <c r="IZ116">
        <v>1</v>
      </c>
      <c r="JA116">
        <v>2</v>
      </c>
      <c r="JB116">
        <v>1</v>
      </c>
      <c r="JC116">
        <v>1</v>
      </c>
      <c r="JD116">
        <v>0</v>
      </c>
      <c r="JE116">
        <v>0</v>
      </c>
      <c r="JF116">
        <v>1</v>
      </c>
      <c r="JG116">
        <v>1</v>
      </c>
      <c r="JH116">
        <v>1</v>
      </c>
      <c r="JI116">
        <v>3</v>
      </c>
      <c r="JJ116">
        <v>1</v>
      </c>
      <c r="JK116">
        <v>1</v>
      </c>
      <c r="JL116">
        <v>0</v>
      </c>
      <c r="JM116">
        <v>1</v>
      </c>
      <c r="JN116">
        <v>1</v>
      </c>
      <c r="JO116">
        <v>1</v>
      </c>
      <c r="JP116">
        <v>0</v>
      </c>
      <c r="JQ116">
        <v>3</v>
      </c>
      <c r="JR116">
        <v>1</v>
      </c>
      <c r="JS116">
        <v>1</v>
      </c>
      <c r="JT116">
        <v>0</v>
      </c>
      <c r="JU116">
        <v>1</v>
      </c>
      <c r="JV116">
        <v>1</v>
      </c>
      <c r="JW116">
        <v>1</v>
      </c>
      <c r="JX116">
        <v>1</v>
      </c>
      <c r="JY116">
        <v>0</v>
      </c>
      <c r="JZ116">
        <v>2</v>
      </c>
      <c r="KA116">
        <v>0</v>
      </c>
      <c r="KB116">
        <v>0</v>
      </c>
      <c r="KC116">
        <v>1</v>
      </c>
      <c r="KD116">
        <v>1</v>
      </c>
      <c r="KE116">
        <v>1</v>
      </c>
      <c r="KF116">
        <v>3</v>
      </c>
      <c r="KG116">
        <v>3</v>
      </c>
      <c r="KH116">
        <v>1</v>
      </c>
      <c r="KI116">
        <v>1</v>
      </c>
      <c r="KJ116">
        <v>2</v>
      </c>
      <c r="KK116">
        <v>0</v>
      </c>
      <c r="KL116">
        <v>1</v>
      </c>
      <c r="KM116">
        <v>1</v>
      </c>
      <c r="KN116">
        <v>1</v>
      </c>
      <c r="KO116">
        <v>0</v>
      </c>
      <c r="KP116">
        <v>2</v>
      </c>
      <c r="KQ116">
        <v>3</v>
      </c>
      <c r="KR116">
        <v>2</v>
      </c>
      <c r="KS116">
        <v>1</v>
      </c>
      <c r="KT116">
        <v>1</v>
      </c>
      <c r="KU116">
        <v>0</v>
      </c>
      <c r="KV116">
        <v>1</v>
      </c>
      <c r="KW116">
        <v>1</v>
      </c>
      <c r="KX116">
        <v>1</v>
      </c>
      <c r="KY116">
        <v>0</v>
      </c>
      <c r="KZ116">
        <v>0</v>
      </c>
      <c r="LA116">
        <v>1</v>
      </c>
      <c r="LB116">
        <v>1</v>
      </c>
      <c r="LC116">
        <v>1</v>
      </c>
      <c r="LD116">
        <v>1</v>
      </c>
      <c r="LE116">
        <v>0</v>
      </c>
      <c r="LF116">
        <v>1</v>
      </c>
      <c r="LG116">
        <v>0</v>
      </c>
      <c r="LH116">
        <v>0</v>
      </c>
      <c r="LI116">
        <v>0</v>
      </c>
      <c r="LJ116">
        <v>1</v>
      </c>
      <c r="LK116">
        <v>1</v>
      </c>
      <c r="LL116">
        <v>1</v>
      </c>
      <c r="LM116">
        <v>0</v>
      </c>
      <c r="LN116">
        <v>1</v>
      </c>
      <c r="LO116">
        <v>1</v>
      </c>
      <c r="LP116">
        <v>1</v>
      </c>
      <c r="LQ116">
        <v>1</v>
      </c>
      <c r="LR116">
        <v>2</v>
      </c>
      <c r="LS116">
        <v>2</v>
      </c>
      <c r="LT116">
        <v>2</v>
      </c>
      <c r="LU116">
        <v>0</v>
      </c>
      <c r="LV116">
        <v>1</v>
      </c>
      <c r="LW116">
        <v>1</v>
      </c>
      <c r="LX116">
        <v>2</v>
      </c>
      <c r="LY116">
        <v>1</v>
      </c>
      <c r="LZ116">
        <v>1</v>
      </c>
      <c r="MA116">
        <v>1</v>
      </c>
      <c r="MB116">
        <v>1</v>
      </c>
      <c r="MC116">
        <v>1</v>
      </c>
      <c r="MD116">
        <v>6</v>
      </c>
      <c r="ME116">
        <v>0</v>
      </c>
      <c r="MF116">
        <v>1</v>
      </c>
      <c r="MG116">
        <v>0</v>
      </c>
      <c r="MH116">
        <v>2</v>
      </c>
      <c r="MI116">
        <v>0</v>
      </c>
      <c r="MJ116">
        <v>1</v>
      </c>
      <c r="MK116">
        <v>1</v>
      </c>
      <c r="ML116">
        <v>1</v>
      </c>
      <c r="MM116">
        <v>1</v>
      </c>
      <c r="MN116">
        <v>0</v>
      </c>
      <c r="MO116">
        <v>1</v>
      </c>
      <c r="MP116">
        <v>1</v>
      </c>
      <c r="MQ116">
        <v>1</v>
      </c>
      <c r="MR116">
        <v>1</v>
      </c>
      <c r="MS116">
        <v>0</v>
      </c>
      <c r="MT116">
        <v>2</v>
      </c>
      <c r="MU116">
        <v>0</v>
      </c>
      <c r="MV116">
        <v>1</v>
      </c>
      <c r="MW116">
        <v>2</v>
      </c>
      <c r="MX116">
        <v>1</v>
      </c>
      <c r="MY116">
        <v>1</v>
      </c>
      <c r="MZ116">
        <v>1</v>
      </c>
      <c r="NA116">
        <v>2</v>
      </c>
      <c r="NB116">
        <v>2</v>
      </c>
      <c r="NC116">
        <v>1</v>
      </c>
      <c r="ND116">
        <v>0</v>
      </c>
      <c r="NE116">
        <v>1</v>
      </c>
      <c r="NF116">
        <v>0</v>
      </c>
      <c r="NG116">
        <v>1</v>
      </c>
      <c r="NH116">
        <v>1</v>
      </c>
      <c r="NI116">
        <v>1</v>
      </c>
      <c r="NJ116">
        <v>0</v>
      </c>
      <c r="NK116">
        <v>2</v>
      </c>
      <c r="NL116">
        <v>2</v>
      </c>
      <c r="NM116">
        <v>1</v>
      </c>
      <c r="NN116">
        <v>0</v>
      </c>
      <c r="NO116">
        <v>1</v>
      </c>
      <c r="NP116">
        <v>1</v>
      </c>
      <c r="NQ116">
        <v>1</v>
      </c>
      <c r="NR116">
        <v>0</v>
      </c>
      <c r="NS116">
        <v>1</v>
      </c>
      <c r="NT116">
        <v>0</v>
      </c>
      <c r="NU116">
        <v>0</v>
      </c>
      <c r="NV116">
        <v>1</v>
      </c>
      <c r="NW116">
        <v>1</v>
      </c>
      <c r="NX116">
        <v>1</v>
      </c>
      <c r="NY116">
        <v>0</v>
      </c>
      <c r="NZ116">
        <v>3</v>
      </c>
      <c r="OA116">
        <v>1</v>
      </c>
      <c r="OB116">
        <v>1</v>
      </c>
      <c r="OC116">
        <v>1</v>
      </c>
      <c r="OD116">
        <v>1</v>
      </c>
      <c r="OE116">
        <v>1</v>
      </c>
      <c r="OF116">
        <v>1</v>
      </c>
      <c r="OG116">
        <v>0</v>
      </c>
      <c r="OH116">
        <v>1</v>
      </c>
      <c r="OI116">
        <v>1</v>
      </c>
      <c r="OJ116">
        <v>1</v>
      </c>
      <c r="OK116">
        <v>2</v>
      </c>
      <c r="OL116">
        <v>1</v>
      </c>
      <c r="OM116">
        <v>1</v>
      </c>
      <c r="ON116">
        <v>1</v>
      </c>
      <c r="OO116">
        <v>1</v>
      </c>
      <c r="OP116">
        <v>1</v>
      </c>
      <c r="OQ116">
        <v>1</v>
      </c>
      <c r="OR116">
        <v>1</v>
      </c>
      <c r="OS116">
        <v>1</v>
      </c>
      <c r="OT116">
        <v>1</v>
      </c>
      <c r="OU116">
        <v>1</v>
      </c>
      <c r="OV116">
        <v>0</v>
      </c>
      <c r="OW116">
        <v>0</v>
      </c>
      <c r="OX116">
        <v>0</v>
      </c>
      <c r="OY116">
        <v>1</v>
      </c>
      <c r="OZ116">
        <v>1</v>
      </c>
      <c r="PA116">
        <v>1</v>
      </c>
      <c r="PB116">
        <v>1</v>
      </c>
      <c r="PC116">
        <v>1</v>
      </c>
      <c r="PD116">
        <v>1</v>
      </c>
      <c r="PE116">
        <v>1</v>
      </c>
      <c r="PF116">
        <v>1</v>
      </c>
      <c r="PG116">
        <v>1</v>
      </c>
      <c r="PH116">
        <v>2</v>
      </c>
      <c r="PI116">
        <v>2</v>
      </c>
      <c r="PJ116">
        <v>1</v>
      </c>
      <c r="PK116">
        <v>0</v>
      </c>
      <c r="PL116">
        <v>1</v>
      </c>
      <c r="PM116">
        <v>1</v>
      </c>
      <c r="PN116">
        <v>1</v>
      </c>
      <c r="PO116">
        <v>1</v>
      </c>
      <c r="PP116">
        <v>1</v>
      </c>
      <c r="PQ116">
        <v>0</v>
      </c>
      <c r="PR116">
        <v>1</v>
      </c>
      <c r="PS116">
        <v>1</v>
      </c>
      <c r="PT116">
        <v>0</v>
      </c>
      <c r="PU116">
        <v>1</v>
      </c>
      <c r="PV116">
        <v>0</v>
      </c>
      <c r="PW116">
        <v>0</v>
      </c>
      <c r="PX116">
        <v>1</v>
      </c>
      <c r="PY116">
        <v>1</v>
      </c>
      <c r="PZ116">
        <v>1</v>
      </c>
      <c r="QA116">
        <v>1</v>
      </c>
      <c r="QB116">
        <v>1</v>
      </c>
      <c r="QC116">
        <v>2</v>
      </c>
      <c r="QD116">
        <v>1</v>
      </c>
      <c r="QE116">
        <v>1</v>
      </c>
      <c r="QF116">
        <v>1</v>
      </c>
      <c r="QG116">
        <v>1</v>
      </c>
      <c r="QH116">
        <v>1</v>
      </c>
      <c r="QI116">
        <v>1</v>
      </c>
      <c r="QJ116">
        <v>0</v>
      </c>
      <c r="QK116">
        <v>1</v>
      </c>
      <c r="QL116">
        <v>0</v>
      </c>
      <c r="QM116">
        <v>1</v>
      </c>
      <c r="QN116">
        <v>1</v>
      </c>
      <c r="QO116">
        <v>1</v>
      </c>
      <c r="QP116">
        <v>1</v>
      </c>
      <c r="QQ116">
        <v>1</v>
      </c>
      <c r="QR116">
        <v>1</v>
      </c>
      <c r="QS116">
        <v>3</v>
      </c>
      <c r="QT116">
        <v>1</v>
      </c>
      <c r="QU116">
        <v>1</v>
      </c>
      <c r="QV116">
        <v>1</v>
      </c>
      <c r="QW116">
        <v>1</v>
      </c>
      <c r="QX116">
        <v>1</v>
      </c>
      <c r="QY116">
        <v>1</v>
      </c>
      <c r="QZ116">
        <v>1</v>
      </c>
      <c r="RA116">
        <v>1</v>
      </c>
      <c r="RB116">
        <v>2</v>
      </c>
      <c r="RC116">
        <v>1</v>
      </c>
      <c r="RD116">
        <v>1</v>
      </c>
      <c r="RE116">
        <v>1</v>
      </c>
      <c r="RF116">
        <v>1</v>
      </c>
      <c r="RG116">
        <v>2</v>
      </c>
      <c r="RH116">
        <v>1</v>
      </c>
      <c r="RI116">
        <v>1</v>
      </c>
      <c r="RJ116">
        <v>2</v>
      </c>
      <c r="RK116">
        <v>1</v>
      </c>
      <c r="RL116">
        <v>0</v>
      </c>
      <c r="RM116">
        <v>1</v>
      </c>
      <c r="RN116">
        <v>3</v>
      </c>
      <c r="RO116">
        <v>1</v>
      </c>
      <c r="RP116">
        <v>0</v>
      </c>
      <c r="RQ116">
        <v>1</v>
      </c>
      <c r="RR116">
        <v>1</v>
      </c>
      <c r="RS116">
        <v>1</v>
      </c>
      <c r="RT116">
        <v>1</v>
      </c>
      <c r="RU116">
        <v>1</v>
      </c>
      <c r="RV116">
        <v>3</v>
      </c>
      <c r="RW116">
        <v>3</v>
      </c>
      <c r="RX116">
        <v>0</v>
      </c>
      <c r="RY116">
        <v>1</v>
      </c>
      <c r="RZ116">
        <v>0</v>
      </c>
      <c r="SA116">
        <v>1</v>
      </c>
      <c r="SB116">
        <v>1</v>
      </c>
      <c r="SC116">
        <v>1</v>
      </c>
      <c r="SD116">
        <v>1</v>
      </c>
      <c r="SE116">
        <v>1</v>
      </c>
      <c r="SF116">
        <v>1</v>
      </c>
      <c r="SG116">
        <v>1</v>
      </c>
      <c r="SH116">
        <v>2</v>
      </c>
      <c r="SI116">
        <v>0</v>
      </c>
      <c r="SJ116">
        <v>1</v>
      </c>
      <c r="SK116">
        <v>1</v>
      </c>
      <c r="SL116">
        <v>0</v>
      </c>
      <c r="SM116">
        <v>1</v>
      </c>
      <c r="SN116">
        <v>1</v>
      </c>
      <c r="SO116">
        <v>1</v>
      </c>
      <c r="SP116">
        <v>1</v>
      </c>
      <c r="SQ116">
        <v>1</v>
      </c>
      <c r="SR116">
        <v>4</v>
      </c>
      <c r="SS116">
        <v>2</v>
      </c>
      <c r="ST116">
        <v>1</v>
      </c>
      <c r="SU116">
        <v>1</v>
      </c>
      <c r="SV116">
        <v>2</v>
      </c>
      <c r="SW116">
        <v>0</v>
      </c>
      <c r="SX116">
        <v>1</v>
      </c>
      <c r="SY116">
        <v>1</v>
      </c>
      <c r="SZ116">
        <v>1</v>
      </c>
      <c r="TA116">
        <v>1</v>
      </c>
      <c r="TB116">
        <v>0</v>
      </c>
      <c r="TC116">
        <v>1</v>
      </c>
      <c r="TD116">
        <v>0</v>
      </c>
      <c r="TE116">
        <v>1</v>
      </c>
      <c r="TF116">
        <v>0</v>
      </c>
      <c r="TG116">
        <v>0</v>
      </c>
      <c r="TH116">
        <v>1</v>
      </c>
      <c r="TI116">
        <v>1</v>
      </c>
      <c r="TJ116">
        <v>0</v>
      </c>
      <c r="TK116">
        <v>0</v>
      </c>
      <c r="TL116">
        <v>0</v>
      </c>
      <c r="TM116">
        <v>1</v>
      </c>
      <c r="TN116">
        <v>1</v>
      </c>
      <c r="TO116">
        <v>0</v>
      </c>
      <c r="TP116">
        <v>2</v>
      </c>
      <c r="TQ116">
        <v>0</v>
      </c>
      <c r="TR116">
        <v>1</v>
      </c>
      <c r="TS116">
        <v>1</v>
      </c>
      <c r="TT116">
        <v>1</v>
      </c>
      <c r="TU116">
        <v>1</v>
      </c>
      <c r="TV116">
        <v>1</v>
      </c>
      <c r="TW116">
        <v>1</v>
      </c>
      <c r="TX116">
        <v>1</v>
      </c>
      <c r="TY116">
        <v>2</v>
      </c>
      <c r="TZ116">
        <v>0</v>
      </c>
      <c r="UA116">
        <v>1</v>
      </c>
      <c r="UB116">
        <v>1</v>
      </c>
      <c r="UC116">
        <v>2</v>
      </c>
      <c r="UD116">
        <v>1</v>
      </c>
      <c r="UE116">
        <v>1</v>
      </c>
      <c r="UF116">
        <v>1</v>
      </c>
      <c r="UG116">
        <v>1</v>
      </c>
      <c r="UH116">
        <v>1</v>
      </c>
      <c r="UI116">
        <v>0</v>
      </c>
      <c r="UJ116">
        <v>1</v>
      </c>
      <c r="UK116">
        <v>1</v>
      </c>
      <c r="UL116">
        <v>2</v>
      </c>
      <c r="UM116">
        <v>1</v>
      </c>
      <c r="UN116">
        <v>0</v>
      </c>
      <c r="UO116">
        <v>3</v>
      </c>
      <c r="UP116">
        <v>0</v>
      </c>
      <c r="UQ116">
        <v>2</v>
      </c>
      <c r="UR116">
        <v>1</v>
      </c>
      <c r="US116">
        <v>1</v>
      </c>
      <c r="UT116">
        <v>1</v>
      </c>
      <c r="UU116">
        <v>2</v>
      </c>
      <c r="UV116">
        <v>0</v>
      </c>
      <c r="UW116">
        <v>1</v>
      </c>
      <c r="UX116">
        <v>0</v>
      </c>
      <c r="UY116">
        <v>1</v>
      </c>
      <c r="UZ116">
        <v>1</v>
      </c>
      <c r="VA116">
        <v>0</v>
      </c>
      <c r="VB116">
        <v>1</v>
      </c>
      <c r="VC116">
        <v>1</v>
      </c>
      <c r="VD116">
        <v>3</v>
      </c>
      <c r="VE116">
        <v>0</v>
      </c>
      <c r="VF116">
        <v>1</v>
      </c>
      <c r="VG116">
        <v>1</v>
      </c>
      <c r="VH116">
        <v>5</v>
      </c>
      <c r="VI116">
        <v>0</v>
      </c>
      <c r="VJ116">
        <v>0</v>
      </c>
      <c r="VK116">
        <v>1</v>
      </c>
      <c r="VL116">
        <v>3</v>
      </c>
      <c r="VM116">
        <v>1</v>
      </c>
      <c r="VN116">
        <v>0</v>
      </c>
      <c r="VO116">
        <v>0</v>
      </c>
      <c r="VP116">
        <v>1</v>
      </c>
      <c r="VQ116">
        <v>1</v>
      </c>
      <c r="VR116">
        <v>1</v>
      </c>
      <c r="VS116">
        <v>1</v>
      </c>
      <c r="VT116">
        <v>2</v>
      </c>
      <c r="VU116">
        <v>1</v>
      </c>
      <c r="VV116">
        <v>1</v>
      </c>
      <c r="VW116">
        <v>1</v>
      </c>
      <c r="VX116">
        <v>1</v>
      </c>
      <c r="VY116">
        <v>1</v>
      </c>
      <c r="VZ116">
        <v>1</v>
      </c>
      <c r="WA116">
        <v>0</v>
      </c>
      <c r="WB116">
        <v>1</v>
      </c>
      <c r="WC116">
        <v>1</v>
      </c>
      <c r="WD116">
        <v>1</v>
      </c>
      <c r="WE116">
        <v>1</v>
      </c>
      <c r="WF116">
        <v>1</v>
      </c>
      <c r="WG116">
        <v>1</v>
      </c>
      <c r="WH116">
        <v>1</v>
      </c>
      <c r="WI116">
        <v>1</v>
      </c>
      <c r="WJ116">
        <v>0</v>
      </c>
      <c r="WK116">
        <v>2</v>
      </c>
      <c r="WL116">
        <v>1</v>
      </c>
      <c r="WM116">
        <v>1</v>
      </c>
      <c r="WN116">
        <v>1</v>
      </c>
      <c r="WO116">
        <v>3</v>
      </c>
      <c r="WP116">
        <v>1</v>
      </c>
      <c r="WQ116">
        <v>1</v>
      </c>
      <c r="WR116">
        <v>1</v>
      </c>
      <c r="WS116">
        <v>2</v>
      </c>
      <c r="WT116">
        <v>5</v>
      </c>
      <c r="WU116">
        <v>0</v>
      </c>
      <c r="WV116">
        <v>1</v>
      </c>
      <c r="WW116">
        <v>1</v>
      </c>
      <c r="WX116">
        <v>0</v>
      </c>
      <c r="WY116">
        <v>0</v>
      </c>
      <c r="WZ116">
        <v>2</v>
      </c>
      <c r="XA116">
        <v>1</v>
      </c>
      <c r="XB116">
        <v>1</v>
      </c>
      <c r="XC116">
        <v>0</v>
      </c>
      <c r="XD116">
        <v>0</v>
      </c>
      <c r="XE116">
        <v>1</v>
      </c>
      <c r="XF116">
        <v>3</v>
      </c>
      <c r="XG116">
        <v>1</v>
      </c>
      <c r="XH116">
        <v>2</v>
      </c>
      <c r="XI116">
        <v>2</v>
      </c>
      <c r="XJ116">
        <v>1</v>
      </c>
      <c r="XK116">
        <v>1</v>
      </c>
      <c r="XL116">
        <v>2</v>
      </c>
      <c r="XM116">
        <v>2</v>
      </c>
      <c r="XN116">
        <v>1</v>
      </c>
      <c r="XO116">
        <v>0</v>
      </c>
      <c r="XP116">
        <v>2</v>
      </c>
      <c r="XQ116">
        <v>0</v>
      </c>
      <c r="XR116">
        <v>1</v>
      </c>
      <c r="XS116">
        <v>1</v>
      </c>
      <c r="XT116">
        <v>0</v>
      </c>
      <c r="XU116">
        <v>0</v>
      </c>
      <c r="XV116">
        <v>1</v>
      </c>
      <c r="XW116">
        <v>1</v>
      </c>
      <c r="XX116">
        <v>1</v>
      </c>
      <c r="XY116">
        <v>1</v>
      </c>
      <c r="XZ116">
        <v>1</v>
      </c>
      <c r="YA116">
        <v>3</v>
      </c>
      <c r="YB116">
        <v>1</v>
      </c>
      <c r="YC116">
        <v>0</v>
      </c>
      <c r="YD116">
        <v>0</v>
      </c>
      <c r="YE116">
        <v>0</v>
      </c>
      <c r="YF116">
        <v>3</v>
      </c>
      <c r="YG116">
        <v>1</v>
      </c>
      <c r="YH116">
        <v>0</v>
      </c>
      <c r="YI116">
        <v>0</v>
      </c>
      <c r="YJ116">
        <v>1</v>
      </c>
      <c r="YK116">
        <v>0</v>
      </c>
      <c r="YL116">
        <v>2</v>
      </c>
      <c r="YM116">
        <v>1</v>
      </c>
      <c r="YN116">
        <v>1</v>
      </c>
      <c r="YO116">
        <v>2</v>
      </c>
      <c r="YP116">
        <v>1</v>
      </c>
      <c r="YQ116">
        <v>1</v>
      </c>
      <c r="YR116">
        <v>1</v>
      </c>
      <c r="YS116">
        <v>0</v>
      </c>
      <c r="YT116">
        <v>1</v>
      </c>
      <c r="YU116">
        <v>1</v>
      </c>
      <c r="YV116">
        <v>1</v>
      </c>
      <c r="YW116">
        <v>1</v>
      </c>
      <c r="YX116">
        <v>1</v>
      </c>
      <c r="YY116">
        <v>0</v>
      </c>
      <c r="YZ116">
        <v>1</v>
      </c>
      <c r="ZA116">
        <v>0</v>
      </c>
      <c r="ZB116">
        <v>1</v>
      </c>
      <c r="ZC116">
        <v>1</v>
      </c>
      <c r="ZD116">
        <v>1</v>
      </c>
      <c r="ZE116">
        <v>3</v>
      </c>
      <c r="ZF116">
        <v>1</v>
      </c>
      <c r="ZG116">
        <v>1</v>
      </c>
      <c r="ZH116">
        <v>1</v>
      </c>
      <c r="ZI116">
        <v>1</v>
      </c>
      <c r="ZJ116">
        <v>1</v>
      </c>
      <c r="ZK116">
        <v>1</v>
      </c>
      <c r="ZL116">
        <v>0</v>
      </c>
      <c r="ZM116">
        <v>0</v>
      </c>
      <c r="ZN116">
        <v>2</v>
      </c>
      <c r="ZO116">
        <v>0</v>
      </c>
      <c r="ZP116">
        <v>0</v>
      </c>
      <c r="ZQ116">
        <v>1</v>
      </c>
      <c r="ZR116">
        <v>1</v>
      </c>
      <c r="ZS116">
        <v>1</v>
      </c>
      <c r="ZT116">
        <v>1</v>
      </c>
      <c r="ZU116">
        <v>1</v>
      </c>
      <c r="ZV116">
        <v>3</v>
      </c>
      <c r="ZW116">
        <v>0</v>
      </c>
      <c r="ZX116">
        <v>1</v>
      </c>
      <c r="ZY116">
        <v>0</v>
      </c>
      <c r="ZZ116">
        <v>0</v>
      </c>
      <c r="AAA116">
        <v>0</v>
      </c>
      <c r="AAB116">
        <v>0</v>
      </c>
      <c r="AAC116">
        <v>1</v>
      </c>
      <c r="AAD116">
        <v>0</v>
      </c>
      <c r="AAE116">
        <v>2</v>
      </c>
      <c r="AAF116">
        <v>2</v>
      </c>
      <c r="AAG116">
        <v>2</v>
      </c>
      <c r="AAH116">
        <v>1</v>
      </c>
      <c r="AAI116">
        <v>1</v>
      </c>
      <c r="AAJ116">
        <v>4</v>
      </c>
      <c r="AAK116">
        <v>1</v>
      </c>
      <c r="AAL116">
        <v>3</v>
      </c>
      <c r="AAM116">
        <v>1</v>
      </c>
      <c r="AAN116">
        <v>0</v>
      </c>
      <c r="AAO116">
        <v>1</v>
      </c>
      <c r="AAP116">
        <v>0</v>
      </c>
      <c r="AAQ116">
        <v>1</v>
      </c>
      <c r="AAR116">
        <v>4</v>
      </c>
      <c r="AAS116">
        <v>1</v>
      </c>
      <c r="AAT116">
        <v>1</v>
      </c>
      <c r="AAU116">
        <v>1</v>
      </c>
      <c r="AAV116">
        <v>1</v>
      </c>
      <c r="AAW116">
        <v>1</v>
      </c>
      <c r="AAX116">
        <v>0</v>
      </c>
      <c r="AAY116">
        <v>1</v>
      </c>
      <c r="AAZ116">
        <v>0</v>
      </c>
      <c r="ABA116">
        <v>1</v>
      </c>
      <c r="ABB116">
        <v>0</v>
      </c>
      <c r="ABC116">
        <v>1</v>
      </c>
      <c r="ABD116">
        <v>2</v>
      </c>
      <c r="ABE116">
        <v>1</v>
      </c>
      <c r="ABF116">
        <v>1</v>
      </c>
      <c r="ABG116">
        <v>1</v>
      </c>
      <c r="ABH116">
        <v>1</v>
      </c>
      <c r="ABI116">
        <v>1</v>
      </c>
      <c r="ABJ116">
        <v>1</v>
      </c>
      <c r="ABK116">
        <v>6</v>
      </c>
      <c r="ABL116">
        <v>1</v>
      </c>
      <c r="ABM116">
        <v>0</v>
      </c>
      <c r="ABN116">
        <v>1</v>
      </c>
      <c r="ABO116">
        <v>1</v>
      </c>
      <c r="ABP116">
        <v>0</v>
      </c>
      <c r="ABQ116">
        <v>1</v>
      </c>
      <c r="ABR116">
        <v>1</v>
      </c>
      <c r="ABS116">
        <v>1</v>
      </c>
      <c r="ABT116">
        <v>1</v>
      </c>
      <c r="ABU116">
        <v>1</v>
      </c>
      <c r="ABV116">
        <v>1</v>
      </c>
      <c r="ABW116">
        <v>2</v>
      </c>
      <c r="ABX116">
        <v>0</v>
      </c>
      <c r="ABY116">
        <v>1</v>
      </c>
      <c r="ABZ116">
        <v>2</v>
      </c>
      <c r="ACA116">
        <v>1</v>
      </c>
      <c r="ACB116">
        <v>1</v>
      </c>
      <c r="ACC116">
        <v>1</v>
      </c>
      <c r="ACD116">
        <v>1</v>
      </c>
      <c r="ACE116">
        <v>1</v>
      </c>
      <c r="ACF116">
        <v>1</v>
      </c>
      <c r="ACG116">
        <v>8</v>
      </c>
      <c r="ACH116">
        <v>1</v>
      </c>
      <c r="ACI116">
        <v>1</v>
      </c>
      <c r="ACJ116">
        <v>1</v>
      </c>
      <c r="ACK116">
        <v>0</v>
      </c>
      <c r="ACL116">
        <v>1</v>
      </c>
      <c r="ACM116">
        <v>0</v>
      </c>
      <c r="ACN116">
        <v>1</v>
      </c>
      <c r="ACO116">
        <v>1</v>
      </c>
      <c r="ACP116">
        <v>1</v>
      </c>
      <c r="ACQ116">
        <v>1</v>
      </c>
      <c r="ACR116">
        <v>0</v>
      </c>
      <c r="ACS116">
        <v>1</v>
      </c>
      <c r="ACT116">
        <v>0</v>
      </c>
      <c r="ACU116">
        <v>1</v>
      </c>
      <c r="ACV116">
        <v>1</v>
      </c>
      <c r="ACW116">
        <v>1</v>
      </c>
      <c r="ACX116">
        <v>1</v>
      </c>
      <c r="ACY116">
        <v>1</v>
      </c>
      <c r="ACZ116">
        <v>0</v>
      </c>
      <c r="ADA116">
        <v>2</v>
      </c>
      <c r="ADB116">
        <v>1</v>
      </c>
      <c r="ADC116">
        <v>3</v>
      </c>
      <c r="ADD116">
        <v>1</v>
      </c>
      <c r="ADE116">
        <v>1</v>
      </c>
      <c r="ADF116">
        <v>2</v>
      </c>
      <c r="ADG116">
        <v>1</v>
      </c>
      <c r="ADH116">
        <v>0</v>
      </c>
      <c r="ADI116">
        <v>1</v>
      </c>
      <c r="ADJ116">
        <v>1</v>
      </c>
      <c r="ADK116">
        <v>2</v>
      </c>
      <c r="ADL116">
        <v>1</v>
      </c>
      <c r="ADM116">
        <v>0</v>
      </c>
      <c r="ADN116">
        <v>1</v>
      </c>
      <c r="ADO116">
        <v>0</v>
      </c>
      <c r="ADP116">
        <v>1</v>
      </c>
      <c r="ADQ116">
        <v>1</v>
      </c>
      <c r="ADR116">
        <v>1</v>
      </c>
      <c r="ADS116">
        <v>1</v>
      </c>
      <c r="ADT116">
        <v>4</v>
      </c>
      <c r="ADU116">
        <v>1</v>
      </c>
      <c r="ADV116">
        <v>0</v>
      </c>
      <c r="ADW116">
        <v>1</v>
      </c>
      <c r="ADX116">
        <v>1</v>
      </c>
      <c r="ADY116">
        <v>0</v>
      </c>
      <c r="ADZ116">
        <v>0</v>
      </c>
      <c r="AEA116">
        <v>0</v>
      </c>
      <c r="AEB116">
        <v>2</v>
      </c>
      <c r="AEC116">
        <v>1</v>
      </c>
      <c r="AED116">
        <v>1</v>
      </c>
      <c r="AEE116">
        <v>1</v>
      </c>
      <c r="AEF116">
        <v>1</v>
      </c>
      <c r="AEG116">
        <v>1</v>
      </c>
      <c r="AEH116">
        <v>1</v>
      </c>
      <c r="AEI116">
        <v>1</v>
      </c>
      <c r="AEJ116">
        <v>1</v>
      </c>
      <c r="AEK116">
        <v>1</v>
      </c>
      <c r="AEL116">
        <v>1</v>
      </c>
      <c r="AEM116">
        <v>0</v>
      </c>
      <c r="AEN116">
        <v>1</v>
      </c>
      <c r="AEO116">
        <v>2</v>
      </c>
      <c r="AEP116">
        <v>1</v>
      </c>
      <c r="AEQ116">
        <v>0</v>
      </c>
      <c r="AER116">
        <v>1</v>
      </c>
      <c r="AES116">
        <v>0</v>
      </c>
      <c r="AET116">
        <v>0</v>
      </c>
      <c r="AEU116">
        <v>0</v>
      </c>
      <c r="AEV116">
        <v>1</v>
      </c>
      <c r="AEW116">
        <v>1</v>
      </c>
      <c r="AEX116">
        <v>1</v>
      </c>
      <c r="AEY116">
        <v>0</v>
      </c>
      <c r="AEZ116">
        <v>1</v>
      </c>
      <c r="AFA116">
        <v>2</v>
      </c>
      <c r="AFB116">
        <v>1</v>
      </c>
      <c r="AFC116">
        <v>1</v>
      </c>
      <c r="AFD116">
        <v>0</v>
      </c>
      <c r="AFE116">
        <v>1</v>
      </c>
      <c r="AFF116">
        <v>0</v>
      </c>
      <c r="AFG116">
        <v>1</v>
      </c>
      <c r="AFH116">
        <v>2</v>
      </c>
      <c r="AFI116">
        <v>1</v>
      </c>
      <c r="AFJ116">
        <v>0</v>
      </c>
      <c r="AFK116">
        <v>0</v>
      </c>
      <c r="AFL116">
        <v>0</v>
      </c>
      <c r="AFM116">
        <v>1</v>
      </c>
      <c r="AFN116">
        <v>0</v>
      </c>
      <c r="AFO116">
        <v>0</v>
      </c>
      <c r="AFP116">
        <v>2</v>
      </c>
      <c r="AFQ116">
        <v>1</v>
      </c>
      <c r="AFR116">
        <v>1</v>
      </c>
      <c r="AFS116">
        <v>1</v>
      </c>
      <c r="AFT116">
        <v>1</v>
      </c>
      <c r="AFU116">
        <v>1</v>
      </c>
      <c r="AFV116">
        <v>1</v>
      </c>
      <c r="AFW116">
        <v>1</v>
      </c>
      <c r="AFX116">
        <v>1</v>
      </c>
      <c r="AFY116">
        <v>0</v>
      </c>
      <c r="AFZ116">
        <v>0</v>
      </c>
      <c r="AGA116">
        <v>1</v>
      </c>
      <c r="AGB116">
        <v>0</v>
      </c>
      <c r="AGC116">
        <v>0</v>
      </c>
      <c r="AGD116">
        <v>1</v>
      </c>
      <c r="AGE116">
        <v>1</v>
      </c>
      <c r="AGF116">
        <v>1</v>
      </c>
      <c r="AGG116">
        <v>0</v>
      </c>
      <c r="AGH116">
        <v>1</v>
      </c>
      <c r="AGI116">
        <v>1</v>
      </c>
      <c r="AGJ116">
        <v>1</v>
      </c>
      <c r="AGK116">
        <v>0</v>
      </c>
      <c r="AGL116">
        <v>2</v>
      </c>
      <c r="AGM116">
        <v>1</v>
      </c>
      <c r="AGN116">
        <v>1</v>
      </c>
      <c r="AGO116">
        <v>0</v>
      </c>
      <c r="AGP116">
        <v>0</v>
      </c>
      <c r="AGQ116">
        <v>0</v>
      </c>
      <c r="AGR116">
        <v>1</v>
      </c>
      <c r="AGS116">
        <v>1</v>
      </c>
      <c r="AGT116">
        <v>1</v>
      </c>
      <c r="AGU116">
        <v>1</v>
      </c>
      <c r="AGV116">
        <v>1</v>
      </c>
      <c r="AGW116">
        <v>1</v>
      </c>
      <c r="AGX116">
        <v>1</v>
      </c>
      <c r="AGY116">
        <v>2</v>
      </c>
      <c r="AGZ116">
        <v>0</v>
      </c>
      <c r="AHA116">
        <v>1</v>
      </c>
      <c r="AHB116">
        <v>1</v>
      </c>
      <c r="AHC116">
        <v>1</v>
      </c>
      <c r="AHD116">
        <v>0</v>
      </c>
      <c r="AHE116">
        <v>0</v>
      </c>
      <c r="AHF116">
        <v>3</v>
      </c>
      <c r="AHG116">
        <v>1</v>
      </c>
      <c r="AHH116">
        <v>1</v>
      </c>
      <c r="AHI116">
        <v>1</v>
      </c>
      <c r="AHJ116">
        <v>1</v>
      </c>
      <c r="AHK116">
        <v>0</v>
      </c>
      <c r="AHL116">
        <v>1</v>
      </c>
      <c r="AHM116">
        <v>2</v>
      </c>
      <c r="AHN116">
        <v>0</v>
      </c>
      <c r="AHO116">
        <v>2</v>
      </c>
      <c r="AHP116">
        <v>0</v>
      </c>
      <c r="AHQ116">
        <v>0</v>
      </c>
      <c r="AHR116">
        <v>1</v>
      </c>
      <c r="AHS116">
        <v>0</v>
      </c>
      <c r="AHT116">
        <v>1</v>
      </c>
      <c r="AHU116">
        <v>1</v>
      </c>
      <c r="AHV116">
        <v>1</v>
      </c>
      <c r="AHW116">
        <v>0</v>
      </c>
      <c r="AHX116">
        <v>1</v>
      </c>
      <c r="AHY116">
        <v>0</v>
      </c>
      <c r="AHZ116">
        <v>2</v>
      </c>
      <c r="AIA116">
        <v>1</v>
      </c>
      <c r="AIB116">
        <v>0</v>
      </c>
      <c r="AIC116">
        <v>1</v>
      </c>
      <c r="AID116">
        <v>1</v>
      </c>
      <c r="AIE116">
        <v>0</v>
      </c>
      <c r="AIF116">
        <v>1</v>
      </c>
      <c r="AIG116">
        <v>0</v>
      </c>
      <c r="AIH116">
        <v>1</v>
      </c>
      <c r="AII116">
        <v>1</v>
      </c>
      <c r="AIJ116">
        <v>1</v>
      </c>
      <c r="AIK116">
        <v>1</v>
      </c>
      <c r="AIL116">
        <v>0</v>
      </c>
      <c r="AIM116">
        <v>1</v>
      </c>
      <c r="AIN116">
        <v>0</v>
      </c>
      <c r="AIO116">
        <v>0</v>
      </c>
      <c r="AIP116">
        <v>1</v>
      </c>
      <c r="AIQ116">
        <v>1</v>
      </c>
      <c r="AIR116">
        <v>2</v>
      </c>
      <c r="AIS116">
        <v>1</v>
      </c>
      <c r="AIT116">
        <v>1</v>
      </c>
      <c r="AIU116">
        <v>0</v>
      </c>
      <c r="AIV116">
        <v>1</v>
      </c>
      <c r="AIW116">
        <v>1</v>
      </c>
      <c r="AIX116">
        <v>1</v>
      </c>
      <c r="AIY116">
        <v>0</v>
      </c>
      <c r="AIZ116">
        <v>1</v>
      </c>
      <c r="AJA116">
        <v>0</v>
      </c>
      <c r="AJB116">
        <v>1</v>
      </c>
      <c r="AJC116">
        <v>1</v>
      </c>
      <c r="AJD116">
        <v>1</v>
      </c>
      <c r="AJE116">
        <v>1</v>
      </c>
      <c r="AJF116">
        <v>0</v>
      </c>
      <c r="AJG116">
        <v>1</v>
      </c>
      <c r="AJH116">
        <v>1</v>
      </c>
      <c r="AJI116">
        <v>1</v>
      </c>
      <c r="AJJ116">
        <v>0</v>
      </c>
      <c r="AJK116">
        <v>1</v>
      </c>
      <c r="AJL116">
        <v>2</v>
      </c>
      <c r="AJM116">
        <v>1</v>
      </c>
      <c r="AJN116">
        <v>1</v>
      </c>
      <c r="AJO116">
        <v>1</v>
      </c>
      <c r="AJP116">
        <v>2</v>
      </c>
      <c r="AJQ116">
        <v>1</v>
      </c>
      <c r="AJR116">
        <v>1</v>
      </c>
      <c r="AJS116">
        <v>1</v>
      </c>
      <c r="AJT116">
        <v>1</v>
      </c>
      <c r="AJU116">
        <v>1</v>
      </c>
      <c r="AJV116">
        <v>1</v>
      </c>
      <c r="AJW116">
        <v>2</v>
      </c>
      <c r="AJX116">
        <v>1</v>
      </c>
      <c r="AJY116">
        <v>0</v>
      </c>
      <c r="AJZ116">
        <v>1</v>
      </c>
      <c r="AKA116">
        <v>1</v>
      </c>
      <c r="AKB116">
        <v>0</v>
      </c>
      <c r="AKC116">
        <v>0</v>
      </c>
      <c r="AKD116">
        <v>1</v>
      </c>
      <c r="AKE116">
        <v>1</v>
      </c>
      <c r="AKF116">
        <v>1</v>
      </c>
      <c r="AKG116">
        <v>5</v>
      </c>
      <c r="AKH116">
        <v>2</v>
      </c>
      <c r="AKI116">
        <v>1</v>
      </c>
      <c r="AKJ116">
        <v>0</v>
      </c>
      <c r="AKK116">
        <v>1</v>
      </c>
      <c r="AKL116">
        <v>2</v>
      </c>
      <c r="AKM116">
        <v>2</v>
      </c>
      <c r="AKN116">
        <v>1</v>
      </c>
      <c r="AKO116">
        <v>1</v>
      </c>
      <c r="AKP116">
        <v>2</v>
      </c>
      <c r="AKQ116">
        <v>1</v>
      </c>
      <c r="AKR116">
        <v>1</v>
      </c>
      <c r="AKS116">
        <v>0</v>
      </c>
      <c r="AKT116">
        <v>2</v>
      </c>
      <c r="AKU116">
        <v>1</v>
      </c>
      <c r="AKV116">
        <v>0</v>
      </c>
      <c r="AKW116">
        <v>1</v>
      </c>
      <c r="AKX116">
        <v>1</v>
      </c>
      <c r="AKY116">
        <v>1</v>
      </c>
      <c r="AKZ116">
        <v>1</v>
      </c>
      <c r="ALA116">
        <v>2</v>
      </c>
      <c r="ALB116">
        <v>1</v>
      </c>
      <c r="ALC116">
        <v>1</v>
      </c>
      <c r="ALD116">
        <v>0</v>
      </c>
      <c r="ALE116">
        <v>1</v>
      </c>
      <c r="ALF116">
        <v>1</v>
      </c>
      <c r="ALG116">
        <v>1</v>
      </c>
      <c r="ALH116">
        <v>1</v>
      </c>
      <c r="ALI116">
        <v>1</v>
      </c>
      <c r="ALJ116">
        <v>0</v>
      </c>
      <c r="ALK116">
        <v>1</v>
      </c>
      <c r="ALL116">
        <v>0</v>
      </c>
      <c r="ALM116">
        <v>1</v>
      </c>
      <c r="ALN116">
        <v>1</v>
      </c>
      <c r="ALO116">
        <v>2</v>
      </c>
      <c r="ALP116">
        <v>1</v>
      </c>
      <c r="ALQ116">
        <v>1</v>
      </c>
      <c r="ALR116">
        <v>1</v>
      </c>
      <c r="ALS116">
        <v>1</v>
      </c>
      <c r="ALT116">
        <v>1</v>
      </c>
      <c r="ALU116">
        <v>1</v>
      </c>
      <c r="ALV116">
        <v>0</v>
      </c>
      <c r="ALW116">
        <v>1</v>
      </c>
      <c r="ALX116">
        <v>1</v>
      </c>
      <c r="ALY116">
        <v>1</v>
      </c>
      <c r="ALZ116">
        <v>1</v>
      </c>
      <c r="AMA116">
        <v>1</v>
      </c>
      <c r="AMB116">
        <v>1</v>
      </c>
      <c r="AMC116">
        <v>1</v>
      </c>
      <c r="AMD116">
        <v>0</v>
      </c>
      <c r="AME116">
        <v>1</v>
      </c>
      <c r="AMF116">
        <v>1</v>
      </c>
      <c r="AMG116">
        <v>1</v>
      </c>
      <c r="AMH116">
        <v>1</v>
      </c>
      <c r="AMI116">
        <v>1</v>
      </c>
      <c r="AMJ116">
        <v>1</v>
      </c>
      <c r="AMK116">
        <v>2</v>
      </c>
      <c r="AML116">
        <v>1</v>
      </c>
      <c r="AMM116">
        <v>3</v>
      </c>
      <c r="AMN116">
        <v>1</v>
      </c>
      <c r="AMO116">
        <v>0</v>
      </c>
      <c r="AMP116">
        <v>1</v>
      </c>
      <c r="AMQ116">
        <v>1</v>
      </c>
      <c r="AMR116">
        <v>0</v>
      </c>
      <c r="AMS116">
        <v>0</v>
      </c>
      <c r="AMT116">
        <v>0</v>
      </c>
      <c r="AMU116">
        <v>3</v>
      </c>
      <c r="AMV116">
        <v>1</v>
      </c>
      <c r="AMW116">
        <v>1</v>
      </c>
      <c r="AMX116">
        <v>0</v>
      </c>
      <c r="AMY116">
        <v>1</v>
      </c>
      <c r="AMZ116">
        <v>1</v>
      </c>
      <c r="ANA116">
        <v>1</v>
      </c>
      <c r="ANB116">
        <v>1</v>
      </c>
      <c r="ANC116">
        <v>2</v>
      </c>
      <c r="AND116">
        <v>2</v>
      </c>
      <c r="ANE116">
        <v>0</v>
      </c>
      <c r="ANF116">
        <v>1</v>
      </c>
      <c r="ANG116">
        <v>1</v>
      </c>
      <c r="ANH116">
        <v>0</v>
      </c>
      <c r="ANI116">
        <v>1</v>
      </c>
      <c r="ANJ116">
        <v>0</v>
      </c>
      <c r="ANK116">
        <v>1</v>
      </c>
      <c r="ANL116">
        <v>1</v>
      </c>
      <c r="ANM116">
        <v>1</v>
      </c>
      <c r="ANN116">
        <v>1</v>
      </c>
      <c r="ANO116">
        <v>1</v>
      </c>
      <c r="ANP116">
        <v>1</v>
      </c>
      <c r="ANQ116">
        <v>1</v>
      </c>
      <c r="ANR116">
        <v>1</v>
      </c>
      <c r="ANS116">
        <v>1</v>
      </c>
      <c r="ANT116">
        <v>1</v>
      </c>
      <c r="ANU116">
        <v>1</v>
      </c>
      <c r="ANV116">
        <v>1</v>
      </c>
      <c r="ANW116">
        <v>1</v>
      </c>
      <c r="ANX116">
        <v>1</v>
      </c>
      <c r="ANY116">
        <v>1</v>
      </c>
      <c r="ANZ116">
        <v>1</v>
      </c>
      <c r="AOA116">
        <v>0</v>
      </c>
      <c r="AOB116">
        <v>1</v>
      </c>
      <c r="AOC116">
        <v>0</v>
      </c>
      <c r="AOD116">
        <v>1</v>
      </c>
      <c r="AOE116">
        <v>1</v>
      </c>
      <c r="AOF116">
        <v>0</v>
      </c>
      <c r="AOG116">
        <v>0</v>
      </c>
      <c r="AOH116">
        <v>0</v>
      </c>
      <c r="AOI116">
        <v>0</v>
      </c>
      <c r="AOJ116">
        <v>1</v>
      </c>
      <c r="AOK116">
        <v>0</v>
      </c>
      <c r="AOL116">
        <v>1</v>
      </c>
      <c r="AOM116">
        <v>0</v>
      </c>
      <c r="AON116">
        <v>0</v>
      </c>
      <c r="AOO116">
        <v>1</v>
      </c>
      <c r="AOP116">
        <v>1</v>
      </c>
      <c r="AOQ116">
        <v>1</v>
      </c>
      <c r="AOR116">
        <v>1</v>
      </c>
      <c r="AOS116">
        <v>3</v>
      </c>
      <c r="AOT116">
        <v>1</v>
      </c>
      <c r="AOU116">
        <v>1</v>
      </c>
      <c r="AOV116">
        <v>1</v>
      </c>
      <c r="AOW116">
        <v>1</v>
      </c>
      <c r="AOX116">
        <v>1</v>
      </c>
      <c r="AOY116">
        <v>1</v>
      </c>
      <c r="AOZ116">
        <v>1</v>
      </c>
      <c r="APA116">
        <v>3</v>
      </c>
      <c r="APB116">
        <v>1</v>
      </c>
      <c r="APC116">
        <v>7</v>
      </c>
      <c r="APD116">
        <v>1</v>
      </c>
      <c r="APE116">
        <v>0</v>
      </c>
      <c r="APF116">
        <v>0</v>
      </c>
      <c r="APG116">
        <v>1</v>
      </c>
      <c r="APH116">
        <v>1</v>
      </c>
      <c r="API116">
        <v>1</v>
      </c>
      <c r="APJ116">
        <v>1</v>
      </c>
      <c r="APK116">
        <v>1</v>
      </c>
      <c r="APL116">
        <v>1</v>
      </c>
      <c r="APM116">
        <v>1</v>
      </c>
      <c r="APN116">
        <v>1</v>
      </c>
      <c r="APO116">
        <v>0</v>
      </c>
      <c r="APP116">
        <v>1</v>
      </c>
      <c r="APQ116">
        <v>0</v>
      </c>
      <c r="APR116">
        <v>0</v>
      </c>
      <c r="APS116">
        <v>1</v>
      </c>
      <c r="APT116">
        <v>1</v>
      </c>
      <c r="APU116">
        <v>1</v>
      </c>
      <c r="APV116">
        <v>1</v>
      </c>
      <c r="APW116">
        <v>0</v>
      </c>
      <c r="APX116">
        <v>0</v>
      </c>
      <c r="APY116">
        <v>1</v>
      </c>
      <c r="APZ116">
        <v>1</v>
      </c>
      <c r="AQA116">
        <v>1</v>
      </c>
      <c r="AQB116">
        <v>1</v>
      </c>
      <c r="AQC116">
        <v>1</v>
      </c>
      <c r="AQD116">
        <v>1</v>
      </c>
      <c r="AQE116">
        <v>1</v>
      </c>
      <c r="AQF116">
        <v>1</v>
      </c>
      <c r="AQG116">
        <v>0</v>
      </c>
      <c r="AQH116">
        <v>1</v>
      </c>
      <c r="AQI116">
        <v>1</v>
      </c>
      <c r="AQJ116">
        <v>1</v>
      </c>
      <c r="AQK116">
        <v>1</v>
      </c>
      <c r="AQL116">
        <v>1</v>
      </c>
      <c r="AQM116">
        <v>1</v>
      </c>
      <c r="AQN116">
        <v>1</v>
      </c>
      <c r="AQO116">
        <v>1</v>
      </c>
      <c r="AQP116">
        <v>1</v>
      </c>
      <c r="AQQ116">
        <v>1</v>
      </c>
      <c r="AQR116">
        <v>1</v>
      </c>
      <c r="AQS116">
        <v>0</v>
      </c>
      <c r="AQT116">
        <v>2</v>
      </c>
      <c r="AQU116">
        <v>0</v>
      </c>
      <c r="AQV116">
        <v>1</v>
      </c>
      <c r="AQW116">
        <v>0</v>
      </c>
      <c r="AQX116">
        <v>1</v>
      </c>
      <c r="AQY116">
        <v>1</v>
      </c>
      <c r="AQZ116">
        <v>1</v>
      </c>
      <c r="ARA116">
        <v>1</v>
      </c>
      <c r="ARB116">
        <v>0</v>
      </c>
      <c r="ARC116">
        <v>1</v>
      </c>
      <c r="ARD116">
        <v>1</v>
      </c>
      <c r="ARE116">
        <v>1</v>
      </c>
      <c r="ARF116">
        <v>1</v>
      </c>
      <c r="ARG116">
        <v>0</v>
      </c>
      <c r="ARH116">
        <v>0</v>
      </c>
      <c r="ARI116">
        <v>1</v>
      </c>
      <c r="ARJ116">
        <v>1</v>
      </c>
      <c r="ARK116">
        <v>0</v>
      </c>
      <c r="ARL116">
        <v>2</v>
      </c>
      <c r="ARM116">
        <v>1</v>
      </c>
      <c r="ARN116">
        <v>1</v>
      </c>
      <c r="ARO116">
        <v>5</v>
      </c>
      <c r="ARP116">
        <v>0</v>
      </c>
      <c r="ARQ116">
        <v>3</v>
      </c>
      <c r="ARR116">
        <v>1</v>
      </c>
      <c r="ARS116">
        <v>1</v>
      </c>
      <c r="ART116">
        <v>0</v>
      </c>
      <c r="ARU116">
        <v>1</v>
      </c>
      <c r="ARV116">
        <v>0</v>
      </c>
      <c r="ARW116">
        <v>1</v>
      </c>
      <c r="ARX116">
        <v>0</v>
      </c>
      <c r="ARY116">
        <v>1</v>
      </c>
      <c r="ARZ116">
        <v>1</v>
      </c>
      <c r="ASA116">
        <v>2</v>
      </c>
      <c r="ASB116">
        <v>1</v>
      </c>
      <c r="ASC116">
        <v>2</v>
      </c>
      <c r="ASD116">
        <v>0</v>
      </c>
      <c r="ASE116">
        <v>1</v>
      </c>
      <c r="ASF116">
        <v>1</v>
      </c>
      <c r="ASG116">
        <v>1</v>
      </c>
      <c r="ASH116">
        <v>1</v>
      </c>
      <c r="ASI116">
        <v>0</v>
      </c>
      <c r="ASJ116">
        <v>1</v>
      </c>
      <c r="ASK116">
        <v>1</v>
      </c>
      <c r="ASL116">
        <v>2</v>
      </c>
      <c r="ASM116">
        <v>1</v>
      </c>
      <c r="ASN116">
        <v>1</v>
      </c>
      <c r="ASO116">
        <v>0</v>
      </c>
      <c r="ASP116">
        <v>0</v>
      </c>
      <c r="ASQ116">
        <v>0</v>
      </c>
      <c r="ASR116">
        <v>1</v>
      </c>
      <c r="ASS116">
        <v>0</v>
      </c>
      <c r="AST116">
        <v>0</v>
      </c>
      <c r="ASU116">
        <v>0</v>
      </c>
      <c r="ASV116">
        <v>1</v>
      </c>
      <c r="ASW116">
        <v>1</v>
      </c>
      <c r="ASX116">
        <v>3</v>
      </c>
      <c r="ASY116">
        <v>0</v>
      </c>
      <c r="ASZ116">
        <v>0</v>
      </c>
      <c r="ATA116">
        <v>2</v>
      </c>
      <c r="ATB116">
        <v>1</v>
      </c>
      <c r="ATC116">
        <v>3</v>
      </c>
      <c r="ATD116">
        <v>1</v>
      </c>
      <c r="ATE116">
        <v>1</v>
      </c>
      <c r="ATF116">
        <v>3</v>
      </c>
      <c r="ATG116">
        <v>1</v>
      </c>
      <c r="ATH116">
        <v>1</v>
      </c>
      <c r="ATI116">
        <v>1</v>
      </c>
      <c r="ATJ116">
        <v>1</v>
      </c>
      <c r="ATK116">
        <v>1</v>
      </c>
      <c r="ATL116">
        <v>0</v>
      </c>
      <c r="ATM116">
        <v>1</v>
      </c>
      <c r="ATN116">
        <v>0</v>
      </c>
      <c r="ATO116">
        <v>1</v>
      </c>
      <c r="ATP116">
        <v>1</v>
      </c>
      <c r="ATQ116">
        <v>1</v>
      </c>
      <c r="ATR116">
        <v>1</v>
      </c>
      <c r="ATS116">
        <v>0</v>
      </c>
      <c r="ATT116">
        <v>1</v>
      </c>
      <c r="ATU116">
        <v>1</v>
      </c>
      <c r="ATV116">
        <v>2</v>
      </c>
      <c r="ATW116">
        <v>1</v>
      </c>
      <c r="ATX116">
        <v>0</v>
      </c>
      <c r="ATY116">
        <v>1</v>
      </c>
      <c r="ATZ116">
        <v>1</v>
      </c>
      <c r="AUA116">
        <v>1</v>
      </c>
      <c r="AUB116">
        <v>1</v>
      </c>
      <c r="AUC116">
        <v>1</v>
      </c>
      <c r="AUD116">
        <v>1</v>
      </c>
      <c r="AUE116">
        <v>0</v>
      </c>
      <c r="AUF116">
        <v>1</v>
      </c>
      <c r="AUG116">
        <v>0</v>
      </c>
      <c r="AUH116">
        <v>1</v>
      </c>
      <c r="AUI116">
        <v>1</v>
      </c>
      <c r="AUJ116">
        <v>1</v>
      </c>
      <c r="AUK116">
        <v>1</v>
      </c>
      <c r="AUL116">
        <v>0</v>
      </c>
      <c r="AUM116">
        <v>1</v>
      </c>
      <c r="AUN116">
        <v>1</v>
      </c>
      <c r="AUO116">
        <v>1</v>
      </c>
      <c r="AUP116">
        <v>1</v>
      </c>
      <c r="AUQ116">
        <v>1</v>
      </c>
      <c r="AUR116">
        <v>2</v>
      </c>
      <c r="AUS116">
        <v>0</v>
      </c>
      <c r="AUT116">
        <v>1</v>
      </c>
      <c r="AUU116">
        <v>1</v>
      </c>
      <c r="AUV116">
        <v>1</v>
      </c>
      <c r="AUW116">
        <v>1</v>
      </c>
      <c r="AUX116">
        <v>0</v>
      </c>
      <c r="AUY116">
        <v>1</v>
      </c>
      <c r="AUZ116">
        <v>1</v>
      </c>
      <c r="AVA116">
        <v>1</v>
      </c>
      <c r="AVB116">
        <v>1</v>
      </c>
      <c r="AVC116">
        <v>0</v>
      </c>
      <c r="AVD116">
        <v>1</v>
      </c>
      <c r="AVE116">
        <v>0</v>
      </c>
      <c r="AVF116">
        <v>1</v>
      </c>
      <c r="AVG116">
        <v>1</v>
      </c>
      <c r="AVH116">
        <v>1</v>
      </c>
      <c r="AVI116">
        <v>1</v>
      </c>
      <c r="AVJ116">
        <v>1</v>
      </c>
      <c r="AVK116">
        <v>1</v>
      </c>
      <c r="AVL116">
        <v>0</v>
      </c>
      <c r="AVM116">
        <v>1</v>
      </c>
      <c r="AVN116">
        <v>1</v>
      </c>
      <c r="AVO116">
        <v>1</v>
      </c>
      <c r="AVP116">
        <v>1</v>
      </c>
      <c r="AVQ116">
        <v>1</v>
      </c>
      <c r="AVR116">
        <v>1</v>
      </c>
      <c r="AVS116">
        <v>1</v>
      </c>
      <c r="AVT116">
        <v>1</v>
      </c>
      <c r="AVU116">
        <v>1</v>
      </c>
      <c r="AVV116">
        <v>0</v>
      </c>
      <c r="AVW116">
        <v>1</v>
      </c>
      <c r="AVX116">
        <v>1</v>
      </c>
      <c r="AVY116">
        <v>0</v>
      </c>
      <c r="AVZ116">
        <v>0</v>
      </c>
      <c r="AWA116">
        <v>1</v>
      </c>
      <c r="AWB116">
        <v>1</v>
      </c>
      <c r="AWC116">
        <v>1</v>
      </c>
      <c r="AWD116">
        <v>1</v>
      </c>
      <c r="AWE116">
        <v>0</v>
      </c>
      <c r="AWF116">
        <v>1</v>
      </c>
      <c r="AWG116">
        <v>1</v>
      </c>
      <c r="AWH116">
        <v>1</v>
      </c>
      <c r="AWI116">
        <v>2</v>
      </c>
      <c r="AWJ116">
        <v>1</v>
      </c>
      <c r="AWK116">
        <v>0</v>
      </c>
      <c r="AWL116">
        <v>0</v>
      </c>
      <c r="AWM116">
        <v>0</v>
      </c>
      <c r="AWN116">
        <v>1</v>
      </c>
      <c r="AWO116">
        <v>1</v>
      </c>
      <c r="AWP116">
        <v>1</v>
      </c>
      <c r="AWQ116">
        <v>1</v>
      </c>
      <c r="AWR116">
        <v>0</v>
      </c>
      <c r="AWS116">
        <v>1</v>
      </c>
      <c r="AWT116">
        <v>2</v>
      </c>
      <c r="AWU116">
        <v>1</v>
      </c>
      <c r="AWV116">
        <v>1</v>
      </c>
      <c r="AWW116">
        <v>1</v>
      </c>
      <c r="AWX116">
        <v>3</v>
      </c>
      <c r="AWY116">
        <v>1</v>
      </c>
      <c r="AWZ116">
        <v>0</v>
      </c>
      <c r="AXA116">
        <v>1</v>
      </c>
      <c r="AXB116">
        <v>0</v>
      </c>
      <c r="AXC116">
        <v>2</v>
      </c>
      <c r="AXD116">
        <v>1</v>
      </c>
      <c r="AXE116">
        <v>0</v>
      </c>
      <c r="AXF116">
        <v>0</v>
      </c>
      <c r="AXG116">
        <v>0</v>
      </c>
      <c r="AXH116">
        <v>1</v>
      </c>
      <c r="AXI116">
        <v>1</v>
      </c>
      <c r="AXJ116">
        <v>1</v>
      </c>
      <c r="AXK116">
        <v>2</v>
      </c>
      <c r="AXL116">
        <v>0</v>
      </c>
      <c r="AXM116">
        <v>1</v>
      </c>
      <c r="AXN116">
        <v>0</v>
      </c>
      <c r="AXO116">
        <v>1</v>
      </c>
      <c r="AXP116">
        <v>1</v>
      </c>
      <c r="AXQ116">
        <v>0</v>
      </c>
      <c r="AXR116">
        <v>1</v>
      </c>
      <c r="AXS116">
        <v>1</v>
      </c>
      <c r="AXT116">
        <v>0</v>
      </c>
      <c r="AXU116">
        <v>1</v>
      </c>
      <c r="AXV116">
        <v>1</v>
      </c>
      <c r="AXW116">
        <v>0</v>
      </c>
      <c r="AXX116">
        <v>1</v>
      </c>
      <c r="AXY116">
        <v>0</v>
      </c>
      <c r="AXZ116">
        <v>1</v>
      </c>
      <c r="AYA116">
        <v>0</v>
      </c>
      <c r="AYB116">
        <v>4</v>
      </c>
      <c r="AYC116">
        <v>2</v>
      </c>
      <c r="AYD116">
        <v>1</v>
      </c>
      <c r="AYE116">
        <v>1</v>
      </c>
      <c r="AYF116">
        <v>0</v>
      </c>
      <c r="AYG116">
        <v>1</v>
      </c>
      <c r="AYH116">
        <v>1</v>
      </c>
      <c r="AYI116">
        <v>0</v>
      </c>
      <c r="AYJ116">
        <v>1</v>
      </c>
      <c r="AYK116">
        <v>0</v>
      </c>
      <c r="AYL116">
        <v>1</v>
      </c>
      <c r="AYM116">
        <v>2</v>
      </c>
      <c r="AYN116">
        <v>1</v>
      </c>
      <c r="AYO116">
        <v>1</v>
      </c>
      <c r="AYP116">
        <v>1</v>
      </c>
      <c r="AYQ116">
        <v>1</v>
      </c>
      <c r="AYR116">
        <v>1</v>
      </c>
      <c r="AYS116">
        <v>1</v>
      </c>
      <c r="AYT116">
        <v>0</v>
      </c>
      <c r="AYU116">
        <v>1</v>
      </c>
      <c r="AYV116">
        <v>1</v>
      </c>
      <c r="AYW116">
        <v>1</v>
      </c>
      <c r="AYX116">
        <v>2</v>
      </c>
      <c r="AYY116">
        <v>1</v>
      </c>
      <c r="AYZ116">
        <v>1</v>
      </c>
      <c r="AZA116">
        <v>1</v>
      </c>
      <c r="AZB116">
        <v>1</v>
      </c>
      <c r="AZC116">
        <v>2</v>
      </c>
      <c r="AZD116">
        <v>1</v>
      </c>
      <c r="AZE116">
        <v>1</v>
      </c>
      <c r="AZF116">
        <v>1</v>
      </c>
      <c r="AZG116">
        <v>1</v>
      </c>
      <c r="AZH116">
        <v>1</v>
      </c>
      <c r="AZI116">
        <v>1</v>
      </c>
      <c r="AZJ116">
        <v>0</v>
      </c>
      <c r="AZK116">
        <v>1</v>
      </c>
      <c r="AZL116">
        <v>0</v>
      </c>
      <c r="AZM116">
        <v>1</v>
      </c>
      <c r="AZN116">
        <v>1</v>
      </c>
      <c r="AZO116">
        <v>1</v>
      </c>
      <c r="AZP116">
        <v>1</v>
      </c>
      <c r="AZQ116">
        <v>1</v>
      </c>
      <c r="AZR116">
        <v>2</v>
      </c>
      <c r="AZS116">
        <v>2</v>
      </c>
      <c r="AZT116">
        <v>0</v>
      </c>
      <c r="AZU116">
        <v>1</v>
      </c>
      <c r="AZV116">
        <v>1</v>
      </c>
      <c r="AZW116">
        <v>1</v>
      </c>
      <c r="AZX116">
        <v>1</v>
      </c>
      <c r="AZY116">
        <v>1</v>
      </c>
      <c r="AZZ116">
        <v>1</v>
      </c>
      <c r="BAA116">
        <v>1</v>
      </c>
      <c r="BAB116">
        <v>1</v>
      </c>
      <c r="BAC116">
        <v>0</v>
      </c>
      <c r="BAD116">
        <v>1</v>
      </c>
      <c r="BAE116">
        <v>1</v>
      </c>
      <c r="BAF116">
        <v>1</v>
      </c>
      <c r="BAG116">
        <v>2</v>
      </c>
      <c r="BAH116">
        <v>1</v>
      </c>
      <c r="BAI116">
        <v>1</v>
      </c>
      <c r="BAJ116">
        <v>1</v>
      </c>
      <c r="BAK116">
        <v>1</v>
      </c>
      <c r="BAL116">
        <v>2</v>
      </c>
      <c r="BAM116">
        <v>1</v>
      </c>
      <c r="BAN116">
        <v>1</v>
      </c>
      <c r="BAO116">
        <v>0</v>
      </c>
      <c r="BAP116">
        <v>0</v>
      </c>
      <c r="BAQ116">
        <v>1</v>
      </c>
      <c r="BAR116">
        <v>2</v>
      </c>
      <c r="BAS116">
        <v>1</v>
      </c>
      <c r="BAT116">
        <v>1</v>
      </c>
      <c r="BAU116">
        <v>1</v>
      </c>
      <c r="BAV116">
        <v>1</v>
      </c>
      <c r="BAW116">
        <v>1</v>
      </c>
      <c r="BAX116">
        <v>1</v>
      </c>
      <c r="BAY116">
        <v>1</v>
      </c>
      <c r="BAZ116">
        <v>0</v>
      </c>
      <c r="BBA116">
        <v>1</v>
      </c>
      <c r="BBB116">
        <v>1</v>
      </c>
      <c r="BBC116">
        <v>1</v>
      </c>
      <c r="BBD116">
        <v>1</v>
      </c>
      <c r="BBE116">
        <v>3</v>
      </c>
      <c r="BBF116">
        <v>1</v>
      </c>
      <c r="BBG116">
        <v>0</v>
      </c>
      <c r="BBH116">
        <v>2</v>
      </c>
      <c r="BBI116">
        <v>2</v>
      </c>
      <c r="BBJ116">
        <v>1</v>
      </c>
      <c r="BBK116">
        <v>0</v>
      </c>
      <c r="BBL116">
        <v>1</v>
      </c>
      <c r="BBM116">
        <v>2</v>
      </c>
      <c r="BBN116">
        <v>2</v>
      </c>
      <c r="BBO116">
        <v>1</v>
      </c>
      <c r="BBP116">
        <v>1</v>
      </c>
      <c r="BBQ116">
        <v>1</v>
      </c>
      <c r="BBR116">
        <v>0</v>
      </c>
      <c r="BBS116">
        <v>1</v>
      </c>
      <c r="BBT116">
        <v>2</v>
      </c>
      <c r="BBU116">
        <v>1</v>
      </c>
      <c r="BBV116">
        <v>1</v>
      </c>
      <c r="BBW116">
        <v>1</v>
      </c>
      <c r="BBX116">
        <v>1</v>
      </c>
      <c r="BBY116">
        <v>3</v>
      </c>
      <c r="BBZ116">
        <v>1</v>
      </c>
      <c r="BCA116">
        <v>1</v>
      </c>
      <c r="BCB116">
        <v>1</v>
      </c>
      <c r="BCC116">
        <v>1</v>
      </c>
      <c r="BCD116">
        <v>0</v>
      </c>
      <c r="BCE116">
        <v>1</v>
      </c>
      <c r="BCF116">
        <v>1</v>
      </c>
      <c r="BCG116">
        <v>1</v>
      </c>
      <c r="BCH116">
        <v>0</v>
      </c>
      <c r="BCI116">
        <v>1</v>
      </c>
      <c r="BCJ116">
        <v>1</v>
      </c>
      <c r="BCK116">
        <v>1</v>
      </c>
      <c r="BCL116">
        <v>1</v>
      </c>
      <c r="BCM116">
        <v>1</v>
      </c>
      <c r="BCN116">
        <v>2</v>
      </c>
      <c r="BCO116">
        <v>1</v>
      </c>
      <c r="BCP116">
        <v>1</v>
      </c>
      <c r="BCQ116">
        <v>1</v>
      </c>
      <c r="BCR116">
        <v>2</v>
      </c>
      <c r="BCS116">
        <v>1</v>
      </c>
      <c r="BCT116">
        <v>3</v>
      </c>
      <c r="BCU116">
        <v>1</v>
      </c>
      <c r="BCV116">
        <v>0</v>
      </c>
      <c r="BCW116">
        <v>2</v>
      </c>
      <c r="BCX116">
        <v>0</v>
      </c>
      <c r="BCY116">
        <v>0</v>
      </c>
      <c r="BCZ116">
        <v>1</v>
      </c>
      <c r="BDA116">
        <v>1</v>
      </c>
      <c r="BDB116">
        <v>1</v>
      </c>
      <c r="BDC116">
        <v>1</v>
      </c>
      <c r="BDD116">
        <v>1</v>
      </c>
      <c r="BDE116">
        <v>0</v>
      </c>
      <c r="BDF116">
        <v>0</v>
      </c>
      <c r="BDG116">
        <v>2</v>
      </c>
      <c r="BDH116">
        <v>1</v>
      </c>
      <c r="BDI116">
        <v>1</v>
      </c>
      <c r="BDJ116">
        <v>1</v>
      </c>
      <c r="BDK116">
        <v>1</v>
      </c>
      <c r="BDL116">
        <v>1</v>
      </c>
      <c r="BDM116">
        <v>1</v>
      </c>
      <c r="BDN116">
        <v>1</v>
      </c>
      <c r="BDO116">
        <v>1</v>
      </c>
      <c r="BDP116">
        <v>1</v>
      </c>
      <c r="BDQ116">
        <v>1</v>
      </c>
      <c r="BDR116">
        <v>1</v>
      </c>
      <c r="BDS116">
        <v>0</v>
      </c>
      <c r="BDT116">
        <v>0</v>
      </c>
      <c r="BDU116">
        <v>1</v>
      </c>
      <c r="BDV116">
        <v>2</v>
      </c>
      <c r="BDW116">
        <v>0</v>
      </c>
      <c r="BDX116">
        <v>0</v>
      </c>
      <c r="BDY116">
        <v>1</v>
      </c>
      <c r="BDZ116">
        <v>1</v>
      </c>
      <c r="BEA116">
        <v>2</v>
      </c>
      <c r="BEB116">
        <v>1</v>
      </c>
      <c r="BEC116">
        <v>1</v>
      </c>
      <c r="BED116">
        <v>1</v>
      </c>
      <c r="BEE116">
        <v>1</v>
      </c>
      <c r="BEF116">
        <v>1</v>
      </c>
      <c r="BEG116">
        <v>0</v>
      </c>
      <c r="BEH116">
        <v>1</v>
      </c>
      <c r="BEI116">
        <v>1</v>
      </c>
      <c r="BEJ116">
        <v>0</v>
      </c>
      <c r="BEK116">
        <v>1</v>
      </c>
      <c r="BEL116">
        <v>1</v>
      </c>
      <c r="BEM116">
        <v>1</v>
      </c>
      <c r="BEN116">
        <v>1</v>
      </c>
      <c r="BEO116">
        <v>0</v>
      </c>
      <c r="BEP116">
        <v>1</v>
      </c>
      <c r="BEQ116">
        <v>1</v>
      </c>
      <c r="BER116">
        <v>0</v>
      </c>
      <c r="BES116">
        <v>1</v>
      </c>
      <c r="BET116">
        <v>1</v>
      </c>
      <c r="BEU116">
        <v>0</v>
      </c>
      <c r="BEV116">
        <v>0</v>
      </c>
      <c r="BEW116">
        <v>1</v>
      </c>
      <c r="BEX116">
        <v>1</v>
      </c>
      <c r="BEY116">
        <v>0</v>
      </c>
      <c r="BEZ116">
        <v>4</v>
      </c>
      <c r="BFA116">
        <v>1</v>
      </c>
      <c r="BFB116">
        <v>1</v>
      </c>
      <c r="BFC116">
        <v>1</v>
      </c>
      <c r="BFD116">
        <v>0</v>
      </c>
      <c r="BFE116">
        <v>0</v>
      </c>
      <c r="BFF116">
        <v>3</v>
      </c>
      <c r="BFG116">
        <v>0</v>
      </c>
      <c r="BFH116">
        <v>1</v>
      </c>
      <c r="BFI116">
        <v>0</v>
      </c>
      <c r="BFJ116">
        <v>1</v>
      </c>
      <c r="BFK116">
        <v>1</v>
      </c>
      <c r="BFL116">
        <v>1</v>
      </c>
      <c r="BFM116">
        <v>1</v>
      </c>
      <c r="BFN116">
        <v>0</v>
      </c>
      <c r="BFO116">
        <v>0</v>
      </c>
      <c r="BFP116">
        <v>1</v>
      </c>
      <c r="BFQ116">
        <v>1</v>
      </c>
      <c r="BFR116">
        <v>1</v>
      </c>
      <c r="BFS116">
        <v>2</v>
      </c>
      <c r="BFT116">
        <v>1</v>
      </c>
      <c r="BFU116">
        <v>1</v>
      </c>
      <c r="BFV116">
        <v>0</v>
      </c>
      <c r="BFW116">
        <v>1</v>
      </c>
      <c r="BFX116">
        <v>0</v>
      </c>
      <c r="BFY116">
        <v>4</v>
      </c>
      <c r="BFZ116">
        <v>1</v>
      </c>
      <c r="BGA116">
        <v>1</v>
      </c>
      <c r="BGB116">
        <v>1</v>
      </c>
      <c r="BGC116">
        <v>1</v>
      </c>
      <c r="BGD116">
        <v>1</v>
      </c>
      <c r="BGE116">
        <v>0</v>
      </c>
      <c r="BGF116">
        <v>1</v>
      </c>
      <c r="BGG116">
        <v>1</v>
      </c>
      <c r="BGH116">
        <v>2</v>
      </c>
      <c r="BGI116">
        <v>7</v>
      </c>
      <c r="BGJ116">
        <v>0</v>
      </c>
      <c r="BGK116">
        <v>1</v>
      </c>
      <c r="BGL116">
        <v>2</v>
      </c>
      <c r="BGM116">
        <v>1</v>
      </c>
      <c r="BGN116">
        <v>0</v>
      </c>
      <c r="BGO116">
        <v>1</v>
      </c>
      <c r="BGP116">
        <v>0</v>
      </c>
      <c r="BGQ116">
        <v>1</v>
      </c>
      <c r="BGR116">
        <v>1</v>
      </c>
      <c r="BGS116">
        <v>1</v>
      </c>
      <c r="BGT116">
        <v>1</v>
      </c>
      <c r="BGU116">
        <v>1</v>
      </c>
      <c r="BGV116">
        <v>1</v>
      </c>
      <c r="BGW116">
        <v>1</v>
      </c>
      <c r="BGX116">
        <v>0</v>
      </c>
      <c r="BGY116">
        <v>0</v>
      </c>
      <c r="BGZ116">
        <v>0</v>
      </c>
      <c r="BHA116">
        <v>1</v>
      </c>
      <c r="BHB116">
        <v>1</v>
      </c>
      <c r="BHC116">
        <v>1</v>
      </c>
      <c r="BHD116">
        <v>0</v>
      </c>
      <c r="BHE116">
        <v>1</v>
      </c>
      <c r="BHF116">
        <v>3</v>
      </c>
      <c r="BHG116">
        <v>0</v>
      </c>
      <c r="BHH116">
        <v>1</v>
      </c>
      <c r="BHI116">
        <v>1</v>
      </c>
      <c r="BHJ116">
        <v>0</v>
      </c>
      <c r="BHK116">
        <v>0</v>
      </c>
      <c r="BHL116">
        <v>2</v>
      </c>
      <c r="BHM116">
        <v>0</v>
      </c>
      <c r="BHN116">
        <v>0</v>
      </c>
      <c r="BHO116">
        <v>1</v>
      </c>
      <c r="BHP116">
        <v>1</v>
      </c>
      <c r="BHQ116">
        <v>1</v>
      </c>
      <c r="BHR116">
        <v>0</v>
      </c>
      <c r="BHS116">
        <v>1</v>
      </c>
      <c r="BHT116">
        <v>1</v>
      </c>
      <c r="BHU116">
        <v>1</v>
      </c>
      <c r="BHV116">
        <v>1</v>
      </c>
      <c r="BHW116">
        <v>1</v>
      </c>
      <c r="BHX116">
        <v>0</v>
      </c>
      <c r="BHY116">
        <v>1</v>
      </c>
      <c r="BHZ116">
        <v>1</v>
      </c>
      <c r="BIA116">
        <v>0</v>
      </c>
      <c r="BIB116">
        <v>1</v>
      </c>
      <c r="BIC116">
        <v>0</v>
      </c>
      <c r="BID116">
        <v>1</v>
      </c>
      <c r="BIE116">
        <v>1</v>
      </c>
      <c r="BIF116">
        <v>0</v>
      </c>
      <c r="BIG116">
        <v>1</v>
      </c>
      <c r="BIH116">
        <v>1</v>
      </c>
      <c r="BII116">
        <v>1</v>
      </c>
      <c r="BIJ116">
        <v>0</v>
      </c>
      <c r="BIK116">
        <v>0</v>
      </c>
      <c r="BIL116">
        <v>1</v>
      </c>
      <c r="BIM116">
        <v>2</v>
      </c>
      <c r="BIN116">
        <v>2</v>
      </c>
      <c r="BIO116">
        <v>1</v>
      </c>
      <c r="BIP116">
        <v>1</v>
      </c>
      <c r="BIQ116">
        <v>2</v>
      </c>
      <c r="BIR116">
        <v>1</v>
      </c>
      <c r="BIS116">
        <v>0</v>
      </c>
      <c r="BIT116">
        <v>1</v>
      </c>
      <c r="BIU116">
        <v>0</v>
      </c>
      <c r="BIV116">
        <v>1</v>
      </c>
      <c r="BIW116">
        <v>1</v>
      </c>
      <c r="BIX116">
        <v>1</v>
      </c>
      <c r="BIY116">
        <v>0</v>
      </c>
      <c r="BIZ116">
        <v>1</v>
      </c>
      <c r="BJA116">
        <v>0</v>
      </c>
      <c r="BJB116">
        <v>2</v>
      </c>
      <c r="BJC116">
        <v>2</v>
      </c>
      <c r="BJD116">
        <v>1</v>
      </c>
      <c r="BJE116">
        <v>1</v>
      </c>
      <c r="BJF116">
        <v>1</v>
      </c>
      <c r="BJG116">
        <v>0</v>
      </c>
      <c r="BJH116">
        <v>1</v>
      </c>
      <c r="BJI116">
        <v>1</v>
      </c>
      <c r="BJJ116">
        <v>1</v>
      </c>
      <c r="BJK116">
        <v>1</v>
      </c>
      <c r="BJL116">
        <v>0</v>
      </c>
      <c r="BJM116">
        <v>1</v>
      </c>
      <c r="BJN116">
        <v>1</v>
      </c>
      <c r="BJO116">
        <v>1</v>
      </c>
      <c r="BJP116">
        <v>0</v>
      </c>
      <c r="BJQ116">
        <v>1</v>
      </c>
      <c r="BJR116">
        <v>1</v>
      </c>
      <c r="BJS116">
        <v>1</v>
      </c>
      <c r="BJT116">
        <v>1</v>
      </c>
      <c r="BJU116">
        <v>1</v>
      </c>
      <c r="BJV116">
        <v>1</v>
      </c>
      <c r="BJW116">
        <v>0</v>
      </c>
      <c r="BJX116">
        <v>4</v>
      </c>
      <c r="BJY116">
        <v>1</v>
      </c>
      <c r="BJZ116">
        <v>1</v>
      </c>
      <c r="BKA116">
        <v>0</v>
      </c>
      <c r="BKB116">
        <v>0</v>
      </c>
      <c r="BKC116">
        <v>1</v>
      </c>
      <c r="BKD116">
        <v>1</v>
      </c>
      <c r="BKE116">
        <v>1</v>
      </c>
      <c r="BKF116">
        <v>2</v>
      </c>
      <c r="BKG116">
        <v>1</v>
      </c>
      <c r="BKH116">
        <v>1</v>
      </c>
      <c r="BKI116">
        <v>1</v>
      </c>
      <c r="BKJ116">
        <v>1</v>
      </c>
      <c r="BKK116">
        <v>1</v>
      </c>
      <c r="BKL116">
        <v>1</v>
      </c>
      <c r="BKM116">
        <v>1</v>
      </c>
      <c r="BKN116">
        <v>1</v>
      </c>
      <c r="BKO116">
        <v>1</v>
      </c>
      <c r="BKP116">
        <v>2</v>
      </c>
      <c r="BKQ116">
        <v>1</v>
      </c>
      <c r="BKR116">
        <v>1</v>
      </c>
      <c r="BKS116">
        <v>1</v>
      </c>
      <c r="BKT116">
        <v>1</v>
      </c>
      <c r="BKU116">
        <v>0</v>
      </c>
      <c r="BKV116">
        <v>1</v>
      </c>
      <c r="BKW116">
        <v>1</v>
      </c>
      <c r="BKX116">
        <v>1</v>
      </c>
      <c r="BKY116">
        <v>1</v>
      </c>
      <c r="BKZ116">
        <v>0</v>
      </c>
      <c r="BLA116">
        <v>1</v>
      </c>
      <c r="BLB116">
        <v>1</v>
      </c>
      <c r="BLC116">
        <v>0</v>
      </c>
      <c r="BLD116">
        <v>2</v>
      </c>
      <c r="BLE116">
        <v>1</v>
      </c>
      <c r="BLF116">
        <v>0</v>
      </c>
      <c r="BLG116">
        <v>0</v>
      </c>
      <c r="BLH116">
        <v>0</v>
      </c>
      <c r="BLI116">
        <v>1</v>
      </c>
      <c r="BLJ116">
        <v>0</v>
      </c>
      <c r="BLK116">
        <v>1</v>
      </c>
      <c r="BLL116">
        <v>1</v>
      </c>
      <c r="BLM116">
        <v>2</v>
      </c>
      <c r="BLN116">
        <v>1</v>
      </c>
      <c r="BLO116">
        <v>2</v>
      </c>
      <c r="BLP116">
        <v>1</v>
      </c>
      <c r="BLQ116">
        <v>2</v>
      </c>
      <c r="BLR116">
        <v>2</v>
      </c>
      <c r="BLS116">
        <v>0</v>
      </c>
      <c r="BLT116">
        <v>1</v>
      </c>
      <c r="BLU116">
        <v>2</v>
      </c>
      <c r="BLV116">
        <v>1</v>
      </c>
      <c r="BLW116">
        <v>0</v>
      </c>
      <c r="BLX116">
        <v>2</v>
      </c>
      <c r="BLY116">
        <v>1</v>
      </c>
      <c r="BLZ116">
        <v>1</v>
      </c>
      <c r="BMA116">
        <v>2</v>
      </c>
      <c r="BMB116">
        <v>1</v>
      </c>
      <c r="BMC116">
        <v>1</v>
      </c>
      <c r="BMD116">
        <v>1</v>
      </c>
      <c r="BME116">
        <v>1</v>
      </c>
      <c r="BMF116">
        <v>1</v>
      </c>
      <c r="BMG116">
        <v>0</v>
      </c>
      <c r="BMH116">
        <v>1</v>
      </c>
      <c r="BMI116">
        <v>0</v>
      </c>
      <c r="BMJ116">
        <v>0</v>
      </c>
      <c r="BMK116">
        <v>1</v>
      </c>
      <c r="BML116">
        <v>1</v>
      </c>
      <c r="BMM116">
        <v>1</v>
      </c>
      <c r="BMN116">
        <v>2</v>
      </c>
      <c r="BMO116">
        <v>0</v>
      </c>
      <c r="BMP116">
        <v>1</v>
      </c>
      <c r="BMQ116">
        <v>1</v>
      </c>
      <c r="BMR116">
        <v>1</v>
      </c>
      <c r="BMS116">
        <v>2</v>
      </c>
      <c r="BMT116">
        <v>1</v>
      </c>
      <c r="BMU116">
        <v>2</v>
      </c>
      <c r="BMV116">
        <v>1</v>
      </c>
      <c r="BMW116">
        <v>1</v>
      </c>
      <c r="BMX116">
        <v>1</v>
      </c>
      <c r="BMY116">
        <v>1</v>
      </c>
      <c r="BMZ116">
        <v>2</v>
      </c>
      <c r="BNA116">
        <v>1</v>
      </c>
      <c r="BNB116">
        <v>1</v>
      </c>
      <c r="BNC116">
        <v>2</v>
      </c>
      <c r="BND116">
        <v>0</v>
      </c>
      <c r="BNE116">
        <v>1</v>
      </c>
      <c r="BNF116">
        <v>0</v>
      </c>
      <c r="BNG116">
        <v>2</v>
      </c>
      <c r="BNH116">
        <v>0</v>
      </c>
      <c r="BNI116">
        <v>1</v>
      </c>
      <c r="BNJ116">
        <v>1</v>
      </c>
      <c r="BNK116">
        <v>1</v>
      </c>
      <c r="BNL116">
        <v>1</v>
      </c>
      <c r="BNM116">
        <v>0</v>
      </c>
      <c r="BNN116">
        <v>0</v>
      </c>
      <c r="BNO116">
        <v>1</v>
      </c>
      <c r="BNP116">
        <v>1</v>
      </c>
      <c r="BNQ116">
        <v>1</v>
      </c>
      <c r="BNR116">
        <v>1</v>
      </c>
      <c r="BNS116">
        <v>1</v>
      </c>
      <c r="BNT116">
        <v>1</v>
      </c>
      <c r="BNU116">
        <v>1</v>
      </c>
      <c r="BNV116">
        <v>1</v>
      </c>
      <c r="BNW116">
        <v>1</v>
      </c>
      <c r="BNX116">
        <v>1</v>
      </c>
      <c r="BNY116">
        <v>1</v>
      </c>
      <c r="BNZ116">
        <v>0</v>
      </c>
      <c r="BOA116">
        <v>1</v>
      </c>
      <c r="BOB116">
        <v>1</v>
      </c>
      <c r="BOC116">
        <v>1</v>
      </c>
      <c r="BOD116">
        <v>1</v>
      </c>
      <c r="BOE116">
        <v>1</v>
      </c>
      <c r="BOF116">
        <v>2</v>
      </c>
      <c r="BOG116">
        <v>1</v>
      </c>
      <c r="BOH116">
        <v>1</v>
      </c>
      <c r="BOI116">
        <v>1</v>
      </c>
      <c r="BOJ116">
        <v>1</v>
      </c>
      <c r="BOK116">
        <v>1</v>
      </c>
      <c r="BOL116">
        <v>0</v>
      </c>
      <c r="BOM116">
        <v>1</v>
      </c>
      <c r="BON116">
        <v>1</v>
      </c>
      <c r="BOO116">
        <v>1</v>
      </c>
      <c r="BOP116">
        <v>0</v>
      </c>
      <c r="BOQ116">
        <v>1</v>
      </c>
      <c r="BOR116">
        <v>0</v>
      </c>
      <c r="BOS116">
        <v>1</v>
      </c>
      <c r="BOT116">
        <v>1</v>
      </c>
      <c r="BOU116">
        <v>1</v>
      </c>
      <c r="BOV116">
        <v>0</v>
      </c>
      <c r="BOW116">
        <v>1</v>
      </c>
      <c r="BOX116">
        <v>1</v>
      </c>
      <c r="BOY116">
        <v>1</v>
      </c>
      <c r="BOZ116">
        <v>1</v>
      </c>
      <c r="BPA116">
        <v>1</v>
      </c>
      <c r="BPB116">
        <v>2</v>
      </c>
      <c r="BPC116">
        <v>2</v>
      </c>
      <c r="BPD116">
        <v>1</v>
      </c>
      <c r="BPE116">
        <v>2</v>
      </c>
      <c r="BPF116">
        <v>1</v>
      </c>
      <c r="BPG116">
        <v>1</v>
      </c>
      <c r="BPH116">
        <v>0</v>
      </c>
      <c r="BPI116">
        <v>1</v>
      </c>
      <c r="BPJ116">
        <v>0</v>
      </c>
      <c r="BPK116">
        <v>0</v>
      </c>
      <c r="BPL116">
        <v>1</v>
      </c>
      <c r="BPM116">
        <v>0</v>
      </c>
      <c r="BPN116">
        <v>2</v>
      </c>
      <c r="BPO116">
        <v>2</v>
      </c>
      <c r="BPP116">
        <v>2</v>
      </c>
      <c r="BPQ116">
        <v>1</v>
      </c>
      <c r="BPR116">
        <v>1</v>
      </c>
      <c r="BPS116">
        <v>0</v>
      </c>
      <c r="BPT116">
        <v>1</v>
      </c>
      <c r="BPU116">
        <v>0</v>
      </c>
      <c r="BPV116">
        <v>0</v>
      </c>
      <c r="BPW116">
        <v>1</v>
      </c>
      <c r="BPX116">
        <v>0</v>
      </c>
      <c r="BPY116">
        <v>1</v>
      </c>
      <c r="BPZ116">
        <v>0</v>
      </c>
      <c r="BQA116">
        <v>0</v>
      </c>
      <c r="BQB116">
        <v>1</v>
      </c>
      <c r="BQC116">
        <v>0</v>
      </c>
      <c r="BQD116">
        <v>1</v>
      </c>
      <c r="BQE116">
        <v>1</v>
      </c>
      <c r="BQF116">
        <v>1</v>
      </c>
      <c r="BQG116">
        <v>1</v>
      </c>
      <c r="BQH116">
        <v>1</v>
      </c>
      <c r="BQI116">
        <v>1</v>
      </c>
      <c r="BQJ116">
        <v>1</v>
      </c>
      <c r="BQK116">
        <v>1</v>
      </c>
      <c r="BQL116">
        <v>2</v>
      </c>
      <c r="BQM116">
        <v>1</v>
      </c>
      <c r="BQN116">
        <v>1</v>
      </c>
      <c r="BQO116">
        <v>1</v>
      </c>
      <c r="BQP116">
        <v>0</v>
      </c>
      <c r="BQQ116">
        <v>1</v>
      </c>
      <c r="BQR116">
        <v>1</v>
      </c>
      <c r="BQS116">
        <v>1</v>
      </c>
      <c r="BQT116">
        <v>1</v>
      </c>
      <c r="BQU116">
        <v>1</v>
      </c>
      <c r="BQV116">
        <v>1</v>
      </c>
      <c r="BQW116">
        <v>2</v>
      </c>
      <c r="BQX116">
        <v>1</v>
      </c>
      <c r="BQY116">
        <v>1</v>
      </c>
      <c r="BQZ116">
        <v>1</v>
      </c>
      <c r="BRA116">
        <v>0</v>
      </c>
      <c r="BRB116">
        <v>1</v>
      </c>
      <c r="BRC116">
        <v>1</v>
      </c>
      <c r="BRD116">
        <v>2</v>
      </c>
      <c r="BRE116">
        <v>1</v>
      </c>
      <c r="BRF116">
        <v>1</v>
      </c>
      <c r="BRG116">
        <v>1</v>
      </c>
      <c r="BRH116">
        <v>1</v>
      </c>
      <c r="BRI116">
        <v>1</v>
      </c>
      <c r="BRJ116">
        <v>1</v>
      </c>
      <c r="BRK116">
        <v>1</v>
      </c>
      <c r="BRL116">
        <v>1</v>
      </c>
      <c r="BRM116">
        <v>1</v>
      </c>
      <c r="BRN116">
        <v>1</v>
      </c>
      <c r="BRO116">
        <v>1</v>
      </c>
      <c r="BRP116">
        <v>1</v>
      </c>
      <c r="BRQ116">
        <v>0</v>
      </c>
      <c r="BRR116">
        <v>1</v>
      </c>
      <c r="BRS116">
        <v>1</v>
      </c>
      <c r="BRT116">
        <v>1</v>
      </c>
      <c r="BRU116">
        <v>0</v>
      </c>
      <c r="BRV116">
        <v>1</v>
      </c>
      <c r="BRW116">
        <v>2</v>
      </c>
      <c r="BRX116">
        <v>0</v>
      </c>
      <c r="BRY116">
        <v>0</v>
      </c>
      <c r="BRZ116">
        <v>1</v>
      </c>
      <c r="BSA116">
        <v>0</v>
      </c>
      <c r="BSB116">
        <v>1</v>
      </c>
      <c r="BSC116">
        <v>1</v>
      </c>
      <c r="BSD116">
        <v>1</v>
      </c>
      <c r="BSE116">
        <v>0</v>
      </c>
      <c r="BSF116">
        <v>1</v>
      </c>
      <c r="BSG116">
        <v>0</v>
      </c>
      <c r="BSH116">
        <v>0</v>
      </c>
      <c r="BSI116">
        <v>1</v>
      </c>
      <c r="BSJ116">
        <v>1</v>
      </c>
      <c r="BSK116">
        <v>1</v>
      </c>
      <c r="BSL116">
        <v>0</v>
      </c>
      <c r="BSM116">
        <v>0</v>
      </c>
      <c r="BSN116">
        <v>1</v>
      </c>
      <c r="BSO116">
        <v>1</v>
      </c>
      <c r="BSP116">
        <v>0</v>
      </c>
      <c r="BSQ116">
        <v>1</v>
      </c>
      <c r="BSR116">
        <v>1</v>
      </c>
      <c r="BSS116">
        <v>1</v>
      </c>
      <c r="BST116">
        <v>1</v>
      </c>
      <c r="BSU116">
        <v>1</v>
      </c>
      <c r="BSV116">
        <v>1</v>
      </c>
      <c r="BSW116">
        <v>0</v>
      </c>
      <c r="BSX116">
        <v>1</v>
      </c>
      <c r="BSY116">
        <v>1</v>
      </c>
      <c r="BSZ116">
        <v>2</v>
      </c>
      <c r="BTA116">
        <v>1</v>
      </c>
      <c r="BTB116">
        <v>1</v>
      </c>
      <c r="BTC116">
        <v>0</v>
      </c>
      <c r="BTD116">
        <v>0</v>
      </c>
      <c r="BTE116">
        <v>1</v>
      </c>
      <c r="BTF116">
        <v>1</v>
      </c>
      <c r="BTG116">
        <v>1</v>
      </c>
      <c r="BTH116">
        <v>1</v>
      </c>
      <c r="BTI116">
        <v>1</v>
      </c>
      <c r="BTJ116">
        <v>1</v>
      </c>
      <c r="BTK116">
        <v>1</v>
      </c>
      <c r="BTL116">
        <v>0</v>
      </c>
      <c r="BTM116">
        <v>0</v>
      </c>
      <c r="BTN116">
        <v>0</v>
      </c>
      <c r="BTO116">
        <v>1</v>
      </c>
      <c r="BTP116">
        <v>0</v>
      </c>
      <c r="BTQ116">
        <v>1</v>
      </c>
      <c r="BTR116">
        <v>1</v>
      </c>
      <c r="BTS116">
        <v>1</v>
      </c>
      <c r="BTT116">
        <v>1</v>
      </c>
      <c r="BTU116">
        <v>1</v>
      </c>
      <c r="BTV116">
        <v>0</v>
      </c>
      <c r="BTW116">
        <v>1</v>
      </c>
      <c r="BTX116">
        <v>1</v>
      </c>
      <c r="BTY116">
        <v>1</v>
      </c>
      <c r="BTZ116">
        <v>1</v>
      </c>
      <c r="BUA116">
        <v>1</v>
      </c>
      <c r="BUB116">
        <v>0</v>
      </c>
      <c r="BUC116">
        <v>1</v>
      </c>
      <c r="BUD116">
        <v>0</v>
      </c>
      <c r="BUE116">
        <v>1</v>
      </c>
      <c r="BUF116">
        <v>0</v>
      </c>
      <c r="BUG116">
        <v>1</v>
      </c>
      <c r="BUH116">
        <v>0</v>
      </c>
      <c r="BUI116">
        <v>1</v>
      </c>
      <c r="BUJ116">
        <v>2</v>
      </c>
      <c r="BUK116">
        <v>1</v>
      </c>
      <c r="BUL116">
        <v>1</v>
      </c>
      <c r="BUM116">
        <v>3</v>
      </c>
      <c r="BUN116">
        <v>1</v>
      </c>
      <c r="BUO116">
        <v>1</v>
      </c>
      <c r="BUP116">
        <v>1</v>
      </c>
      <c r="BUQ116">
        <v>1</v>
      </c>
      <c r="BUR116">
        <v>0</v>
      </c>
      <c r="BUS116">
        <v>0</v>
      </c>
      <c r="BUT116">
        <v>2</v>
      </c>
      <c r="BUU116">
        <v>1</v>
      </c>
      <c r="BUV116">
        <v>1</v>
      </c>
      <c r="BUW116">
        <v>0</v>
      </c>
      <c r="BUX116">
        <v>1</v>
      </c>
      <c r="BUY116">
        <v>1</v>
      </c>
      <c r="BUZ116">
        <v>1</v>
      </c>
      <c r="BVA116">
        <v>1</v>
      </c>
      <c r="BVB116">
        <v>1</v>
      </c>
      <c r="BVC116">
        <v>1</v>
      </c>
      <c r="BVD116">
        <v>0</v>
      </c>
      <c r="BVE116">
        <v>1</v>
      </c>
      <c r="BVF116">
        <v>1</v>
      </c>
      <c r="BVG116">
        <v>0</v>
      </c>
      <c r="BVH116">
        <v>1</v>
      </c>
      <c r="BVI116">
        <v>1</v>
      </c>
      <c r="BVJ116">
        <v>0</v>
      </c>
      <c r="BVK116">
        <v>1</v>
      </c>
      <c r="BVL116">
        <v>1</v>
      </c>
      <c r="BVM116">
        <v>1</v>
      </c>
      <c r="BVN116">
        <v>1</v>
      </c>
      <c r="BVO116">
        <v>1</v>
      </c>
      <c r="BVP116">
        <v>1</v>
      </c>
      <c r="BVQ116">
        <v>1</v>
      </c>
      <c r="BVR116">
        <v>3</v>
      </c>
      <c r="BVS116">
        <v>1</v>
      </c>
      <c r="BVT116">
        <v>0</v>
      </c>
      <c r="BVU116">
        <v>1</v>
      </c>
      <c r="BVV116">
        <v>1</v>
      </c>
      <c r="BVW116">
        <v>1</v>
      </c>
      <c r="BVX116">
        <v>1</v>
      </c>
      <c r="BVY116">
        <v>0</v>
      </c>
      <c r="BVZ116">
        <v>0</v>
      </c>
      <c r="BWA116">
        <v>1</v>
      </c>
      <c r="BWB116">
        <v>1</v>
      </c>
      <c r="BWC116">
        <v>0</v>
      </c>
      <c r="BWD116">
        <v>1</v>
      </c>
      <c r="BWE116">
        <v>0</v>
      </c>
      <c r="BWF116">
        <v>1</v>
      </c>
      <c r="BWG116">
        <v>0</v>
      </c>
      <c r="BWH116">
        <v>0</v>
      </c>
      <c r="BWI116">
        <v>1</v>
      </c>
      <c r="BWJ116">
        <v>1</v>
      </c>
      <c r="BWK116">
        <v>1</v>
      </c>
      <c r="BWL116">
        <v>1</v>
      </c>
      <c r="BWM116">
        <v>1</v>
      </c>
      <c r="BWN116">
        <v>1</v>
      </c>
      <c r="BWO116">
        <v>1</v>
      </c>
      <c r="BWP116">
        <v>1</v>
      </c>
      <c r="BWQ116">
        <v>0</v>
      </c>
      <c r="BWR116">
        <v>1</v>
      </c>
      <c r="BWS116">
        <v>1</v>
      </c>
      <c r="BWT116">
        <v>1</v>
      </c>
      <c r="BWU116">
        <v>0</v>
      </c>
      <c r="BWV116">
        <v>1</v>
      </c>
      <c r="BWW116">
        <v>1</v>
      </c>
      <c r="BWX116">
        <v>1</v>
      </c>
      <c r="BWY116">
        <v>0</v>
      </c>
      <c r="BWZ116">
        <v>0</v>
      </c>
      <c r="BXA116">
        <v>1</v>
      </c>
      <c r="BXB116">
        <v>1</v>
      </c>
      <c r="BXC116">
        <v>0</v>
      </c>
      <c r="BXD116">
        <v>1</v>
      </c>
      <c r="BXE116">
        <v>1</v>
      </c>
      <c r="BXF116">
        <v>1</v>
      </c>
      <c r="BXG116">
        <v>1</v>
      </c>
      <c r="BXH116">
        <v>0</v>
      </c>
      <c r="BXI116">
        <v>0</v>
      </c>
      <c r="BXJ116">
        <v>1</v>
      </c>
      <c r="BXK116">
        <v>1</v>
      </c>
      <c r="BXL116">
        <v>2</v>
      </c>
      <c r="BXM116">
        <v>0</v>
      </c>
      <c r="BXN116">
        <v>1</v>
      </c>
      <c r="BXO116">
        <v>0</v>
      </c>
      <c r="BXP116">
        <v>1</v>
      </c>
      <c r="BXQ116">
        <v>0</v>
      </c>
      <c r="BXR116">
        <v>1</v>
      </c>
      <c r="BXS116">
        <v>0</v>
      </c>
      <c r="BXT116">
        <v>1</v>
      </c>
      <c r="BXU116">
        <v>1</v>
      </c>
      <c r="BXV116">
        <v>1</v>
      </c>
      <c r="BXW116">
        <v>1</v>
      </c>
      <c r="BXX116">
        <v>0</v>
      </c>
      <c r="BXY116">
        <v>2</v>
      </c>
      <c r="BXZ116">
        <v>0</v>
      </c>
      <c r="BYA116">
        <v>1</v>
      </c>
      <c r="BYB116">
        <v>2</v>
      </c>
      <c r="BYC116">
        <v>1</v>
      </c>
      <c r="BYD116">
        <v>1</v>
      </c>
      <c r="BYE116">
        <v>1</v>
      </c>
      <c r="BYF116">
        <v>1</v>
      </c>
      <c r="BYG116">
        <v>0</v>
      </c>
      <c r="BYH116">
        <v>1</v>
      </c>
      <c r="BYI116">
        <v>0</v>
      </c>
      <c r="BYJ116">
        <v>1</v>
      </c>
      <c r="BYK116">
        <v>1</v>
      </c>
      <c r="BYL116">
        <v>0</v>
      </c>
      <c r="BYM116">
        <v>3</v>
      </c>
      <c r="BYN116">
        <v>1</v>
      </c>
      <c r="BYO116">
        <v>1</v>
      </c>
      <c r="BYP116">
        <v>0</v>
      </c>
      <c r="BYQ116">
        <v>1</v>
      </c>
      <c r="BYR116">
        <v>0</v>
      </c>
      <c r="BYS116">
        <v>1</v>
      </c>
      <c r="BYT116">
        <v>0</v>
      </c>
      <c r="BYU116">
        <v>1</v>
      </c>
      <c r="BYV116">
        <v>1</v>
      </c>
      <c r="BYW116">
        <v>1</v>
      </c>
      <c r="BYX116">
        <v>1</v>
      </c>
      <c r="BYY116">
        <v>0</v>
      </c>
      <c r="BYZ116">
        <v>1</v>
      </c>
      <c r="BZA116">
        <v>1</v>
      </c>
      <c r="BZB116">
        <v>2</v>
      </c>
      <c r="BZC116">
        <v>1</v>
      </c>
      <c r="BZD116">
        <v>1</v>
      </c>
      <c r="BZE116">
        <v>1</v>
      </c>
      <c r="BZF116">
        <v>1</v>
      </c>
      <c r="BZG116">
        <v>0</v>
      </c>
      <c r="BZH116">
        <v>1</v>
      </c>
      <c r="BZI116">
        <v>1</v>
      </c>
      <c r="BZJ116">
        <v>1</v>
      </c>
      <c r="BZK116">
        <v>1</v>
      </c>
      <c r="BZL116">
        <v>1</v>
      </c>
      <c r="BZM116">
        <v>2</v>
      </c>
      <c r="BZN116">
        <v>0</v>
      </c>
      <c r="BZO116">
        <v>1</v>
      </c>
      <c r="BZP116">
        <v>1</v>
      </c>
      <c r="BZQ116">
        <v>1</v>
      </c>
      <c r="BZR116">
        <v>1</v>
      </c>
      <c r="BZS116">
        <v>1</v>
      </c>
      <c r="BZT116">
        <v>1</v>
      </c>
      <c r="BZU116">
        <v>1</v>
      </c>
      <c r="BZV116">
        <v>1</v>
      </c>
      <c r="BZW116">
        <v>1</v>
      </c>
      <c r="BZX116">
        <v>1</v>
      </c>
      <c r="BZY116">
        <v>1</v>
      </c>
      <c r="BZZ116">
        <v>0</v>
      </c>
      <c r="CAA116">
        <v>1</v>
      </c>
      <c r="CAB116">
        <v>1</v>
      </c>
      <c r="CAC116">
        <v>1</v>
      </c>
      <c r="CAD116">
        <v>0</v>
      </c>
      <c r="CAE116">
        <v>0</v>
      </c>
      <c r="CAF116">
        <v>1</v>
      </c>
      <c r="CAG116">
        <v>0</v>
      </c>
      <c r="CAH116">
        <v>0</v>
      </c>
      <c r="CAI116">
        <v>1</v>
      </c>
      <c r="CAJ116">
        <v>1</v>
      </c>
      <c r="CAK116">
        <v>1</v>
      </c>
      <c r="CAL116">
        <v>1</v>
      </c>
      <c r="CAM116">
        <v>1</v>
      </c>
      <c r="CAN116">
        <v>0</v>
      </c>
      <c r="CAO116">
        <v>0</v>
      </c>
      <c r="CAP116">
        <v>1</v>
      </c>
      <c r="CAQ116">
        <v>1</v>
      </c>
      <c r="CAR116">
        <v>1</v>
      </c>
      <c r="CAS116">
        <v>0</v>
      </c>
      <c r="CAT116">
        <v>1</v>
      </c>
      <c r="CAU116">
        <v>1</v>
      </c>
      <c r="CAV116">
        <v>1</v>
      </c>
      <c r="CAW116">
        <v>1</v>
      </c>
      <c r="CAX116">
        <v>1</v>
      </c>
      <c r="CAY116">
        <v>0</v>
      </c>
      <c r="CAZ116">
        <v>1</v>
      </c>
      <c r="CBA116">
        <v>0</v>
      </c>
      <c r="CBB116">
        <v>0</v>
      </c>
      <c r="CBC116">
        <v>0</v>
      </c>
      <c r="CBD116">
        <v>1</v>
      </c>
      <c r="CBE116">
        <v>0</v>
      </c>
      <c r="CBF116">
        <v>0</v>
      </c>
      <c r="CBG116">
        <v>1</v>
      </c>
      <c r="CBH116">
        <v>5</v>
      </c>
      <c r="CBI116">
        <v>1</v>
      </c>
      <c r="CBJ116">
        <v>1</v>
      </c>
      <c r="CBK116">
        <v>1</v>
      </c>
      <c r="CBL116">
        <v>1</v>
      </c>
      <c r="CBM116">
        <v>1</v>
      </c>
      <c r="CBN116">
        <v>1</v>
      </c>
      <c r="CBO116">
        <v>2</v>
      </c>
      <c r="CBP116">
        <v>1</v>
      </c>
      <c r="CBQ116">
        <v>2</v>
      </c>
      <c r="CBR116">
        <v>0</v>
      </c>
      <c r="CBS116">
        <v>0</v>
      </c>
      <c r="CBT116">
        <v>1</v>
      </c>
      <c r="CBU116">
        <v>1</v>
      </c>
      <c r="CBV116">
        <v>0</v>
      </c>
      <c r="CBW116">
        <v>0</v>
      </c>
      <c r="CBX116">
        <v>1</v>
      </c>
      <c r="CBY116">
        <v>0</v>
      </c>
      <c r="CBZ116">
        <v>1</v>
      </c>
      <c r="CCA116">
        <v>1</v>
      </c>
      <c r="CCB116">
        <v>1</v>
      </c>
      <c r="CCC116">
        <v>1</v>
      </c>
      <c r="CCD116">
        <v>1</v>
      </c>
      <c r="CCE116">
        <v>1</v>
      </c>
      <c r="CCF116">
        <v>0</v>
      </c>
      <c r="CCG116">
        <v>1</v>
      </c>
      <c r="CCH116">
        <v>0</v>
      </c>
      <c r="CCI116">
        <v>1</v>
      </c>
      <c r="CCJ116">
        <v>1</v>
      </c>
      <c r="CCK116">
        <v>1</v>
      </c>
      <c r="CCL116">
        <v>1</v>
      </c>
      <c r="CCM116">
        <v>1</v>
      </c>
      <c r="CCN116">
        <v>1</v>
      </c>
      <c r="CCO116">
        <v>0</v>
      </c>
      <c r="CCP116">
        <v>0</v>
      </c>
      <c r="CCQ116">
        <v>1</v>
      </c>
      <c r="CCR116">
        <v>1</v>
      </c>
      <c r="CCS116">
        <v>1</v>
      </c>
      <c r="CCT116">
        <v>1</v>
      </c>
      <c r="CCU116">
        <v>1</v>
      </c>
      <c r="CCV116">
        <v>1</v>
      </c>
      <c r="CCW116">
        <v>1</v>
      </c>
      <c r="CCX116">
        <v>0</v>
      </c>
      <c r="CCY116">
        <v>0</v>
      </c>
      <c r="CCZ116">
        <v>0</v>
      </c>
      <c r="CDA116">
        <v>0</v>
      </c>
      <c r="CDB116">
        <v>0</v>
      </c>
      <c r="CDC116">
        <v>0</v>
      </c>
      <c r="CDD116">
        <v>0</v>
      </c>
      <c r="CDE116">
        <v>0</v>
      </c>
      <c r="CDF116">
        <v>0</v>
      </c>
      <c r="CDG116">
        <v>0</v>
      </c>
      <c r="CDH116">
        <v>0</v>
      </c>
      <c r="CDI116">
        <v>0</v>
      </c>
      <c r="CDJ116">
        <v>2</v>
      </c>
      <c r="CDK116">
        <v>0</v>
      </c>
      <c r="CDL116">
        <v>0</v>
      </c>
      <c r="CDM116">
        <v>0</v>
      </c>
      <c r="CDN116">
        <v>1</v>
      </c>
      <c r="CDO116">
        <v>0</v>
      </c>
      <c r="CDP116">
        <v>0</v>
      </c>
      <c r="CDQ116">
        <v>0</v>
      </c>
      <c r="CDR116">
        <v>0</v>
      </c>
      <c r="CDS116">
        <v>0</v>
      </c>
      <c r="CDT116">
        <v>0</v>
      </c>
      <c r="CDU116">
        <v>0</v>
      </c>
      <c r="CDV116">
        <v>0</v>
      </c>
      <c r="CDW116">
        <v>0</v>
      </c>
      <c r="CDX116">
        <v>0</v>
      </c>
      <c r="CDY116">
        <v>0</v>
      </c>
      <c r="CDZ116">
        <v>0</v>
      </c>
      <c r="CEA116">
        <v>0</v>
      </c>
      <c r="CEB116">
        <v>0</v>
      </c>
      <c r="CEC116">
        <v>0</v>
      </c>
      <c r="CED116">
        <v>0</v>
      </c>
      <c r="CEE116">
        <v>0</v>
      </c>
      <c r="CEF116">
        <v>0</v>
      </c>
      <c r="CEG116">
        <v>1</v>
      </c>
      <c r="CEH116">
        <v>0</v>
      </c>
      <c r="CEI116">
        <v>0</v>
      </c>
      <c r="CEJ116">
        <v>0</v>
      </c>
      <c r="CEK116">
        <v>0</v>
      </c>
      <c r="CEL116">
        <v>0</v>
      </c>
      <c r="CEM116">
        <v>1</v>
      </c>
      <c r="CEN116">
        <v>3</v>
      </c>
      <c r="CEO116">
        <v>0</v>
      </c>
      <c r="CEP116">
        <v>1</v>
      </c>
      <c r="CEQ116">
        <v>0</v>
      </c>
      <c r="CER116">
        <v>0</v>
      </c>
      <c r="CES116">
        <v>0</v>
      </c>
      <c r="CET116">
        <v>0</v>
      </c>
      <c r="CEU116">
        <v>1</v>
      </c>
      <c r="CEV116">
        <v>1</v>
      </c>
      <c r="CEW116">
        <v>2</v>
      </c>
      <c r="CEX116">
        <v>0</v>
      </c>
      <c r="CEY116">
        <v>0</v>
      </c>
      <c r="CEZ116">
        <v>0</v>
      </c>
      <c r="CFA116">
        <v>0</v>
      </c>
      <c r="CFB116">
        <v>0</v>
      </c>
      <c r="CFC116">
        <v>0</v>
      </c>
      <c r="CFD116">
        <v>0</v>
      </c>
      <c r="CFE116">
        <v>0</v>
      </c>
      <c r="CFF116">
        <v>1</v>
      </c>
      <c r="CFG116">
        <v>0</v>
      </c>
      <c r="CFH116">
        <v>0</v>
      </c>
      <c r="CFI116">
        <v>1</v>
      </c>
      <c r="CFJ116">
        <v>0</v>
      </c>
      <c r="CFK116">
        <v>0</v>
      </c>
      <c r="CFL116">
        <v>0</v>
      </c>
      <c r="CFM116">
        <v>0</v>
      </c>
      <c r="CFN116">
        <v>0</v>
      </c>
      <c r="CFO116">
        <v>0</v>
      </c>
      <c r="CFP116">
        <v>0</v>
      </c>
      <c r="CFQ116">
        <v>0</v>
      </c>
      <c r="CFR116">
        <v>0</v>
      </c>
      <c r="CFS116">
        <v>0</v>
      </c>
      <c r="CFT116">
        <v>0</v>
      </c>
      <c r="CFU116">
        <v>1</v>
      </c>
      <c r="CFV116">
        <v>1</v>
      </c>
      <c r="CFW116">
        <v>0</v>
      </c>
      <c r="CFX116">
        <v>0</v>
      </c>
      <c r="CFY116">
        <v>0</v>
      </c>
      <c r="CFZ116">
        <v>0</v>
      </c>
      <c r="CGA116">
        <v>0</v>
      </c>
      <c r="CGB116">
        <v>1</v>
      </c>
      <c r="CGC116">
        <v>0</v>
      </c>
      <c r="CGD116">
        <v>0</v>
      </c>
      <c r="CGE116">
        <v>0</v>
      </c>
      <c r="CGF116">
        <v>0</v>
      </c>
      <c r="CGG116">
        <v>0</v>
      </c>
      <c r="CGH116">
        <v>0</v>
      </c>
      <c r="CGI116">
        <v>0</v>
      </c>
      <c r="CGJ116">
        <v>2</v>
      </c>
      <c r="CGK116">
        <v>0</v>
      </c>
      <c r="CGL116">
        <v>0</v>
      </c>
      <c r="CGM116">
        <v>0</v>
      </c>
      <c r="CGN116">
        <v>0</v>
      </c>
      <c r="CGO116">
        <v>0</v>
      </c>
      <c r="CGP116">
        <v>0</v>
      </c>
      <c r="CGQ116">
        <v>0</v>
      </c>
      <c r="CGR116">
        <v>1</v>
      </c>
      <c r="CGS116">
        <v>1</v>
      </c>
      <c r="CGT116">
        <v>0</v>
      </c>
      <c r="CGU116">
        <v>0</v>
      </c>
      <c r="CGV116">
        <v>0</v>
      </c>
      <c r="CGW116">
        <v>0</v>
      </c>
      <c r="CGX116">
        <v>0</v>
      </c>
      <c r="CGY116">
        <v>0</v>
      </c>
      <c r="CGZ116">
        <v>6</v>
      </c>
      <c r="CHA116">
        <v>0</v>
      </c>
      <c r="CHB116">
        <v>1</v>
      </c>
      <c r="CHC116">
        <v>0</v>
      </c>
      <c r="CHD116">
        <v>0</v>
      </c>
      <c r="CHE116">
        <v>0</v>
      </c>
      <c r="CHF116">
        <v>1</v>
      </c>
      <c r="CHG116">
        <v>0</v>
      </c>
      <c r="CHH116">
        <v>0</v>
      </c>
      <c r="CHI116">
        <v>0</v>
      </c>
      <c r="CHJ116">
        <v>0</v>
      </c>
      <c r="CHK116">
        <v>0</v>
      </c>
      <c r="CHL116">
        <v>0</v>
      </c>
      <c r="CHM116">
        <v>0</v>
      </c>
      <c r="CHN116">
        <v>0</v>
      </c>
      <c r="CHO116">
        <v>0</v>
      </c>
      <c r="CHP116">
        <v>0</v>
      </c>
      <c r="CHQ116">
        <v>0</v>
      </c>
      <c r="CHR116">
        <v>1</v>
      </c>
      <c r="CHS116">
        <v>0</v>
      </c>
      <c r="CHT116">
        <v>0</v>
      </c>
      <c r="CHU116">
        <v>0</v>
      </c>
      <c r="CHV116">
        <v>2</v>
      </c>
      <c r="CHW116">
        <v>0</v>
      </c>
      <c r="CHX116">
        <v>0</v>
      </c>
      <c r="CHY116">
        <v>1</v>
      </c>
      <c r="CHZ116">
        <v>0</v>
      </c>
      <c r="CIA116">
        <v>0</v>
      </c>
      <c r="CIB116">
        <v>0</v>
      </c>
      <c r="CIC116">
        <v>0</v>
      </c>
      <c r="CID116">
        <v>1</v>
      </c>
      <c r="CIE116">
        <v>0</v>
      </c>
      <c r="CIF116">
        <v>0</v>
      </c>
      <c r="CIG116">
        <v>1</v>
      </c>
      <c r="CIH116">
        <v>0</v>
      </c>
      <c r="CII116">
        <v>1</v>
      </c>
      <c r="CIJ116">
        <v>0</v>
      </c>
      <c r="CIK116">
        <v>0</v>
      </c>
      <c r="CIL116">
        <v>0</v>
      </c>
      <c r="CIM116">
        <v>0</v>
      </c>
      <c r="CIN116">
        <v>0</v>
      </c>
      <c r="CIO116">
        <v>0</v>
      </c>
      <c r="CIP116">
        <v>0</v>
      </c>
      <c r="CIQ116">
        <v>0</v>
      </c>
      <c r="CIR116">
        <v>0</v>
      </c>
      <c r="CIS116">
        <v>0</v>
      </c>
      <c r="CIT116">
        <v>0</v>
      </c>
      <c r="CIU116">
        <v>0</v>
      </c>
      <c r="CIV116">
        <v>0</v>
      </c>
      <c r="CIW116">
        <v>0</v>
      </c>
      <c r="CIX116">
        <v>0</v>
      </c>
      <c r="CIY116">
        <v>0</v>
      </c>
      <c r="CIZ116">
        <v>0</v>
      </c>
      <c r="CJA116">
        <v>0</v>
      </c>
      <c r="CJB116">
        <v>0</v>
      </c>
      <c r="CJC116">
        <v>0</v>
      </c>
      <c r="CJD116">
        <v>0</v>
      </c>
      <c r="CJE116">
        <v>0</v>
      </c>
      <c r="CJF116">
        <v>1</v>
      </c>
      <c r="CJG116">
        <v>0</v>
      </c>
      <c r="CJH116">
        <v>0</v>
      </c>
      <c r="CJI116">
        <v>0</v>
      </c>
      <c r="CJJ116">
        <v>0</v>
      </c>
      <c r="CJK116">
        <v>0</v>
      </c>
      <c r="CJL116">
        <v>1</v>
      </c>
      <c r="CJM116">
        <v>0</v>
      </c>
      <c r="CJN116">
        <v>0</v>
      </c>
      <c r="CJO116">
        <v>0</v>
      </c>
      <c r="CJP116">
        <v>0</v>
      </c>
      <c r="CJQ116">
        <v>0</v>
      </c>
      <c r="CJR116">
        <v>0</v>
      </c>
      <c r="CJS116">
        <v>1</v>
      </c>
      <c r="CJT116">
        <v>0</v>
      </c>
      <c r="CJU116">
        <v>1</v>
      </c>
      <c r="CJV116">
        <v>0</v>
      </c>
      <c r="CJW116">
        <v>0</v>
      </c>
      <c r="CJX116">
        <v>0</v>
      </c>
      <c r="CJY116">
        <v>0</v>
      </c>
      <c r="CJZ116">
        <v>0</v>
      </c>
      <c r="CKA116">
        <v>0</v>
      </c>
      <c r="CKB116">
        <v>0</v>
      </c>
      <c r="CKC116">
        <v>0</v>
      </c>
      <c r="CKD116">
        <v>0</v>
      </c>
      <c r="CKE116">
        <v>0</v>
      </c>
      <c r="CKF116">
        <v>0</v>
      </c>
      <c r="CKG116">
        <v>0</v>
      </c>
      <c r="CKH116">
        <v>0</v>
      </c>
      <c r="CKI116">
        <v>0</v>
      </c>
      <c r="CKJ116">
        <v>0</v>
      </c>
      <c r="CKK116">
        <v>0</v>
      </c>
      <c r="CKL116">
        <v>0</v>
      </c>
      <c r="CKM116">
        <v>1</v>
      </c>
      <c r="CKN116">
        <v>0</v>
      </c>
      <c r="CKO116">
        <v>1</v>
      </c>
      <c r="CKP116">
        <v>0</v>
      </c>
      <c r="CKQ116">
        <v>0</v>
      </c>
      <c r="CKR116">
        <v>0</v>
      </c>
      <c r="CKS116">
        <v>0</v>
      </c>
      <c r="CKT116">
        <v>0</v>
      </c>
      <c r="CKU116">
        <v>0</v>
      </c>
      <c r="CKV116">
        <v>0</v>
      </c>
      <c r="CKW116">
        <v>0</v>
      </c>
      <c r="CKX116">
        <v>1</v>
      </c>
      <c r="CKY116">
        <v>0</v>
      </c>
      <c r="CKZ116">
        <v>0</v>
      </c>
      <c r="CLA116">
        <v>0</v>
      </c>
      <c r="CLB116">
        <v>1</v>
      </c>
      <c r="CLC116">
        <v>0</v>
      </c>
      <c r="CLD116">
        <v>0</v>
      </c>
      <c r="CLE116">
        <v>0</v>
      </c>
      <c r="CLF116">
        <v>0</v>
      </c>
      <c r="CLG116">
        <v>0</v>
      </c>
      <c r="CLH116">
        <v>1</v>
      </c>
      <c r="CLI116">
        <v>0</v>
      </c>
      <c r="CLJ116">
        <v>0</v>
      </c>
      <c r="CLK116">
        <v>0</v>
      </c>
      <c r="CLL116">
        <v>1</v>
      </c>
      <c r="CLM116">
        <v>1</v>
      </c>
      <c r="CLN116">
        <v>1</v>
      </c>
      <c r="CLO116">
        <v>0</v>
      </c>
      <c r="CLP116">
        <v>1</v>
      </c>
      <c r="CLQ116">
        <v>0</v>
      </c>
      <c r="CLR116">
        <v>0</v>
      </c>
      <c r="CLS116">
        <v>0</v>
      </c>
      <c r="CLT116">
        <v>1</v>
      </c>
      <c r="CLU116">
        <v>0</v>
      </c>
      <c r="CLV116">
        <v>0</v>
      </c>
      <c r="CLW116">
        <v>0</v>
      </c>
      <c r="CLX116">
        <v>1</v>
      </c>
      <c r="CLY116">
        <v>0</v>
      </c>
      <c r="CLZ116">
        <v>1</v>
      </c>
      <c r="CMA116">
        <v>0</v>
      </c>
      <c r="CMB116">
        <v>0</v>
      </c>
      <c r="CMC116">
        <v>0</v>
      </c>
      <c r="CMD116">
        <v>0</v>
      </c>
      <c r="CME116">
        <v>0</v>
      </c>
      <c r="CMF116">
        <v>0</v>
      </c>
      <c r="CMG116">
        <v>0</v>
      </c>
      <c r="CMH116">
        <v>0</v>
      </c>
      <c r="CMI116">
        <v>0</v>
      </c>
      <c r="CMJ116">
        <v>0</v>
      </c>
      <c r="CMK116">
        <v>0</v>
      </c>
      <c r="CML116">
        <v>1</v>
      </c>
      <c r="CMM116">
        <v>1</v>
      </c>
      <c r="CMN116">
        <v>0</v>
      </c>
      <c r="CMO116">
        <v>1</v>
      </c>
      <c r="CMP116">
        <v>0</v>
      </c>
      <c r="CMQ116">
        <v>1</v>
      </c>
      <c r="CMR116">
        <v>0</v>
      </c>
      <c r="CMS116">
        <v>0</v>
      </c>
      <c r="CMT116">
        <v>0</v>
      </c>
      <c r="CMU116">
        <v>0</v>
      </c>
      <c r="CMV116">
        <v>0</v>
      </c>
      <c r="CMW116">
        <v>0</v>
      </c>
      <c r="CMX116">
        <v>0</v>
      </c>
      <c r="CMY116">
        <v>0</v>
      </c>
      <c r="CMZ116">
        <v>0</v>
      </c>
      <c r="CNA116">
        <v>0</v>
      </c>
      <c r="CNB116">
        <v>0</v>
      </c>
      <c r="CNC116">
        <v>0</v>
      </c>
      <c r="CND116">
        <v>0</v>
      </c>
      <c r="CNE116">
        <v>0</v>
      </c>
      <c r="CNF116">
        <v>0</v>
      </c>
      <c r="CNG116">
        <v>0</v>
      </c>
      <c r="CNH116">
        <v>0</v>
      </c>
      <c r="CNI116">
        <v>0</v>
      </c>
      <c r="CNJ116">
        <v>0</v>
      </c>
      <c r="CNK116">
        <v>0</v>
      </c>
      <c r="CNL116">
        <v>0</v>
      </c>
      <c r="CNM116">
        <v>0</v>
      </c>
      <c r="CNN116">
        <v>0</v>
      </c>
      <c r="CNO116">
        <v>0</v>
      </c>
      <c r="CNP116">
        <v>1</v>
      </c>
      <c r="CNQ116">
        <v>0</v>
      </c>
      <c r="CNR116">
        <v>0</v>
      </c>
      <c r="CNS116">
        <v>0</v>
      </c>
      <c r="CNT116">
        <v>0</v>
      </c>
      <c r="CNU116">
        <v>0</v>
      </c>
      <c r="CNV116">
        <v>0</v>
      </c>
      <c r="CNW116">
        <v>1</v>
      </c>
      <c r="CNX116">
        <v>0</v>
      </c>
      <c r="CNY116">
        <v>0</v>
      </c>
      <c r="CNZ116">
        <v>1</v>
      </c>
      <c r="COA116">
        <v>0</v>
      </c>
      <c r="COB116">
        <v>0</v>
      </c>
      <c r="COC116">
        <v>0</v>
      </c>
      <c r="COD116">
        <v>1</v>
      </c>
      <c r="COE116">
        <v>1</v>
      </c>
      <c r="COF116">
        <v>0</v>
      </c>
      <c r="COG116">
        <v>0</v>
      </c>
      <c r="COH116">
        <v>1</v>
      </c>
      <c r="COI116">
        <v>0</v>
      </c>
      <c r="COJ116">
        <v>0</v>
      </c>
      <c r="COK116">
        <v>0</v>
      </c>
      <c r="COL116">
        <v>0</v>
      </c>
      <c r="COM116">
        <v>0</v>
      </c>
      <c r="CON116">
        <v>0</v>
      </c>
      <c r="COO116">
        <v>1</v>
      </c>
      <c r="COP116">
        <v>0</v>
      </c>
      <c r="COQ116">
        <v>0</v>
      </c>
      <c r="COR116">
        <v>0</v>
      </c>
      <c r="COS116">
        <v>0</v>
      </c>
      <c r="COT116">
        <v>1</v>
      </c>
      <c r="COU116">
        <v>0</v>
      </c>
      <c r="COV116">
        <v>0</v>
      </c>
      <c r="COW116">
        <v>0</v>
      </c>
      <c r="COX116">
        <v>0</v>
      </c>
      <c r="COY116">
        <v>0</v>
      </c>
      <c r="COZ116">
        <v>0</v>
      </c>
      <c r="CPA116">
        <v>1</v>
      </c>
      <c r="CPB116">
        <v>0</v>
      </c>
      <c r="CPC116">
        <v>0</v>
      </c>
      <c r="CPD116">
        <v>0</v>
      </c>
      <c r="CPE116">
        <v>0</v>
      </c>
      <c r="CPF116">
        <v>1</v>
      </c>
      <c r="CPG116">
        <v>0</v>
      </c>
      <c r="CPH116">
        <v>0</v>
      </c>
      <c r="CPI116">
        <v>0</v>
      </c>
      <c r="CPJ116">
        <v>1</v>
      </c>
      <c r="CPK116">
        <v>0</v>
      </c>
      <c r="CPL116">
        <v>0</v>
      </c>
      <c r="CPM116">
        <v>0</v>
      </c>
      <c r="CPN116">
        <v>0</v>
      </c>
      <c r="CPO116">
        <v>0</v>
      </c>
      <c r="CPP116">
        <v>0</v>
      </c>
      <c r="CPQ116">
        <v>0</v>
      </c>
      <c r="CPR116">
        <v>0</v>
      </c>
      <c r="CPS116">
        <v>1</v>
      </c>
      <c r="CPT116">
        <v>0</v>
      </c>
      <c r="CPU116">
        <v>0</v>
      </c>
      <c r="CPV116">
        <v>0</v>
      </c>
      <c r="CPW116">
        <v>0</v>
      </c>
      <c r="CPX116">
        <v>0</v>
      </c>
      <c r="CPY116">
        <v>1</v>
      </c>
      <c r="CPZ116">
        <v>0</v>
      </c>
      <c r="CQA116">
        <v>0</v>
      </c>
      <c r="CQB116">
        <v>0</v>
      </c>
      <c r="CQC116">
        <v>0</v>
      </c>
      <c r="CQD116">
        <v>0</v>
      </c>
      <c r="CQE116">
        <v>2</v>
      </c>
      <c r="CQF116">
        <v>0</v>
      </c>
      <c r="CQG116">
        <v>0</v>
      </c>
      <c r="CQH116">
        <v>0</v>
      </c>
      <c r="CQI116">
        <v>0</v>
      </c>
      <c r="CQJ116">
        <v>0</v>
      </c>
      <c r="CQK116">
        <v>0</v>
      </c>
      <c r="CQL116">
        <v>0</v>
      </c>
      <c r="CQM116">
        <v>0</v>
      </c>
      <c r="CQN116">
        <v>1</v>
      </c>
      <c r="CQO116">
        <v>0</v>
      </c>
      <c r="CQP116">
        <v>0</v>
      </c>
      <c r="CQQ116">
        <v>0</v>
      </c>
      <c r="CQR116">
        <v>0</v>
      </c>
      <c r="CQS116">
        <v>0</v>
      </c>
      <c r="CQT116">
        <v>1</v>
      </c>
      <c r="CQU116">
        <v>0</v>
      </c>
      <c r="CQV116">
        <v>0</v>
      </c>
      <c r="CQW116">
        <v>1</v>
      </c>
      <c r="CQX116">
        <v>0</v>
      </c>
      <c r="CQY116">
        <v>0</v>
      </c>
      <c r="CQZ116">
        <v>0</v>
      </c>
      <c r="CRA116">
        <v>0</v>
      </c>
      <c r="CRB116">
        <v>0</v>
      </c>
      <c r="CRC116">
        <v>0</v>
      </c>
      <c r="CRD116">
        <v>0</v>
      </c>
      <c r="CRE116">
        <v>2</v>
      </c>
      <c r="CRF116">
        <v>1</v>
      </c>
      <c r="CRG116">
        <v>0</v>
      </c>
      <c r="CRH116">
        <v>0</v>
      </c>
      <c r="CRI116">
        <v>0</v>
      </c>
      <c r="CRJ116">
        <v>1</v>
      </c>
      <c r="CRK116">
        <v>0</v>
      </c>
      <c r="CRL116">
        <v>0</v>
      </c>
      <c r="CRM116">
        <v>0</v>
      </c>
      <c r="CRN116">
        <v>0</v>
      </c>
      <c r="CRO116">
        <v>0</v>
      </c>
      <c r="CRP116">
        <v>0</v>
      </c>
      <c r="CRQ116">
        <v>0</v>
      </c>
      <c r="CRR116">
        <v>1</v>
      </c>
      <c r="CRS116">
        <v>0</v>
      </c>
      <c r="CRT116">
        <v>0</v>
      </c>
      <c r="CRU116">
        <v>0</v>
      </c>
      <c r="CRV116">
        <v>0</v>
      </c>
      <c r="CRW116">
        <v>0</v>
      </c>
      <c r="CRX116">
        <v>0</v>
      </c>
      <c r="CRY116">
        <v>0</v>
      </c>
      <c r="CRZ116">
        <v>0</v>
      </c>
      <c r="CSA116">
        <v>0</v>
      </c>
      <c r="CSB116">
        <v>0</v>
      </c>
      <c r="CSC116">
        <v>1</v>
      </c>
      <c r="CSD116">
        <v>0</v>
      </c>
      <c r="CSE116">
        <v>0</v>
      </c>
      <c r="CSF116">
        <v>0</v>
      </c>
      <c r="CSG116">
        <v>0</v>
      </c>
      <c r="CSH116">
        <v>3</v>
      </c>
      <c r="CSI116">
        <v>0</v>
      </c>
      <c r="CSJ116">
        <v>0</v>
      </c>
      <c r="CSK116">
        <v>0</v>
      </c>
      <c r="CSL116">
        <v>0</v>
      </c>
      <c r="CSM116">
        <v>1</v>
      </c>
      <c r="CSN116">
        <v>1</v>
      </c>
      <c r="CSO116">
        <v>0</v>
      </c>
      <c r="CSP116">
        <v>0</v>
      </c>
      <c r="CSQ116">
        <v>1</v>
      </c>
      <c r="CSR116">
        <v>1</v>
      </c>
      <c r="CSS116">
        <v>0</v>
      </c>
      <c r="CST116">
        <v>0</v>
      </c>
      <c r="CSU116">
        <v>0</v>
      </c>
      <c r="CSV116">
        <v>0</v>
      </c>
      <c r="CSW116">
        <v>0</v>
      </c>
      <c r="CSX116">
        <v>0</v>
      </c>
      <c r="CSY116">
        <v>0</v>
      </c>
      <c r="CSZ116">
        <v>0</v>
      </c>
      <c r="CTA116">
        <v>0</v>
      </c>
      <c r="CTB116">
        <v>0</v>
      </c>
      <c r="CTC116">
        <v>0</v>
      </c>
      <c r="CTD116">
        <v>0</v>
      </c>
      <c r="CTE116">
        <v>1</v>
      </c>
      <c r="CTF116">
        <v>0</v>
      </c>
      <c r="CTG116">
        <v>0</v>
      </c>
      <c r="CTH116">
        <v>0</v>
      </c>
      <c r="CTI116">
        <v>0</v>
      </c>
      <c r="CTJ116">
        <v>0</v>
      </c>
      <c r="CTK116">
        <v>0</v>
      </c>
      <c r="CTL116">
        <v>0</v>
      </c>
      <c r="CTM116">
        <v>0</v>
      </c>
      <c r="CTN116">
        <v>0</v>
      </c>
      <c r="CTO116">
        <v>0</v>
      </c>
      <c r="CTP116">
        <v>0</v>
      </c>
      <c r="CTQ116">
        <v>0</v>
      </c>
      <c r="CTR116">
        <v>0</v>
      </c>
      <c r="CTS116">
        <v>0</v>
      </c>
      <c r="CTT116">
        <v>0</v>
      </c>
      <c r="CTU116">
        <v>1</v>
      </c>
      <c r="CTV116">
        <v>0</v>
      </c>
      <c r="CTW116">
        <v>0</v>
      </c>
      <c r="CTX116">
        <v>1</v>
      </c>
      <c r="CTY116">
        <v>0</v>
      </c>
      <c r="CTZ116">
        <v>0</v>
      </c>
      <c r="CUA116">
        <v>0</v>
      </c>
      <c r="CUB116">
        <v>0</v>
      </c>
      <c r="CUC116">
        <v>0</v>
      </c>
      <c r="CUD116">
        <v>0</v>
      </c>
      <c r="CUE116">
        <v>1</v>
      </c>
      <c r="CUF116">
        <v>0</v>
      </c>
      <c r="CUG116">
        <v>0</v>
      </c>
      <c r="CUH116">
        <v>0</v>
      </c>
      <c r="CUI116">
        <v>0</v>
      </c>
      <c r="CUJ116">
        <v>0</v>
      </c>
      <c r="CUK116">
        <v>0</v>
      </c>
      <c r="CUL116">
        <v>0</v>
      </c>
      <c r="CUM116">
        <v>0</v>
      </c>
      <c r="CUN116">
        <v>0</v>
      </c>
      <c r="CUO116">
        <v>0</v>
      </c>
      <c r="CUP116">
        <v>0</v>
      </c>
      <c r="CUQ116">
        <v>0</v>
      </c>
      <c r="CUR116">
        <v>0</v>
      </c>
      <c r="CUS116">
        <v>0</v>
      </c>
      <c r="CUT116">
        <v>0</v>
      </c>
      <c r="CUU116">
        <v>0</v>
      </c>
      <c r="CUV116">
        <v>0</v>
      </c>
      <c r="CUW116">
        <v>1</v>
      </c>
      <c r="CUX116">
        <v>0</v>
      </c>
      <c r="CUY116">
        <v>0</v>
      </c>
      <c r="CUZ116">
        <v>0</v>
      </c>
      <c r="CVA116">
        <v>0</v>
      </c>
      <c r="CVB116">
        <v>0</v>
      </c>
      <c r="CVC116">
        <v>0</v>
      </c>
      <c r="CVD116">
        <v>0</v>
      </c>
      <c r="CVE116">
        <v>0</v>
      </c>
      <c r="CVF116">
        <v>0</v>
      </c>
      <c r="CVG116">
        <v>0</v>
      </c>
      <c r="CVH116">
        <v>1</v>
      </c>
      <c r="CVI116">
        <v>0</v>
      </c>
      <c r="CVJ116">
        <v>0</v>
      </c>
      <c r="CVK116">
        <v>0</v>
      </c>
      <c r="CVL116">
        <v>0</v>
      </c>
      <c r="CVM116">
        <v>0</v>
      </c>
      <c r="CVN116">
        <v>2</v>
      </c>
      <c r="CVO116">
        <v>0</v>
      </c>
      <c r="CVP116">
        <v>1</v>
      </c>
      <c r="CVQ116">
        <v>0</v>
      </c>
      <c r="CVR116">
        <v>0</v>
      </c>
      <c r="CVS116">
        <v>0</v>
      </c>
      <c r="CVT116">
        <v>0</v>
      </c>
      <c r="CVU116">
        <v>0</v>
      </c>
      <c r="CVV116">
        <v>0</v>
      </c>
      <c r="CVW116">
        <v>0</v>
      </c>
      <c r="CVX116">
        <v>0</v>
      </c>
      <c r="CVY116">
        <v>0</v>
      </c>
      <c r="CVZ116">
        <v>0</v>
      </c>
      <c r="CWA116">
        <v>1</v>
      </c>
      <c r="CWB116">
        <v>0</v>
      </c>
      <c r="CWC116">
        <v>0</v>
      </c>
      <c r="CWD116">
        <v>0</v>
      </c>
      <c r="CWE116">
        <v>0</v>
      </c>
      <c r="CWF116">
        <v>0</v>
      </c>
      <c r="CWG116">
        <v>1</v>
      </c>
      <c r="CWH116">
        <v>0</v>
      </c>
      <c r="CWI116">
        <v>0</v>
      </c>
      <c r="CWJ116">
        <v>0</v>
      </c>
      <c r="CWK116">
        <v>0</v>
      </c>
      <c r="CWL116">
        <v>0</v>
      </c>
      <c r="CWM116">
        <v>0</v>
      </c>
      <c r="CWN116">
        <v>1</v>
      </c>
      <c r="CWO116">
        <v>0</v>
      </c>
      <c r="CWP116">
        <v>0</v>
      </c>
      <c r="CWQ116">
        <v>1</v>
      </c>
      <c r="CWR116">
        <v>0</v>
      </c>
      <c r="CWS116">
        <v>0</v>
      </c>
      <c r="CWT116">
        <v>0</v>
      </c>
      <c r="CWU116">
        <v>0</v>
      </c>
      <c r="CWV116">
        <v>0</v>
      </c>
      <c r="CWW116">
        <v>0</v>
      </c>
      <c r="CWX116">
        <v>0</v>
      </c>
      <c r="CWY116">
        <v>0</v>
      </c>
      <c r="CWZ116">
        <v>0</v>
      </c>
      <c r="CXA116">
        <v>0</v>
      </c>
      <c r="CXB116">
        <v>1</v>
      </c>
      <c r="CXC116">
        <v>0</v>
      </c>
      <c r="CXD116">
        <v>0</v>
      </c>
      <c r="CXE116">
        <v>1</v>
      </c>
      <c r="CXF116">
        <v>0</v>
      </c>
      <c r="CXG116">
        <v>0</v>
      </c>
      <c r="CXH116">
        <v>1</v>
      </c>
      <c r="CXI116">
        <v>0</v>
      </c>
      <c r="CXJ116">
        <v>0</v>
      </c>
      <c r="CXK116">
        <v>0</v>
      </c>
      <c r="CXL116">
        <v>0</v>
      </c>
      <c r="CXM116">
        <v>0</v>
      </c>
      <c r="CXN116">
        <v>0</v>
      </c>
      <c r="CXO116">
        <v>0</v>
      </c>
      <c r="CXP116">
        <v>0</v>
      </c>
      <c r="CXQ116">
        <v>0</v>
      </c>
      <c r="CXR116">
        <v>0</v>
      </c>
      <c r="CXS116">
        <v>0</v>
      </c>
      <c r="CXT116">
        <v>0</v>
      </c>
      <c r="CXU116">
        <v>0</v>
      </c>
      <c r="CXV116">
        <v>0</v>
      </c>
      <c r="CXW116">
        <v>0</v>
      </c>
      <c r="CXX116">
        <v>0</v>
      </c>
      <c r="CXY116">
        <v>0</v>
      </c>
      <c r="CXZ116">
        <v>1</v>
      </c>
      <c r="CYA116">
        <v>0</v>
      </c>
      <c r="CYB116">
        <v>1</v>
      </c>
      <c r="CYC116">
        <v>0</v>
      </c>
      <c r="CYD116">
        <v>0</v>
      </c>
      <c r="CYE116">
        <v>0</v>
      </c>
      <c r="CYF116">
        <v>0</v>
      </c>
      <c r="CYG116">
        <v>1</v>
      </c>
      <c r="CYH116">
        <v>0</v>
      </c>
      <c r="CYI116">
        <v>0</v>
      </c>
      <c r="CYJ116">
        <v>0</v>
      </c>
      <c r="CYK116">
        <v>2</v>
      </c>
      <c r="CYL116">
        <v>0</v>
      </c>
      <c r="CYM116">
        <v>0</v>
      </c>
      <c r="CYN116">
        <v>1</v>
      </c>
      <c r="CYO116">
        <v>2</v>
      </c>
      <c r="CYP116">
        <v>0</v>
      </c>
      <c r="CYQ116">
        <v>0</v>
      </c>
      <c r="CYR116">
        <v>0</v>
      </c>
      <c r="CYS116">
        <v>0</v>
      </c>
      <c r="CYT116">
        <v>4</v>
      </c>
      <c r="CYU116">
        <v>0</v>
      </c>
      <c r="CYV116">
        <v>0</v>
      </c>
      <c r="CYW116">
        <v>0</v>
      </c>
      <c r="CYX116">
        <v>0</v>
      </c>
      <c r="CYY116">
        <v>1</v>
      </c>
      <c r="CYZ116">
        <v>2</v>
      </c>
      <c r="CZA116">
        <v>1</v>
      </c>
      <c r="CZB116">
        <v>0</v>
      </c>
      <c r="CZC116">
        <v>0</v>
      </c>
      <c r="CZD116">
        <v>2</v>
      </c>
      <c r="CZE116">
        <v>0</v>
      </c>
      <c r="CZF116">
        <v>0</v>
      </c>
      <c r="CZG116">
        <v>0</v>
      </c>
      <c r="CZH116">
        <v>0</v>
      </c>
      <c r="CZI116">
        <v>0</v>
      </c>
      <c r="CZJ116">
        <v>0</v>
      </c>
      <c r="CZK116">
        <v>1</v>
      </c>
      <c r="CZL116">
        <v>1</v>
      </c>
      <c r="CZM116">
        <v>0</v>
      </c>
      <c r="CZN116">
        <v>0</v>
      </c>
      <c r="CZO116">
        <v>1</v>
      </c>
      <c r="CZP116">
        <v>0</v>
      </c>
      <c r="CZQ116">
        <v>0</v>
      </c>
      <c r="CZR116">
        <v>0</v>
      </c>
      <c r="CZS116">
        <v>0</v>
      </c>
      <c r="CZT116">
        <v>1</v>
      </c>
      <c r="CZU116">
        <v>1</v>
      </c>
      <c r="CZV116">
        <v>2</v>
      </c>
      <c r="CZW116">
        <v>0</v>
      </c>
      <c r="CZX116">
        <v>0</v>
      </c>
      <c r="CZY116">
        <v>0</v>
      </c>
      <c r="CZZ116">
        <v>1</v>
      </c>
      <c r="DAA116">
        <v>0</v>
      </c>
      <c r="DAB116">
        <v>0</v>
      </c>
      <c r="DAC116">
        <v>0</v>
      </c>
      <c r="DAD116">
        <v>0</v>
      </c>
      <c r="DAE116">
        <v>0</v>
      </c>
      <c r="DAF116">
        <v>1</v>
      </c>
      <c r="DAG116">
        <v>0</v>
      </c>
      <c r="DAH116">
        <v>0</v>
      </c>
      <c r="DAI116">
        <v>0</v>
      </c>
      <c r="DAJ116">
        <v>0</v>
      </c>
      <c r="DAK116">
        <v>0</v>
      </c>
      <c r="DAL116">
        <v>1</v>
      </c>
      <c r="DAM116">
        <v>1</v>
      </c>
      <c r="DAN116">
        <v>0</v>
      </c>
      <c r="DAO116">
        <v>0</v>
      </c>
      <c r="DAP116">
        <v>0</v>
      </c>
      <c r="DAQ116">
        <v>0</v>
      </c>
      <c r="DAR116">
        <v>0</v>
      </c>
      <c r="DAS116">
        <v>0</v>
      </c>
      <c r="DAT116">
        <v>0</v>
      </c>
      <c r="DAU116">
        <v>0</v>
      </c>
      <c r="DAV116">
        <v>0</v>
      </c>
      <c r="DAW116">
        <v>0</v>
      </c>
      <c r="DAX116">
        <v>2</v>
      </c>
      <c r="DAY116">
        <v>0</v>
      </c>
      <c r="DAZ116">
        <v>1</v>
      </c>
      <c r="DBA116">
        <v>1</v>
      </c>
      <c r="DBB116">
        <v>1</v>
      </c>
      <c r="DBC116">
        <v>1</v>
      </c>
      <c r="DBD116">
        <v>0</v>
      </c>
      <c r="DBE116">
        <v>0</v>
      </c>
      <c r="DBF116">
        <v>1</v>
      </c>
      <c r="DBG116">
        <v>1</v>
      </c>
      <c r="DBH116">
        <v>0</v>
      </c>
      <c r="DBI116">
        <v>0</v>
      </c>
      <c r="DBJ116">
        <v>1</v>
      </c>
      <c r="DBK116">
        <v>0</v>
      </c>
      <c r="DBL116">
        <v>0</v>
      </c>
      <c r="DBM116">
        <v>0</v>
      </c>
      <c r="DBN116">
        <v>1</v>
      </c>
      <c r="DBO116">
        <v>0</v>
      </c>
      <c r="DBP116">
        <v>1</v>
      </c>
      <c r="DBQ116">
        <v>0</v>
      </c>
      <c r="DBR116">
        <v>1</v>
      </c>
      <c r="DBS116">
        <v>1</v>
      </c>
      <c r="DBT116">
        <v>1</v>
      </c>
      <c r="DBU116">
        <v>0</v>
      </c>
      <c r="DBV116">
        <v>0</v>
      </c>
      <c r="DBW116">
        <v>0</v>
      </c>
      <c r="DBX116">
        <v>0</v>
      </c>
      <c r="DBY116">
        <v>1</v>
      </c>
      <c r="DBZ116">
        <v>0</v>
      </c>
      <c r="DCA116">
        <v>0</v>
      </c>
      <c r="DCB116">
        <v>3</v>
      </c>
      <c r="DCC116">
        <v>0</v>
      </c>
      <c r="DCD116">
        <v>1</v>
      </c>
      <c r="DCE116">
        <v>0</v>
      </c>
      <c r="DCF116">
        <v>1</v>
      </c>
      <c r="DCG116">
        <v>1</v>
      </c>
      <c r="DCH116">
        <v>1</v>
      </c>
      <c r="DCI116">
        <v>0</v>
      </c>
      <c r="DCJ116">
        <v>0</v>
      </c>
      <c r="DCK116">
        <v>0</v>
      </c>
      <c r="DCL116">
        <v>0</v>
      </c>
      <c r="DCM116">
        <v>1</v>
      </c>
      <c r="DCN116">
        <v>1</v>
      </c>
      <c r="DCO116">
        <v>0</v>
      </c>
      <c r="DCP116">
        <v>1</v>
      </c>
      <c r="DCQ116">
        <v>0</v>
      </c>
      <c r="DCR116">
        <v>0</v>
      </c>
      <c r="DCS116">
        <v>0</v>
      </c>
      <c r="DCT116">
        <v>0</v>
      </c>
      <c r="DCU116">
        <v>0</v>
      </c>
      <c r="DCV116">
        <v>1</v>
      </c>
      <c r="DCW116">
        <v>0</v>
      </c>
      <c r="DCX116">
        <v>1</v>
      </c>
      <c r="DCY116">
        <v>0</v>
      </c>
      <c r="DCZ116">
        <v>0</v>
      </c>
      <c r="DDA116">
        <v>0</v>
      </c>
      <c r="DDB116">
        <v>0</v>
      </c>
      <c r="DDC116">
        <v>0</v>
      </c>
      <c r="DDD116">
        <v>1</v>
      </c>
      <c r="DDE116">
        <v>1</v>
      </c>
      <c r="DDF116">
        <v>0</v>
      </c>
      <c r="DDG116">
        <v>0</v>
      </c>
      <c r="DDH116">
        <v>0</v>
      </c>
      <c r="DDI116">
        <v>2</v>
      </c>
      <c r="DDJ116">
        <v>0</v>
      </c>
      <c r="DDK116">
        <v>0</v>
      </c>
      <c r="DDL116">
        <v>0</v>
      </c>
      <c r="DDM116">
        <v>0</v>
      </c>
      <c r="DDN116">
        <v>1</v>
      </c>
      <c r="DDO116">
        <v>0</v>
      </c>
      <c r="DDP116">
        <v>0</v>
      </c>
      <c r="DDQ116">
        <v>0</v>
      </c>
      <c r="DDR116">
        <v>0</v>
      </c>
      <c r="DDS116">
        <v>0</v>
      </c>
      <c r="DDT116">
        <v>0</v>
      </c>
      <c r="DDU116">
        <v>1</v>
      </c>
      <c r="DDV116">
        <v>0</v>
      </c>
      <c r="DDW116">
        <v>1</v>
      </c>
      <c r="DDX116">
        <v>0</v>
      </c>
      <c r="DDY116">
        <v>1</v>
      </c>
      <c r="DDZ116">
        <v>0</v>
      </c>
      <c r="DEA116">
        <v>0</v>
      </c>
      <c r="DEB116">
        <v>0</v>
      </c>
      <c r="DEC116">
        <v>2</v>
      </c>
      <c r="DED116">
        <v>0</v>
      </c>
      <c r="DEE116">
        <v>1</v>
      </c>
      <c r="DEF116">
        <v>1</v>
      </c>
      <c r="DEG116">
        <v>1</v>
      </c>
      <c r="DEH116">
        <v>0</v>
      </c>
      <c r="DEI116">
        <v>1</v>
      </c>
      <c r="DEJ116">
        <v>0</v>
      </c>
      <c r="DEK116">
        <v>2</v>
      </c>
      <c r="DEL116">
        <v>0</v>
      </c>
      <c r="DEM116">
        <v>0</v>
      </c>
      <c r="DEN116">
        <v>1</v>
      </c>
      <c r="DEO116">
        <v>1</v>
      </c>
      <c r="DEP116">
        <v>1</v>
      </c>
      <c r="DEQ116">
        <v>0</v>
      </c>
      <c r="DER116">
        <v>0</v>
      </c>
      <c r="DES116">
        <v>0</v>
      </c>
      <c r="DET116">
        <v>1</v>
      </c>
      <c r="DEU116">
        <v>0</v>
      </c>
      <c r="DEV116">
        <v>1</v>
      </c>
      <c r="DEW116">
        <v>0</v>
      </c>
      <c r="DEX116">
        <v>1</v>
      </c>
      <c r="DEY116">
        <v>0</v>
      </c>
      <c r="DEZ116">
        <v>0</v>
      </c>
      <c r="DFA116">
        <v>0</v>
      </c>
      <c r="DFB116">
        <v>0</v>
      </c>
      <c r="DFC116">
        <v>0</v>
      </c>
      <c r="DFD116">
        <v>0</v>
      </c>
      <c r="DFE116">
        <v>1</v>
      </c>
      <c r="DFF116">
        <v>1</v>
      </c>
      <c r="DFG116">
        <v>0</v>
      </c>
      <c r="DFH116">
        <v>1</v>
      </c>
      <c r="DFI116">
        <v>2</v>
      </c>
      <c r="DFJ116">
        <v>1</v>
      </c>
      <c r="DFK116">
        <v>1</v>
      </c>
      <c r="DFL116">
        <v>1</v>
      </c>
      <c r="DFM116">
        <v>0</v>
      </c>
      <c r="DFN116">
        <v>1</v>
      </c>
      <c r="DFO116">
        <v>0</v>
      </c>
      <c r="DFP116">
        <v>0</v>
      </c>
      <c r="DFQ116">
        <v>1</v>
      </c>
      <c r="DFR116">
        <v>1</v>
      </c>
      <c r="DFS116">
        <v>0</v>
      </c>
      <c r="DFT116">
        <v>0</v>
      </c>
      <c r="DFU116">
        <v>1</v>
      </c>
      <c r="DFV116">
        <v>1</v>
      </c>
      <c r="DFW116">
        <v>1</v>
      </c>
      <c r="DFX116">
        <v>0</v>
      </c>
      <c r="DFY116">
        <v>0</v>
      </c>
      <c r="DFZ116">
        <v>1</v>
      </c>
      <c r="DGA116">
        <v>0</v>
      </c>
      <c r="DGB116">
        <v>0</v>
      </c>
      <c r="DGC116">
        <v>0</v>
      </c>
      <c r="DGD116">
        <v>0</v>
      </c>
      <c r="DGE116">
        <v>0</v>
      </c>
      <c r="DGF116">
        <v>0</v>
      </c>
      <c r="DGG116">
        <v>0</v>
      </c>
      <c r="DGH116">
        <v>0</v>
      </c>
      <c r="DGI116">
        <v>0</v>
      </c>
      <c r="DGJ116">
        <v>0</v>
      </c>
      <c r="DGK116">
        <v>0</v>
      </c>
      <c r="DGL116">
        <v>1</v>
      </c>
      <c r="DGM116">
        <v>0</v>
      </c>
      <c r="DGN116">
        <v>0</v>
      </c>
      <c r="DGO116">
        <v>1</v>
      </c>
      <c r="DGP116">
        <v>0</v>
      </c>
      <c r="DGQ116">
        <v>0</v>
      </c>
      <c r="DGR116">
        <v>0</v>
      </c>
      <c r="DGS116">
        <v>0</v>
      </c>
      <c r="DGT116">
        <v>0</v>
      </c>
      <c r="DGU116">
        <v>0</v>
      </c>
      <c r="DGV116">
        <v>0</v>
      </c>
      <c r="DGW116">
        <v>0</v>
      </c>
      <c r="DGX116">
        <v>0</v>
      </c>
      <c r="DGY116">
        <v>0</v>
      </c>
      <c r="DGZ116">
        <v>0</v>
      </c>
      <c r="DHA116">
        <v>1</v>
      </c>
      <c r="DHB116">
        <v>0</v>
      </c>
      <c r="DHC116">
        <v>0</v>
      </c>
      <c r="DHD116">
        <v>0</v>
      </c>
      <c r="DHE116">
        <v>0</v>
      </c>
      <c r="DHF116">
        <v>0</v>
      </c>
      <c r="DHG116">
        <v>0</v>
      </c>
      <c r="DHH116">
        <v>0</v>
      </c>
      <c r="DHI116">
        <v>0</v>
      </c>
      <c r="DHJ116">
        <v>0</v>
      </c>
      <c r="DHK116">
        <v>0</v>
      </c>
      <c r="DHL116">
        <v>0</v>
      </c>
      <c r="DHM116">
        <v>0</v>
      </c>
      <c r="DHN116">
        <v>0</v>
      </c>
      <c r="DHO116">
        <v>0</v>
      </c>
      <c r="DHP116">
        <v>0</v>
      </c>
      <c r="DHQ116">
        <v>0</v>
      </c>
      <c r="DHR116">
        <v>0</v>
      </c>
      <c r="DHS116">
        <v>0</v>
      </c>
      <c r="DHT116">
        <v>0</v>
      </c>
      <c r="DHU116">
        <v>0</v>
      </c>
      <c r="DHV116">
        <v>0</v>
      </c>
      <c r="DHW116">
        <v>0</v>
      </c>
      <c r="DHX116">
        <v>0</v>
      </c>
      <c r="DHY116">
        <v>0</v>
      </c>
      <c r="DHZ116">
        <v>0</v>
      </c>
      <c r="DIA116">
        <v>0</v>
      </c>
      <c r="DIB116">
        <v>0</v>
      </c>
      <c r="DIC116">
        <v>0</v>
      </c>
      <c r="DID116">
        <v>0</v>
      </c>
      <c r="DIE116">
        <v>0</v>
      </c>
      <c r="DIF116">
        <v>0</v>
      </c>
      <c r="DIG116">
        <v>0</v>
      </c>
      <c r="DIH116">
        <v>0</v>
      </c>
      <c r="DII116">
        <v>0</v>
      </c>
      <c r="DIJ116">
        <v>0</v>
      </c>
      <c r="DIK116">
        <v>0</v>
      </c>
      <c r="DIL116">
        <v>0</v>
      </c>
      <c r="DIM116">
        <v>0</v>
      </c>
      <c r="DIN116">
        <v>0</v>
      </c>
      <c r="DIO116">
        <v>0</v>
      </c>
      <c r="DIP116">
        <v>0</v>
      </c>
      <c r="DIQ116">
        <v>0</v>
      </c>
      <c r="DIR116">
        <v>0</v>
      </c>
      <c r="DIS116">
        <v>0</v>
      </c>
      <c r="DIT116">
        <v>0</v>
      </c>
      <c r="DIU116">
        <v>0</v>
      </c>
      <c r="DIV116">
        <v>0</v>
      </c>
      <c r="DIW116">
        <v>0</v>
      </c>
      <c r="DIX116">
        <v>0</v>
      </c>
      <c r="DIY116">
        <v>0</v>
      </c>
      <c r="DIZ116">
        <v>1</v>
      </c>
      <c r="DJA116">
        <v>0</v>
      </c>
      <c r="DJB116">
        <v>0</v>
      </c>
      <c r="DJC116">
        <v>0</v>
      </c>
      <c r="DJD116">
        <v>0</v>
      </c>
      <c r="DJE116">
        <v>1</v>
      </c>
      <c r="DJF116">
        <v>0</v>
      </c>
      <c r="DJG116">
        <v>0</v>
      </c>
      <c r="DJH116">
        <v>0</v>
      </c>
      <c r="DJI116">
        <v>0</v>
      </c>
      <c r="DJJ116">
        <v>0</v>
      </c>
      <c r="DJK116">
        <v>0</v>
      </c>
      <c r="DJL116">
        <v>0</v>
      </c>
      <c r="DJM116">
        <v>0</v>
      </c>
      <c r="DJN116">
        <v>0</v>
      </c>
      <c r="DJO116">
        <v>0</v>
      </c>
      <c r="DJP116">
        <v>0</v>
      </c>
      <c r="DJQ116">
        <v>0</v>
      </c>
      <c r="DJR116">
        <v>0</v>
      </c>
      <c r="DJS116">
        <v>0</v>
      </c>
      <c r="DJT116">
        <v>0</v>
      </c>
      <c r="DJU116">
        <v>0</v>
      </c>
      <c r="DJV116">
        <v>0</v>
      </c>
      <c r="DJW116">
        <v>0</v>
      </c>
      <c r="DJX116">
        <v>0</v>
      </c>
      <c r="DJY116">
        <v>0</v>
      </c>
      <c r="DJZ116">
        <v>1</v>
      </c>
      <c r="DKA116">
        <v>1</v>
      </c>
      <c r="DKB116">
        <v>0</v>
      </c>
      <c r="DKC116">
        <v>0</v>
      </c>
      <c r="DKD116">
        <v>0</v>
      </c>
      <c r="DKE116">
        <v>0</v>
      </c>
      <c r="DKF116">
        <v>0</v>
      </c>
      <c r="DKG116">
        <v>0</v>
      </c>
      <c r="DKH116">
        <v>0</v>
      </c>
      <c r="DKI116">
        <v>0</v>
      </c>
      <c r="DKJ116">
        <v>3</v>
      </c>
      <c r="DKK116">
        <v>0</v>
      </c>
      <c r="DKL116">
        <v>0</v>
      </c>
      <c r="DKM116">
        <v>0</v>
      </c>
      <c r="DKN116">
        <v>1</v>
      </c>
      <c r="DKO116">
        <v>0</v>
      </c>
      <c r="DKP116">
        <v>0</v>
      </c>
      <c r="DKQ116">
        <v>0</v>
      </c>
      <c r="DKR116">
        <v>0</v>
      </c>
      <c r="DKS116">
        <v>0</v>
      </c>
      <c r="DKT116">
        <v>0</v>
      </c>
      <c r="DKU116">
        <v>0</v>
      </c>
      <c r="DKV116">
        <v>0</v>
      </c>
      <c r="DKW116">
        <v>0</v>
      </c>
      <c r="DKX116">
        <v>0</v>
      </c>
      <c r="DKY116">
        <v>0</v>
      </c>
      <c r="DKZ116">
        <v>0</v>
      </c>
      <c r="DLA116">
        <v>0</v>
      </c>
      <c r="DLB116">
        <v>0</v>
      </c>
      <c r="DLC116">
        <v>0</v>
      </c>
      <c r="DLD116">
        <v>0</v>
      </c>
      <c r="DLE116">
        <v>0</v>
      </c>
      <c r="DLF116">
        <v>0</v>
      </c>
      <c r="DLG116">
        <v>0</v>
      </c>
      <c r="DLH116">
        <v>0</v>
      </c>
      <c r="DLI116">
        <v>0</v>
      </c>
      <c r="DLJ116">
        <v>0</v>
      </c>
      <c r="DLK116">
        <v>0</v>
      </c>
      <c r="DLL116">
        <v>0</v>
      </c>
      <c r="DLM116">
        <v>0</v>
      </c>
      <c r="DLN116">
        <v>0</v>
      </c>
      <c r="DLO116">
        <v>0</v>
      </c>
      <c r="DLP116">
        <v>0</v>
      </c>
      <c r="DLQ116">
        <v>0</v>
      </c>
      <c r="DLR116">
        <v>0</v>
      </c>
      <c r="DLS116">
        <v>1</v>
      </c>
      <c r="DLT116">
        <v>0</v>
      </c>
      <c r="DLU116">
        <v>0</v>
      </c>
      <c r="DLV116">
        <v>0</v>
      </c>
      <c r="DLW116">
        <v>0</v>
      </c>
      <c r="DLX116">
        <v>0</v>
      </c>
      <c r="DLY116">
        <v>0</v>
      </c>
      <c r="DLZ116">
        <v>0</v>
      </c>
      <c r="DMA116">
        <v>0</v>
      </c>
      <c r="DMB116">
        <v>0</v>
      </c>
      <c r="DMC116">
        <v>0</v>
      </c>
      <c r="DMD116">
        <v>0</v>
      </c>
      <c r="DME116">
        <v>0</v>
      </c>
      <c r="DMF116">
        <v>0</v>
      </c>
      <c r="DMG116">
        <v>0</v>
      </c>
      <c r="DMH116">
        <v>1</v>
      </c>
      <c r="DMI116">
        <v>0</v>
      </c>
      <c r="DMJ116">
        <v>0</v>
      </c>
      <c r="DMK116">
        <v>0</v>
      </c>
      <c r="DML116">
        <v>0</v>
      </c>
      <c r="DMM116">
        <v>0</v>
      </c>
      <c r="DMN116">
        <v>0</v>
      </c>
      <c r="DMO116">
        <v>0</v>
      </c>
      <c r="DMP116">
        <v>0</v>
      </c>
      <c r="DMQ116">
        <v>0</v>
      </c>
      <c r="DMR116">
        <v>0</v>
      </c>
      <c r="DMS116">
        <v>0</v>
      </c>
      <c r="DMT116">
        <v>0</v>
      </c>
      <c r="DMU116">
        <v>0</v>
      </c>
      <c r="DMV116">
        <v>0</v>
      </c>
      <c r="DMW116">
        <v>0</v>
      </c>
      <c r="DMX116">
        <v>0</v>
      </c>
      <c r="DMY116">
        <v>0</v>
      </c>
      <c r="DMZ116">
        <v>0</v>
      </c>
      <c r="DNA116">
        <v>0</v>
      </c>
      <c r="DNB116">
        <v>0</v>
      </c>
      <c r="DNC116">
        <v>0</v>
      </c>
      <c r="DND116">
        <v>0</v>
      </c>
      <c r="DNE116">
        <v>0</v>
      </c>
      <c r="DNF116">
        <v>0</v>
      </c>
      <c r="DNG116">
        <v>0</v>
      </c>
      <c r="DNH116">
        <v>0</v>
      </c>
      <c r="DNI116">
        <v>0</v>
      </c>
      <c r="DNJ116">
        <v>0</v>
      </c>
      <c r="DNK116">
        <v>0</v>
      </c>
      <c r="DNL116">
        <v>0</v>
      </c>
      <c r="DNM116">
        <v>0</v>
      </c>
      <c r="DNN116">
        <v>0</v>
      </c>
      <c r="DNO116">
        <v>0</v>
      </c>
      <c r="DNP116">
        <v>0</v>
      </c>
      <c r="DNQ116">
        <v>0</v>
      </c>
      <c r="DNR116">
        <v>2</v>
      </c>
      <c r="DNS116">
        <v>0</v>
      </c>
      <c r="DNT116">
        <v>0</v>
      </c>
      <c r="DNU116">
        <v>0</v>
      </c>
      <c r="DNV116">
        <v>0</v>
      </c>
      <c r="DNW116">
        <v>0</v>
      </c>
      <c r="DNX116">
        <v>0</v>
      </c>
      <c r="DNY116">
        <v>0</v>
      </c>
      <c r="DNZ116">
        <v>0</v>
      </c>
      <c r="DOA116">
        <v>0</v>
      </c>
      <c r="DOB116">
        <v>0</v>
      </c>
      <c r="DOC116">
        <v>0</v>
      </c>
      <c r="DOD116">
        <v>0</v>
      </c>
      <c r="DOE116">
        <v>0</v>
      </c>
      <c r="DOF116">
        <v>0</v>
      </c>
      <c r="DOG116">
        <v>0</v>
      </c>
      <c r="DOH116">
        <v>0</v>
      </c>
      <c r="DOI116">
        <v>0</v>
      </c>
      <c r="DOJ116">
        <v>1</v>
      </c>
      <c r="DOK116">
        <v>0</v>
      </c>
      <c r="DOL116">
        <v>1</v>
      </c>
      <c r="DOM116">
        <v>0</v>
      </c>
      <c r="DON116">
        <v>0</v>
      </c>
      <c r="DOO116">
        <v>0</v>
      </c>
      <c r="DOP116">
        <v>0</v>
      </c>
      <c r="DOQ116">
        <v>0</v>
      </c>
      <c r="DOR116">
        <v>0</v>
      </c>
      <c r="DOS116">
        <v>0</v>
      </c>
      <c r="DOT116">
        <v>0</v>
      </c>
      <c r="DOU116">
        <v>0</v>
      </c>
      <c r="DOV116">
        <v>0</v>
      </c>
      <c r="DOW116">
        <v>0</v>
      </c>
      <c r="DOX116">
        <v>0</v>
      </c>
      <c r="DOY116">
        <v>0</v>
      </c>
      <c r="DOZ116">
        <v>0</v>
      </c>
      <c r="DPA116">
        <v>0</v>
      </c>
      <c r="DPB116">
        <v>0</v>
      </c>
      <c r="DPC116">
        <v>0</v>
      </c>
      <c r="DPD116">
        <v>0</v>
      </c>
      <c r="DPE116">
        <v>0</v>
      </c>
      <c r="DPF116">
        <v>0</v>
      </c>
      <c r="DPG116">
        <v>1</v>
      </c>
      <c r="DPH116">
        <v>0</v>
      </c>
      <c r="DPI116">
        <v>0</v>
      </c>
      <c r="DPJ116">
        <v>0</v>
      </c>
      <c r="DPK116">
        <v>0</v>
      </c>
      <c r="DPL116">
        <v>0</v>
      </c>
      <c r="DPM116">
        <v>0</v>
      </c>
      <c r="DPN116">
        <v>0</v>
      </c>
      <c r="DPO116">
        <v>0</v>
      </c>
      <c r="DPP116">
        <v>0</v>
      </c>
      <c r="DPQ116">
        <v>0</v>
      </c>
      <c r="DPR116">
        <v>0</v>
      </c>
      <c r="DPS116">
        <v>0</v>
      </c>
      <c r="DPT116">
        <v>0</v>
      </c>
      <c r="DPU116">
        <v>0</v>
      </c>
      <c r="DPV116">
        <v>0</v>
      </c>
      <c r="DPW116">
        <v>0</v>
      </c>
      <c r="DPX116">
        <v>0</v>
      </c>
      <c r="DPY116">
        <v>0</v>
      </c>
      <c r="DPZ116">
        <v>0</v>
      </c>
      <c r="DQA116">
        <v>0</v>
      </c>
      <c r="DQB116">
        <v>0</v>
      </c>
      <c r="DQC116">
        <v>0</v>
      </c>
      <c r="DQD116">
        <v>0</v>
      </c>
      <c r="DQE116">
        <v>0</v>
      </c>
      <c r="DQF116">
        <v>0</v>
      </c>
      <c r="DQG116">
        <v>0</v>
      </c>
      <c r="DQH116">
        <v>0</v>
      </c>
      <c r="DQI116">
        <v>0</v>
      </c>
      <c r="DQJ116">
        <v>0</v>
      </c>
      <c r="DQK116">
        <v>0</v>
      </c>
      <c r="DQL116">
        <v>0</v>
      </c>
      <c r="DQM116">
        <v>0</v>
      </c>
      <c r="DQN116">
        <v>0</v>
      </c>
      <c r="DQO116">
        <v>1</v>
      </c>
      <c r="DQP116">
        <v>0</v>
      </c>
      <c r="DQQ116">
        <v>0</v>
      </c>
      <c r="DQR116">
        <v>0</v>
      </c>
      <c r="DQS116">
        <v>0</v>
      </c>
      <c r="DQT116">
        <v>0</v>
      </c>
      <c r="DQU116">
        <v>0</v>
      </c>
      <c r="DQV116">
        <v>0</v>
      </c>
      <c r="DQW116">
        <v>0</v>
      </c>
      <c r="DQX116">
        <v>0</v>
      </c>
      <c r="DQY116">
        <v>0</v>
      </c>
      <c r="DQZ116">
        <v>0</v>
      </c>
      <c r="DRA116">
        <v>0</v>
      </c>
      <c r="DRB116">
        <v>0</v>
      </c>
      <c r="DRC116">
        <v>0</v>
      </c>
      <c r="DRD116">
        <v>0</v>
      </c>
      <c r="DRE116">
        <v>0</v>
      </c>
      <c r="DRF116">
        <v>1</v>
      </c>
      <c r="DRG116">
        <v>0</v>
      </c>
      <c r="DRH116">
        <v>0</v>
      </c>
      <c r="DRI116">
        <v>0</v>
      </c>
      <c r="DRJ116">
        <v>0</v>
      </c>
      <c r="DRK116">
        <v>0</v>
      </c>
      <c r="DRL116">
        <v>0</v>
      </c>
      <c r="DRM116">
        <v>0</v>
      </c>
      <c r="DRN116">
        <v>0</v>
      </c>
      <c r="DRO116">
        <v>0</v>
      </c>
      <c r="DRP116">
        <v>0</v>
      </c>
      <c r="DRQ116">
        <v>0</v>
      </c>
      <c r="DRR116">
        <v>0</v>
      </c>
      <c r="DRS116">
        <v>0</v>
      </c>
      <c r="DRT116">
        <v>0</v>
      </c>
      <c r="DRU116">
        <v>0</v>
      </c>
      <c r="DRV116">
        <v>0</v>
      </c>
      <c r="DRW116">
        <v>0</v>
      </c>
      <c r="DRX116">
        <v>0</v>
      </c>
      <c r="DRY116">
        <v>0</v>
      </c>
      <c r="DRZ116">
        <v>0</v>
      </c>
      <c r="DSA116">
        <v>0</v>
      </c>
      <c r="DSB116">
        <v>0</v>
      </c>
      <c r="DSC116">
        <v>0</v>
      </c>
      <c r="DSD116">
        <v>0</v>
      </c>
      <c r="DSE116">
        <v>0</v>
      </c>
      <c r="DSF116">
        <v>0</v>
      </c>
      <c r="DSG116">
        <v>0</v>
      </c>
      <c r="DSH116">
        <v>0</v>
      </c>
      <c r="DSI116">
        <v>0</v>
      </c>
      <c r="DSJ116">
        <v>0</v>
      </c>
      <c r="DSK116">
        <v>0</v>
      </c>
      <c r="DSL116">
        <v>0</v>
      </c>
      <c r="DSM116">
        <v>0</v>
      </c>
      <c r="DSN116">
        <v>0</v>
      </c>
      <c r="DSO116">
        <v>1</v>
      </c>
      <c r="DSP116">
        <v>0</v>
      </c>
      <c r="DSQ116">
        <v>0</v>
      </c>
      <c r="DSR116">
        <v>0</v>
      </c>
      <c r="DSS116">
        <v>0</v>
      </c>
      <c r="DST116">
        <v>0</v>
      </c>
      <c r="DSU116">
        <v>0</v>
      </c>
      <c r="DSV116">
        <v>0</v>
      </c>
      <c r="DSW116">
        <v>0</v>
      </c>
      <c r="DSX116">
        <v>0</v>
      </c>
      <c r="DSY116">
        <v>0</v>
      </c>
      <c r="DSZ116">
        <v>0</v>
      </c>
      <c r="DTA116">
        <v>0</v>
      </c>
      <c r="DTB116">
        <v>0</v>
      </c>
      <c r="DTC116">
        <v>0</v>
      </c>
      <c r="DTD116">
        <v>0</v>
      </c>
      <c r="DTE116">
        <v>0</v>
      </c>
      <c r="DTF116">
        <v>0</v>
      </c>
      <c r="DTG116">
        <v>0</v>
      </c>
      <c r="DTH116">
        <v>0</v>
      </c>
      <c r="DTI116">
        <v>0</v>
      </c>
      <c r="DTJ116">
        <v>0</v>
      </c>
      <c r="DTK116">
        <v>0</v>
      </c>
      <c r="DTL116">
        <v>0</v>
      </c>
      <c r="DTM116">
        <v>0</v>
      </c>
      <c r="DTN116">
        <v>0</v>
      </c>
      <c r="DTO116">
        <v>0</v>
      </c>
      <c r="DTP116">
        <v>0</v>
      </c>
      <c r="DTQ116">
        <v>0</v>
      </c>
      <c r="DTR116">
        <v>0</v>
      </c>
      <c r="DTS116">
        <v>0</v>
      </c>
      <c r="DTT116">
        <v>0</v>
      </c>
      <c r="DTU116">
        <v>0</v>
      </c>
      <c r="DTV116">
        <v>0</v>
      </c>
      <c r="DTW116">
        <v>0</v>
      </c>
      <c r="DTX116">
        <v>0</v>
      </c>
      <c r="DTY116">
        <v>1</v>
      </c>
      <c r="DTZ116">
        <v>0</v>
      </c>
      <c r="DUA116">
        <v>0</v>
      </c>
      <c r="DUB116">
        <v>0</v>
      </c>
      <c r="DUC116">
        <v>0</v>
      </c>
      <c r="DUD116">
        <v>0</v>
      </c>
      <c r="DUE116">
        <v>0</v>
      </c>
      <c r="DUF116">
        <v>0</v>
      </c>
      <c r="DUG116">
        <v>0</v>
      </c>
      <c r="DUH116">
        <v>0</v>
      </c>
      <c r="DUI116">
        <v>0</v>
      </c>
      <c r="DUJ116">
        <v>0</v>
      </c>
      <c r="DUK116">
        <v>1</v>
      </c>
      <c r="DUL116">
        <v>0</v>
      </c>
      <c r="DUM116">
        <v>0</v>
      </c>
      <c r="DUN116">
        <v>0</v>
      </c>
      <c r="DUO116">
        <v>0</v>
      </c>
      <c r="DUP116">
        <v>0</v>
      </c>
      <c r="DUQ116">
        <v>0</v>
      </c>
      <c r="DUR116">
        <v>0</v>
      </c>
      <c r="DUS116">
        <v>0</v>
      </c>
      <c r="DUT116">
        <v>0</v>
      </c>
      <c r="DUU116">
        <v>0</v>
      </c>
      <c r="DUV116">
        <v>0</v>
      </c>
      <c r="DUW116">
        <v>0</v>
      </c>
      <c r="DUX116">
        <v>0</v>
      </c>
      <c r="DUY116">
        <v>0</v>
      </c>
      <c r="DUZ116">
        <v>0</v>
      </c>
      <c r="DVA116">
        <v>0</v>
      </c>
      <c r="DVB116">
        <v>0</v>
      </c>
      <c r="DVC116">
        <v>0</v>
      </c>
      <c r="DVD116">
        <v>0</v>
      </c>
      <c r="DVE116">
        <v>0</v>
      </c>
      <c r="DVF116">
        <v>0</v>
      </c>
      <c r="DVG116">
        <v>0</v>
      </c>
      <c r="DVH116">
        <v>0</v>
      </c>
      <c r="DVI116">
        <v>0</v>
      </c>
      <c r="DVJ116">
        <v>0</v>
      </c>
      <c r="DVK116">
        <v>0</v>
      </c>
      <c r="DVL116">
        <v>0</v>
      </c>
      <c r="DVM116">
        <v>0</v>
      </c>
      <c r="DVN116">
        <v>0</v>
      </c>
      <c r="DVO116">
        <v>0</v>
      </c>
      <c r="DVP116">
        <v>0</v>
      </c>
      <c r="DVQ116">
        <v>1</v>
      </c>
      <c r="DVR116">
        <v>0</v>
      </c>
      <c r="DVS116">
        <v>0</v>
      </c>
      <c r="DVT116">
        <v>0</v>
      </c>
      <c r="DVU116">
        <v>0</v>
      </c>
      <c r="DVV116">
        <v>0</v>
      </c>
      <c r="DVW116">
        <v>0</v>
      </c>
      <c r="DVX116">
        <v>0</v>
      </c>
      <c r="DVY116">
        <v>0</v>
      </c>
      <c r="DVZ116">
        <v>0</v>
      </c>
      <c r="DWA116">
        <v>0</v>
      </c>
      <c r="DWB116">
        <v>0</v>
      </c>
      <c r="DWC116">
        <v>0</v>
      </c>
      <c r="DWD116">
        <v>0</v>
      </c>
      <c r="DWE116">
        <v>0</v>
      </c>
      <c r="DWF116">
        <v>0</v>
      </c>
      <c r="DWG116">
        <v>0</v>
      </c>
      <c r="DWH116">
        <v>0</v>
      </c>
      <c r="DWI116">
        <v>0</v>
      </c>
      <c r="DWJ116">
        <v>0</v>
      </c>
      <c r="DWK116">
        <v>0</v>
      </c>
      <c r="DWL116">
        <v>0</v>
      </c>
      <c r="DWM116">
        <v>0</v>
      </c>
      <c r="DWN116">
        <v>0</v>
      </c>
      <c r="DWO116">
        <v>0</v>
      </c>
      <c r="DWP116">
        <v>1</v>
      </c>
      <c r="DWQ116">
        <v>0</v>
      </c>
      <c r="DWR116">
        <v>0</v>
      </c>
      <c r="DWS116">
        <v>0</v>
      </c>
      <c r="DWT116">
        <v>0</v>
      </c>
      <c r="DWU116">
        <v>0</v>
      </c>
      <c r="DWV116">
        <v>0</v>
      </c>
      <c r="DWW116">
        <v>0</v>
      </c>
      <c r="DWX116">
        <v>0</v>
      </c>
      <c r="DWY116">
        <v>0</v>
      </c>
      <c r="DWZ116">
        <v>3</v>
      </c>
      <c r="DXA116">
        <v>0</v>
      </c>
      <c r="DXB116">
        <v>0</v>
      </c>
      <c r="DXC116">
        <v>0</v>
      </c>
      <c r="DXD116">
        <v>0</v>
      </c>
      <c r="DXE116">
        <v>0</v>
      </c>
      <c r="DXF116">
        <v>0</v>
      </c>
      <c r="DXG116">
        <v>0</v>
      </c>
      <c r="DXH116">
        <v>0</v>
      </c>
      <c r="DXI116">
        <v>0</v>
      </c>
      <c r="DXJ116">
        <v>0</v>
      </c>
      <c r="DXK116">
        <v>0</v>
      </c>
      <c r="DXL116">
        <v>0</v>
      </c>
      <c r="DXM116">
        <v>2</v>
      </c>
      <c r="DXN116">
        <v>0</v>
      </c>
      <c r="DXO116">
        <v>0</v>
      </c>
      <c r="DXP116">
        <v>0</v>
      </c>
      <c r="DXQ116">
        <v>1</v>
      </c>
      <c r="DXR116">
        <v>0</v>
      </c>
      <c r="DXS116">
        <v>0</v>
      </c>
      <c r="DXT116">
        <v>0</v>
      </c>
      <c r="DXU116">
        <v>0</v>
      </c>
      <c r="DXV116">
        <v>0</v>
      </c>
      <c r="DXW116">
        <v>0</v>
      </c>
      <c r="DXX116">
        <v>0</v>
      </c>
      <c r="DXY116">
        <v>0</v>
      </c>
      <c r="DXZ116">
        <v>0</v>
      </c>
      <c r="DYA116">
        <v>0</v>
      </c>
      <c r="DYB116">
        <v>0</v>
      </c>
      <c r="DYC116">
        <v>0</v>
      </c>
      <c r="DYD116">
        <v>0</v>
      </c>
      <c r="DYE116">
        <v>0</v>
      </c>
      <c r="DYF116">
        <v>0</v>
      </c>
      <c r="DYG116">
        <v>0</v>
      </c>
      <c r="DYH116">
        <v>1</v>
      </c>
      <c r="DYI116">
        <v>0</v>
      </c>
      <c r="DYJ116">
        <v>0</v>
      </c>
      <c r="DYK116">
        <v>0</v>
      </c>
      <c r="DYL116">
        <v>0</v>
      </c>
      <c r="DYM116">
        <v>0</v>
      </c>
      <c r="DYN116">
        <v>0</v>
      </c>
      <c r="DYO116">
        <v>0</v>
      </c>
      <c r="DYP116">
        <v>0</v>
      </c>
      <c r="DYQ116">
        <v>0</v>
      </c>
      <c r="DYR116">
        <v>0</v>
      </c>
      <c r="DYS116">
        <v>0</v>
      </c>
      <c r="DYT116">
        <v>0</v>
      </c>
      <c r="DYU116">
        <v>0</v>
      </c>
      <c r="DYV116">
        <v>0</v>
      </c>
      <c r="DYW116">
        <v>0</v>
      </c>
      <c r="DYX116">
        <v>0</v>
      </c>
      <c r="DYY116">
        <v>0</v>
      </c>
      <c r="DYZ116">
        <v>0</v>
      </c>
      <c r="DZA116">
        <v>0</v>
      </c>
      <c r="DZB116">
        <v>0</v>
      </c>
      <c r="DZC116">
        <v>0</v>
      </c>
      <c r="DZD116">
        <v>0</v>
      </c>
      <c r="DZE116">
        <v>1</v>
      </c>
      <c r="DZF116">
        <v>0</v>
      </c>
      <c r="DZG116">
        <v>0</v>
      </c>
      <c r="DZH116">
        <v>0</v>
      </c>
      <c r="DZI116">
        <v>0</v>
      </c>
      <c r="DZJ116">
        <v>0</v>
      </c>
      <c r="DZK116">
        <v>0</v>
      </c>
      <c r="DZL116">
        <v>0</v>
      </c>
      <c r="DZM116">
        <v>0</v>
      </c>
      <c r="DZN116">
        <v>0</v>
      </c>
      <c r="DZO116">
        <v>0</v>
      </c>
      <c r="DZP116">
        <v>0</v>
      </c>
      <c r="DZQ116">
        <v>0</v>
      </c>
      <c r="DZR116">
        <v>0</v>
      </c>
      <c r="DZS116">
        <v>0</v>
      </c>
      <c r="DZT116">
        <v>0</v>
      </c>
      <c r="DZU116">
        <v>0</v>
      </c>
      <c r="DZV116">
        <v>0</v>
      </c>
      <c r="DZW116">
        <v>0</v>
      </c>
      <c r="DZX116">
        <v>0</v>
      </c>
      <c r="DZY116">
        <v>0</v>
      </c>
      <c r="DZZ116">
        <v>0</v>
      </c>
      <c r="EAA116">
        <v>0</v>
      </c>
      <c r="EAB116">
        <v>0</v>
      </c>
      <c r="EAC116">
        <v>0</v>
      </c>
      <c r="EAD116">
        <v>0</v>
      </c>
      <c r="EAE116">
        <v>0</v>
      </c>
      <c r="EAF116">
        <v>0</v>
      </c>
      <c r="EAG116">
        <v>0</v>
      </c>
      <c r="EAH116">
        <v>0</v>
      </c>
      <c r="EAI116">
        <v>0</v>
      </c>
      <c r="EAJ116">
        <v>0</v>
      </c>
      <c r="EAK116">
        <v>0</v>
      </c>
      <c r="EAL116">
        <v>0</v>
      </c>
      <c r="EAM116">
        <v>0</v>
      </c>
      <c r="EAN116">
        <v>0</v>
      </c>
      <c r="EAO116">
        <v>0</v>
      </c>
      <c r="EAP116">
        <v>0</v>
      </c>
      <c r="EAQ116">
        <v>0</v>
      </c>
      <c r="EAR116">
        <v>0</v>
      </c>
      <c r="EAS116">
        <v>0</v>
      </c>
      <c r="EAT116">
        <v>0</v>
      </c>
      <c r="EAU116">
        <v>0</v>
      </c>
      <c r="EAV116">
        <v>0</v>
      </c>
      <c r="EAW116">
        <v>0</v>
      </c>
      <c r="EAX116">
        <v>0</v>
      </c>
      <c r="EAY116">
        <v>0</v>
      </c>
      <c r="EAZ116">
        <v>0</v>
      </c>
      <c r="EBA116">
        <v>0</v>
      </c>
      <c r="EBB116">
        <v>0</v>
      </c>
      <c r="EBC116">
        <v>0</v>
      </c>
      <c r="EBD116">
        <v>0</v>
      </c>
      <c r="EBE116">
        <v>0</v>
      </c>
      <c r="EBF116">
        <v>0</v>
      </c>
      <c r="EBG116">
        <v>0</v>
      </c>
      <c r="EBH116">
        <v>0</v>
      </c>
      <c r="EBI116">
        <v>0</v>
      </c>
      <c r="EBJ116">
        <v>0</v>
      </c>
      <c r="EBK116">
        <v>0</v>
      </c>
      <c r="EBL116">
        <v>0</v>
      </c>
      <c r="EBM116">
        <v>0</v>
      </c>
      <c r="EBN116">
        <v>1</v>
      </c>
      <c r="EBO116">
        <v>0</v>
      </c>
      <c r="EBP116">
        <v>0</v>
      </c>
      <c r="EBQ116">
        <v>1</v>
      </c>
      <c r="EBR116">
        <v>0</v>
      </c>
      <c r="EBS116">
        <v>0</v>
      </c>
      <c r="EBT116">
        <v>0</v>
      </c>
      <c r="EBU116">
        <v>0</v>
      </c>
      <c r="EBV116">
        <v>0</v>
      </c>
      <c r="EBW116">
        <v>0</v>
      </c>
      <c r="EBX116">
        <v>1</v>
      </c>
      <c r="EBY116">
        <v>0</v>
      </c>
      <c r="EBZ116">
        <v>0</v>
      </c>
      <c r="ECA116">
        <v>1</v>
      </c>
      <c r="ECB116">
        <v>0</v>
      </c>
      <c r="ECC116">
        <v>0</v>
      </c>
      <c r="ECD116">
        <v>0</v>
      </c>
      <c r="ECE116">
        <v>0</v>
      </c>
      <c r="ECF116">
        <v>0</v>
      </c>
      <c r="ECG116">
        <v>0</v>
      </c>
      <c r="ECH116">
        <v>0</v>
      </c>
      <c r="ECI116">
        <v>0</v>
      </c>
      <c r="ECJ116">
        <v>0</v>
      </c>
      <c r="ECK116">
        <v>0</v>
      </c>
      <c r="ECL116">
        <v>0</v>
      </c>
      <c r="ECM116">
        <v>0</v>
      </c>
      <c r="ECN116">
        <v>0</v>
      </c>
      <c r="ECO116">
        <v>0</v>
      </c>
      <c r="ECP116">
        <v>0</v>
      </c>
      <c r="ECQ116">
        <v>1</v>
      </c>
      <c r="ECR116">
        <v>0</v>
      </c>
      <c r="ECS116">
        <v>0</v>
      </c>
      <c r="ECT116">
        <v>0</v>
      </c>
      <c r="ECU116">
        <v>0</v>
      </c>
      <c r="ECV116">
        <v>0</v>
      </c>
      <c r="ECW116">
        <v>0</v>
      </c>
      <c r="ECX116">
        <v>0</v>
      </c>
      <c r="ECY116">
        <v>0</v>
      </c>
      <c r="ECZ116">
        <v>0</v>
      </c>
      <c r="EDA116">
        <v>0</v>
      </c>
      <c r="EDB116">
        <v>0</v>
      </c>
      <c r="EDC116">
        <v>0</v>
      </c>
      <c r="EDD116">
        <v>0</v>
      </c>
      <c r="EDE116">
        <v>0</v>
      </c>
      <c r="EDF116">
        <v>1</v>
      </c>
      <c r="EDG116">
        <v>0</v>
      </c>
      <c r="EDH116">
        <v>0</v>
      </c>
      <c r="EDI116">
        <v>1</v>
      </c>
      <c r="EDJ116">
        <v>0</v>
      </c>
      <c r="EDK116">
        <v>0</v>
      </c>
      <c r="EDL116">
        <v>0</v>
      </c>
      <c r="EDM116">
        <v>0</v>
      </c>
      <c r="EDN116">
        <v>0</v>
      </c>
      <c r="EDO116">
        <v>0</v>
      </c>
      <c r="EDP116">
        <v>0</v>
      </c>
      <c r="EDQ116">
        <v>0</v>
      </c>
      <c r="EDR116">
        <v>1</v>
      </c>
      <c r="EDS116">
        <v>0</v>
      </c>
      <c r="EDT116">
        <v>0</v>
      </c>
      <c r="EDU116">
        <v>0</v>
      </c>
      <c r="EDV116">
        <v>0</v>
      </c>
      <c r="EDW116">
        <v>0</v>
      </c>
      <c r="EDX116">
        <v>0</v>
      </c>
      <c r="EDY116">
        <v>1</v>
      </c>
      <c r="EDZ116">
        <v>1</v>
      </c>
      <c r="EEA116">
        <v>1</v>
      </c>
      <c r="EEB116">
        <v>1</v>
      </c>
      <c r="EEC116">
        <v>0</v>
      </c>
      <c r="EED116">
        <v>0</v>
      </c>
      <c r="EEE116">
        <v>0</v>
      </c>
      <c r="EEF116">
        <v>0</v>
      </c>
      <c r="EEG116">
        <v>1</v>
      </c>
      <c r="EEH116">
        <v>1</v>
      </c>
      <c r="EEI116">
        <v>1</v>
      </c>
      <c r="EEJ116">
        <v>0</v>
      </c>
      <c r="EEK116">
        <v>0</v>
      </c>
      <c r="EEL116">
        <v>1</v>
      </c>
      <c r="EEM116">
        <v>0</v>
      </c>
      <c r="EEN116">
        <v>2</v>
      </c>
      <c r="EEO116">
        <v>0</v>
      </c>
      <c r="EEP116">
        <v>0</v>
      </c>
      <c r="EEQ116">
        <v>1</v>
      </c>
      <c r="EER116">
        <v>0</v>
      </c>
      <c r="EES116">
        <v>0</v>
      </c>
      <c r="EET116">
        <v>0</v>
      </c>
      <c r="EEU116">
        <v>0</v>
      </c>
      <c r="EEV116">
        <v>1</v>
      </c>
      <c r="EEW116">
        <v>0</v>
      </c>
      <c r="EEX116">
        <v>0</v>
      </c>
      <c r="EEY116">
        <v>0</v>
      </c>
      <c r="EEZ116">
        <v>1</v>
      </c>
      <c r="EFA116">
        <v>0</v>
      </c>
      <c r="EFB116">
        <v>0</v>
      </c>
      <c r="EFC116">
        <v>0</v>
      </c>
      <c r="EFD116">
        <v>0</v>
      </c>
      <c r="EFE116">
        <v>0</v>
      </c>
      <c r="EFF116">
        <v>0</v>
      </c>
      <c r="EFG116">
        <v>0</v>
      </c>
      <c r="EFH116">
        <v>3</v>
      </c>
      <c r="EFI116">
        <v>0</v>
      </c>
      <c r="EFJ116">
        <v>0</v>
      </c>
      <c r="EFK116">
        <v>0</v>
      </c>
      <c r="EFL116">
        <v>0</v>
      </c>
      <c r="EFM116">
        <v>1</v>
      </c>
      <c r="EFN116">
        <v>0</v>
      </c>
      <c r="EFO116">
        <v>0</v>
      </c>
      <c r="EFP116">
        <v>0</v>
      </c>
      <c r="EFQ116">
        <v>0</v>
      </c>
      <c r="EFR116">
        <v>0</v>
      </c>
      <c r="EFS116">
        <v>0</v>
      </c>
      <c r="EFT116">
        <v>0</v>
      </c>
      <c r="EFU116">
        <v>1</v>
      </c>
      <c r="EFV116">
        <v>0</v>
      </c>
      <c r="EFW116">
        <v>0</v>
      </c>
      <c r="EFX116">
        <v>0</v>
      </c>
      <c r="EFY116">
        <v>1</v>
      </c>
      <c r="EFZ116">
        <v>0</v>
      </c>
      <c r="EGA116">
        <v>0</v>
      </c>
      <c r="EGB116">
        <v>0</v>
      </c>
      <c r="EGC116">
        <v>0</v>
      </c>
      <c r="EGD116">
        <v>0</v>
      </c>
      <c r="EGE116">
        <v>0</v>
      </c>
      <c r="EGF116">
        <v>0</v>
      </c>
      <c r="EGG116">
        <v>0</v>
      </c>
      <c r="EGH116">
        <v>0</v>
      </c>
      <c r="EGI116">
        <v>1</v>
      </c>
      <c r="EGJ116">
        <v>1</v>
      </c>
      <c r="EGK116">
        <v>0</v>
      </c>
      <c r="EGL116">
        <v>0</v>
      </c>
      <c r="EGM116">
        <v>0</v>
      </c>
      <c r="EGN116">
        <v>0</v>
      </c>
      <c r="EGO116">
        <v>0</v>
      </c>
      <c r="EGP116">
        <v>0</v>
      </c>
      <c r="EGQ116">
        <v>1</v>
      </c>
      <c r="EGR116">
        <v>0</v>
      </c>
      <c r="EGS116">
        <v>1</v>
      </c>
      <c r="EGT116">
        <v>1</v>
      </c>
      <c r="EGU116">
        <v>0</v>
      </c>
      <c r="EGV116">
        <v>0</v>
      </c>
      <c r="EGW116">
        <v>0</v>
      </c>
      <c r="EGX116">
        <v>0</v>
      </c>
      <c r="EGY116">
        <v>0</v>
      </c>
      <c r="EGZ116">
        <v>0</v>
      </c>
      <c r="EHA116">
        <v>0</v>
      </c>
      <c r="EHB116">
        <v>0</v>
      </c>
      <c r="EHC116">
        <v>0</v>
      </c>
      <c r="EHD116">
        <v>0</v>
      </c>
      <c r="EHE116">
        <v>0</v>
      </c>
      <c r="EHF116">
        <v>0</v>
      </c>
      <c r="EHG116">
        <v>0</v>
      </c>
      <c r="EHH116">
        <v>0</v>
      </c>
      <c r="EHI116">
        <v>0</v>
      </c>
      <c r="EHJ116">
        <v>0</v>
      </c>
      <c r="EHK116">
        <v>0</v>
      </c>
      <c r="EHL116">
        <v>0</v>
      </c>
      <c r="EHM116">
        <v>0</v>
      </c>
      <c r="EHN116">
        <v>0</v>
      </c>
      <c r="EHO116">
        <v>0</v>
      </c>
      <c r="EHP116">
        <v>0</v>
      </c>
      <c r="EHQ116">
        <v>0</v>
      </c>
      <c r="EHR116">
        <v>0</v>
      </c>
      <c r="EHS116">
        <v>0</v>
      </c>
      <c r="EHT116">
        <v>0</v>
      </c>
      <c r="EHU116">
        <v>0</v>
      </c>
      <c r="EHV116">
        <v>0</v>
      </c>
      <c r="EHW116">
        <v>0</v>
      </c>
      <c r="EHX116">
        <v>1</v>
      </c>
      <c r="EHY116">
        <v>0</v>
      </c>
      <c r="EHZ116">
        <v>0</v>
      </c>
      <c r="EIA116">
        <v>0</v>
      </c>
      <c r="EIB116">
        <v>0</v>
      </c>
      <c r="EIC116">
        <v>0</v>
      </c>
      <c r="EID116">
        <v>0</v>
      </c>
      <c r="EIE116">
        <v>0</v>
      </c>
      <c r="EIF116">
        <v>0</v>
      </c>
      <c r="EIG116">
        <v>0</v>
      </c>
      <c r="EIH116">
        <v>0</v>
      </c>
      <c r="EII116">
        <v>0</v>
      </c>
      <c r="EIJ116">
        <v>0</v>
      </c>
      <c r="EIK116">
        <v>0</v>
      </c>
      <c r="EIL116">
        <v>0</v>
      </c>
      <c r="EIM116">
        <v>0</v>
      </c>
      <c r="EIN116">
        <v>0</v>
      </c>
      <c r="EIO116">
        <v>0</v>
      </c>
      <c r="EIP116">
        <v>0</v>
      </c>
      <c r="EIQ116">
        <v>0</v>
      </c>
      <c r="EIR116">
        <v>0</v>
      </c>
      <c r="EIS116">
        <v>0</v>
      </c>
      <c r="EIT116">
        <v>0</v>
      </c>
      <c r="EIU116">
        <v>0</v>
      </c>
      <c r="EIV116">
        <v>0</v>
      </c>
      <c r="EIW116">
        <v>0</v>
      </c>
      <c r="EIX116">
        <v>0</v>
      </c>
      <c r="EIY116">
        <v>1</v>
      </c>
      <c r="EIZ116">
        <v>0</v>
      </c>
      <c r="EJA116">
        <v>0</v>
      </c>
      <c r="EJB116">
        <v>0</v>
      </c>
      <c r="EJC116">
        <v>0</v>
      </c>
      <c r="EJD116">
        <v>0</v>
      </c>
      <c r="EJE116">
        <v>0</v>
      </c>
      <c r="EJF116">
        <v>0</v>
      </c>
      <c r="EJG116">
        <v>0</v>
      </c>
      <c r="EJH116">
        <v>0</v>
      </c>
      <c r="EJI116">
        <v>0</v>
      </c>
      <c r="EJJ116">
        <v>0</v>
      </c>
      <c r="EJK116">
        <v>0</v>
      </c>
      <c r="EJL116">
        <v>0</v>
      </c>
      <c r="EJM116">
        <v>0</v>
      </c>
      <c r="EJN116">
        <v>0</v>
      </c>
      <c r="EJO116">
        <v>0</v>
      </c>
      <c r="EJP116">
        <v>0</v>
      </c>
      <c r="EJQ116">
        <v>0</v>
      </c>
      <c r="EJR116">
        <v>0</v>
      </c>
      <c r="EJS116">
        <v>0</v>
      </c>
      <c r="EJT116">
        <v>0</v>
      </c>
      <c r="EJU116">
        <v>0</v>
      </c>
      <c r="EJV116">
        <v>1</v>
      </c>
      <c r="EJW116">
        <v>1</v>
      </c>
      <c r="EJX116">
        <v>0</v>
      </c>
      <c r="EJY116">
        <v>0</v>
      </c>
      <c r="EJZ116">
        <v>1</v>
      </c>
      <c r="EKA116">
        <v>0</v>
      </c>
      <c r="EKB116">
        <v>0</v>
      </c>
      <c r="EKC116">
        <v>0</v>
      </c>
      <c r="EKD116">
        <v>0</v>
      </c>
      <c r="EKE116">
        <v>0</v>
      </c>
      <c r="EKF116">
        <v>0</v>
      </c>
      <c r="EKG116">
        <v>0</v>
      </c>
      <c r="EKH116">
        <v>0</v>
      </c>
      <c r="EKI116">
        <v>0</v>
      </c>
      <c r="EKJ116">
        <v>0</v>
      </c>
      <c r="EKK116">
        <v>0</v>
      </c>
      <c r="EKL116">
        <v>1</v>
      </c>
      <c r="EKM116">
        <v>0</v>
      </c>
      <c r="EKN116">
        <v>0</v>
      </c>
      <c r="EKO116">
        <v>0</v>
      </c>
      <c r="EKP116">
        <v>0</v>
      </c>
      <c r="EKQ116">
        <v>0</v>
      </c>
      <c r="EKR116">
        <v>0</v>
      </c>
      <c r="EKS116">
        <v>0</v>
      </c>
      <c r="EKT116">
        <v>0</v>
      </c>
      <c r="EKU116">
        <v>0</v>
      </c>
      <c r="EKV116">
        <v>0</v>
      </c>
      <c r="EKW116">
        <v>0</v>
      </c>
      <c r="EKX116">
        <v>0</v>
      </c>
      <c r="EKY116">
        <v>0</v>
      </c>
      <c r="EKZ116">
        <v>0</v>
      </c>
      <c r="ELA116">
        <v>0</v>
      </c>
      <c r="ELB116">
        <v>0</v>
      </c>
      <c r="ELC116">
        <v>0</v>
      </c>
      <c r="ELD116">
        <v>1</v>
      </c>
      <c r="ELE116">
        <v>0</v>
      </c>
      <c r="ELF116">
        <v>0</v>
      </c>
      <c r="ELG116">
        <v>0</v>
      </c>
      <c r="ELH116">
        <v>0</v>
      </c>
      <c r="ELI116">
        <v>0</v>
      </c>
      <c r="ELJ116">
        <v>0</v>
      </c>
      <c r="ELK116">
        <v>0</v>
      </c>
      <c r="ELL116">
        <v>0</v>
      </c>
      <c r="ELM116">
        <v>0</v>
      </c>
      <c r="ELN116">
        <v>0</v>
      </c>
      <c r="ELO116">
        <v>0</v>
      </c>
      <c r="ELP116">
        <v>0</v>
      </c>
      <c r="ELQ116">
        <v>0</v>
      </c>
      <c r="ELR116">
        <v>0</v>
      </c>
      <c r="ELS116">
        <v>0</v>
      </c>
      <c r="ELT116">
        <v>1</v>
      </c>
      <c r="ELU116">
        <v>0</v>
      </c>
      <c r="ELV116">
        <v>0</v>
      </c>
      <c r="ELW116">
        <v>0</v>
      </c>
      <c r="ELX116">
        <v>0</v>
      </c>
      <c r="ELY116">
        <v>0</v>
      </c>
      <c r="ELZ116">
        <v>0</v>
      </c>
      <c r="EMA116">
        <v>0</v>
      </c>
      <c r="EMB116">
        <v>0</v>
      </c>
      <c r="EMC116">
        <v>0</v>
      </c>
      <c r="EMD116">
        <v>0</v>
      </c>
      <c r="EME116">
        <v>1</v>
      </c>
      <c r="EMF116">
        <v>0</v>
      </c>
      <c r="EMG116">
        <v>0</v>
      </c>
      <c r="EMH116">
        <v>0</v>
      </c>
      <c r="EMI116">
        <v>0</v>
      </c>
      <c r="EMJ116">
        <v>1</v>
      </c>
      <c r="EMK116">
        <v>0</v>
      </c>
      <c r="EML116">
        <v>0</v>
      </c>
      <c r="EMM116">
        <v>0</v>
      </c>
      <c r="EMN116">
        <v>0</v>
      </c>
      <c r="EMO116">
        <v>0</v>
      </c>
      <c r="EMP116">
        <v>0</v>
      </c>
      <c r="EMQ116">
        <v>0</v>
      </c>
      <c r="EMR116">
        <v>0</v>
      </c>
      <c r="EMS116">
        <v>0</v>
      </c>
      <c r="EMT116">
        <v>0</v>
      </c>
      <c r="EMU116">
        <v>0</v>
      </c>
      <c r="EMV116">
        <v>0</v>
      </c>
      <c r="EMW116">
        <v>0</v>
      </c>
      <c r="EMX116">
        <v>0</v>
      </c>
      <c r="EMY116">
        <v>0</v>
      </c>
      <c r="EMZ116">
        <v>0</v>
      </c>
      <c r="ENA116">
        <v>0</v>
      </c>
      <c r="ENB116">
        <v>0</v>
      </c>
      <c r="ENC116">
        <v>0</v>
      </c>
      <c r="END116">
        <v>0</v>
      </c>
      <c r="ENE116">
        <v>0</v>
      </c>
      <c r="ENF116">
        <v>0</v>
      </c>
      <c r="ENG116">
        <v>0</v>
      </c>
      <c r="ENH116">
        <v>0</v>
      </c>
      <c r="ENI116">
        <v>0</v>
      </c>
      <c r="ENJ116">
        <v>0</v>
      </c>
      <c r="ENK116">
        <v>0</v>
      </c>
      <c r="ENL116">
        <v>0</v>
      </c>
      <c r="ENM116">
        <v>0</v>
      </c>
      <c r="ENN116">
        <v>0</v>
      </c>
      <c r="ENO116">
        <v>0</v>
      </c>
      <c r="ENP116">
        <v>0</v>
      </c>
      <c r="ENQ116">
        <v>0</v>
      </c>
      <c r="ENR116">
        <v>0</v>
      </c>
      <c r="ENS116">
        <v>0</v>
      </c>
      <c r="ENT116">
        <v>0</v>
      </c>
      <c r="ENU116">
        <v>0</v>
      </c>
      <c r="ENV116">
        <v>0</v>
      </c>
      <c r="ENW116">
        <v>0</v>
      </c>
      <c r="ENX116">
        <v>0</v>
      </c>
      <c r="ENY116">
        <v>0</v>
      </c>
      <c r="ENZ116">
        <v>0</v>
      </c>
      <c r="EOA116">
        <v>0</v>
      </c>
      <c r="EOB116">
        <v>0</v>
      </c>
      <c r="EOC116">
        <v>0</v>
      </c>
      <c r="EOD116">
        <v>0</v>
      </c>
      <c r="EOE116">
        <v>0</v>
      </c>
      <c r="EOF116">
        <v>0</v>
      </c>
      <c r="EOG116">
        <v>0</v>
      </c>
      <c r="EOH116">
        <v>0</v>
      </c>
      <c r="EOI116">
        <v>0</v>
      </c>
      <c r="EOJ116">
        <v>0</v>
      </c>
      <c r="EOK116">
        <v>0</v>
      </c>
      <c r="EOL116">
        <v>0</v>
      </c>
      <c r="EOM116">
        <v>0</v>
      </c>
      <c r="EON116">
        <v>0</v>
      </c>
      <c r="EOO116">
        <v>0</v>
      </c>
      <c r="EOP116">
        <v>0</v>
      </c>
      <c r="EOQ116">
        <v>0</v>
      </c>
      <c r="EOR116">
        <v>0</v>
      </c>
      <c r="EOS116">
        <v>0</v>
      </c>
      <c r="EOT116">
        <v>0</v>
      </c>
      <c r="EOU116">
        <v>0</v>
      </c>
      <c r="EOV116">
        <v>0</v>
      </c>
      <c r="EOW116">
        <v>0</v>
      </c>
      <c r="EOX116">
        <v>0</v>
      </c>
      <c r="EOY116">
        <v>0</v>
      </c>
      <c r="EOZ116">
        <v>0</v>
      </c>
      <c r="EPA116">
        <v>0</v>
      </c>
      <c r="EPB116">
        <v>0</v>
      </c>
      <c r="EPC116">
        <v>0</v>
      </c>
      <c r="EPD116">
        <v>0</v>
      </c>
      <c r="EPE116">
        <v>0</v>
      </c>
      <c r="EPF116">
        <v>0</v>
      </c>
      <c r="EPG116">
        <v>0</v>
      </c>
      <c r="EPH116">
        <v>0</v>
      </c>
      <c r="EPI116">
        <v>0</v>
      </c>
      <c r="EPJ116">
        <v>0</v>
      </c>
      <c r="EPK116">
        <v>1</v>
      </c>
      <c r="EPL116">
        <v>1</v>
      </c>
      <c r="EPM116">
        <v>0</v>
      </c>
      <c r="EPN116">
        <v>0</v>
      </c>
      <c r="EPO116">
        <v>0</v>
      </c>
      <c r="EPP116">
        <v>0</v>
      </c>
      <c r="EPQ116">
        <v>1</v>
      </c>
      <c r="EPR116">
        <v>0</v>
      </c>
      <c r="EPS116">
        <v>0</v>
      </c>
      <c r="EPT116">
        <v>0</v>
      </c>
      <c r="EPU116">
        <v>1</v>
      </c>
      <c r="EPV116">
        <v>1</v>
      </c>
      <c r="EPW116">
        <v>0</v>
      </c>
      <c r="EPX116">
        <v>0</v>
      </c>
      <c r="EPY116">
        <v>2</v>
      </c>
      <c r="EPZ116">
        <v>1</v>
      </c>
      <c r="EQA116">
        <v>1</v>
      </c>
      <c r="EQB116">
        <v>1</v>
      </c>
      <c r="EQC116">
        <v>0</v>
      </c>
      <c r="EQD116">
        <v>0</v>
      </c>
      <c r="EQE116">
        <v>0</v>
      </c>
      <c r="EQF116">
        <v>0</v>
      </c>
      <c r="EQG116">
        <v>0</v>
      </c>
      <c r="EQH116">
        <v>0</v>
      </c>
      <c r="EQI116">
        <v>0</v>
      </c>
      <c r="EQJ116">
        <v>0</v>
      </c>
      <c r="EQK116">
        <v>0</v>
      </c>
      <c r="EQL116">
        <v>0</v>
      </c>
      <c r="EQM116">
        <v>0</v>
      </c>
      <c r="EQN116">
        <v>0</v>
      </c>
      <c r="EQO116">
        <v>0</v>
      </c>
      <c r="EQP116">
        <v>0</v>
      </c>
      <c r="EQQ116">
        <v>0</v>
      </c>
      <c r="EQR116">
        <v>1</v>
      </c>
      <c r="EQS116">
        <v>0</v>
      </c>
      <c r="EQT116">
        <v>1</v>
      </c>
      <c r="EQU116">
        <v>0</v>
      </c>
      <c r="EQV116">
        <v>0</v>
      </c>
      <c r="EQW116">
        <v>0</v>
      </c>
      <c r="EQX116">
        <v>0</v>
      </c>
      <c r="EQY116">
        <v>0</v>
      </c>
      <c r="EQZ116">
        <v>0</v>
      </c>
      <c r="ERA116">
        <v>0</v>
      </c>
      <c r="ERB116">
        <v>0</v>
      </c>
      <c r="ERC116">
        <v>1</v>
      </c>
      <c r="ERD116">
        <v>0</v>
      </c>
      <c r="ERE116">
        <v>0</v>
      </c>
      <c r="ERF116">
        <v>0</v>
      </c>
      <c r="ERG116">
        <v>0</v>
      </c>
      <c r="ERH116">
        <v>0</v>
      </c>
      <c r="ERI116">
        <v>0</v>
      </c>
      <c r="ERJ116">
        <v>0</v>
      </c>
      <c r="ERK116">
        <v>0</v>
      </c>
      <c r="ERL116">
        <v>0</v>
      </c>
      <c r="ERM116">
        <v>0</v>
      </c>
      <c r="ERN116">
        <v>0</v>
      </c>
      <c r="ERO116">
        <v>0</v>
      </c>
      <c r="ERP116">
        <v>0</v>
      </c>
      <c r="ERQ116">
        <v>0</v>
      </c>
      <c r="ERR116">
        <v>0</v>
      </c>
      <c r="ERS116">
        <v>0</v>
      </c>
      <c r="ERT116">
        <v>0</v>
      </c>
      <c r="ERU116">
        <v>0</v>
      </c>
      <c r="ERV116">
        <v>0</v>
      </c>
      <c r="ERW116">
        <v>0</v>
      </c>
      <c r="ERX116">
        <v>0</v>
      </c>
      <c r="ERY116">
        <v>0</v>
      </c>
      <c r="ERZ116">
        <v>0</v>
      </c>
      <c r="ESA116">
        <v>0</v>
      </c>
      <c r="ESB116">
        <v>0</v>
      </c>
      <c r="ESC116">
        <v>0</v>
      </c>
      <c r="ESD116">
        <v>0</v>
      </c>
      <c r="ESE116">
        <v>0</v>
      </c>
      <c r="ESF116">
        <v>0</v>
      </c>
      <c r="ESG116">
        <v>0</v>
      </c>
      <c r="ESH116">
        <v>0</v>
      </c>
      <c r="ESI116">
        <v>0</v>
      </c>
      <c r="ESJ116">
        <v>1</v>
      </c>
      <c r="ESK116">
        <v>0</v>
      </c>
      <c r="ESL116">
        <v>0</v>
      </c>
      <c r="ESM116">
        <v>0</v>
      </c>
      <c r="ESN116">
        <v>0</v>
      </c>
      <c r="ESO116">
        <v>0</v>
      </c>
      <c r="ESP116">
        <v>1</v>
      </c>
      <c r="ESQ116">
        <v>0</v>
      </c>
      <c r="ESR116">
        <v>0</v>
      </c>
      <c r="ESS116">
        <v>1</v>
      </c>
      <c r="EST116">
        <v>0</v>
      </c>
      <c r="ESU116">
        <v>0</v>
      </c>
      <c r="ESV116">
        <v>0</v>
      </c>
      <c r="ESW116">
        <v>0</v>
      </c>
      <c r="ESX116">
        <v>0</v>
      </c>
      <c r="ESY116">
        <v>0</v>
      </c>
      <c r="ESZ116">
        <v>0</v>
      </c>
      <c r="ETA116">
        <v>0</v>
      </c>
      <c r="ETB116">
        <v>0</v>
      </c>
      <c r="ETC116">
        <v>0</v>
      </c>
      <c r="ETD116">
        <v>1</v>
      </c>
      <c r="ETE116">
        <v>1</v>
      </c>
      <c r="ETF116">
        <v>0</v>
      </c>
      <c r="ETG116">
        <v>0</v>
      </c>
      <c r="ETH116">
        <v>0</v>
      </c>
      <c r="ETI116">
        <v>0</v>
      </c>
      <c r="ETJ116">
        <v>0</v>
      </c>
      <c r="ETK116">
        <v>0</v>
      </c>
      <c r="ETL116">
        <v>0</v>
      </c>
      <c r="ETM116">
        <v>0</v>
      </c>
      <c r="ETN116">
        <v>0</v>
      </c>
      <c r="ETO116">
        <v>0</v>
      </c>
      <c r="ETP116">
        <v>0</v>
      </c>
      <c r="ETQ116">
        <v>0</v>
      </c>
      <c r="ETR116">
        <v>0</v>
      </c>
      <c r="ETS116">
        <v>0</v>
      </c>
      <c r="ETT116">
        <v>0</v>
      </c>
      <c r="ETU116">
        <v>0</v>
      </c>
      <c r="ETV116">
        <v>1</v>
      </c>
      <c r="ETW116">
        <v>0</v>
      </c>
      <c r="ETX116">
        <v>0</v>
      </c>
      <c r="ETY116">
        <v>0</v>
      </c>
      <c r="ETZ116">
        <v>0</v>
      </c>
      <c r="EUA116">
        <v>0</v>
      </c>
      <c r="EUB116">
        <v>1</v>
      </c>
      <c r="EUC116">
        <v>0</v>
      </c>
      <c r="EUD116">
        <v>0</v>
      </c>
      <c r="EUE116">
        <v>0</v>
      </c>
      <c r="EUF116">
        <v>0</v>
      </c>
      <c r="EUG116">
        <v>0</v>
      </c>
      <c r="EUH116">
        <v>0</v>
      </c>
      <c r="EUI116">
        <v>0</v>
      </c>
      <c r="EUJ116">
        <v>0</v>
      </c>
      <c r="EUK116">
        <v>0</v>
      </c>
      <c r="EUL116">
        <v>0</v>
      </c>
      <c r="EUM116">
        <v>0</v>
      </c>
      <c r="EUN116">
        <v>1</v>
      </c>
      <c r="EUO116">
        <v>0</v>
      </c>
      <c r="EUP116">
        <v>0</v>
      </c>
      <c r="EUQ116">
        <v>0</v>
      </c>
      <c r="EUR116">
        <v>0</v>
      </c>
      <c r="EUS116">
        <v>0</v>
      </c>
      <c r="EUT116">
        <v>0</v>
      </c>
      <c r="EUU116">
        <v>0</v>
      </c>
      <c r="EUV116">
        <v>0</v>
      </c>
      <c r="EUW116">
        <v>0</v>
      </c>
      <c r="EUX116">
        <v>0</v>
      </c>
      <c r="EUY116">
        <v>0</v>
      </c>
      <c r="EUZ116">
        <v>0</v>
      </c>
      <c r="EVA116">
        <v>0</v>
      </c>
      <c r="EVB116">
        <v>0</v>
      </c>
      <c r="EVC116">
        <v>0</v>
      </c>
      <c r="EVD116">
        <v>0</v>
      </c>
      <c r="EVE116">
        <v>0</v>
      </c>
      <c r="EVF116">
        <v>1</v>
      </c>
      <c r="EVG116">
        <v>0</v>
      </c>
      <c r="EVH116">
        <v>0</v>
      </c>
      <c r="EVI116">
        <v>0</v>
      </c>
      <c r="EVJ116">
        <v>0</v>
      </c>
      <c r="EVK116">
        <v>0</v>
      </c>
      <c r="EVL116">
        <v>0</v>
      </c>
      <c r="EVM116">
        <v>0</v>
      </c>
      <c r="EVN116">
        <v>0</v>
      </c>
      <c r="EVO116">
        <v>0</v>
      </c>
      <c r="EVP116">
        <v>0</v>
      </c>
      <c r="EVQ116">
        <v>0</v>
      </c>
      <c r="EVR116">
        <v>0</v>
      </c>
      <c r="EVS116">
        <v>0</v>
      </c>
      <c r="EVT116">
        <v>0</v>
      </c>
      <c r="EVU116">
        <v>1</v>
      </c>
      <c r="EVV116">
        <v>0</v>
      </c>
      <c r="EVW116">
        <v>0</v>
      </c>
      <c r="EVX116">
        <v>1</v>
      </c>
      <c r="EVY116">
        <v>0</v>
      </c>
      <c r="EVZ116">
        <v>0</v>
      </c>
      <c r="EWA116">
        <v>2</v>
      </c>
      <c r="EWB116">
        <v>0</v>
      </c>
      <c r="EWC116">
        <v>0</v>
      </c>
      <c r="EWD116">
        <v>0</v>
      </c>
      <c r="EWE116">
        <v>0</v>
      </c>
      <c r="EWF116">
        <v>0</v>
      </c>
      <c r="EWG116">
        <v>0</v>
      </c>
      <c r="EWH116">
        <v>0</v>
      </c>
      <c r="EWI116">
        <v>0</v>
      </c>
      <c r="EWJ116">
        <v>0</v>
      </c>
      <c r="EWK116">
        <v>0</v>
      </c>
      <c r="EWL116">
        <v>0</v>
      </c>
      <c r="EWM116">
        <v>0</v>
      </c>
      <c r="EWN116">
        <v>0</v>
      </c>
      <c r="EWO116">
        <v>0</v>
      </c>
      <c r="EWP116">
        <v>0</v>
      </c>
      <c r="EWQ116">
        <v>0</v>
      </c>
      <c r="EWR116">
        <v>0</v>
      </c>
      <c r="EWS116">
        <v>0</v>
      </c>
      <c r="EWT116">
        <v>0</v>
      </c>
      <c r="EWU116">
        <v>0</v>
      </c>
      <c r="EWV116">
        <v>0</v>
      </c>
      <c r="EWW116">
        <v>0</v>
      </c>
      <c r="EWX116">
        <v>0</v>
      </c>
      <c r="EWY116">
        <v>0</v>
      </c>
      <c r="EWZ116">
        <v>0</v>
      </c>
      <c r="EXA116">
        <v>0</v>
      </c>
      <c r="EXB116">
        <v>0</v>
      </c>
      <c r="EXC116">
        <v>0</v>
      </c>
      <c r="EXD116">
        <v>0</v>
      </c>
      <c r="EXE116">
        <v>0</v>
      </c>
      <c r="EXF116">
        <v>1</v>
      </c>
      <c r="EXG116">
        <v>0</v>
      </c>
      <c r="EXH116">
        <v>0</v>
      </c>
      <c r="EXI116">
        <v>0</v>
      </c>
      <c r="EXJ116">
        <v>0</v>
      </c>
      <c r="EXK116">
        <v>0</v>
      </c>
      <c r="EXL116">
        <v>0</v>
      </c>
      <c r="EXM116">
        <v>0</v>
      </c>
      <c r="EXN116">
        <v>1</v>
      </c>
      <c r="EXO116">
        <v>0</v>
      </c>
      <c r="EXP116">
        <v>0</v>
      </c>
      <c r="EXQ116">
        <v>0</v>
      </c>
      <c r="EXR116">
        <v>0</v>
      </c>
      <c r="EXS116">
        <v>0</v>
      </c>
      <c r="EXT116">
        <v>0</v>
      </c>
      <c r="EXU116">
        <v>0</v>
      </c>
      <c r="EXV116">
        <v>0</v>
      </c>
      <c r="EXW116">
        <v>0</v>
      </c>
      <c r="EXX116">
        <v>1</v>
      </c>
      <c r="EXY116">
        <v>0</v>
      </c>
      <c r="EXZ116">
        <v>0</v>
      </c>
      <c r="EYA116">
        <v>0</v>
      </c>
      <c r="EYB116">
        <v>0</v>
      </c>
      <c r="EYC116">
        <v>0</v>
      </c>
      <c r="EYD116">
        <v>0</v>
      </c>
      <c r="EYE116">
        <v>0</v>
      </c>
      <c r="EYF116">
        <v>0</v>
      </c>
      <c r="EYG116">
        <v>0</v>
      </c>
      <c r="EYH116">
        <v>0</v>
      </c>
      <c r="EYI116">
        <v>0</v>
      </c>
      <c r="EYJ116">
        <v>0</v>
      </c>
      <c r="EYK116">
        <v>0</v>
      </c>
      <c r="EYL116">
        <v>0</v>
      </c>
      <c r="EYM116">
        <v>0</v>
      </c>
      <c r="EYN116">
        <v>0</v>
      </c>
      <c r="EYO116">
        <v>0</v>
      </c>
      <c r="EYP116">
        <v>0</v>
      </c>
      <c r="EYQ116">
        <v>0</v>
      </c>
      <c r="EYR116">
        <v>0</v>
      </c>
      <c r="EYS116">
        <v>1</v>
      </c>
      <c r="EYT116">
        <v>0</v>
      </c>
      <c r="EYU116">
        <v>0</v>
      </c>
      <c r="EYV116">
        <v>0</v>
      </c>
      <c r="EYW116">
        <v>0</v>
      </c>
      <c r="EYX116">
        <v>0</v>
      </c>
      <c r="EYY116">
        <v>0</v>
      </c>
      <c r="EYZ116">
        <v>0</v>
      </c>
      <c r="EZA116">
        <v>0</v>
      </c>
      <c r="EZB116">
        <v>1</v>
      </c>
      <c r="EZC116">
        <v>0</v>
      </c>
      <c r="EZD116">
        <v>0</v>
      </c>
      <c r="EZE116">
        <v>0</v>
      </c>
      <c r="EZF116">
        <v>0</v>
      </c>
      <c r="EZG116">
        <v>0</v>
      </c>
      <c r="EZH116">
        <v>0</v>
      </c>
      <c r="EZI116">
        <v>0</v>
      </c>
      <c r="EZJ116">
        <v>0</v>
      </c>
      <c r="EZK116">
        <v>0</v>
      </c>
      <c r="EZL116">
        <v>0</v>
      </c>
      <c r="EZM116">
        <v>0</v>
      </c>
      <c r="EZN116">
        <v>0</v>
      </c>
      <c r="EZO116">
        <v>0</v>
      </c>
      <c r="EZP116">
        <v>0</v>
      </c>
      <c r="EZQ116">
        <v>0</v>
      </c>
      <c r="EZR116">
        <v>0</v>
      </c>
      <c r="EZS116">
        <v>0</v>
      </c>
      <c r="EZT116">
        <v>0</v>
      </c>
      <c r="EZU116">
        <v>0</v>
      </c>
      <c r="EZV116">
        <v>0</v>
      </c>
      <c r="EZW116">
        <v>0</v>
      </c>
      <c r="EZX116">
        <v>0</v>
      </c>
      <c r="EZY116">
        <v>0</v>
      </c>
      <c r="EZZ116">
        <v>0</v>
      </c>
      <c r="FAA116">
        <v>0</v>
      </c>
      <c r="FAB116">
        <v>0</v>
      </c>
      <c r="FAC116">
        <v>1</v>
      </c>
      <c r="FAD116">
        <v>0</v>
      </c>
      <c r="FAE116">
        <v>0</v>
      </c>
      <c r="FAF116">
        <v>0</v>
      </c>
      <c r="FAG116">
        <v>0</v>
      </c>
      <c r="FAH116">
        <v>0</v>
      </c>
      <c r="FAI116">
        <v>0</v>
      </c>
      <c r="FAJ116">
        <v>0</v>
      </c>
      <c r="FAK116">
        <v>0</v>
      </c>
      <c r="FAL116">
        <v>0</v>
      </c>
      <c r="FAM116">
        <v>0</v>
      </c>
      <c r="FAN116">
        <v>0</v>
      </c>
      <c r="FAO116">
        <v>0</v>
      </c>
      <c r="FAP116">
        <v>0</v>
      </c>
      <c r="FAQ116">
        <v>0</v>
      </c>
      <c r="FAR116">
        <v>0</v>
      </c>
      <c r="FAS116">
        <v>0</v>
      </c>
      <c r="FAT116">
        <v>0</v>
      </c>
      <c r="FAU116">
        <v>0</v>
      </c>
      <c r="FAV116">
        <v>0</v>
      </c>
      <c r="FAW116">
        <v>0</v>
      </c>
      <c r="FAX116">
        <v>1</v>
      </c>
      <c r="FAY116">
        <v>0</v>
      </c>
      <c r="FAZ116">
        <v>0</v>
      </c>
      <c r="FBA116">
        <v>0</v>
      </c>
      <c r="FBB116">
        <v>0</v>
      </c>
      <c r="FBC116">
        <v>0</v>
      </c>
      <c r="FBD116">
        <v>0</v>
      </c>
      <c r="FBE116">
        <v>0</v>
      </c>
      <c r="FBF116">
        <v>0</v>
      </c>
      <c r="FBG116">
        <v>0</v>
      </c>
      <c r="FBH116">
        <v>0</v>
      </c>
      <c r="FBI116">
        <v>0</v>
      </c>
      <c r="FBJ116">
        <v>0</v>
      </c>
      <c r="FBK116">
        <v>0</v>
      </c>
      <c r="FBL116">
        <v>0</v>
      </c>
      <c r="FBM116">
        <v>0</v>
      </c>
      <c r="FBN116">
        <v>0</v>
      </c>
      <c r="FBO116">
        <v>0</v>
      </c>
      <c r="FBP116">
        <v>0</v>
      </c>
      <c r="FBQ116">
        <v>0</v>
      </c>
      <c r="FBR116">
        <v>0</v>
      </c>
      <c r="FBS116">
        <v>0</v>
      </c>
      <c r="FBT116">
        <v>0</v>
      </c>
      <c r="FBU116">
        <v>0</v>
      </c>
      <c r="FBV116">
        <v>0</v>
      </c>
      <c r="FBW116">
        <v>0</v>
      </c>
      <c r="FBX116">
        <v>0</v>
      </c>
      <c r="FBY116">
        <v>0</v>
      </c>
      <c r="FBZ116">
        <v>0</v>
      </c>
      <c r="FCA116">
        <v>0</v>
      </c>
      <c r="FCB116">
        <v>0</v>
      </c>
      <c r="FCC116">
        <v>0</v>
      </c>
      <c r="FCD116">
        <v>0</v>
      </c>
      <c r="FCE116">
        <v>0</v>
      </c>
      <c r="FCF116">
        <v>0</v>
      </c>
      <c r="FCG116">
        <v>0</v>
      </c>
      <c r="FCH116">
        <v>0</v>
      </c>
      <c r="FCI116">
        <v>0</v>
      </c>
      <c r="FCJ116">
        <v>0</v>
      </c>
      <c r="FCK116">
        <v>0</v>
      </c>
      <c r="FCL116">
        <v>0</v>
      </c>
      <c r="FCM116">
        <v>0</v>
      </c>
      <c r="FCN116">
        <v>0</v>
      </c>
      <c r="FCO116">
        <v>0</v>
      </c>
      <c r="FCP116">
        <v>0</v>
      </c>
      <c r="FCQ116">
        <v>0</v>
      </c>
      <c r="FCR116">
        <v>0</v>
      </c>
      <c r="FCS116">
        <v>0</v>
      </c>
      <c r="FCT116">
        <v>0</v>
      </c>
      <c r="FCU116">
        <v>1</v>
      </c>
      <c r="FCV116">
        <v>0</v>
      </c>
      <c r="FCW116">
        <v>0</v>
      </c>
      <c r="FCX116">
        <v>0</v>
      </c>
      <c r="FCY116">
        <v>0</v>
      </c>
      <c r="FCZ116">
        <v>0</v>
      </c>
      <c r="FDA116">
        <v>0</v>
      </c>
      <c r="FDB116">
        <v>0</v>
      </c>
      <c r="FDC116">
        <v>0</v>
      </c>
      <c r="FDD116">
        <v>0</v>
      </c>
      <c r="FDE116">
        <v>0</v>
      </c>
      <c r="FDF116">
        <v>0</v>
      </c>
      <c r="FDG116">
        <v>0</v>
      </c>
      <c r="FDH116">
        <v>0</v>
      </c>
      <c r="FDI116">
        <v>2</v>
      </c>
      <c r="FDJ116">
        <v>0</v>
      </c>
      <c r="FDK116">
        <v>0</v>
      </c>
      <c r="FDL116">
        <v>0</v>
      </c>
      <c r="FDM116">
        <v>0</v>
      </c>
      <c r="FDN116">
        <v>0</v>
      </c>
      <c r="FDO116">
        <v>0</v>
      </c>
      <c r="FDP116">
        <v>0</v>
      </c>
      <c r="FDQ116">
        <v>0</v>
      </c>
      <c r="FDR116">
        <v>0</v>
      </c>
      <c r="FDS116">
        <v>0</v>
      </c>
      <c r="FDT116">
        <v>0</v>
      </c>
      <c r="FDU116">
        <v>0</v>
      </c>
      <c r="FDV116">
        <v>0</v>
      </c>
      <c r="FDW116">
        <v>0</v>
      </c>
      <c r="FDX116">
        <v>0</v>
      </c>
      <c r="FDY116">
        <v>0</v>
      </c>
      <c r="FDZ116">
        <v>0</v>
      </c>
      <c r="FEA116">
        <v>0</v>
      </c>
      <c r="FEB116">
        <v>0</v>
      </c>
      <c r="FEC116">
        <v>1</v>
      </c>
      <c r="FED116">
        <v>0</v>
      </c>
      <c r="FEE116">
        <v>0</v>
      </c>
      <c r="FEF116">
        <v>0</v>
      </c>
      <c r="FEG116">
        <v>0</v>
      </c>
      <c r="FEH116">
        <v>0</v>
      </c>
      <c r="FEI116">
        <v>0</v>
      </c>
      <c r="FEJ116">
        <v>0</v>
      </c>
      <c r="FEK116">
        <v>1</v>
      </c>
      <c r="FEL116">
        <v>0</v>
      </c>
      <c r="FEM116">
        <v>0</v>
      </c>
      <c r="FEN116">
        <v>0</v>
      </c>
      <c r="FEO116">
        <v>0</v>
      </c>
      <c r="FEP116">
        <v>0</v>
      </c>
      <c r="FEQ116">
        <v>0</v>
      </c>
      <c r="FER116">
        <v>0</v>
      </c>
      <c r="FES116">
        <v>0</v>
      </c>
      <c r="FET116">
        <v>0</v>
      </c>
      <c r="FEU116">
        <v>0</v>
      </c>
      <c r="FEV116">
        <v>0</v>
      </c>
      <c r="FEW116">
        <v>0</v>
      </c>
      <c r="FEX116">
        <v>1</v>
      </c>
      <c r="FEY116">
        <v>0</v>
      </c>
      <c r="FEZ116">
        <v>0</v>
      </c>
      <c r="FFA116">
        <v>0</v>
      </c>
      <c r="FFB116">
        <v>0</v>
      </c>
      <c r="FFC116">
        <v>0</v>
      </c>
      <c r="FFD116">
        <v>0</v>
      </c>
      <c r="FFE116">
        <v>0</v>
      </c>
      <c r="FFF116">
        <v>0</v>
      </c>
      <c r="FFG116">
        <v>0</v>
      </c>
      <c r="FFH116">
        <v>0</v>
      </c>
      <c r="FFI116">
        <v>0</v>
      </c>
      <c r="FFJ116">
        <v>0</v>
      </c>
      <c r="FFK116">
        <v>0</v>
      </c>
      <c r="FFL116">
        <v>0</v>
      </c>
      <c r="FFM116">
        <v>0</v>
      </c>
      <c r="FFN116">
        <v>0</v>
      </c>
      <c r="FFO116">
        <v>0</v>
      </c>
      <c r="FFP116">
        <v>0</v>
      </c>
      <c r="FFQ116">
        <v>0</v>
      </c>
      <c r="FFR116">
        <v>0</v>
      </c>
      <c r="FFS116">
        <v>0</v>
      </c>
      <c r="FFT116">
        <v>0</v>
      </c>
      <c r="FFU116">
        <v>0</v>
      </c>
      <c r="FFV116">
        <v>0</v>
      </c>
      <c r="FFW116">
        <v>0</v>
      </c>
      <c r="FFX116">
        <v>0</v>
      </c>
      <c r="FFY116">
        <v>1</v>
      </c>
      <c r="FFZ116">
        <v>1</v>
      </c>
      <c r="FGA116">
        <v>1</v>
      </c>
      <c r="FGB116">
        <v>1</v>
      </c>
      <c r="FGC116">
        <v>0</v>
      </c>
      <c r="FGD116">
        <v>0</v>
      </c>
      <c r="FGE116">
        <v>0</v>
      </c>
      <c r="FGF116">
        <v>0</v>
      </c>
      <c r="FGG116">
        <v>0</v>
      </c>
      <c r="FGH116">
        <v>0</v>
      </c>
      <c r="FGI116">
        <v>0</v>
      </c>
      <c r="FGJ116">
        <v>0</v>
      </c>
      <c r="FGK116">
        <v>0</v>
      </c>
      <c r="FGL116">
        <v>0</v>
      </c>
      <c r="FGM116">
        <v>0</v>
      </c>
      <c r="FGN116">
        <v>0</v>
      </c>
      <c r="FGO116">
        <v>0</v>
      </c>
      <c r="FGP116">
        <v>0</v>
      </c>
      <c r="FGQ116">
        <v>0</v>
      </c>
      <c r="FGR116">
        <v>0</v>
      </c>
      <c r="FGS116">
        <v>0</v>
      </c>
      <c r="FGT116">
        <v>0</v>
      </c>
      <c r="FGU116">
        <v>1</v>
      </c>
      <c r="FGV116">
        <v>0</v>
      </c>
      <c r="FGW116">
        <v>0</v>
      </c>
      <c r="FGX116">
        <v>0</v>
      </c>
      <c r="FGY116">
        <v>1</v>
      </c>
      <c r="FGZ116">
        <v>0</v>
      </c>
      <c r="FHA116">
        <v>1</v>
      </c>
      <c r="FHB116">
        <v>0</v>
      </c>
      <c r="FHC116">
        <v>0</v>
      </c>
      <c r="FHD116">
        <v>0</v>
      </c>
      <c r="FHE116">
        <v>0</v>
      </c>
      <c r="FHF116">
        <v>0</v>
      </c>
      <c r="FHG116">
        <v>1</v>
      </c>
      <c r="FHH116">
        <v>0</v>
      </c>
      <c r="FHI116">
        <v>0</v>
      </c>
      <c r="FHJ116">
        <v>0</v>
      </c>
      <c r="FHK116">
        <v>0</v>
      </c>
      <c r="FHL116">
        <v>0</v>
      </c>
      <c r="FHM116">
        <v>0</v>
      </c>
      <c r="FHN116">
        <v>0</v>
      </c>
      <c r="FHO116">
        <v>0</v>
      </c>
      <c r="FHP116">
        <v>0</v>
      </c>
      <c r="FHQ116">
        <v>0</v>
      </c>
      <c r="FHR116">
        <v>0</v>
      </c>
      <c r="FHS116">
        <v>0</v>
      </c>
      <c r="FHT116">
        <v>0</v>
      </c>
      <c r="FHU116">
        <v>0</v>
      </c>
      <c r="FHV116">
        <v>0</v>
      </c>
      <c r="FHW116">
        <v>0</v>
      </c>
      <c r="FHX116">
        <v>0</v>
      </c>
      <c r="FHY116">
        <v>0</v>
      </c>
      <c r="FHZ116">
        <v>0</v>
      </c>
      <c r="FIA116">
        <v>0</v>
      </c>
      <c r="FIB116">
        <v>0</v>
      </c>
      <c r="FIC116">
        <v>0</v>
      </c>
      <c r="FID116">
        <v>0</v>
      </c>
      <c r="FIE116">
        <v>0</v>
      </c>
      <c r="FIF116">
        <v>0</v>
      </c>
      <c r="FIG116">
        <v>0</v>
      </c>
      <c r="FIH116">
        <v>0</v>
      </c>
      <c r="FII116">
        <v>0</v>
      </c>
      <c r="FIJ116">
        <v>0</v>
      </c>
      <c r="FIK116">
        <v>0</v>
      </c>
      <c r="FIL116">
        <v>0</v>
      </c>
      <c r="FIM116">
        <v>0</v>
      </c>
      <c r="FIN116">
        <v>0</v>
      </c>
      <c r="FIO116">
        <v>0</v>
      </c>
      <c r="FIP116">
        <v>0</v>
      </c>
      <c r="FIQ116">
        <v>0</v>
      </c>
      <c r="FIR116">
        <v>0</v>
      </c>
      <c r="FIS116">
        <v>0</v>
      </c>
      <c r="FIT116">
        <v>0</v>
      </c>
      <c r="FIU116">
        <v>0</v>
      </c>
      <c r="FIV116">
        <v>0</v>
      </c>
      <c r="FIW116">
        <v>0</v>
      </c>
      <c r="FIX116">
        <v>0</v>
      </c>
      <c r="FIY116">
        <v>0</v>
      </c>
      <c r="FIZ116">
        <v>0</v>
      </c>
      <c r="FJA116">
        <v>0</v>
      </c>
      <c r="FJB116">
        <v>2</v>
      </c>
      <c r="FJC116">
        <v>0</v>
      </c>
      <c r="FJD116">
        <v>0</v>
      </c>
      <c r="FJE116">
        <v>0</v>
      </c>
      <c r="FJF116">
        <v>0</v>
      </c>
      <c r="FJG116">
        <v>0</v>
      </c>
      <c r="FJH116">
        <v>0</v>
      </c>
      <c r="FJI116">
        <v>0</v>
      </c>
      <c r="FJJ116">
        <v>0</v>
      </c>
      <c r="FJK116">
        <v>0</v>
      </c>
      <c r="FJL116">
        <v>0</v>
      </c>
      <c r="FJM116">
        <v>0</v>
      </c>
      <c r="FJN116">
        <v>0</v>
      </c>
      <c r="FJO116">
        <v>0</v>
      </c>
      <c r="FJP116">
        <v>0</v>
      </c>
      <c r="FJQ116">
        <v>0</v>
      </c>
      <c r="FJR116">
        <v>0</v>
      </c>
      <c r="FJS116">
        <v>0</v>
      </c>
      <c r="FJT116">
        <v>0</v>
      </c>
      <c r="FJU116">
        <v>0</v>
      </c>
      <c r="FJV116">
        <v>0</v>
      </c>
      <c r="FJW116">
        <v>0</v>
      </c>
      <c r="FJX116">
        <v>1</v>
      </c>
      <c r="FJY116">
        <v>0</v>
      </c>
      <c r="FJZ116">
        <v>0</v>
      </c>
      <c r="FKA116">
        <v>0</v>
      </c>
      <c r="FKB116">
        <v>0</v>
      </c>
      <c r="FKC116">
        <v>0</v>
      </c>
      <c r="FKD116">
        <v>0</v>
      </c>
      <c r="FKE116">
        <v>0</v>
      </c>
      <c r="FKF116">
        <v>0</v>
      </c>
      <c r="FKG116">
        <v>0</v>
      </c>
      <c r="FKH116">
        <v>0</v>
      </c>
      <c r="FKI116">
        <v>0</v>
      </c>
      <c r="FKJ116">
        <v>0</v>
      </c>
      <c r="FKK116">
        <v>0</v>
      </c>
      <c r="FKL116">
        <v>0</v>
      </c>
      <c r="FKM116">
        <v>0</v>
      </c>
      <c r="FKN116">
        <v>0</v>
      </c>
      <c r="FKO116">
        <v>0</v>
      </c>
      <c r="FKP116">
        <v>0</v>
      </c>
      <c r="FKQ116">
        <v>0</v>
      </c>
      <c r="FKR116">
        <v>0</v>
      </c>
      <c r="FKS116">
        <v>0</v>
      </c>
      <c r="FKT116">
        <v>0</v>
      </c>
      <c r="FKU116">
        <v>0</v>
      </c>
      <c r="FKV116">
        <v>0</v>
      </c>
      <c r="FKW116">
        <v>0</v>
      </c>
      <c r="FKX116">
        <v>0</v>
      </c>
      <c r="FKY116">
        <v>0</v>
      </c>
      <c r="FKZ116">
        <v>1</v>
      </c>
      <c r="FLA116">
        <v>0</v>
      </c>
      <c r="FLB116">
        <v>0</v>
      </c>
      <c r="FLC116">
        <v>0</v>
      </c>
      <c r="FLD116">
        <v>0</v>
      </c>
      <c r="FLE116">
        <v>0</v>
      </c>
      <c r="FLF116">
        <v>0</v>
      </c>
      <c r="FLG116">
        <v>0</v>
      </c>
      <c r="FLH116">
        <v>0</v>
      </c>
      <c r="FLI116">
        <v>1</v>
      </c>
      <c r="FLJ116">
        <v>0</v>
      </c>
      <c r="FLK116">
        <v>0</v>
      </c>
      <c r="FLL116">
        <v>0</v>
      </c>
      <c r="FLM116">
        <v>0</v>
      </c>
      <c r="FLN116">
        <v>1</v>
      </c>
      <c r="FLO116">
        <v>0</v>
      </c>
      <c r="FLP116">
        <v>0</v>
      </c>
      <c r="FLQ116">
        <v>0</v>
      </c>
      <c r="FLR116">
        <v>0</v>
      </c>
      <c r="FLS116">
        <v>0</v>
      </c>
      <c r="FLT116">
        <v>0</v>
      </c>
      <c r="FLU116">
        <v>0</v>
      </c>
      <c r="FLV116">
        <v>0</v>
      </c>
      <c r="FLW116">
        <v>0</v>
      </c>
      <c r="FLX116">
        <v>0</v>
      </c>
      <c r="FLY116">
        <v>0</v>
      </c>
      <c r="FLZ116">
        <v>0</v>
      </c>
      <c r="FMA116">
        <v>0</v>
      </c>
      <c r="FMB116">
        <v>0</v>
      </c>
      <c r="FMC116">
        <v>0</v>
      </c>
      <c r="FMD116">
        <v>0</v>
      </c>
      <c r="FME116">
        <v>0</v>
      </c>
      <c r="FMF116">
        <v>0</v>
      </c>
      <c r="FMG116">
        <v>0</v>
      </c>
      <c r="FMH116">
        <v>0</v>
      </c>
      <c r="FMI116">
        <v>0</v>
      </c>
      <c r="FMJ116">
        <v>0</v>
      </c>
      <c r="FMK116">
        <v>0</v>
      </c>
      <c r="FML116">
        <v>0</v>
      </c>
      <c r="FMM116">
        <v>0</v>
      </c>
      <c r="FMN116">
        <v>0</v>
      </c>
      <c r="FMO116">
        <v>0</v>
      </c>
      <c r="FMP116">
        <v>0</v>
      </c>
      <c r="FMQ116">
        <v>0</v>
      </c>
      <c r="FMR116">
        <v>0</v>
      </c>
      <c r="FMS116">
        <v>0</v>
      </c>
      <c r="FMT116">
        <v>0</v>
      </c>
      <c r="FMU116">
        <v>0</v>
      </c>
      <c r="FMV116">
        <v>0</v>
      </c>
      <c r="FMW116">
        <v>0</v>
      </c>
      <c r="FMX116">
        <v>0</v>
      </c>
      <c r="FMY116">
        <v>0</v>
      </c>
      <c r="FMZ116">
        <v>0</v>
      </c>
      <c r="FNA116">
        <v>0</v>
      </c>
      <c r="FNB116">
        <v>0</v>
      </c>
      <c r="FNC116">
        <v>0</v>
      </c>
      <c r="FND116">
        <v>0</v>
      </c>
      <c r="FNE116">
        <v>0</v>
      </c>
      <c r="FNF116">
        <v>0</v>
      </c>
      <c r="FNG116">
        <v>1</v>
      </c>
      <c r="FNH116">
        <v>0</v>
      </c>
      <c r="FNI116">
        <v>1</v>
      </c>
      <c r="FNJ116">
        <v>0</v>
      </c>
      <c r="FNK116">
        <v>0</v>
      </c>
      <c r="FNL116">
        <v>0</v>
      </c>
      <c r="FNM116">
        <v>0</v>
      </c>
      <c r="FNN116">
        <v>0</v>
      </c>
      <c r="FNO116">
        <v>1</v>
      </c>
      <c r="FNP116">
        <v>0</v>
      </c>
      <c r="FNQ116">
        <v>0</v>
      </c>
      <c r="FNR116">
        <v>0</v>
      </c>
      <c r="FNS116">
        <v>0</v>
      </c>
      <c r="FNT116">
        <v>0</v>
      </c>
      <c r="FNU116">
        <v>1</v>
      </c>
      <c r="FNV116">
        <v>0</v>
      </c>
      <c r="FNW116">
        <v>0</v>
      </c>
      <c r="FNX116">
        <v>0</v>
      </c>
      <c r="FNY116">
        <v>0</v>
      </c>
      <c r="FNZ116">
        <v>0</v>
      </c>
      <c r="FOA116">
        <v>1</v>
      </c>
      <c r="FOB116">
        <v>0</v>
      </c>
      <c r="FOC116">
        <v>0</v>
      </c>
      <c r="FOD116">
        <v>0</v>
      </c>
      <c r="FOE116">
        <v>0</v>
      </c>
      <c r="FOF116">
        <v>0</v>
      </c>
      <c r="FOG116">
        <v>0</v>
      </c>
      <c r="FOH116">
        <v>0</v>
      </c>
      <c r="FOI116">
        <v>0</v>
      </c>
      <c r="FOJ116">
        <v>0</v>
      </c>
      <c r="FOK116">
        <v>0</v>
      </c>
      <c r="FOL116">
        <v>0</v>
      </c>
      <c r="FOM116">
        <v>0</v>
      </c>
      <c r="FON116">
        <v>0</v>
      </c>
      <c r="FOO116">
        <v>1</v>
      </c>
      <c r="FOP116">
        <v>0</v>
      </c>
      <c r="FOQ116">
        <v>1</v>
      </c>
      <c r="FOR116">
        <v>0</v>
      </c>
      <c r="FOS116">
        <v>0</v>
      </c>
      <c r="FOT116">
        <v>0</v>
      </c>
      <c r="FOU116">
        <v>0</v>
      </c>
      <c r="FOV116">
        <v>0</v>
      </c>
      <c r="FOW116">
        <v>0</v>
      </c>
      <c r="FOX116">
        <v>0</v>
      </c>
      <c r="FOY116">
        <v>0</v>
      </c>
      <c r="FOZ116">
        <v>0</v>
      </c>
      <c r="FPA116">
        <v>0</v>
      </c>
      <c r="FPB116">
        <v>0</v>
      </c>
      <c r="FPC116">
        <v>0</v>
      </c>
      <c r="FPD116">
        <v>0</v>
      </c>
      <c r="FPE116">
        <v>0</v>
      </c>
      <c r="FPF116">
        <v>0</v>
      </c>
      <c r="FPG116">
        <v>0</v>
      </c>
      <c r="FPH116">
        <v>0</v>
      </c>
      <c r="FPI116">
        <v>0</v>
      </c>
      <c r="FPJ116">
        <v>0</v>
      </c>
      <c r="FPK116">
        <v>0</v>
      </c>
      <c r="FPL116">
        <v>0</v>
      </c>
      <c r="FPM116">
        <v>0</v>
      </c>
      <c r="FPN116">
        <v>0</v>
      </c>
      <c r="FPO116">
        <v>0</v>
      </c>
      <c r="FPP116">
        <v>0</v>
      </c>
      <c r="FPQ116">
        <v>0</v>
      </c>
      <c r="FPR116">
        <v>0</v>
      </c>
      <c r="FPS116">
        <v>0</v>
      </c>
      <c r="FPT116">
        <v>0</v>
      </c>
      <c r="FPU116">
        <v>0</v>
      </c>
      <c r="FPV116">
        <v>0</v>
      </c>
      <c r="FPW116">
        <v>0</v>
      </c>
      <c r="FPX116">
        <v>1</v>
      </c>
      <c r="FPY116">
        <v>0</v>
      </c>
      <c r="FPZ116">
        <v>0</v>
      </c>
      <c r="FQA116">
        <v>0</v>
      </c>
      <c r="FQB116">
        <v>0</v>
      </c>
      <c r="FQC116">
        <v>0</v>
      </c>
      <c r="FQD116">
        <v>0</v>
      </c>
      <c r="FQE116">
        <v>0</v>
      </c>
      <c r="FQF116">
        <v>0</v>
      </c>
      <c r="FQG116">
        <v>0</v>
      </c>
      <c r="FQH116">
        <v>0</v>
      </c>
      <c r="FQI116">
        <v>0</v>
      </c>
      <c r="FQJ116">
        <v>0</v>
      </c>
      <c r="FQK116">
        <v>0</v>
      </c>
      <c r="FQL116">
        <v>1</v>
      </c>
      <c r="FQM116">
        <v>0</v>
      </c>
      <c r="FQN116">
        <v>0</v>
      </c>
      <c r="FQO116">
        <v>0</v>
      </c>
      <c r="FQP116">
        <v>0</v>
      </c>
      <c r="FQQ116">
        <v>0</v>
      </c>
      <c r="FQR116">
        <v>0</v>
      </c>
      <c r="FQS116">
        <v>0</v>
      </c>
      <c r="FQT116">
        <v>0</v>
      </c>
      <c r="FQU116">
        <v>0</v>
      </c>
      <c r="FQV116">
        <v>0</v>
      </c>
      <c r="FQW116">
        <v>0</v>
      </c>
      <c r="FQX116">
        <v>0</v>
      </c>
      <c r="FQY116">
        <v>0</v>
      </c>
      <c r="FQZ116">
        <v>0</v>
      </c>
      <c r="FRA116">
        <v>0</v>
      </c>
      <c r="FRB116">
        <v>0</v>
      </c>
      <c r="FRC116">
        <v>0</v>
      </c>
      <c r="FRD116">
        <v>0</v>
      </c>
      <c r="FRE116">
        <v>0</v>
      </c>
      <c r="FRF116">
        <v>0</v>
      </c>
      <c r="FRG116">
        <v>0</v>
      </c>
      <c r="FRH116">
        <v>0</v>
      </c>
      <c r="FRI116">
        <v>0</v>
      </c>
      <c r="FRJ116">
        <v>0</v>
      </c>
      <c r="FRK116">
        <v>0</v>
      </c>
      <c r="FRL116">
        <v>0</v>
      </c>
      <c r="FRM116">
        <v>0</v>
      </c>
      <c r="FRN116">
        <v>0</v>
      </c>
      <c r="FRO116">
        <v>0</v>
      </c>
      <c r="FRP116">
        <v>0</v>
      </c>
      <c r="FRQ116">
        <v>0</v>
      </c>
      <c r="FRR116">
        <v>0</v>
      </c>
      <c r="FRS116">
        <v>0</v>
      </c>
      <c r="FRT116">
        <v>0</v>
      </c>
      <c r="FRU116">
        <v>0</v>
      </c>
      <c r="FRV116">
        <v>0</v>
      </c>
      <c r="FRW116">
        <v>0</v>
      </c>
      <c r="FRX116">
        <v>0</v>
      </c>
      <c r="FRY116">
        <v>0</v>
      </c>
      <c r="FRZ116">
        <v>0</v>
      </c>
      <c r="FSA116">
        <v>0</v>
      </c>
      <c r="FSB116">
        <v>0</v>
      </c>
      <c r="FSC116">
        <v>0</v>
      </c>
      <c r="FSD116">
        <v>0</v>
      </c>
      <c r="FSE116">
        <v>0</v>
      </c>
      <c r="FSF116">
        <v>0</v>
      </c>
      <c r="FSG116">
        <v>0</v>
      </c>
      <c r="FSH116">
        <v>0</v>
      </c>
      <c r="FSI116">
        <v>0</v>
      </c>
      <c r="FSJ116">
        <v>0</v>
      </c>
      <c r="FSK116">
        <v>0</v>
      </c>
      <c r="FSL116">
        <v>0</v>
      </c>
      <c r="FSM116">
        <v>0</v>
      </c>
      <c r="FSN116">
        <v>0</v>
      </c>
      <c r="FSO116">
        <v>0</v>
      </c>
      <c r="FSP116">
        <v>0</v>
      </c>
      <c r="FSQ116">
        <v>0</v>
      </c>
      <c r="FSR116">
        <v>0</v>
      </c>
      <c r="FSS116">
        <v>0</v>
      </c>
      <c r="FST116">
        <v>0</v>
      </c>
      <c r="FSU116">
        <v>0</v>
      </c>
      <c r="FSV116">
        <v>0</v>
      </c>
      <c r="FSW116">
        <v>0</v>
      </c>
      <c r="FSX116">
        <v>0</v>
      </c>
      <c r="FSY116">
        <v>0</v>
      </c>
      <c r="FSZ116">
        <v>0</v>
      </c>
      <c r="FTA116">
        <v>0</v>
      </c>
      <c r="FTB116">
        <v>0</v>
      </c>
      <c r="FTC116">
        <v>0</v>
      </c>
      <c r="FTD116">
        <v>0</v>
      </c>
      <c r="FTE116">
        <v>0</v>
      </c>
      <c r="FTF116">
        <v>0</v>
      </c>
      <c r="FTG116">
        <v>0</v>
      </c>
      <c r="FTH116">
        <v>0</v>
      </c>
      <c r="FTI116">
        <v>0</v>
      </c>
      <c r="FTJ116">
        <v>0</v>
      </c>
      <c r="FTK116">
        <v>0</v>
      </c>
      <c r="FTL116">
        <v>0</v>
      </c>
      <c r="FTM116">
        <v>0</v>
      </c>
      <c r="FTN116">
        <v>0</v>
      </c>
      <c r="FTO116">
        <v>0</v>
      </c>
      <c r="FTP116">
        <v>0</v>
      </c>
      <c r="FTQ116">
        <v>0</v>
      </c>
      <c r="FTR116">
        <v>0</v>
      </c>
      <c r="FTS116">
        <v>0</v>
      </c>
      <c r="FTT116">
        <v>0</v>
      </c>
      <c r="FTU116">
        <v>0</v>
      </c>
      <c r="FTV116">
        <v>0</v>
      </c>
      <c r="FTW116">
        <v>0</v>
      </c>
      <c r="FTX116">
        <v>0</v>
      </c>
      <c r="FTY116">
        <v>0</v>
      </c>
      <c r="FTZ116">
        <v>0</v>
      </c>
      <c r="FUA116">
        <v>0</v>
      </c>
      <c r="FUB116">
        <v>0</v>
      </c>
      <c r="FUC116">
        <v>0</v>
      </c>
      <c r="FUD116">
        <v>0</v>
      </c>
      <c r="FUE116">
        <v>0</v>
      </c>
      <c r="FUF116">
        <v>0</v>
      </c>
      <c r="FUG116">
        <v>0</v>
      </c>
      <c r="FUH116">
        <v>0</v>
      </c>
      <c r="FUI116">
        <v>0</v>
      </c>
      <c r="FUJ116">
        <v>0</v>
      </c>
      <c r="FUK116">
        <v>0</v>
      </c>
      <c r="FUL116">
        <v>0</v>
      </c>
      <c r="FUM116">
        <v>1</v>
      </c>
      <c r="FUN116">
        <v>0</v>
      </c>
      <c r="FUO116">
        <v>0</v>
      </c>
      <c r="FUP116">
        <v>0</v>
      </c>
      <c r="FUQ116">
        <v>0</v>
      </c>
      <c r="FUR116">
        <v>0</v>
      </c>
      <c r="FUS116">
        <v>0</v>
      </c>
      <c r="FUT116">
        <v>0</v>
      </c>
      <c r="FUU116">
        <v>0</v>
      </c>
      <c r="FUV116">
        <v>0</v>
      </c>
      <c r="FUW116">
        <v>0</v>
      </c>
      <c r="FUX116">
        <v>0</v>
      </c>
      <c r="FUY116">
        <v>0</v>
      </c>
      <c r="FUZ116">
        <v>0</v>
      </c>
      <c r="FVA116">
        <v>0</v>
      </c>
      <c r="FVB116">
        <v>0</v>
      </c>
      <c r="FVC116">
        <v>0</v>
      </c>
      <c r="FVD116">
        <v>0</v>
      </c>
      <c r="FVE116">
        <v>0</v>
      </c>
      <c r="FVF116">
        <v>0</v>
      </c>
      <c r="FVG116">
        <v>0</v>
      </c>
      <c r="FVH116">
        <v>0</v>
      </c>
      <c r="FVI116">
        <v>0</v>
      </c>
      <c r="FVJ116">
        <v>0</v>
      </c>
      <c r="FVK116">
        <v>0</v>
      </c>
      <c r="FVL116">
        <v>0</v>
      </c>
      <c r="FVM116">
        <v>0</v>
      </c>
      <c r="FVN116">
        <v>0</v>
      </c>
      <c r="FVO116">
        <v>0</v>
      </c>
      <c r="FVP116">
        <v>0</v>
      </c>
      <c r="FVQ116">
        <v>0</v>
      </c>
      <c r="FVR116">
        <v>0</v>
      </c>
      <c r="FVS116">
        <v>0</v>
      </c>
      <c r="FVT116">
        <v>0</v>
      </c>
      <c r="FVU116">
        <v>0</v>
      </c>
      <c r="FVV116">
        <v>0</v>
      </c>
      <c r="FVW116">
        <v>0</v>
      </c>
      <c r="FVX116">
        <v>0</v>
      </c>
      <c r="FVY116">
        <v>0</v>
      </c>
      <c r="FVZ116">
        <v>0</v>
      </c>
      <c r="FWA116">
        <v>0</v>
      </c>
      <c r="FWB116">
        <v>0</v>
      </c>
      <c r="FWC116">
        <v>0</v>
      </c>
      <c r="FWD116">
        <v>0</v>
      </c>
      <c r="FWE116">
        <v>0</v>
      </c>
      <c r="FWF116">
        <v>0</v>
      </c>
      <c r="FWG116">
        <v>0</v>
      </c>
      <c r="FWH116">
        <v>0</v>
      </c>
      <c r="FWI116">
        <v>0</v>
      </c>
      <c r="FWJ116">
        <v>0</v>
      </c>
      <c r="FWK116">
        <v>0</v>
      </c>
      <c r="FWL116">
        <v>0</v>
      </c>
      <c r="FWM116">
        <v>0</v>
      </c>
      <c r="FWN116">
        <v>0</v>
      </c>
      <c r="FWO116">
        <v>0</v>
      </c>
      <c r="FWP116">
        <v>0</v>
      </c>
      <c r="FWQ116">
        <v>0</v>
      </c>
      <c r="FWR116">
        <v>0</v>
      </c>
      <c r="FWS116">
        <v>0</v>
      </c>
      <c r="FWT116">
        <v>0</v>
      </c>
      <c r="FWU116">
        <v>0</v>
      </c>
      <c r="FWV116">
        <v>1</v>
      </c>
      <c r="FWW116">
        <v>0</v>
      </c>
      <c r="FWX116">
        <v>0</v>
      </c>
      <c r="FWY116">
        <v>0</v>
      </c>
      <c r="FWZ116">
        <v>0</v>
      </c>
      <c r="FXA116">
        <v>0</v>
      </c>
      <c r="FXB116">
        <v>0</v>
      </c>
      <c r="FXC116">
        <v>0</v>
      </c>
      <c r="FXD116">
        <v>0</v>
      </c>
      <c r="FXE116">
        <v>0</v>
      </c>
      <c r="FXF116">
        <v>0</v>
      </c>
      <c r="FXG116">
        <v>0</v>
      </c>
      <c r="FXH116">
        <v>0</v>
      </c>
      <c r="FXI116">
        <v>0</v>
      </c>
      <c r="FXJ116">
        <v>0</v>
      </c>
      <c r="FXK116">
        <v>0</v>
      </c>
      <c r="FXL116">
        <v>0</v>
      </c>
      <c r="FXM116">
        <v>0</v>
      </c>
      <c r="FXN116">
        <v>0</v>
      </c>
      <c r="FXO116">
        <v>0</v>
      </c>
      <c r="FXP116">
        <v>0</v>
      </c>
      <c r="FXQ116">
        <v>0</v>
      </c>
      <c r="FXR116">
        <v>0</v>
      </c>
      <c r="FXS116">
        <v>0</v>
      </c>
      <c r="FXT116">
        <v>0</v>
      </c>
      <c r="FXU116">
        <v>0</v>
      </c>
      <c r="FXV116">
        <v>0</v>
      </c>
      <c r="FXW116">
        <v>0</v>
      </c>
      <c r="FXX116">
        <v>0</v>
      </c>
      <c r="FXY116">
        <v>0</v>
      </c>
      <c r="FXZ116">
        <v>0</v>
      </c>
      <c r="FYA116">
        <v>0</v>
      </c>
      <c r="FYB116">
        <v>0</v>
      </c>
      <c r="FYC116">
        <v>0</v>
      </c>
      <c r="FYD116">
        <v>0</v>
      </c>
      <c r="FYE116">
        <v>0</v>
      </c>
      <c r="FYF116">
        <v>0</v>
      </c>
      <c r="FYG116">
        <v>0</v>
      </c>
      <c r="FYH116">
        <v>0</v>
      </c>
      <c r="FYI116">
        <v>0</v>
      </c>
      <c r="FYJ116">
        <v>0</v>
      </c>
      <c r="FYK116">
        <v>0</v>
      </c>
      <c r="FYL116">
        <v>0</v>
      </c>
      <c r="FYM116">
        <v>0</v>
      </c>
      <c r="FYN116">
        <v>0</v>
      </c>
      <c r="FYO116">
        <v>0</v>
      </c>
      <c r="FYP116">
        <v>0</v>
      </c>
      <c r="FYQ116">
        <v>0</v>
      </c>
      <c r="FYR116">
        <v>0</v>
      </c>
      <c r="FYS116">
        <v>0</v>
      </c>
      <c r="FYT116">
        <v>0</v>
      </c>
      <c r="FYU116">
        <v>1</v>
      </c>
      <c r="FYV116">
        <v>0</v>
      </c>
      <c r="FYW116">
        <v>0</v>
      </c>
      <c r="FYX116">
        <v>0</v>
      </c>
      <c r="FYY116">
        <v>0</v>
      </c>
      <c r="FYZ116">
        <v>0</v>
      </c>
      <c r="FZA116">
        <v>0</v>
      </c>
      <c r="FZB116">
        <v>0</v>
      </c>
      <c r="FZC116">
        <v>0</v>
      </c>
      <c r="FZD116">
        <v>0</v>
      </c>
      <c r="FZE116">
        <v>0</v>
      </c>
      <c r="FZF116">
        <v>0</v>
      </c>
      <c r="FZG116">
        <v>0</v>
      </c>
      <c r="FZH116">
        <v>0</v>
      </c>
      <c r="FZI116">
        <v>0</v>
      </c>
      <c r="FZJ116">
        <v>0</v>
      </c>
      <c r="FZK116">
        <v>0</v>
      </c>
      <c r="FZL116">
        <v>0</v>
      </c>
      <c r="FZM116">
        <v>1</v>
      </c>
      <c r="FZN116">
        <v>0</v>
      </c>
      <c r="FZO116">
        <v>0</v>
      </c>
      <c r="FZP116">
        <v>0</v>
      </c>
      <c r="FZQ116">
        <v>0</v>
      </c>
      <c r="FZR116">
        <v>0</v>
      </c>
      <c r="FZS116">
        <v>0</v>
      </c>
      <c r="FZT116">
        <v>0</v>
      </c>
      <c r="FZU116">
        <v>1</v>
      </c>
      <c r="FZV116">
        <v>0</v>
      </c>
      <c r="FZW116">
        <v>0</v>
      </c>
      <c r="FZX116">
        <v>1</v>
      </c>
      <c r="FZY116">
        <v>0</v>
      </c>
      <c r="FZZ116">
        <v>1</v>
      </c>
      <c r="GAA116">
        <v>0</v>
      </c>
      <c r="GAB116">
        <v>0</v>
      </c>
      <c r="GAC116">
        <v>0</v>
      </c>
      <c r="GAD116">
        <v>0</v>
      </c>
      <c r="GAE116">
        <v>0</v>
      </c>
      <c r="GAF116">
        <v>0</v>
      </c>
      <c r="GAG116">
        <v>0</v>
      </c>
      <c r="GAH116">
        <v>0</v>
      </c>
      <c r="GAI116">
        <v>0</v>
      </c>
      <c r="GAJ116">
        <v>0</v>
      </c>
      <c r="GAK116">
        <v>0</v>
      </c>
      <c r="GAL116">
        <v>0</v>
      </c>
      <c r="GAM116">
        <v>0</v>
      </c>
      <c r="GAN116">
        <v>0</v>
      </c>
      <c r="GAO116">
        <v>0</v>
      </c>
      <c r="GAP116">
        <v>0</v>
      </c>
      <c r="GAQ116">
        <v>0</v>
      </c>
      <c r="GAR116">
        <v>0</v>
      </c>
      <c r="GAS116">
        <v>0</v>
      </c>
      <c r="GAT116">
        <v>0</v>
      </c>
      <c r="GAU116">
        <v>0</v>
      </c>
      <c r="GAV116">
        <v>0</v>
      </c>
      <c r="GAW116">
        <v>0</v>
      </c>
      <c r="GAX116">
        <v>0</v>
      </c>
      <c r="GAY116">
        <v>0</v>
      </c>
      <c r="GAZ116">
        <v>0</v>
      </c>
      <c r="GBA116">
        <v>0</v>
      </c>
      <c r="GBB116">
        <v>0</v>
      </c>
      <c r="GBC116">
        <v>0</v>
      </c>
      <c r="GBD116">
        <v>0</v>
      </c>
      <c r="GBE116">
        <v>2</v>
      </c>
      <c r="GBF116">
        <v>0</v>
      </c>
      <c r="GBG116">
        <v>0</v>
      </c>
      <c r="GBH116">
        <v>0</v>
      </c>
      <c r="GBI116">
        <v>0</v>
      </c>
      <c r="GBJ116">
        <v>0</v>
      </c>
      <c r="GBK116">
        <v>0</v>
      </c>
      <c r="GBL116">
        <v>0</v>
      </c>
      <c r="GBM116">
        <v>0</v>
      </c>
      <c r="GBN116">
        <v>0</v>
      </c>
      <c r="GBO116">
        <v>0</v>
      </c>
      <c r="GBP116">
        <v>0</v>
      </c>
      <c r="GBQ116">
        <v>0</v>
      </c>
      <c r="GBR116">
        <v>0</v>
      </c>
      <c r="GBS116">
        <v>0</v>
      </c>
      <c r="GBT116">
        <v>0</v>
      </c>
      <c r="GBU116">
        <v>0</v>
      </c>
      <c r="GBV116">
        <v>0</v>
      </c>
      <c r="GBW116">
        <v>0</v>
      </c>
      <c r="GBX116">
        <v>0</v>
      </c>
      <c r="GBY116">
        <v>0</v>
      </c>
      <c r="GBZ116">
        <v>0</v>
      </c>
      <c r="GCA116">
        <v>0</v>
      </c>
      <c r="GCB116">
        <v>0</v>
      </c>
      <c r="GCC116">
        <v>0</v>
      </c>
      <c r="GCD116">
        <v>0</v>
      </c>
      <c r="GCE116">
        <v>0</v>
      </c>
      <c r="GCF116">
        <v>0</v>
      </c>
      <c r="GCG116">
        <v>0</v>
      </c>
      <c r="GCH116">
        <v>0</v>
      </c>
      <c r="GCI116">
        <v>0</v>
      </c>
      <c r="GCJ116">
        <v>0</v>
      </c>
      <c r="GCK116">
        <v>0</v>
      </c>
      <c r="GCL116">
        <v>0</v>
      </c>
      <c r="GCM116">
        <v>0</v>
      </c>
      <c r="GCN116">
        <v>0</v>
      </c>
      <c r="GCO116">
        <v>0</v>
      </c>
      <c r="GCP116">
        <v>0</v>
      </c>
      <c r="GCQ116">
        <v>0</v>
      </c>
      <c r="GCR116">
        <v>0</v>
      </c>
      <c r="GCS116">
        <v>1</v>
      </c>
      <c r="GCT116">
        <v>0</v>
      </c>
      <c r="GCU116">
        <v>0</v>
      </c>
      <c r="GCV116">
        <v>0</v>
      </c>
      <c r="GCW116">
        <v>0</v>
      </c>
      <c r="GCX116">
        <v>0</v>
      </c>
      <c r="GCY116">
        <v>0</v>
      </c>
      <c r="GCZ116">
        <v>0</v>
      </c>
      <c r="GDA116">
        <v>0</v>
      </c>
      <c r="GDB116">
        <v>0</v>
      </c>
      <c r="GDC116">
        <v>0</v>
      </c>
      <c r="GDD116">
        <v>0</v>
      </c>
      <c r="GDE116">
        <v>0</v>
      </c>
      <c r="GDF116">
        <v>0</v>
      </c>
      <c r="GDG116">
        <v>0</v>
      </c>
      <c r="GDH116">
        <v>0</v>
      </c>
      <c r="GDI116">
        <v>0</v>
      </c>
      <c r="GDJ116">
        <v>0</v>
      </c>
      <c r="GDK116">
        <v>0</v>
      </c>
      <c r="GDL116">
        <v>1</v>
      </c>
      <c r="GDM116">
        <v>0</v>
      </c>
      <c r="GDN116">
        <v>0</v>
      </c>
      <c r="GDO116">
        <v>0</v>
      </c>
      <c r="GDP116">
        <v>0</v>
      </c>
      <c r="GDQ116">
        <v>0</v>
      </c>
      <c r="GDR116">
        <v>0</v>
      </c>
      <c r="GDS116">
        <v>0</v>
      </c>
      <c r="GDT116">
        <v>0</v>
      </c>
      <c r="GDU116">
        <v>0</v>
      </c>
      <c r="GDV116">
        <v>0</v>
      </c>
      <c r="GDW116">
        <v>0</v>
      </c>
      <c r="GDX116">
        <v>0</v>
      </c>
      <c r="GDY116">
        <v>0</v>
      </c>
      <c r="GDZ116">
        <v>0</v>
      </c>
      <c r="GEA116">
        <v>0</v>
      </c>
      <c r="GEB116">
        <v>0</v>
      </c>
      <c r="GEC116">
        <v>0</v>
      </c>
      <c r="GED116">
        <v>0</v>
      </c>
      <c r="GEE116">
        <v>0</v>
      </c>
      <c r="GEF116">
        <v>0</v>
      </c>
      <c r="GEG116">
        <v>0</v>
      </c>
      <c r="GEH116">
        <v>0</v>
      </c>
      <c r="GEI116">
        <v>0</v>
      </c>
      <c r="GEJ116">
        <v>0</v>
      </c>
      <c r="GEK116">
        <v>0</v>
      </c>
      <c r="GEL116">
        <v>0</v>
      </c>
      <c r="GEM116">
        <v>0</v>
      </c>
      <c r="GEN116">
        <v>0</v>
      </c>
      <c r="GEO116">
        <v>0</v>
      </c>
      <c r="GEP116">
        <v>0</v>
      </c>
      <c r="GEQ116">
        <v>0</v>
      </c>
      <c r="GER116">
        <v>0</v>
      </c>
      <c r="GES116">
        <v>0</v>
      </c>
      <c r="GET116">
        <v>0</v>
      </c>
      <c r="GEU116">
        <v>0</v>
      </c>
      <c r="GEV116">
        <v>0</v>
      </c>
      <c r="GEW116">
        <v>0</v>
      </c>
      <c r="GEX116">
        <v>0</v>
      </c>
      <c r="GEY116">
        <v>1</v>
      </c>
      <c r="GEZ116">
        <v>0</v>
      </c>
      <c r="GFA116">
        <v>0</v>
      </c>
      <c r="GFB116">
        <v>0</v>
      </c>
      <c r="GFC116">
        <v>0</v>
      </c>
      <c r="GFD116">
        <v>0</v>
      </c>
      <c r="GFE116">
        <v>0</v>
      </c>
      <c r="GFF116">
        <v>0</v>
      </c>
      <c r="GFG116">
        <v>0</v>
      </c>
      <c r="GFH116">
        <v>0</v>
      </c>
      <c r="GFI116">
        <v>0</v>
      </c>
      <c r="GFJ116">
        <v>0</v>
      </c>
      <c r="GFK116">
        <v>0</v>
      </c>
      <c r="GFL116">
        <v>0</v>
      </c>
      <c r="GFM116">
        <v>0</v>
      </c>
      <c r="GFN116">
        <v>0</v>
      </c>
      <c r="GFO116">
        <v>0</v>
      </c>
      <c r="GFP116">
        <v>0</v>
      </c>
      <c r="GFQ116">
        <v>1</v>
      </c>
      <c r="GFR116">
        <v>0</v>
      </c>
      <c r="GFS116">
        <v>0</v>
      </c>
      <c r="GFT116">
        <v>0</v>
      </c>
      <c r="GFU116">
        <v>0</v>
      </c>
      <c r="GFV116">
        <v>0</v>
      </c>
      <c r="GFW116">
        <v>0</v>
      </c>
      <c r="GFX116">
        <v>0</v>
      </c>
      <c r="GFY116">
        <v>0</v>
      </c>
      <c r="GFZ116">
        <v>0</v>
      </c>
      <c r="GGA116">
        <v>0</v>
      </c>
      <c r="GGB116">
        <v>0</v>
      </c>
      <c r="GGC116">
        <v>0</v>
      </c>
      <c r="GGD116">
        <v>0</v>
      </c>
      <c r="GGE116">
        <v>0</v>
      </c>
      <c r="GGF116">
        <v>0</v>
      </c>
      <c r="GGG116">
        <v>0</v>
      </c>
      <c r="GGH116">
        <v>0</v>
      </c>
      <c r="GGI116">
        <v>0</v>
      </c>
      <c r="GGJ116">
        <v>0</v>
      </c>
      <c r="GGK116">
        <v>0</v>
      </c>
      <c r="GGL116">
        <v>0</v>
      </c>
      <c r="GGM116">
        <v>0</v>
      </c>
      <c r="GGN116">
        <v>0</v>
      </c>
      <c r="GGO116">
        <v>0</v>
      </c>
      <c r="GGP116">
        <v>0</v>
      </c>
      <c r="GGQ116">
        <v>0</v>
      </c>
      <c r="GGR116">
        <v>0</v>
      </c>
      <c r="GGS116">
        <v>0</v>
      </c>
      <c r="GGT116">
        <v>0</v>
      </c>
      <c r="GGU116">
        <v>0</v>
      </c>
      <c r="GGV116">
        <v>0</v>
      </c>
      <c r="GGW116">
        <v>0</v>
      </c>
      <c r="GGX116">
        <v>0</v>
      </c>
      <c r="GGY116">
        <v>0</v>
      </c>
      <c r="GGZ116">
        <v>0</v>
      </c>
      <c r="GHA116">
        <v>0</v>
      </c>
      <c r="GHB116">
        <v>0</v>
      </c>
      <c r="GHC116">
        <v>0</v>
      </c>
      <c r="GHD116">
        <v>0</v>
      </c>
      <c r="GHE116">
        <v>0</v>
      </c>
      <c r="GHF116">
        <v>0</v>
      </c>
      <c r="GHG116">
        <v>0</v>
      </c>
      <c r="GHH116">
        <v>0</v>
      </c>
      <c r="GHI116">
        <v>0</v>
      </c>
      <c r="GHJ116">
        <v>0</v>
      </c>
      <c r="GHK116">
        <v>0</v>
      </c>
      <c r="GHL116">
        <v>0</v>
      </c>
      <c r="GHM116">
        <v>0</v>
      </c>
      <c r="GHN116">
        <v>0</v>
      </c>
      <c r="GHO116">
        <v>0</v>
      </c>
      <c r="GHP116">
        <v>0</v>
      </c>
      <c r="GHQ116">
        <v>0</v>
      </c>
      <c r="GHR116">
        <v>0</v>
      </c>
      <c r="GHS116">
        <v>0</v>
      </c>
      <c r="GHT116">
        <v>0</v>
      </c>
      <c r="GHU116">
        <v>0</v>
      </c>
      <c r="GHV116">
        <v>0</v>
      </c>
      <c r="GHW116">
        <v>0</v>
      </c>
      <c r="GHX116">
        <v>0</v>
      </c>
      <c r="GHY116">
        <v>0</v>
      </c>
      <c r="GHZ116">
        <v>0</v>
      </c>
      <c r="GIA116">
        <v>0</v>
      </c>
      <c r="GIB116">
        <v>0</v>
      </c>
      <c r="GIC116">
        <v>0</v>
      </c>
      <c r="GID116">
        <v>0</v>
      </c>
      <c r="GIE116">
        <v>0</v>
      </c>
      <c r="GIF116">
        <v>0</v>
      </c>
      <c r="GIG116">
        <v>0</v>
      </c>
      <c r="GIH116">
        <v>0</v>
      </c>
      <c r="GII116">
        <v>0</v>
      </c>
      <c r="GIJ116">
        <v>0</v>
      </c>
      <c r="GIK116">
        <v>0</v>
      </c>
      <c r="GIL116">
        <v>0</v>
      </c>
      <c r="GIM116">
        <v>0</v>
      </c>
      <c r="GIN116">
        <v>0</v>
      </c>
      <c r="GIO116">
        <v>0</v>
      </c>
      <c r="GIP116">
        <v>0</v>
      </c>
      <c r="GIQ116">
        <v>0</v>
      </c>
      <c r="GIR116">
        <v>0</v>
      </c>
      <c r="GIS116">
        <v>0</v>
      </c>
      <c r="GIT116">
        <v>0</v>
      </c>
      <c r="GIU116">
        <v>2</v>
      </c>
      <c r="GIV116">
        <v>0</v>
      </c>
      <c r="GIW116">
        <v>0</v>
      </c>
      <c r="GIX116">
        <v>0</v>
      </c>
      <c r="GIY116">
        <v>0</v>
      </c>
      <c r="GIZ116">
        <v>0</v>
      </c>
      <c r="GJA116">
        <v>0</v>
      </c>
      <c r="GJB116">
        <v>0</v>
      </c>
      <c r="GJC116">
        <v>0</v>
      </c>
      <c r="GJD116">
        <v>1</v>
      </c>
      <c r="GJE116">
        <v>0</v>
      </c>
      <c r="GJF116">
        <v>0</v>
      </c>
      <c r="GJG116">
        <v>0</v>
      </c>
      <c r="GJH116">
        <v>0</v>
      </c>
      <c r="GJI116">
        <v>0</v>
      </c>
      <c r="GJJ116">
        <v>0</v>
      </c>
      <c r="GJK116">
        <v>0</v>
      </c>
      <c r="GJL116">
        <v>0</v>
      </c>
      <c r="GJM116">
        <v>0</v>
      </c>
      <c r="GJN116">
        <v>0</v>
      </c>
      <c r="GJO116">
        <v>0</v>
      </c>
      <c r="GJP116">
        <v>0</v>
      </c>
      <c r="GJQ116">
        <v>0</v>
      </c>
      <c r="GJR116">
        <v>0</v>
      </c>
      <c r="GJS116">
        <v>0</v>
      </c>
      <c r="GJT116">
        <v>0</v>
      </c>
      <c r="GJU116">
        <v>0</v>
      </c>
      <c r="GJV116">
        <v>0</v>
      </c>
      <c r="GJW116">
        <v>0</v>
      </c>
      <c r="GJX116">
        <v>0</v>
      </c>
      <c r="GJY116">
        <v>0</v>
      </c>
      <c r="GJZ116">
        <v>0</v>
      </c>
      <c r="GKA116">
        <v>0</v>
      </c>
      <c r="GKB116">
        <v>0</v>
      </c>
      <c r="GKC116">
        <v>0</v>
      </c>
      <c r="GKD116">
        <v>0</v>
      </c>
      <c r="GKE116">
        <v>0</v>
      </c>
      <c r="GKF116">
        <v>0</v>
      </c>
      <c r="GKG116">
        <v>0</v>
      </c>
      <c r="GKH116">
        <v>0</v>
      </c>
      <c r="GKI116">
        <v>0</v>
      </c>
      <c r="GKJ116">
        <v>0</v>
      </c>
      <c r="GKK116">
        <v>0</v>
      </c>
      <c r="GKL116">
        <v>0</v>
      </c>
      <c r="GKM116">
        <v>0</v>
      </c>
      <c r="GKN116">
        <v>0</v>
      </c>
      <c r="GKO116">
        <v>0</v>
      </c>
      <c r="GKP116">
        <v>0</v>
      </c>
      <c r="GKQ116">
        <v>0</v>
      </c>
      <c r="GKR116">
        <v>0</v>
      </c>
      <c r="GKS116">
        <v>0</v>
      </c>
      <c r="GKT116">
        <v>0</v>
      </c>
      <c r="GKU116">
        <v>0</v>
      </c>
      <c r="GKV116">
        <v>0</v>
      </c>
      <c r="GKW116">
        <v>0</v>
      </c>
      <c r="GKX116">
        <v>0</v>
      </c>
      <c r="GKY116">
        <v>0</v>
      </c>
      <c r="GKZ116">
        <v>0</v>
      </c>
      <c r="GLA116">
        <v>0</v>
      </c>
      <c r="GLB116">
        <v>0</v>
      </c>
      <c r="GLC116">
        <v>0</v>
      </c>
      <c r="GLD116">
        <v>1</v>
      </c>
      <c r="GLE116">
        <v>1</v>
      </c>
      <c r="GLF116">
        <v>1</v>
      </c>
      <c r="GLG116">
        <v>0</v>
      </c>
      <c r="GLH116">
        <v>0</v>
      </c>
      <c r="GLI116">
        <v>0</v>
      </c>
      <c r="GLJ116">
        <v>1</v>
      </c>
      <c r="GLK116">
        <v>0</v>
      </c>
      <c r="GLL116">
        <v>1</v>
      </c>
      <c r="GLM116">
        <v>0</v>
      </c>
      <c r="GLN116">
        <v>1</v>
      </c>
      <c r="GLO116">
        <v>0</v>
      </c>
      <c r="GLP116">
        <v>0</v>
      </c>
      <c r="GLQ116">
        <v>1</v>
      </c>
      <c r="GLR116">
        <v>1</v>
      </c>
      <c r="GLS116">
        <v>1</v>
      </c>
      <c r="GLT116">
        <v>0</v>
      </c>
      <c r="GLU116">
        <v>1</v>
      </c>
      <c r="GLV116">
        <v>0</v>
      </c>
      <c r="GLW116">
        <v>0</v>
      </c>
      <c r="GLX116">
        <v>0</v>
      </c>
      <c r="GLY116">
        <v>0</v>
      </c>
      <c r="GLZ116">
        <v>0</v>
      </c>
      <c r="GMA116">
        <v>0</v>
      </c>
      <c r="GMB116">
        <v>0</v>
      </c>
      <c r="GMC116">
        <v>0</v>
      </c>
      <c r="GMD116">
        <v>1</v>
      </c>
      <c r="GME116">
        <v>1</v>
      </c>
      <c r="GMF116">
        <v>0</v>
      </c>
      <c r="GMG116">
        <v>1</v>
      </c>
      <c r="GMH116">
        <v>0</v>
      </c>
      <c r="GMI116">
        <v>0</v>
      </c>
      <c r="GMJ116">
        <v>0</v>
      </c>
      <c r="GMK116">
        <v>0</v>
      </c>
      <c r="GML116">
        <v>0</v>
      </c>
      <c r="GMM116">
        <v>0</v>
      </c>
      <c r="GMN116">
        <v>0</v>
      </c>
      <c r="GMO116">
        <v>0</v>
      </c>
      <c r="GMP116">
        <v>0</v>
      </c>
      <c r="GMQ116">
        <v>0</v>
      </c>
      <c r="GMR116">
        <v>0</v>
      </c>
      <c r="GMS116">
        <v>0</v>
      </c>
      <c r="GMT116">
        <v>0</v>
      </c>
      <c r="GMU116">
        <v>0</v>
      </c>
      <c r="GMV116">
        <v>0</v>
      </c>
      <c r="GMW116">
        <v>0</v>
      </c>
      <c r="GMX116">
        <v>0</v>
      </c>
      <c r="GMY116">
        <v>0</v>
      </c>
      <c r="GMZ116">
        <v>0</v>
      </c>
      <c r="GNA116">
        <v>0</v>
      </c>
      <c r="GNB116">
        <v>0</v>
      </c>
      <c r="GNC116">
        <v>0</v>
      </c>
      <c r="GND116">
        <v>0</v>
      </c>
      <c r="GNE116">
        <v>0</v>
      </c>
      <c r="GNF116">
        <v>0</v>
      </c>
      <c r="GNG116">
        <v>0</v>
      </c>
      <c r="GNH116">
        <v>1</v>
      </c>
      <c r="GNI116">
        <v>1</v>
      </c>
      <c r="GNJ116">
        <v>1</v>
      </c>
      <c r="GNK116">
        <v>1</v>
      </c>
      <c r="GNL116">
        <v>1</v>
      </c>
      <c r="GNM116">
        <v>1</v>
      </c>
      <c r="GNN116">
        <v>1</v>
      </c>
      <c r="GNO116">
        <v>1</v>
      </c>
      <c r="GNP116">
        <v>0</v>
      </c>
      <c r="GNQ116">
        <v>1</v>
      </c>
      <c r="GNR116">
        <v>1</v>
      </c>
      <c r="GNS116">
        <v>1</v>
      </c>
      <c r="GNT116">
        <v>0</v>
      </c>
      <c r="GNU116">
        <v>0</v>
      </c>
      <c r="GNV116">
        <v>0</v>
      </c>
      <c r="GNW116">
        <v>0</v>
      </c>
      <c r="GNX116">
        <v>0</v>
      </c>
      <c r="GNY116">
        <v>0</v>
      </c>
      <c r="GNZ116">
        <v>0</v>
      </c>
      <c r="GOA116">
        <v>1</v>
      </c>
      <c r="GOB116">
        <v>0</v>
      </c>
      <c r="GOC116">
        <v>0</v>
      </c>
      <c r="GOD116">
        <v>0</v>
      </c>
      <c r="GOE116">
        <v>0</v>
      </c>
      <c r="GOF116">
        <v>0</v>
      </c>
      <c r="GOG116">
        <v>0</v>
      </c>
      <c r="GOH116">
        <v>0</v>
      </c>
      <c r="GOI116">
        <v>0</v>
      </c>
      <c r="GOJ116">
        <v>0</v>
      </c>
      <c r="GOK116">
        <v>0</v>
      </c>
      <c r="GOL116">
        <v>0</v>
      </c>
      <c r="GOM116">
        <v>0</v>
      </c>
      <c r="GON116">
        <v>0</v>
      </c>
      <c r="GOO116">
        <v>0</v>
      </c>
      <c r="GOP116">
        <v>0</v>
      </c>
      <c r="GOQ116">
        <v>0</v>
      </c>
      <c r="GOR116">
        <v>0</v>
      </c>
      <c r="GOS116">
        <v>0</v>
      </c>
      <c r="GOT116">
        <v>0</v>
      </c>
      <c r="GOU116">
        <v>0</v>
      </c>
      <c r="GOV116">
        <v>0</v>
      </c>
      <c r="GOW116">
        <v>0</v>
      </c>
      <c r="GOX116">
        <v>0</v>
      </c>
      <c r="GOY116">
        <v>0</v>
      </c>
      <c r="GOZ116">
        <v>0</v>
      </c>
      <c r="GPA116">
        <v>0</v>
      </c>
      <c r="GPB116">
        <v>0</v>
      </c>
      <c r="GPC116">
        <v>0</v>
      </c>
      <c r="GPD116">
        <v>0</v>
      </c>
      <c r="GPE116">
        <v>0</v>
      </c>
      <c r="GPF116">
        <v>0</v>
      </c>
      <c r="GPG116">
        <v>0</v>
      </c>
      <c r="GPH116">
        <v>0</v>
      </c>
      <c r="GPI116">
        <v>0</v>
      </c>
      <c r="GPJ116">
        <v>0</v>
      </c>
      <c r="GPK116">
        <v>0</v>
      </c>
      <c r="GPL116">
        <v>0</v>
      </c>
      <c r="GPM116">
        <v>0</v>
      </c>
      <c r="GPN116">
        <v>0</v>
      </c>
      <c r="GPO116">
        <v>0</v>
      </c>
      <c r="GPP116">
        <v>0</v>
      </c>
      <c r="GPQ116">
        <v>0</v>
      </c>
      <c r="GPR116">
        <v>0</v>
      </c>
      <c r="GPS116">
        <v>0</v>
      </c>
      <c r="GPT116">
        <v>0</v>
      </c>
      <c r="GPU116">
        <v>0</v>
      </c>
      <c r="GPV116">
        <v>0</v>
      </c>
      <c r="GPW116">
        <v>0</v>
      </c>
      <c r="GPX116">
        <v>0</v>
      </c>
      <c r="GPY116">
        <v>0</v>
      </c>
      <c r="GPZ116">
        <v>0</v>
      </c>
      <c r="GQA116">
        <v>0</v>
      </c>
      <c r="GQB116">
        <v>0</v>
      </c>
      <c r="GQC116">
        <v>0</v>
      </c>
      <c r="GQD116">
        <v>0</v>
      </c>
      <c r="GQE116">
        <v>0</v>
      </c>
      <c r="GQF116">
        <v>0</v>
      </c>
      <c r="GQG116">
        <v>0</v>
      </c>
      <c r="GQH116">
        <v>0</v>
      </c>
      <c r="GQI116">
        <v>0</v>
      </c>
      <c r="GQJ116">
        <v>0</v>
      </c>
      <c r="GQK116">
        <v>0</v>
      </c>
      <c r="GQL116">
        <v>0</v>
      </c>
      <c r="GQM116">
        <v>0</v>
      </c>
      <c r="GQN116">
        <v>0</v>
      </c>
      <c r="GQO116">
        <v>0</v>
      </c>
      <c r="GQP116">
        <v>0</v>
      </c>
      <c r="GQQ116">
        <v>0</v>
      </c>
      <c r="GQR116">
        <v>0</v>
      </c>
      <c r="GQS116">
        <v>0</v>
      </c>
      <c r="GQT116">
        <v>0</v>
      </c>
      <c r="GQU116">
        <v>0</v>
      </c>
      <c r="GQV116">
        <v>0</v>
      </c>
      <c r="GQW116">
        <v>0</v>
      </c>
      <c r="GQX116">
        <v>0</v>
      </c>
      <c r="GQY116">
        <v>0</v>
      </c>
      <c r="GQZ116">
        <v>0</v>
      </c>
      <c r="GRA116">
        <v>0</v>
      </c>
      <c r="GRB116">
        <v>0</v>
      </c>
      <c r="GRC116">
        <v>0</v>
      </c>
      <c r="GRD116">
        <v>0</v>
      </c>
      <c r="GRE116">
        <v>0</v>
      </c>
      <c r="GRF116">
        <v>0</v>
      </c>
      <c r="GRG116">
        <v>0</v>
      </c>
      <c r="GRH116">
        <v>0</v>
      </c>
      <c r="GRI116">
        <v>0</v>
      </c>
      <c r="GRJ116">
        <v>0</v>
      </c>
      <c r="GRK116">
        <v>0</v>
      </c>
      <c r="GRL116">
        <v>0</v>
      </c>
      <c r="GRM116">
        <v>0</v>
      </c>
      <c r="GRN116">
        <v>0</v>
      </c>
      <c r="GRO116">
        <v>0</v>
      </c>
      <c r="GRP116">
        <v>0</v>
      </c>
      <c r="GRQ116">
        <v>0</v>
      </c>
      <c r="GRR116">
        <v>0</v>
      </c>
      <c r="GRS116">
        <v>0</v>
      </c>
      <c r="GRT116">
        <v>0</v>
      </c>
      <c r="GRU116">
        <v>0</v>
      </c>
      <c r="GRV116">
        <v>0</v>
      </c>
      <c r="GRW116">
        <v>0</v>
      </c>
      <c r="GRX116">
        <v>0</v>
      </c>
      <c r="GRY116">
        <v>0</v>
      </c>
      <c r="GRZ116">
        <v>0</v>
      </c>
      <c r="GSA116">
        <v>0</v>
      </c>
      <c r="GSB116">
        <v>0</v>
      </c>
      <c r="GSC116">
        <v>0</v>
      </c>
      <c r="GSD116">
        <v>0</v>
      </c>
      <c r="GSE116">
        <v>0</v>
      </c>
      <c r="GSF116">
        <v>0</v>
      </c>
      <c r="GSG116">
        <v>0</v>
      </c>
      <c r="GSH116">
        <v>0</v>
      </c>
      <c r="GSI116">
        <v>0</v>
      </c>
      <c r="GSJ116">
        <v>0</v>
      </c>
      <c r="GSK116">
        <v>0</v>
      </c>
      <c r="GSL116">
        <v>0</v>
      </c>
      <c r="GSM116">
        <v>0</v>
      </c>
      <c r="GSN116">
        <v>0</v>
      </c>
      <c r="GSO116">
        <v>0</v>
      </c>
      <c r="GSP116">
        <v>0</v>
      </c>
      <c r="GSQ116">
        <v>0</v>
      </c>
      <c r="GSR116">
        <v>0</v>
      </c>
      <c r="GSS116">
        <v>0</v>
      </c>
      <c r="GST116">
        <v>0</v>
      </c>
      <c r="GSU116">
        <v>0</v>
      </c>
      <c r="GSV116">
        <v>0</v>
      </c>
      <c r="GSW116">
        <v>0</v>
      </c>
      <c r="GSX116">
        <v>0</v>
      </c>
      <c r="GSY116">
        <v>0</v>
      </c>
      <c r="GSZ116">
        <v>0</v>
      </c>
      <c r="GTA116">
        <v>0</v>
      </c>
      <c r="GTB116">
        <v>0</v>
      </c>
      <c r="GTC116">
        <v>0</v>
      </c>
      <c r="GTD116">
        <v>0</v>
      </c>
      <c r="GTE116">
        <v>0</v>
      </c>
      <c r="GTF116">
        <v>0</v>
      </c>
      <c r="GTG116">
        <v>0</v>
      </c>
      <c r="GTH116">
        <v>0</v>
      </c>
      <c r="GTI116">
        <v>0</v>
      </c>
      <c r="GTJ116">
        <v>0</v>
      </c>
      <c r="GTK116">
        <v>0</v>
      </c>
      <c r="GTL116">
        <v>0</v>
      </c>
      <c r="GTM116">
        <v>0</v>
      </c>
      <c r="GTN116">
        <v>0</v>
      </c>
      <c r="GTO116">
        <v>0</v>
      </c>
      <c r="GTP116">
        <v>0</v>
      </c>
      <c r="GTQ116">
        <v>0</v>
      </c>
      <c r="GTR116">
        <v>0</v>
      </c>
      <c r="GTS116">
        <v>0</v>
      </c>
      <c r="GTT116">
        <v>0</v>
      </c>
      <c r="GTU116">
        <v>0</v>
      </c>
      <c r="GTV116">
        <v>0</v>
      </c>
      <c r="GTW116">
        <v>0</v>
      </c>
      <c r="GTX116">
        <v>0</v>
      </c>
      <c r="GTY116">
        <v>0</v>
      </c>
      <c r="GTZ116">
        <v>0</v>
      </c>
      <c r="GUA116">
        <v>0</v>
      </c>
      <c r="GUB116">
        <v>0</v>
      </c>
      <c r="GUC116">
        <v>0</v>
      </c>
      <c r="GUD116">
        <v>0</v>
      </c>
      <c r="GUE116">
        <v>0</v>
      </c>
      <c r="GUF116">
        <v>0</v>
      </c>
      <c r="GUG116">
        <v>0</v>
      </c>
      <c r="GUH116">
        <v>0</v>
      </c>
      <c r="GUI116">
        <v>0</v>
      </c>
      <c r="GUJ116">
        <v>0</v>
      </c>
      <c r="GUK116">
        <v>0</v>
      </c>
      <c r="GUL116">
        <v>0</v>
      </c>
      <c r="GUM116">
        <v>0</v>
      </c>
      <c r="GUN116">
        <v>0</v>
      </c>
      <c r="GUO116">
        <v>0</v>
      </c>
      <c r="GUP116">
        <v>0</v>
      </c>
      <c r="GUQ116">
        <v>0</v>
      </c>
      <c r="GUR116">
        <v>0</v>
      </c>
      <c r="GUS116">
        <v>0</v>
      </c>
      <c r="GUT116">
        <v>0</v>
      </c>
      <c r="GUU116">
        <v>0</v>
      </c>
      <c r="GUV116">
        <v>0</v>
      </c>
      <c r="GUW116">
        <v>0</v>
      </c>
      <c r="GUX116">
        <v>0</v>
      </c>
      <c r="GUY116">
        <v>0</v>
      </c>
      <c r="GUZ116">
        <v>0</v>
      </c>
      <c r="GVA116">
        <v>0</v>
      </c>
      <c r="GVB116">
        <v>0</v>
      </c>
      <c r="GVC116">
        <v>0</v>
      </c>
      <c r="GVD116">
        <v>0</v>
      </c>
      <c r="GVE116">
        <v>0</v>
      </c>
      <c r="GVF116">
        <v>0</v>
      </c>
      <c r="GVG116">
        <v>0</v>
      </c>
      <c r="GVH116">
        <v>0</v>
      </c>
      <c r="GVI116">
        <v>0</v>
      </c>
      <c r="GVJ116">
        <v>0</v>
      </c>
      <c r="GVK116">
        <v>0</v>
      </c>
      <c r="GVL116">
        <v>0</v>
      </c>
      <c r="GVM116">
        <v>0</v>
      </c>
      <c r="GVN116">
        <v>0</v>
      </c>
      <c r="GVO116">
        <v>0</v>
      </c>
      <c r="GVP116">
        <v>0</v>
      </c>
      <c r="GVQ116">
        <v>0</v>
      </c>
      <c r="GVR116">
        <v>0</v>
      </c>
      <c r="GVS116">
        <v>0</v>
      </c>
      <c r="GVT116">
        <v>0</v>
      </c>
      <c r="GVU116">
        <v>0</v>
      </c>
      <c r="GVV116">
        <v>0</v>
      </c>
      <c r="GVW116">
        <v>0</v>
      </c>
      <c r="GVX116">
        <v>0</v>
      </c>
      <c r="GVY116">
        <v>0</v>
      </c>
      <c r="GVZ116">
        <v>0</v>
      </c>
      <c r="GWA116">
        <v>0</v>
      </c>
      <c r="GWB116">
        <v>0</v>
      </c>
      <c r="GWC116">
        <v>0</v>
      </c>
      <c r="GWD116">
        <v>0</v>
      </c>
      <c r="GWE116">
        <v>0</v>
      </c>
      <c r="GWF116">
        <v>0</v>
      </c>
      <c r="GWG116">
        <v>0</v>
      </c>
      <c r="GWH116">
        <v>0</v>
      </c>
      <c r="GWI116">
        <v>0</v>
      </c>
      <c r="GWJ116">
        <v>0</v>
      </c>
      <c r="GWK116">
        <v>0</v>
      </c>
      <c r="GWL116">
        <v>0</v>
      </c>
      <c r="GWM116">
        <v>0</v>
      </c>
      <c r="GWN116">
        <v>0</v>
      </c>
      <c r="GWO116">
        <v>0</v>
      </c>
      <c r="GWP116">
        <v>0</v>
      </c>
      <c r="GWQ116">
        <v>0</v>
      </c>
      <c r="GWR116">
        <v>0</v>
      </c>
      <c r="GWS116">
        <v>0</v>
      </c>
      <c r="GWT116">
        <v>0</v>
      </c>
      <c r="GWU116">
        <v>0</v>
      </c>
      <c r="GWV116">
        <v>0</v>
      </c>
      <c r="GWW116">
        <v>0</v>
      </c>
      <c r="GWX116">
        <v>0</v>
      </c>
      <c r="GWY116">
        <v>0</v>
      </c>
      <c r="GWZ116">
        <v>0</v>
      </c>
      <c r="GXA116">
        <v>0</v>
      </c>
      <c r="GXB116">
        <v>0</v>
      </c>
      <c r="GXC116">
        <v>0</v>
      </c>
      <c r="GXD116">
        <v>0</v>
      </c>
      <c r="GXE116">
        <v>0</v>
      </c>
      <c r="GXF116">
        <v>0</v>
      </c>
      <c r="GXG116">
        <v>0</v>
      </c>
      <c r="GXH116">
        <v>0</v>
      </c>
      <c r="GXI116">
        <v>0</v>
      </c>
      <c r="GXJ116">
        <v>0</v>
      </c>
      <c r="GXK116">
        <v>0</v>
      </c>
      <c r="GXL116">
        <v>0</v>
      </c>
      <c r="GXM116">
        <v>0</v>
      </c>
      <c r="GXN116">
        <v>0</v>
      </c>
      <c r="GXO116">
        <v>0</v>
      </c>
      <c r="GXP116">
        <v>0</v>
      </c>
      <c r="GXQ116">
        <v>0</v>
      </c>
      <c r="GXR116">
        <v>0</v>
      </c>
      <c r="GXS116">
        <v>0</v>
      </c>
      <c r="GXT116">
        <v>0</v>
      </c>
      <c r="GXU116">
        <v>0</v>
      </c>
      <c r="GXV116">
        <v>0</v>
      </c>
      <c r="GXW116">
        <v>0</v>
      </c>
      <c r="GXX116">
        <v>0</v>
      </c>
      <c r="GXY116">
        <v>0</v>
      </c>
      <c r="GXZ116">
        <v>0</v>
      </c>
      <c r="GYA116">
        <v>0</v>
      </c>
      <c r="GYB116">
        <v>0</v>
      </c>
      <c r="GYC116">
        <v>0</v>
      </c>
      <c r="GYD116">
        <v>0</v>
      </c>
      <c r="GYE116">
        <v>0</v>
      </c>
      <c r="GYF116">
        <v>0</v>
      </c>
      <c r="GYG116">
        <v>0</v>
      </c>
      <c r="GYH116">
        <v>0</v>
      </c>
      <c r="GYI116">
        <v>0</v>
      </c>
      <c r="GYJ116">
        <v>0</v>
      </c>
      <c r="GYK116">
        <v>0</v>
      </c>
      <c r="GYL116">
        <v>0</v>
      </c>
      <c r="GYM116">
        <v>0</v>
      </c>
      <c r="GYN116">
        <v>0</v>
      </c>
      <c r="GYO116">
        <v>0</v>
      </c>
      <c r="GYP116">
        <v>0</v>
      </c>
      <c r="GYQ116">
        <v>0</v>
      </c>
      <c r="GYR116">
        <v>0</v>
      </c>
      <c r="GYS116">
        <v>0</v>
      </c>
      <c r="GYT116">
        <v>0</v>
      </c>
      <c r="GYU116">
        <v>0</v>
      </c>
      <c r="GYV116">
        <v>0</v>
      </c>
      <c r="GYW116">
        <v>0</v>
      </c>
      <c r="GYX116">
        <v>0</v>
      </c>
      <c r="GYY116">
        <v>0</v>
      </c>
      <c r="GYZ116">
        <v>0</v>
      </c>
      <c r="GZA116">
        <v>0</v>
      </c>
      <c r="GZB116">
        <v>0</v>
      </c>
      <c r="GZC116">
        <v>0</v>
      </c>
      <c r="GZD116">
        <v>0</v>
      </c>
      <c r="GZE116">
        <v>0</v>
      </c>
      <c r="GZF116">
        <v>0</v>
      </c>
      <c r="GZG116">
        <v>0</v>
      </c>
      <c r="GZH116">
        <v>0</v>
      </c>
      <c r="GZI116">
        <v>0</v>
      </c>
      <c r="GZJ116">
        <v>0</v>
      </c>
      <c r="GZK116">
        <v>0</v>
      </c>
      <c r="GZL116">
        <v>0</v>
      </c>
      <c r="GZM116">
        <v>0</v>
      </c>
      <c r="GZN116">
        <v>0</v>
      </c>
      <c r="GZO116">
        <v>0</v>
      </c>
      <c r="GZP116">
        <v>0</v>
      </c>
      <c r="GZQ116">
        <v>0</v>
      </c>
      <c r="GZR116">
        <v>0</v>
      </c>
      <c r="GZS116">
        <v>0</v>
      </c>
      <c r="GZT116">
        <v>0</v>
      </c>
      <c r="GZU116">
        <v>0</v>
      </c>
      <c r="GZV116">
        <v>0</v>
      </c>
      <c r="GZW116">
        <v>0</v>
      </c>
      <c r="GZX116">
        <v>0</v>
      </c>
      <c r="GZY116">
        <v>0</v>
      </c>
      <c r="GZZ116">
        <v>0</v>
      </c>
      <c r="HAA116">
        <v>0</v>
      </c>
      <c r="HAB116">
        <v>0</v>
      </c>
      <c r="HAC116">
        <v>0</v>
      </c>
      <c r="HAD116">
        <v>0</v>
      </c>
      <c r="HAE116">
        <v>0</v>
      </c>
      <c r="HAF116">
        <v>0</v>
      </c>
      <c r="HAG116">
        <v>0</v>
      </c>
      <c r="HAH116">
        <v>0</v>
      </c>
      <c r="HAI116">
        <v>0</v>
      </c>
      <c r="HAJ116">
        <v>0</v>
      </c>
      <c r="HAK116">
        <v>0</v>
      </c>
      <c r="HAL116">
        <v>0</v>
      </c>
      <c r="HAM116">
        <v>0</v>
      </c>
      <c r="HAN116">
        <v>0</v>
      </c>
      <c r="HAO116">
        <v>0</v>
      </c>
      <c r="HAP116">
        <v>0</v>
      </c>
      <c r="HAQ116">
        <v>0</v>
      </c>
      <c r="HAR116">
        <v>0</v>
      </c>
      <c r="HAS116">
        <v>0</v>
      </c>
      <c r="HAT116">
        <v>0</v>
      </c>
      <c r="HAU116">
        <v>0</v>
      </c>
      <c r="HAV116">
        <v>0</v>
      </c>
      <c r="HAW116">
        <v>0</v>
      </c>
      <c r="HAX116">
        <v>0</v>
      </c>
      <c r="HAY116">
        <v>0</v>
      </c>
      <c r="HAZ116">
        <v>0</v>
      </c>
      <c r="HBA116">
        <v>0</v>
      </c>
      <c r="HBB116">
        <v>0</v>
      </c>
      <c r="HBC116">
        <v>0</v>
      </c>
      <c r="HBD116">
        <v>0</v>
      </c>
      <c r="HBE116">
        <v>0</v>
      </c>
      <c r="HBF116">
        <v>0</v>
      </c>
      <c r="HBG116">
        <v>0</v>
      </c>
      <c r="HBH116">
        <v>0</v>
      </c>
      <c r="HBI116">
        <v>0</v>
      </c>
      <c r="HBJ116">
        <v>0</v>
      </c>
      <c r="HBK116">
        <v>0</v>
      </c>
      <c r="HBL116">
        <v>0</v>
      </c>
      <c r="HBM116">
        <v>0</v>
      </c>
      <c r="HBN116">
        <v>0</v>
      </c>
      <c r="HBO116">
        <v>0</v>
      </c>
      <c r="HBP116">
        <v>0</v>
      </c>
      <c r="HBQ116">
        <v>0</v>
      </c>
      <c r="HBR116">
        <v>0</v>
      </c>
      <c r="HBS116">
        <v>0</v>
      </c>
      <c r="HBT116">
        <v>0</v>
      </c>
      <c r="HBU116">
        <v>0</v>
      </c>
      <c r="HBV116">
        <v>0</v>
      </c>
      <c r="HBW116">
        <v>0</v>
      </c>
      <c r="HBX116">
        <v>0</v>
      </c>
      <c r="HBY116">
        <v>0</v>
      </c>
      <c r="HBZ116">
        <v>0</v>
      </c>
      <c r="HCA116">
        <v>0</v>
      </c>
      <c r="HCB116">
        <v>0</v>
      </c>
      <c r="HCC116">
        <v>0</v>
      </c>
      <c r="HCD116">
        <v>0</v>
      </c>
      <c r="HCE116">
        <v>0</v>
      </c>
      <c r="HCF116">
        <v>0</v>
      </c>
      <c r="HCG116">
        <v>0</v>
      </c>
      <c r="HCH116">
        <v>0</v>
      </c>
      <c r="HCI116">
        <v>0</v>
      </c>
      <c r="HCJ116">
        <v>0</v>
      </c>
      <c r="HCK116">
        <v>0</v>
      </c>
      <c r="HCL116">
        <v>0</v>
      </c>
      <c r="HCM116">
        <v>0</v>
      </c>
      <c r="HCN116">
        <v>0</v>
      </c>
      <c r="HCO116">
        <v>0</v>
      </c>
      <c r="HCP116">
        <v>0</v>
      </c>
      <c r="HCQ116">
        <v>0</v>
      </c>
      <c r="HCR116">
        <v>0</v>
      </c>
      <c r="HCS116">
        <v>0</v>
      </c>
      <c r="HCT116">
        <v>0</v>
      </c>
      <c r="HCU116">
        <v>0</v>
      </c>
      <c r="HCV116">
        <v>0</v>
      </c>
      <c r="HCW116">
        <v>0</v>
      </c>
      <c r="HCX116">
        <v>0</v>
      </c>
      <c r="HCY116">
        <v>0</v>
      </c>
      <c r="HCZ116">
        <v>0</v>
      </c>
      <c r="HDA116">
        <v>0</v>
      </c>
      <c r="HDB116">
        <v>0</v>
      </c>
      <c r="HDC116">
        <v>0</v>
      </c>
      <c r="HDD116">
        <v>0</v>
      </c>
      <c r="HDE116">
        <v>0</v>
      </c>
      <c r="HDF116">
        <v>0</v>
      </c>
      <c r="HDG116">
        <v>0</v>
      </c>
      <c r="HDH116">
        <v>0</v>
      </c>
      <c r="HDI116">
        <v>0</v>
      </c>
      <c r="HDJ116">
        <v>0</v>
      </c>
      <c r="HDK116">
        <v>0</v>
      </c>
      <c r="HDL116">
        <v>0</v>
      </c>
      <c r="HDM116">
        <v>0</v>
      </c>
      <c r="HDN116">
        <v>0</v>
      </c>
      <c r="HDO116">
        <v>0</v>
      </c>
      <c r="HDP116">
        <v>0</v>
      </c>
      <c r="HDQ116">
        <v>0</v>
      </c>
      <c r="HDR116">
        <v>0</v>
      </c>
      <c r="HDS116">
        <v>0</v>
      </c>
      <c r="HDT116">
        <v>0</v>
      </c>
      <c r="HDU116">
        <v>0</v>
      </c>
      <c r="HDV116">
        <v>0</v>
      </c>
      <c r="HDW116">
        <v>0</v>
      </c>
      <c r="HDX116">
        <v>0</v>
      </c>
      <c r="HDY116">
        <v>0</v>
      </c>
      <c r="HDZ116">
        <v>0</v>
      </c>
      <c r="HEA116">
        <v>0</v>
      </c>
      <c r="HEB116">
        <v>0</v>
      </c>
      <c r="HEC116">
        <v>0</v>
      </c>
      <c r="HED116">
        <v>0</v>
      </c>
      <c r="HEE116">
        <v>0</v>
      </c>
      <c r="HEF116">
        <v>0</v>
      </c>
      <c r="HEG116">
        <v>0</v>
      </c>
      <c r="HEH116">
        <v>0</v>
      </c>
      <c r="HEI116">
        <v>0</v>
      </c>
      <c r="HEJ116">
        <v>0</v>
      </c>
      <c r="HEK116">
        <v>0</v>
      </c>
      <c r="HEL116">
        <v>0</v>
      </c>
      <c r="HEM116">
        <v>0</v>
      </c>
      <c r="HEN116">
        <v>0</v>
      </c>
      <c r="HEO116">
        <v>0</v>
      </c>
      <c r="HEP116">
        <v>0</v>
      </c>
      <c r="HEQ116">
        <v>0</v>
      </c>
      <c r="HER116">
        <v>0</v>
      </c>
      <c r="HES116">
        <v>0</v>
      </c>
      <c r="HET116">
        <v>0</v>
      </c>
      <c r="HEU116">
        <v>0</v>
      </c>
      <c r="HEV116">
        <v>0</v>
      </c>
      <c r="HEW116">
        <v>0</v>
      </c>
      <c r="HEX116">
        <v>0</v>
      </c>
      <c r="HEY116">
        <v>0</v>
      </c>
      <c r="HEZ116">
        <v>0</v>
      </c>
      <c r="HFA116">
        <v>0</v>
      </c>
      <c r="HFB116">
        <v>0</v>
      </c>
      <c r="HFC116">
        <v>0</v>
      </c>
      <c r="HFD116">
        <v>0</v>
      </c>
      <c r="HFE116">
        <v>0</v>
      </c>
      <c r="HFF116">
        <v>0</v>
      </c>
      <c r="HFG116">
        <v>0</v>
      </c>
      <c r="HFH116">
        <v>0</v>
      </c>
      <c r="HFI116">
        <v>0</v>
      </c>
      <c r="HFJ116">
        <v>0</v>
      </c>
      <c r="HFK116">
        <v>0</v>
      </c>
      <c r="HFL116">
        <v>0</v>
      </c>
      <c r="HFM116">
        <v>0</v>
      </c>
      <c r="HFN116">
        <v>0</v>
      </c>
      <c r="HFO116">
        <v>0</v>
      </c>
      <c r="HFP116">
        <v>0</v>
      </c>
      <c r="HFQ116">
        <v>0</v>
      </c>
      <c r="HFR116">
        <v>0</v>
      </c>
      <c r="HFS116">
        <v>0</v>
      </c>
      <c r="HFT116">
        <v>0</v>
      </c>
      <c r="HFU116">
        <v>0</v>
      </c>
      <c r="HFV116">
        <v>0</v>
      </c>
      <c r="HFW116">
        <v>0</v>
      </c>
      <c r="HFX116">
        <v>0</v>
      </c>
      <c r="HFY116">
        <v>0</v>
      </c>
      <c r="HFZ116">
        <v>0</v>
      </c>
      <c r="HGA116">
        <v>0</v>
      </c>
      <c r="HGB116">
        <v>0</v>
      </c>
      <c r="HGC116">
        <v>0</v>
      </c>
      <c r="HGD116">
        <v>0</v>
      </c>
      <c r="HGE116">
        <v>0</v>
      </c>
      <c r="HGF116">
        <v>0</v>
      </c>
      <c r="HGG116">
        <v>0</v>
      </c>
      <c r="HGH116">
        <v>0</v>
      </c>
      <c r="HGI116">
        <v>0</v>
      </c>
      <c r="HGJ116">
        <v>0</v>
      </c>
      <c r="HGK116">
        <v>0</v>
      </c>
      <c r="HGL116">
        <v>0</v>
      </c>
      <c r="HGM116">
        <v>0</v>
      </c>
      <c r="HGN116">
        <v>0</v>
      </c>
      <c r="HGO116">
        <v>0</v>
      </c>
      <c r="HGP116">
        <v>0</v>
      </c>
      <c r="HGQ116">
        <v>0</v>
      </c>
      <c r="HGR116">
        <v>0</v>
      </c>
      <c r="HGS116">
        <v>0</v>
      </c>
      <c r="HGT116">
        <v>0</v>
      </c>
      <c r="HGU116">
        <v>0</v>
      </c>
      <c r="HGV116">
        <v>0</v>
      </c>
      <c r="HGW116">
        <v>0</v>
      </c>
      <c r="HGX116">
        <v>0</v>
      </c>
      <c r="HGY116">
        <v>0</v>
      </c>
      <c r="HGZ116">
        <v>0</v>
      </c>
      <c r="HHA116">
        <v>0</v>
      </c>
      <c r="HHB116">
        <v>0</v>
      </c>
      <c r="HHC116">
        <v>0</v>
      </c>
      <c r="HHD116">
        <v>0</v>
      </c>
      <c r="HHE116">
        <v>0</v>
      </c>
      <c r="HHF116">
        <v>0</v>
      </c>
      <c r="HHG116">
        <v>0</v>
      </c>
      <c r="HHH116">
        <v>0</v>
      </c>
      <c r="HHI116">
        <v>0</v>
      </c>
      <c r="HHJ116">
        <v>0</v>
      </c>
      <c r="HHK116">
        <v>0</v>
      </c>
      <c r="HHL116">
        <v>0</v>
      </c>
      <c r="HHM116">
        <v>0</v>
      </c>
      <c r="HHN116">
        <v>0</v>
      </c>
      <c r="HHO116">
        <v>0</v>
      </c>
      <c r="HHP116">
        <v>0</v>
      </c>
      <c r="HHQ116">
        <v>0</v>
      </c>
      <c r="HHR116">
        <v>0</v>
      </c>
      <c r="HHS116">
        <v>0</v>
      </c>
      <c r="HHT116">
        <v>0</v>
      </c>
      <c r="HHU116">
        <v>0</v>
      </c>
      <c r="HHV116">
        <v>0</v>
      </c>
      <c r="HHW116">
        <v>0</v>
      </c>
      <c r="HHX116">
        <v>0</v>
      </c>
      <c r="HHY116">
        <v>0</v>
      </c>
      <c r="HHZ116">
        <v>0</v>
      </c>
      <c r="HIA116">
        <v>0</v>
      </c>
      <c r="HIB116">
        <v>0</v>
      </c>
      <c r="HIC116">
        <v>0</v>
      </c>
      <c r="HID116">
        <v>0</v>
      </c>
      <c r="HIE116">
        <v>0</v>
      </c>
      <c r="HIF116">
        <v>0</v>
      </c>
      <c r="HIG116">
        <v>0</v>
      </c>
      <c r="HIH116">
        <v>0</v>
      </c>
      <c r="HII116">
        <v>0</v>
      </c>
      <c r="HIJ116">
        <v>0</v>
      </c>
      <c r="HIK116">
        <v>0</v>
      </c>
      <c r="HIL116">
        <v>0</v>
      </c>
      <c r="HIM116">
        <v>0</v>
      </c>
      <c r="HIN116">
        <v>0</v>
      </c>
      <c r="HIO116">
        <v>0</v>
      </c>
      <c r="HIP116">
        <v>0</v>
      </c>
      <c r="HIQ116">
        <v>0</v>
      </c>
      <c r="HIR116">
        <v>0</v>
      </c>
      <c r="HIS116">
        <v>0</v>
      </c>
      <c r="HIT116">
        <v>0</v>
      </c>
      <c r="HIU116">
        <v>0</v>
      </c>
      <c r="HIV116">
        <v>0</v>
      </c>
      <c r="HIW116">
        <v>0</v>
      </c>
      <c r="HIX116">
        <v>0</v>
      </c>
      <c r="HIY116">
        <v>0</v>
      </c>
      <c r="HIZ116">
        <v>0</v>
      </c>
      <c r="HJA116">
        <v>0</v>
      </c>
      <c r="HJB116">
        <v>0</v>
      </c>
      <c r="HJC116">
        <v>0</v>
      </c>
      <c r="HJD116">
        <v>0</v>
      </c>
      <c r="HJE116">
        <v>0</v>
      </c>
      <c r="HJF116">
        <v>0</v>
      </c>
      <c r="HJG116">
        <v>0</v>
      </c>
      <c r="HJH116">
        <v>0</v>
      </c>
      <c r="HJI116">
        <v>0</v>
      </c>
      <c r="HJJ116">
        <v>0</v>
      </c>
      <c r="HJK116">
        <v>0</v>
      </c>
      <c r="HJL116">
        <v>0</v>
      </c>
      <c r="HJM116">
        <v>0</v>
      </c>
      <c r="HJN116">
        <v>0</v>
      </c>
      <c r="HJO116">
        <v>0</v>
      </c>
      <c r="HJP116">
        <v>0</v>
      </c>
      <c r="HJQ116">
        <v>0</v>
      </c>
      <c r="HJR116">
        <v>0</v>
      </c>
      <c r="HJS116">
        <v>0</v>
      </c>
      <c r="HJT116">
        <v>0</v>
      </c>
      <c r="HJU116">
        <v>0</v>
      </c>
      <c r="HJV116">
        <v>0</v>
      </c>
      <c r="HJW116">
        <v>0</v>
      </c>
      <c r="HJX116">
        <v>0</v>
      </c>
      <c r="HJY116">
        <v>0</v>
      </c>
      <c r="HJZ116">
        <v>0</v>
      </c>
      <c r="HKA116">
        <v>0</v>
      </c>
      <c r="HKB116">
        <v>0</v>
      </c>
      <c r="HKC116">
        <v>0</v>
      </c>
      <c r="HKD116">
        <v>0</v>
      </c>
      <c r="HKE116">
        <v>0</v>
      </c>
      <c r="HKF116">
        <v>0</v>
      </c>
      <c r="HKG116">
        <v>0</v>
      </c>
      <c r="HKH116">
        <v>0</v>
      </c>
      <c r="HKI116">
        <v>0</v>
      </c>
      <c r="HKJ116">
        <v>0</v>
      </c>
      <c r="HKK116">
        <v>0</v>
      </c>
      <c r="HKL116">
        <v>0</v>
      </c>
      <c r="HKM116">
        <v>0</v>
      </c>
      <c r="HKN116">
        <v>0</v>
      </c>
      <c r="HKO116">
        <v>0</v>
      </c>
      <c r="HKP116">
        <v>0</v>
      </c>
      <c r="HKQ116">
        <v>0</v>
      </c>
      <c r="HKR116">
        <v>0</v>
      </c>
      <c r="HKS116">
        <v>0</v>
      </c>
      <c r="HKT116">
        <v>0</v>
      </c>
      <c r="HKU116">
        <v>0</v>
      </c>
      <c r="HKV116">
        <v>0</v>
      </c>
      <c r="HKW116">
        <v>0</v>
      </c>
      <c r="HKX116">
        <v>0</v>
      </c>
      <c r="HKY116">
        <v>0</v>
      </c>
      <c r="HKZ116">
        <v>0</v>
      </c>
      <c r="HLA116">
        <v>0</v>
      </c>
      <c r="HLB116">
        <v>0</v>
      </c>
      <c r="HLC116">
        <v>0</v>
      </c>
      <c r="HLD116">
        <v>0</v>
      </c>
      <c r="HLE116">
        <v>0</v>
      </c>
      <c r="HLF116">
        <v>0</v>
      </c>
      <c r="HLG116">
        <v>0</v>
      </c>
      <c r="HLH116">
        <v>0</v>
      </c>
      <c r="HLI116">
        <v>0</v>
      </c>
      <c r="HLJ116">
        <v>0</v>
      </c>
      <c r="HLK116">
        <v>0</v>
      </c>
      <c r="HLL116">
        <v>0</v>
      </c>
      <c r="HLM116">
        <v>0</v>
      </c>
      <c r="HLN116">
        <v>0</v>
      </c>
      <c r="HLO116">
        <v>0</v>
      </c>
      <c r="HLP116">
        <v>0</v>
      </c>
      <c r="HLQ116">
        <v>0</v>
      </c>
      <c r="HLR116">
        <v>0</v>
      </c>
      <c r="HLS116">
        <v>0</v>
      </c>
      <c r="HLT116">
        <v>0</v>
      </c>
      <c r="HLU116">
        <v>0</v>
      </c>
      <c r="HLV116">
        <v>0</v>
      </c>
      <c r="HLW116">
        <v>0</v>
      </c>
      <c r="HLX116">
        <v>0</v>
      </c>
      <c r="HLY116">
        <v>0</v>
      </c>
      <c r="HLZ116">
        <v>0</v>
      </c>
      <c r="HMA116">
        <v>0</v>
      </c>
      <c r="HMB116">
        <v>0</v>
      </c>
      <c r="HMC116">
        <v>0</v>
      </c>
      <c r="HMD116">
        <v>0</v>
      </c>
      <c r="HME116">
        <v>0</v>
      </c>
      <c r="HMF116">
        <v>0</v>
      </c>
      <c r="HMG116">
        <v>0</v>
      </c>
      <c r="HMH116">
        <v>0</v>
      </c>
      <c r="HMI116">
        <v>0</v>
      </c>
      <c r="HMJ116">
        <v>0</v>
      </c>
      <c r="HMK116">
        <v>0</v>
      </c>
      <c r="HML116">
        <v>0</v>
      </c>
    </row>
    <row r="117" spans="1:5758" x14ac:dyDescent="0.25">
      <c r="A117" t="s">
        <v>303</v>
      </c>
      <c r="B117">
        <v>1300</v>
      </c>
      <c r="C117">
        <v>0</v>
      </c>
      <c r="D117">
        <v>1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1</v>
      </c>
      <c r="K117">
        <v>0</v>
      </c>
      <c r="L117">
        <v>1</v>
      </c>
      <c r="M117">
        <v>1</v>
      </c>
      <c r="N117">
        <v>1</v>
      </c>
      <c r="O117">
        <v>2</v>
      </c>
      <c r="P117">
        <v>1</v>
      </c>
      <c r="Q117">
        <v>0</v>
      </c>
      <c r="R117">
        <v>0</v>
      </c>
      <c r="S117">
        <v>1</v>
      </c>
      <c r="T117">
        <v>0</v>
      </c>
      <c r="U117">
        <v>2</v>
      </c>
      <c r="V117">
        <v>0</v>
      </c>
      <c r="W117">
        <v>2</v>
      </c>
      <c r="X117">
        <v>1</v>
      </c>
      <c r="Y117">
        <v>0</v>
      </c>
      <c r="Z117">
        <v>1</v>
      </c>
      <c r="AA117">
        <v>1</v>
      </c>
      <c r="AB117">
        <v>0</v>
      </c>
      <c r="AC117">
        <v>2</v>
      </c>
      <c r="AD117">
        <v>1</v>
      </c>
      <c r="AE117">
        <v>1</v>
      </c>
      <c r="AF117">
        <v>0</v>
      </c>
      <c r="AG117">
        <v>1</v>
      </c>
      <c r="AH117">
        <v>1</v>
      </c>
      <c r="AI117">
        <v>1</v>
      </c>
      <c r="AJ117">
        <v>0</v>
      </c>
      <c r="AK117">
        <v>0</v>
      </c>
      <c r="AL117">
        <v>1</v>
      </c>
      <c r="AM117">
        <v>1</v>
      </c>
      <c r="AN117">
        <v>1</v>
      </c>
      <c r="AO117">
        <v>1</v>
      </c>
      <c r="AP117">
        <v>1</v>
      </c>
      <c r="AQ117">
        <v>0</v>
      </c>
      <c r="AR117">
        <v>1</v>
      </c>
      <c r="AS117">
        <v>2</v>
      </c>
      <c r="AT117">
        <v>0</v>
      </c>
      <c r="AU117">
        <v>0</v>
      </c>
      <c r="AV117">
        <v>0</v>
      </c>
      <c r="AW117">
        <v>1</v>
      </c>
      <c r="AX117">
        <v>1</v>
      </c>
      <c r="AY117">
        <v>1</v>
      </c>
      <c r="AZ117">
        <v>0</v>
      </c>
      <c r="BA117">
        <v>1</v>
      </c>
      <c r="BB117">
        <v>1</v>
      </c>
      <c r="BC117">
        <v>1</v>
      </c>
      <c r="BD117">
        <v>0</v>
      </c>
      <c r="BE117">
        <v>1</v>
      </c>
      <c r="BF117">
        <v>1</v>
      </c>
      <c r="BG117">
        <v>1</v>
      </c>
      <c r="BH117">
        <v>1</v>
      </c>
      <c r="BI117">
        <v>1</v>
      </c>
      <c r="BJ117">
        <v>1</v>
      </c>
      <c r="BK117">
        <v>2</v>
      </c>
      <c r="BL117">
        <v>1</v>
      </c>
      <c r="BM117">
        <v>0</v>
      </c>
      <c r="BN117">
        <v>1</v>
      </c>
      <c r="BO117">
        <v>2</v>
      </c>
      <c r="BP117">
        <v>1</v>
      </c>
      <c r="BQ117">
        <v>1</v>
      </c>
      <c r="BR117">
        <v>1</v>
      </c>
      <c r="BS117">
        <v>1</v>
      </c>
      <c r="BT117">
        <v>0</v>
      </c>
      <c r="BU117">
        <v>1</v>
      </c>
      <c r="BV117">
        <v>0</v>
      </c>
      <c r="BW117">
        <v>0</v>
      </c>
      <c r="BX117">
        <v>2</v>
      </c>
      <c r="BY117">
        <v>1</v>
      </c>
      <c r="BZ117">
        <v>0</v>
      </c>
      <c r="CA117">
        <v>1</v>
      </c>
      <c r="CB117">
        <v>0</v>
      </c>
      <c r="CC117">
        <v>0</v>
      </c>
      <c r="CD117">
        <v>0</v>
      </c>
      <c r="CE117">
        <v>1</v>
      </c>
      <c r="CF117">
        <v>3</v>
      </c>
      <c r="CG117">
        <v>0</v>
      </c>
      <c r="CH117">
        <v>0</v>
      </c>
      <c r="CI117">
        <v>0</v>
      </c>
      <c r="CJ117">
        <v>3</v>
      </c>
      <c r="CK117">
        <v>1</v>
      </c>
      <c r="CL117">
        <v>1</v>
      </c>
      <c r="CM117">
        <v>4</v>
      </c>
      <c r="CN117">
        <v>1</v>
      </c>
      <c r="CO117">
        <v>1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1</v>
      </c>
      <c r="CV117">
        <v>0</v>
      </c>
      <c r="CW117">
        <v>0</v>
      </c>
      <c r="CX117">
        <v>1</v>
      </c>
      <c r="CY117">
        <v>1</v>
      </c>
      <c r="CZ117">
        <v>0</v>
      </c>
      <c r="DA117">
        <v>0</v>
      </c>
      <c r="DB117">
        <v>0</v>
      </c>
      <c r="DC117">
        <v>1</v>
      </c>
      <c r="DD117">
        <v>1</v>
      </c>
      <c r="DE117">
        <v>1</v>
      </c>
      <c r="DF117">
        <v>0</v>
      </c>
      <c r="DG117">
        <v>2</v>
      </c>
      <c r="DH117">
        <v>0</v>
      </c>
      <c r="DI117">
        <v>1</v>
      </c>
      <c r="DJ117">
        <v>0</v>
      </c>
      <c r="DK117">
        <v>1</v>
      </c>
      <c r="DL117">
        <v>0</v>
      </c>
      <c r="DM117">
        <v>1</v>
      </c>
      <c r="DN117">
        <v>3</v>
      </c>
      <c r="DO117">
        <v>0</v>
      </c>
      <c r="DP117">
        <v>1</v>
      </c>
      <c r="DQ117">
        <v>1</v>
      </c>
      <c r="DR117">
        <v>1</v>
      </c>
      <c r="DS117">
        <v>3</v>
      </c>
      <c r="DT117">
        <v>1</v>
      </c>
      <c r="DU117">
        <v>0</v>
      </c>
      <c r="DV117">
        <v>1</v>
      </c>
      <c r="DW117">
        <v>1</v>
      </c>
      <c r="DX117">
        <v>0</v>
      </c>
      <c r="DY117">
        <v>1</v>
      </c>
      <c r="DZ117">
        <v>1</v>
      </c>
      <c r="EA117">
        <v>1</v>
      </c>
      <c r="EB117">
        <v>2</v>
      </c>
      <c r="EC117">
        <v>3</v>
      </c>
      <c r="ED117">
        <v>2</v>
      </c>
      <c r="EE117">
        <v>1</v>
      </c>
      <c r="EF117">
        <v>0</v>
      </c>
      <c r="EG117">
        <v>2</v>
      </c>
      <c r="EH117">
        <v>5</v>
      </c>
      <c r="EI117">
        <v>2</v>
      </c>
      <c r="EJ117">
        <v>1</v>
      </c>
      <c r="EK117">
        <v>1</v>
      </c>
      <c r="EL117">
        <v>3</v>
      </c>
      <c r="EM117">
        <v>0</v>
      </c>
      <c r="EN117">
        <v>1</v>
      </c>
      <c r="EO117">
        <v>0</v>
      </c>
      <c r="EP117">
        <v>1</v>
      </c>
      <c r="EQ117">
        <v>2</v>
      </c>
      <c r="ER117">
        <v>1</v>
      </c>
      <c r="ES117">
        <v>0</v>
      </c>
      <c r="ET117">
        <v>1</v>
      </c>
      <c r="EU117">
        <v>0</v>
      </c>
      <c r="EV117">
        <v>1</v>
      </c>
      <c r="EW117">
        <v>1</v>
      </c>
      <c r="EX117">
        <v>1</v>
      </c>
      <c r="EY117">
        <v>0</v>
      </c>
      <c r="EZ117">
        <v>1</v>
      </c>
      <c r="FA117">
        <v>1</v>
      </c>
      <c r="FB117">
        <v>1</v>
      </c>
      <c r="FC117">
        <v>1</v>
      </c>
      <c r="FD117">
        <v>1</v>
      </c>
      <c r="FE117">
        <v>1</v>
      </c>
      <c r="FF117">
        <v>0</v>
      </c>
      <c r="FG117">
        <v>0</v>
      </c>
      <c r="FH117">
        <v>0</v>
      </c>
      <c r="FI117">
        <v>1</v>
      </c>
      <c r="FJ117">
        <v>0</v>
      </c>
      <c r="FK117">
        <v>1</v>
      </c>
      <c r="FL117">
        <v>1</v>
      </c>
      <c r="FM117">
        <v>1</v>
      </c>
      <c r="FN117">
        <v>3</v>
      </c>
      <c r="FO117">
        <v>1</v>
      </c>
      <c r="FP117">
        <v>1</v>
      </c>
      <c r="FQ117">
        <v>1</v>
      </c>
      <c r="FR117">
        <v>1</v>
      </c>
      <c r="FS117">
        <v>1</v>
      </c>
      <c r="FT117">
        <v>3</v>
      </c>
      <c r="FU117">
        <v>0</v>
      </c>
      <c r="FV117">
        <v>3</v>
      </c>
      <c r="FW117">
        <v>1</v>
      </c>
      <c r="FX117">
        <v>1</v>
      </c>
      <c r="FY117">
        <v>1</v>
      </c>
      <c r="FZ117">
        <v>2</v>
      </c>
      <c r="GA117">
        <v>0</v>
      </c>
      <c r="GB117">
        <v>1</v>
      </c>
      <c r="GC117">
        <v>0</v>
      </c>
      <c r="GD117">
        <v>0</v>
      </c>
      <c r="GE117">
        <v>1</v>
      </c>
      <c r="GF117">
        <v>1</v>
      </c>
      <c r="GG117">
        <v>1</v>
      </c>
      <c r="GH117">
        <v>0</v>
      </c>
      <c r="GI117">
        <v>0</v>
      </c>
      <c r="GJ117">
        <v>2</v>
      </c>
      <c r="GK117">
        <v>1</v>
      </c>
      <c r="GL117">
        <v>1</v>
      </c>
      <c r="GM117">
        <v>1</v>
      </c>
      <c r="GN117">
        <v>2</v>
      </c>
      <c r="GO117">
        <v>1</v>
      </c>
      <c r="GP117">
        <v>1</v>
      </c>
      <c r="GQ117">
        <v>4</v>
      </c>
      <c r="GR117">
        <v>2</v>
      </c>
      <c r="GS117">
        <v>1</v>
      </c>
      <c r="GT117">
        <v>1</v>
      </c>
      <c r="GU117">
        <v>2</v>
      </c>
      <c r="GV117">
        <v>1</v>
      </c>
      <c r="GW117">
        <v>0</v>
      </c>
      <c r="GX117">
        <v>0</v>
      </c>
      <c r="GY117">
        <v>1</v>
      </c>
      <c r="GZ117">
        <v>1</v>
      </c>
      <c r="HA117">
        <v>1</v>
      </c>
      <c r="HB117">
        <v>0</v>
      </c>
      <c r="HC117">
        <v>0</v>
      </c>
      <c r="HD117">
        <v>1</v>
      </c>
      <c r="HE117">
        <v>0</v>
      </c>
      <c r="HF117">
        <v>1</v>
      </c>
      <c r="HG117">
        <v>1</v>
      </c>
      <c r="HH117">
        <v>2</v>
      </c>
      <c r="HI117">
        <v>0</v>
      </c>
      <c r="HJ117">
        <v>0</v>
      </c>
      <c r="HK117">
        <v>1</v>
      </c>
      <c r="HL117">
        <v>0</v>
      </c>
      <c r="HM117">
        <v>1</v>
      </c>
      <c r="HN117">
        <v>0</v>
      </c>
      <c r="HO117">
        <v>6</v>
      </c>
      <c r="HP117">
        <v>0</v>
      </c>
      <c r="HQ117">
        <v>1</v>
      </c>
      <c r="HR117">
        <v>4</v>
      </c>
      <c r="HS117">
        <v>1</v>
      </c>
      <c r="HT117">
        <v>1</v>
      </c>
      <c r="HU117">
        <v>0</v>
      </c>
      <c r="HV117">
        <v>1</v>
      </c>
      <c r="HW117">
        <v>0</v>
      </c>
      <c r="HX117">
        <v>1</v>
      </c>
      <c r="HY117">
        <v>0</v>
      </c>
      <c r="HZ117">
        <v>0</v>
      </c>
      <c r="IA117">
        <v>1</v>
      </c>
      <c r="IB117">
        <v>18</v>
      </c>
      <c r="IC117">
        <v>1</v>
      </c>
      <c r="ID117">
        <v>1</v>
      </c>
      <c r="IE117">
        <v>2</v>
      </c>
      <c r="IF117">
        <v>3</v>
      </c>
      <c r="IG117">
        <v>1</v>
      </c>
      <c r="IH117">
        <v>0</v>
      </c>
      <c r="II117">
        <v>0</v>
      </c>
      <c r="IJ117">
        <v>1</v>
      </c>
      <c r="IK117">
        <v>1</v>
      </c>
      <c r="IL117">
        <v>0</v>
      </c>
      <c r="IM117">
        <v>0</v>
      </c>
      <c r="IN117">
        <v>2</v>
      </c>
      <c r="IO117">
        <v>0</v>
      </c>
      <c r="IP117">
        <v>1</v>
      </c>
      <c r="IQ117">
        <v>0</v>
      </c>
      <c r="IR117">
        <v>0</v>
      </c>
      <c r="IS117">
        <v>1</v>
      </c>
      <c r="IT117">
        <v>1</v>
      </c>
      <c r="IU117">
        <v>0</v>
      </c>
      <c r="IV117">
        <v>0</v>
      </c>
      <c r="IW117">
        <v>0</v>
      </c>
      <c r="IX117">
        <v>1</v>
      </c>
      <c r="IY117">
        <v>1</v>
      </c>
      <c r="IZ117">
        <v>1</v>
      </c>
      <c r="JA117">
        <v>1</v>
      </c>
      <c r="JB117">
        <v>1</v>
      </c>
      <c r="JC117">
        <v>1</v>
      </c>
      <c r="JD117">
        <v>0</v>
      </c>
      <c r="JE117">
        <v>0</v>
      </c>
      <c r="JF117">
        <v>0</v>
      </c>
      <c r="JG117">
        <v>1</v>
      </c>
      <c r="JH117">
        <v>1</v>
      </c>
      <c r="JI117">
        <v>1</v>
      </c>
      <c r="JJ117">
        <v>1</v>
      </c>
      <c r="JK117">
        <v>1</v>
      </c>
      <c r="JL117">
        <v>0</v>
      </c>
      <c r="JM117">
        <v>1</v>
      </c>
      <c r="JN117">
        <v>1</v>
      </c>
      <c r="JO117">
        <v>1</v>
      </c>
      <c r="JP117">
        <v>1</v>
      </c>
      <c r="JQ117">
        <v>2</v>
      </c>
      <c r="JR117">
        <v>2</v>
      </c>
      <c r="JS117">
        <v>0</v>
      </c>
      <c r="JT117">
        <v>1</v>
      </c>
      <c r="JU117">
        <v>1</v>
      </c>
      <c r="JV117">
        <v>1</v>
      </c>
      <c r="JW117">
        <v>0</v>
      </c>
      <c r="JX117">
        <v>1</v>
      </c>
      <c r="JY117">
        <v>0</v>
      </c>
      <c r="JZ117">
        <v>20</v>
      </c>
      <c r="KA117">
        <v>0</v>
      </c>
      <c r="KB117">
        <v>0</v>
      </c>
      <c r="KC117">
        <v>1</v>
      </c>
      <c r="KD117">
        <v>0</v>
      </c>
      <c r="KE117">
        <v>1</v>
      </c>
      <c r="KF117">
        <v>1</v>
      </c>
      <c r="KG117">
        <v>1</v>
      </c>
      <c r="KH117">
        <v>1</v>
      </c>
      <c r="KI117">
        <v>1</v>
      </c>
      <c r="KJ117">
        <v>0</v>
      </c>
      <c r="KK117">
        <v>0</v>
      </c>
      <c r="KL117">
        <v>1</v>
      </c>
      <c r="KM117">
        <v>0</v>
      </c>
      <c r="KN117">
        <v>3</v>
      </c>
      <c r="KO117">
        <v>0</v>
      </c>
      <c r="KP117">
        <v>1</v>
      </c>
      <c r="KQ117">
        <v>2</v>
      </c>
      <c r="KR117">
        <v>2</v>
      </c>
      <c r="KS117">
        <v>0</v>
      </c>
      <c r="KT117">
        <v>1</v>
      </c>
      <c r="KU117">
        <v>0</v>
      </c>
      <c r="KV117">
        <v>1</v>
      </c>
      <c r="KW117">
        <v>1</v>
      </c>
      <c r="KX117">
        <v>0</v>
      </c>
      <c r="KY117">
        <v>0</v>
      </c>
      <c r="KZ117">
        <v>0</v>
      </c>
      <c r="LA117">
        <v>1</v>
      </c>
      <c r="LB117">
        <v>1</v>
      </c>
      <c r="LC117">
        <v>1</v>
      </c>
      <c r="LD117">
        <v>1</v>
      </c>
      <c r="LE117">
        <v>0</v>
      </c>
      <c r="LF117">
        <v>0</v>
      </c>
      <c r="LG117">
        <v>0</v>
      </c>
      <c r="LH117">
        <v>0</v>
      </c>
      <c r="LI117">
        <v>0</v>
      </c>
      <c r="LJ117">
        <v>0</v>
      </c>
      <c r="LK117">
        <v>1</v>
      </c>
      <c r="LL117">
        <v>1</v>
      </c>
      <c r="LM117">
        <v>0</v>
      </c>
      <c r="LN117">
        <v>2</v>
      </c>
      <c r="LO117">
        <v>1</v>
      </c>
      <c r="LP117">
        <v>2</v>
      </c>
      <c r="LQ117">
        <v>1</v>
      </c>
      <c r="LR117">
        <v>1</v>
      </c>
      <c r="LS117">
        <v>2</v>
      </c>
      <c r="LT117">
        <v>1</v>
      </c>
      <c r="LU117">
        <v>0</v>
      </c>
      <c r="LV117">
        <v>1</v>
      </c>
      <c r="LW117">
        <v>1</v>
      </c>
      <c r="LX117">
        <v>0</v>
      </c>
      <c r="LY117">
        <v>0</v>
      </c>
      <c r="LZ117">
        <v>0</v>
      </c>
      <c r="MA117">
        <v>1</v>
      </c>
      <c r="MB117">
        <v>1</v>
      </c>
      <c r="MC117">
        <v>1</v>
      </c>
      <c r="MD117">
        <v>0</v>
      </c>
      <c r="ME117">
        <v>0</v>
      </c>
      <c r="MF117">
        <v>0</v>
      </c>
      <c r="MG117">
        <v>0</v>
      </c>
      <c r="MH117">
        <v>1</v>
      </c>
      <c r="MI117">
        <v>1</v>
      </c>
      <c r="MJ117">
        <v>1</v>
      </c>
      <c r="MK117">
        <v>1</v>
      </c>
      <c r="ML117">
        <v>1</v>
      </c>
      <c r="MM117">
        <v>1</v>
      </c>
      <c r="MN117">
        <v>1</v>
      </c>
      <c r="MO117">
        <v>2</v>
      </c>
      <c r="MP117">
        <v>0</v>
      </c>
      <c r="MQ117">
        <v>1</v>
      </c>
      <c r="MR117">
        <v>2</v>
      </c>
      <c r="MS117">
        <v>0</v>
      </c>
      <c r="MT117">
        <v>0</v>
      </c>
      <c r="MU117">
        <v>0</v>
      </c>
      <c r="MV117">
        <v>1</v>
      </c>
      <c r="MW117">
        <v>2</v>
      </c>
      <c r="MX117">
        <v>0</v>
      </c>
      <c r="MY117">
        <v>1</v>
      </c>
      <c r="MZ117">
        <v>1</v>
      </c>
      <c r="NA117">
        <v>0</v>
      </c>
      <c r="NB117">
        <v>0</v>
      </c>
      <c r="NC117">
        <v>1</v>
      </c>
      <c r="ND117">
        <v>2</v>
      </c>
      <c r="NE117">
        <v>0</v>
      </c>
      <c r="NF117">
        <v>0</v>
      </c>
      <c r="NG117">
        <v>0</v>
      </c>
      <c r="NH117">
        <v>1</v>
      </c>
      <c r="NI117">
        <v>1</v>
      </c>
      <c r="NJ117">
        <v>0</v>
      </c>
      <c r="NK117">
        <v>3</v>
      </c>
      <c r="NL117">
        <v>1</v>
      </c>
      <c r="NM117">
        <v>1</v>
      </c>
      <c r="NN117">
        <v>0</v>
      </c>
      <c r="NO117">
        <v>1</v>
      </c>
      <c r="NP117">
        <v>1</v>
      </c>
      <c r="NQ117">
        <v>1</v>
      </c>
      <c r="NR117">
        <v>0</v>
      </c>
      <c r="NS117">
        <v>1</v>
      </c>
      <c r="NT117">
        <v>0</v>
      </c>
      <c r="NU117">
        <v>0</v>
      </c>
      <c r="NV117">
        <v>1</v>
      </c>
      <c r="NW117">
        <v>1</v>
      </c>
      <c r="NX117">
        <v>1</v>
      </c>
      <c r="NY117">
        <v>0</v>
      </c>
      <c r="NZ117">
        <v>0</v>
      </c>
      <c r="OA117">
        <v>1</v>
      </c>
      <c r="OB117">
        <v>2</v>
      </c>
      <c r="OC117">
        <v>0</v>
      </c>
      <c r="OD117">
        <v>1</v>
      </c>
      <c r="OE117">
        <v>1</v>
      </c>
      <c r="OF117">
        <v>1</v>
      </c>
      <c r="OG117">
        <v>0</v>
      </c>
      <c r="OH117">
        <v>1</v>
      </c>
      <c r="OI117">
        <v>1</v>
      </c>
      <c r="OJ117">
        <v>0</v>
      </c>
      <c r="OK117">
        <v>1</v>
      </c>
      <c r="OL117">
        <v>1</v>
      </c>
      <c r="OM117">
        <v>1</v>
      </c>
      <c r="ON117">
        <v>1</v>
      </c>
      <c r="OO117">
        <v>1</v>
      </c>
      <c r="OP117">
        <v>1</v>
      </c>
      <c r="OQ117">
        <v>1</v>
      </c>
      <c r="OR117">
        <v>1</v>
      </c>
      <c r="OS117">
        <v>0</v>
      </c>
      <c r="OT117">
        <v>2</v>
      </c>
      <c r="OU117">
        <v>2</v>
      </c>
      <c r="OV117">
        <v>2</v>
      </c>
      <c r="OW117">
        <v>0</v>
      </c>
      <c r="OX117">
        <v>1</v>
      </c>
      <c r="OY117">
        <v>1</v>
      </c>
      <c r="OZ117">
        <v>0</v>
      </c>
      <c r="PA117">
        <v>0</v>
      </c>
      <c r="PB117">
        <v>0</v>
      </c>
      <c r="PC117">
        <v>1</v>
      </c>
      <c r="PD117">
        <v>0</v>
      </c>
      <c r="PE117">
        <v>1</v>
      </c>
      <c r="PF117">
        <v>2</v>
      </c>
      <c r="PG117">
        <v>1</v>
      </c>
      <c r="PH117">
        <v>1</v>
      </c>
      <c r="PI117">
        <v>0</v>
      </c>
      <c r="PJ117">
        <v>1</v>
      </c>
      <c r="PK117">
        <v>0</v>
      </c>
      <c r="PL117">
        <v>1</v>
      </c>
      <c r="PM117">
        <v>1</v>
      </c>
      <c r="PN117">
        <v>1</v>
      </c>
      <c r="PO117">
        <v>1</v>
      </c>
      <c r="PP117">
        <v>1</v>
      </c>
      <c r="PQ117">
        <v>0</v>
      </c>
      <c r="PR117">
        <v>1</v>
      </c>
      <c r="PS117">
        <v>1</v>
      </c>
      <c r="PT117">
        <v>0</v>
      </c>
      <c r="PU117">
        <v>1</v>
      </c>
      <c r="PV117">
        <v>0</v>
      </c>
      <c r="PW117">
        <v>0</v>
      </c>
      <c r="PX117">
        <v>0</v>
      </c>
      <c r="PY117">
        <v>1</v>
      </c>
      <c r="PZ117">
        <v>1</v>
      </c>
      <c r="QA117">
        <v>1</v>
      </c>
      <c r="QB117">
        <v>1</v>
      </c>
      <c r="QC117">
        <v>2</v>
      </c>
      <c r="QD117">
        <v>0</v>
      </c>
      <c r="QE117">
        <v>1</v>
      </c>
      <c r="QF117">
        <v>1</v>
      </c>
      <c r="QG117">
        <v>0</v>
      </c>
      <c r="QH117">
        <v>1</v>
      </c>
      <c r="QI117">
        <v>1</v>
      </c>
      <c r="QJ117">
        <v>3</v>
      </c>
      <c r="QK117">
        <v>1</v>
      </c>
      <c r="QL117">
        <v>0</v>
      </c>
      <c r="QM117">
        <v>1</v>
      </c>
      <c r="QN117">
        <v>1</v>
      </c>
      <c r="QO117">
        <v>1</v>
      </c>
      <c r="QP117">
        <v>0</v>
      </c>
      <c r="QQ117">
        <v>0</v>
      </c>
      <c r="QR117">
        <v>1</v>
      </c>
      <c r="QS117">
        <v>0</v>
      </c>
      <c r="QT117">
        <v>2</v>
      </c>
      <c r="QU117">
        <v>1</v>
      </c>
      <c r="QV117">
        <v>1</v>
      </c>
      <c r="QW117">
        <v>1</v>
      </c>
      <c r="QX117">
        <v>1</v>
      </c>
      <c r="QY117">
        <v>1</v>
      </c>
      <c r="QZ117">
        <v>1</v>
      </c>
      <c r="RA117">
        <v>2</v>
      </c>
      <c r="RB117">
        <v>2</v>
      </c>
      <c r="RC117">
        <v>1</v>
      </c>
      <c r="RD117">
        <v>0</v>
      </c>
      <c r="RE117">
        <v>1</v>
      </c>
      <c r="RF117">
        <v>1</v>
      </c>
      <c r="RG117">
        <v>1</v>
      </c>
      <c r="RH117">
        <v>2</v>
      </c>
      <c r="RI117">
        <v>1</v>
      </c>
      <c r="RJ117">
        <v>1</v>
      </c>
      <c r="RK117">
        <v>1</v>
      </c>
      <c r="RL117">
        <v>0</v>
      </c>
      <c r="RM117">
        <v>1</v>
      </c>
      <c r="RN117">
        <v>1</v>
      </c>
      <c r="RO117">
        <v>1</v>
      </c>
      <c r="RP117">
        <v>0</v>
      </c>
      <c r="RQ117">
        <v>1</v>
      </c>
      <c r="RR117">
        <v>1</v>
      </c>
      <c r="RS117">
        <v>1</v>
      </c>
      <c r="RT117">
        <v>1</v>
      </c>
      <c r="RU117">
        <v>1</v>
      </c>
      <c r="RV117">
        <v>0</v>
      </c>
      <c r="RW117">
        <v>0</v>
      </c>
      <c r="RX117">
        <v>0</v>
      </c>
      <c r="RY117">
        <v>1</v>
      </c>
      <c r="RZ117">
        <v>0</v>
      </c>
      <c r="SA117">
        <v>1</v>
      </c>
      <c r="SB117">
        <v>1</v>
      </c>
      <c r="SC117">
        <v>1</v>
      </c>
      <c r="SD117">
        <v>1</v>
      </c>
      <c r="SE117">
        <v>1</v>
      </c>
      <c r="SF117">
        <v>1</v>
      </c>
      <c r="SG117">
        <v>0</v>
      </c>
      <c r="SH117">
        <v>1</v>
      </c>
      <c r="SI117">
        <v>0</v>
      </c>
      <c r="SJ117">
        <v>1</v>
      </c>
      <c r="SK117">
        <v>1</v>
      </c>
      <c r="SL117">
        <v>0</v>
      </c>
      <c r="SM117">
        <v>1</v>
      </c>
      <c r="SN117">
        <v>1</v>
      </c>
      <c r="SO117">
        <v>0</v>
      </c>
      <c r="SP117">
        <v>1</v>
      </c>
      <c r="SQ117">
        <v>1</v>
      </c>
      <c r="SR117">
        <v>0</v>
      </c>
      <c r="SS117">
        <v>0</v>
      </c>
      <c r="ST117">
        <v>1</v>
      </c>
      <c r="SU117">
        <v>0</v>
      </c>
      <c r="SV117">
        <v>2</v>
      </c>
      <c r="SW117">
        <v>0</v>
      </c>
      <c r="SX117">
        <v>1</v>
      </c>
      <c r="SY117">
        <v>1</v>
      </c>
      <c r="SZ117">
        <v>0</v>
      </c>
      <c r="TA117">
        <v>1</v>
      </c>
      <c r="TB117">
        <v>0</v>
      </c>
      <c r="TC117">
        <v>1</v>
      </c>
      <c r="TD117">
        <v>0</v>
      </c>
      <c r="TE117">
        <v>1</v>
      </c>
      <c r="TF117">
        <v>1</v>
      </c>
      <c r="TG117">
        <v>0</v>
      </c>
      <c r="TH117">
        <v>0</v>
      </c>
      <c r="TI117">
        <v>1</v>
      </c>
      <c r="TJ117">
        <v>0</v>
      </c>
      <c r="TK117">
        <v>2</v>
      </c>
      <c r="TL117">
        <v>1</v>
      </c>
      <c r="TM117">
        <v>1</v>
      </c>
      <c r="TN117">
        <v>1</v>
      </c>
      <c r="TO117">
        <v>0</v>
      </c>
      <c r="TP117">
        <v>3</v>
      </c>
      <c r="TQ117">
        <v>1</v>
      </c>
      <c r="TR117">
        <v>1</v>
      </c>
      <c r="TS117">
        <v>2</v>
      </c>
      <c r="TT117">
        <v>1</v>
      </c>
      <c r="TU117">
        <v>1</v>
      </c>
      <c r="TV117">
        <v>1</v>
      </c>
      <c r="TW117">
        <v>0</v>
      </c>
      <c r="TX117">
        <v>2</v>
      </c>
      <c r="TY117">
        <v>0</v>
      </c>
      <c r="TZ117">
        <v>0</v>
      </c>
      <c r="UA117">
        <v>1</v>
      </c>
      <c r="UB117">
        <v>1</v>
      </c>
      <c r="UC117">
        <v>1</v>
      </c>
      <c r="UD117">
        <v>1</v>
      </c>
      <c r="UE117">
        <v>2</v>
      </c>
      <c r="UF117">
        <v>1</v>
      </c>
      <c r="UG117">
        <v>1</v>
      </c>
      <c r="UH117">
        <v>1</v>
      </c>
      <c r="UI117">
        <v>1</v>
      </c>
      <c r="UJ117">
        <v>1</v>
      </c>
      <c r="UK117">
        <v>0</v>
      </c>
      <c r="UL117">
        <v>1</v>
      </c>
      <c r="UM117">
        <v>1</v>
      </c>
      <c r="UN117">
        <v>0</v>
      </c>
      <c r="UO117">
        <v>2</v>
      </c>
      <c r="UP117">
        <v>0</v>
      </c>
      <c r="UQ117">
        <v>2</v>
      </c>
      <c r="UR117">
        <v>0</v>
      </c>
      <c r="US117">
        <v>1</v>
      </c>
      <c r="UT117">
        <v>0</v>
      </c>
      <c r="UU117">
        <v>1</v>
      </c>
      <c r="UV117">
        <v>0</v>
      </c>
      <c r="UW117">
        <v>1</v>
      </c>
      <c r="UX117">
        <v>0</v>
      </c>
      <c r="UY117">
        <v>1</v>
      </c>
      <c r="UZ117">
        <v>1</v>
      </c>
      <c r="VA117">
        <v>0</v>
      </c>
      <c r="VB117">
        <v>1</v>
      </c>
      <c r="VC117">
        <v>0</v>
      </c>
      <c r="VD117">
        <v>4</v>
      </c>
      <c r="VE117">
        <v>1</v>
      </c>
      <c r="VF117">
        <v>2</v>
      </c>
      <c r="VG117">
        <v>1</v>
      </c>
      <c r="VH117">
        <v>5</v>
      </c>
      <c r="VI117">
        <v>0</v>
      </c>
      <c r="VJ117">
        <v>0</v>
      </c>
      <c r="VK117">
        <v>1</v>
      </c>
      <c r="VL117">
        <v>1</v>
      </c>
      <c r="VM117">
        <v>1</v>
      </c>
      <c r="VN117">
        <v>0</v>
      </c>
      <c r="VO117">
        <v>0</v>
      </c>
      <c r="VP117">
        <v>1</v>
      </c>
      <c r="VQ117">
        <v>0</v>
      </c>
      <c r="VR117">
        <v>1</v>
      </c>
      <c r="VS117">
        <v>2</v>
      </c>
      <c r="VT117">
        <v>1</v>
      </c>
      <c r="VU117">
        <v>1</v>
      </c>
      <c r="VV117">
        <v>1</v>
      </c>
      <c r="VW117">
        <v>0</v>
      </c>
      <c r="VX117">
        <v>0</v>
      </c>
      <c r="VY117">
        <v>1</v>
      </c>
      <c r="VZ117">
        <v>0</v>
      </c>
      <c r="WA117">
        <v>0</v>
      </c>
      <c r="WB117">
        <v>1</v>
      </c>
      <c r="WC117">
        <v>1</v>
      </c>
      <c r="WD117">
        <v>1</v>
      </c>
      <c r="WE117">
        <v>1</v>
      </c>
      <c r="WF117">
        <v>1</v>
      </c>
      <c r="WG117">
        <v>0</v>
      </c>
      <c r="WH117">
        <v>0</v>
      </c>
      <c r="WI117">
        <v>1</v>
      </c>
      <c r="WJ117">
        <v>0</v>
      </c>
      <c r="WK117">
        <v>0</v>
      </c>
      <c r="WL117">
        <v>1</v>
      </c>
      <c r="WM117">
        <v>1</v>
      </c>
      <c r="WN117">
        <v>1</v>
      </c>
      <c r="WO117">
        <v>4</v>
      </c>
      <c r="WP117">
        <v>1</v>
      </c>
      <c r="WQ117">
        <v>0</v>
      </c>
      <c r="WR117">
        <v>1</v>
      </c>
      <c r="WS117">
        <v>0</v>
      </c>
      <c r="WT117">
        <v>2</v>
      </c>
      <c r="WU117">
        <v>0</v>
      </c>
      <c r="WV117">
        <v>1</v>
      </c>
      <c r="WW117">
        <v>1</v>
      </c>
      <c r="WX117">
        <v>0</v>
      </c>
      <c r="WY117">
        <v>0</v>
      </c>
      <c r="WZ117">
        <v>2</v>
      </c>
      <c r="XA117">
        <v>2</v>
      </c>
      <c r="XB117">
        <v>1</v>
      </c>
      <c r="XC117">
        <v>0</v>
      </c>
      <c r="XD117">
        <v>0</v>
      </c>
      <c r="XE117">
        <v>0</v>
      </c>
      <c r="XF117">
        <v>1</v>
      </c>
      <c r="XG117">
        <v>1</v>
      </c>
      <c r="XH117">
        <v>1</v>
      </c>
      <c r="XI117">
        <v>2</v>
      </c>
      <c r="XJ117">
        <v>0</v>
      </c>
      <c r="XK117">
        <v>1</v>
      </c>
      <c r="XL117">
        <v>2</v>
      </c>
      <c r="XM117">
        <v>0</v>
      </c>
      <c r="XN117">
        <v>0</v>
      </c>
      <c r="XO117">
        <v>1</v>
      </c>
      <c r="XP117">
        <v>1</v>
      </c>
      <c r="XQ117">
        <v>1</v>
      </c>
      <c r="XR117">
        <v>1</v>
      </c>
      <c r="XS117">
        <v>2</v>
      </c>
      <c r="XT117">
        <v>0</v>
      </c>
      <c r="XU117">
        <v>1</v>
      </c>
      <c r="XV117">
        <v>1</v>
      </c>
      <c r="XW117">
        <v>1</v>
      </c>
      <c r="XX117">
        <v>0</v>
      </c>
      <c r="XY117">
        <v>0</v>
      </c>
      <c r="XZ117">
        <v>1</v>
      </c>
      <c r="YA117">
        <v>1</v>
      </c>
      <c r="YB117">
        <v>1</v>
      </c>
      <c r="YC117">
        <v>0</v>
      </c>
      <c r="YD117">
        <v>1</v>
      </c>
      <c r="YE117">
        <v>0</v>
      </c>
      <c r="YF117">
        <v>0</v>
      </c>
      <c r="YG117">
        <v>2</v>
      </c>
      <c r="YH117">
        <v>0</v>
      </c>
      <c r="YI117">
        <v>0</v>
      </c>
      <c r="YJ117">
        <v>1</v>
      </c>
      <c r="YK117">
        <v>0</v>
      </c>
      <c r="YL117">
        <v>0</v>
      </c>
      <c r="YM117">
        <v>0</v>
      </c>
      <c r="YN117">
        <v>1</v>
      </c>
      <c r="YO117">
        <v>1</v>
      </c>
      <c r="YP117">
        <v>1</v>
      </c>
      <c r="YQ117">
        <v>0</v>
      </c>
      <c r="YR117">
        <v>0</v>
      </c>
      <c r="YS117">
        <v>0</v>
      </c>
      <c r="YT117">
        <v>1</v>
      </c>
      <c r="YU117">
        <v>1</v>
      </c>
      <c r="YV117">
        <v>1</v>
      </c>
      <c r="YW117">
        <v>1</v>
      </c>
      <c r="YX117">
        <v>1</v>
      </c>
      <c r="YY117">
        <v>0</v>
      </c>
      <c r="YZ117">
        <v>1</v>
      </c>
      <c r="ZA117">
        <v>0</v>
      </c>
      <c r="ZB117">
        <v>1</v>
      </c>
      <c r="ZC117">
        <v>0</v>
      </c>
      <c r="ZD117">
        <v>2</v>
      </c>
      <c r="ZE117">
        <v>1</v>
      </c>
      <c r="ZF117">
        <v>0</v>
      </c>
      <c r="ZG117">
        <v>1</v>
      </c>
      <c r="ZH117">
        <v>0</v>
      </c>
      <c r="ZI117">
        <v>0</v>
      </c>
      <c r="ZJ117">
        <v>2</v>
      </c>
      <c r="ZK117">
        <v>1</v>
      </c>
      <c r="ZL117">
        <v>0</v>
      </c>
      <c r="ZM117">
        <v>0</v>
      </c>
      <c r="ZN117">
        <v>1</v>
      </c>
      <c r="ZO117">
        <v>0</v>
      </c>
      <c r="ZP117">
        <v>1</v>
      </c>
      <c r="ZQ117">
        <v>1</v>
      </c>
      <c r="ZR117">
        <v>1</v>
      </c>
      <c r="ZS117">
        <v>3</v>
      </c>
      <c r="ZT117">
        <v>1</v>
      </c>
      <c r="ZU117">
        <v>1</v>
      </c>
      <c r="ZV117">
        <v>4</v>
      </c>
      <c r="ZW117">
        <v>0</v>
      </c>
      <c r="ZX117">
        <v>1</v>
      </c>
      <c r="ZY117">
        <v>0</v>
      </c>
      <c r="ZZ117">
        <v>0</v>
      </c>
      <c r="AAA117">
        <v>0</v>
      </c>
      <c r="AAB117">
        <v>0</v>
      </c>
      <c r="AAC117">
        <v>1</v>
      </c>
      <c r="AAD117">
        <v>0</v>
      </c>
      <c r="AAE117">
        <v>0</v>
      </c>
      <c r="AAF117">
        <v>0</v>
      </c>
      <c r="AAG117">
        <v>2</v>
      </c>
      <c r="AAH117">
        <v>1</v>
      </c>
      <c r="AAI117">
        <v>0</v>
      </c>
      <c r="AAJ117">
        <v>3</v>
      </c>
      <c r="AAK117">
        <v>1</v>
      </c>
      <c r="AAL117">
        <v>3</v>
      </c>
      <c r="AAM117">
        <v>1</v>
      </c>
      <c r="AAN117">
        <v>1</v>
      </c>
      <c r="AAO117">
        <v>0</v>
      </c>
      <c r="AAP117">
        <v>0</v>
      </c>
      <c r="AAQ117">
        <v>1</v>
      </c>
      <c r="AAR117">
        <v>2</v>
      </c>
      <c r="AAS117">
        <v>1</v>
      </c>
      <c r="AAT117">
        <v>1</v>
      </c>
      <c r="AAU117">
        <v>1</v>
      </c>
      <c r="AAV117">
        <v>0</v>
      </c>
      <c r="AAW117">
        <v>1</v>
      </c>
      <c r="AAX117">
        <v>1</v>
      </c>
      <c r="AAY117">
        <v>0</v>
      </c>
      <c r="AAZ117">
        <v>0</v>
      </c>
      <c r="ABA117">
        <v>1</v>
      </c>
      <c r="ABB117">
        <v>1</v>
      </c>
      <c r="ABC117">
        <v>1</v>
      </c>
      <c r="ABD117">
        <v>1</v>
      </c>
      <c r="ABE117">
        <v>1</v>
      </c>
      <c r="ABF117">
        <v>1</v>
      </c>
      <c r="ABG117">
        <v>1</v>
      </c>
      <c r="ABH117">
        <v>1</v>
      </c>
      <c r="ABI117">
        <v>0</v>
      </c>
      <c r="ABJ117">
        <v>1</v>
      </c>
      <c r="ABK117">
        <v>1</v>
      </c>
      <c r="ABL117">
        <v>0</v>
      </c>
      <c r="ABM117">
        <v>1</v>
      </c>
      <c r="ABN117">
        <v>1</v>
      </c>
      <c r="ABO117">
        <v>1</v>
      </c>
      <c r="ABP117">
        <v>0</v>
      </c>
      <c r="ABQ117">
        <v>1</v>
      </c>
      <c r="ABR117">
        <v>1</v>
      </c>
      <c r="ABS117">
        <v>1</v>
      </c>
      <c r="ABT117">
        <v>1</v>
      </c>
      <c r="ABU117">
        <v>0</v>
      </c>
      <c r="ABV117">
        <v>0</v>
      </c>
      <c r="ABW117">
        <v>3</v>
      </c>
      <c r="ABX117">
        <v>0</v>
      </c>
      <c r="ABY117">
        <v>0</v>
      </c>
      <c r="ABZ117">
        <v>1</v>
      </c>
      <c r="ACA117">
        <v>1</v>
      </c>
      <c r="ACB117">
        <v>1</v>
      </c>
      <c r="ACC117">
        <v>1</v>
      </c>
      <c r="ACD117">
        <v>1</v>
      </c>
      <c r="ACE117">
        <v>3</v>
      </c>
      <c r="ACF117">
        <v>0</v>
      </c>
      <c r="ACG117">
        <v>10</v>
      </c>
      <c r="ACH117">
        <v>1</v>
      </c>
      <c r="ACI117">
        <v>1</v>
      </c>
      <c r="ACJ117">
        <v>1</v>
      </c>
      <c r="ACK117">
        <v>1</v>
      </c>
      <c r="ACL117">
        <v>0</v>
      </c>
      <c r="ACM117">
        <v>0</v>
      </c>
      <c r="ACN117">
        <v>1</v>
      </c>
      <c r="ACO117">
        <v>1</v>
      </c>
      <c r="ACP117">
        <v>1</v>
      </c>
      <c r="ACQ117">
        <v>1</v>
      </c>
      <c r="ACR117">
        <v>0</v>
      </c>
      <c r="ACS117">
        <v>1</v>
      </c>
      <c r="ACT117">
        <v>0</v>
      </c>
      <c r="ACU117">
        <v>1</v>
      </c>
      <c r="ACV117">
        <v>1</v>
      </c>
      <c r="ACW117">
        <v>1</v>
      </c>
      <c r="ACX117">
        <v>1</v>
      </c>
      <c r="ACY117">
        <v>1</v>
      </c>
      <c r="ACZ117">
        <v>1</v>
      </c>
      <c r="ADA117">
        <v>1</v>
      </c>
      <c r="ADB117">
        <v>0</v>
      </c>
      <c r="ADC117">
        <v>0</v>
      </c>
      <c r="ADD117">
        <v>1</v>
      </c>
      <c r="ADE117">
        <v>1</v>
      </c>
      <c r="ADF117">
        <v>1</v>
      </c>
      <c r="ADG117">
        <v>1</v>
      </c>
      <c r="ADH117">
        <v>0</v>
      </c>
      <c r="ADI117">
        <v>1</v>
      </c>
      <c r="ADJ117">
        <v>1</v>
      </c>
      <c r="ADK117">
        <v>2</v>
      </c>
      <c r="ADL117">
        <v>0</v>
      </c>
      <c r="ADM117">
        <v>1</v>
      </c>
      <c r="ADN117">
        <v>1</v>
      </c>
      <c r="ADO117">
        <v>0</v>
      </c>
      <c r="ADP117">
        <v>4</v>
      </c>
      <c r="ADQ117">
        <v>1</v>
      </c>
      <c r="ADR117">
        <v>1</v>
      </c>
      <c r="ADS117">
        <v>1</v>
      </c>
      <c r="ADT117">
        <v>1</v>
      </c>
      <c r="ADU117">
        <v>1</v>
      </c>
      <c r="ADV117">
        <v>1</v>
      </c>
      <c r="ADW117">
        <v>1</v>
      </c>
      <c r="ADX117">
        <v>0</v>
      </c>
      <c r="ADY117">
        <v>0</v>
      </c>
      <c r="ADZ117">
        <v>0</v>
      </c>
      <c r="AEA117">
        <v>0</v>
      </c>
      <c r="AEB117">
        <v>0</v>
      </c>
      <c r="AEC117">
        <v>1</v>
      </c>
      <c r="AED117">
        <v>0</v>
      </c>
      <c r="AEE117">
        <v>1</v>
      </c>
      <c r="AEF117">
        <v>1</v>
      </c>
      <c r="AEG117">
        <v>1</v>
      </c>
      <c r="AEH117">
        <v>0</v>
      </c>
      <c r="AEI117">
        <v>0</v>
      </c>
      <c r="AEJ117">
        <v>2</v>
      </c>
      <c r="AEK117">
        <v>2</v>
      </c>
      <c r="AEL117">
        <v>1</v>
      </c>
      <c r="AEM117">
        <v>0</v>
      </c>
      <c r="AEN117">
        <v>0</v>
      </c>
      <c r="AEO117">
        <v>1</v>
      </c>
      <c r="AEP117">
        <v>1</v>
      </c>
      <c r="AEQ117">
        <v>0</v>
      </c>
      <c r="AER117">
        <v>1</v>
      </c>
      <c r="AES117">
        <v>0</v>
      </c>
      <c r="AET117">
        <v>1</v>
      </c>
      <c r="AEU117">
        <v>0</v>
      </c>
      <c r="AEV117">
        <v>1</v>
      </c>
      <c r="AEW117">
        <v>1</v>
      </c>
      <c r="AEX117">
        <v>1</v>
      </c>
      <c r="AEY117">
        <v>0</v>
      </c>
      <c r="AEZ117">
        <v>1</v>
      </c>
      <c r="AFA117">
        <v>2</v>
      </c>
      <c r="AFB117">
        <v>1</v>
      </c>
      <c r="AFC117">
        <v>0</v>
      </c>
      <c r="AFD117">
        <v>0</v>
      </c>
      <c r="AFE117">
        <v>1</v>
      </c>
      <c r="AFF117">
        <v>0</v>
      </c>
      <c r="AFG117">
        <v>1</v>
      </c>
      <c r="AFH117">
        <v>2</v>
      </c>
      <c r="AFI117">
        <v>1</v>
      </c>
      <c r="AFJ117">
        <v>0</v>
      </c>
      <c r="AFK117">
        <v>0</v>
      </c>
      <c r="AFL117">
        <v>0</v>
      </c>
      <c r="AFM117">
        <v>0</v>
      </c>
      <c r="AFN117">
        <v>1</v>
      </c>
      <c r="AFO117">
        <v>0</v>
      </c>
      <c r="AFP117">
        <v>3</v>
      </c>
      <c r="AFQ117">
        <v>1</v>
      </c>
      <c r="AFR117">
        <v>1</v>
      </c>
      <c r="AFS117">
        <v>1</v>
      </c>
      <c r="AFT117">
        <v>1</v>
      </c>
      <c r="AFU117">
        <v>0</v>
      </c>
      <c r="AFV117">
        <v>0</v>
      </c>
      <c r="AFW117">
        <v>1</v>
      </c>
      <c r="AFX117">
        <v>1</v>
      </c>
      <c r="AFY117">
        <v>3</v>
      </c>
      <c r="AFZ117">
        <v>0</v>
      </c>
      <c r="AGA117">
        <v>1</v>
      </c>
      <c r="AGB117">
        <v>0</v>
      </c>
      <c r="AGC117">
        <v>0</v>
      </c>
      <c r="AGD117">
        <v>1</v>
      </c>
      <c r="AGE117">
        <v>2</v>
      </c>
      <c r="AGF117">
        <v>1</v>
      </c>
      <c r="AGG117">
        <v>0</v>
      </c>
      <c r="AGH117">
        <v>1</v>
      </c>
      <c r="AGI117">
        <v>1</v>
      </c>
      <c r="AGJ117">
        <v>1</v>
      </c>
      <c r="AGK117">
        <v>0</v>
      </c>
      <c r="AGL117">
        <v>2</v>
      </c>
      <c r="AGM117">
        <v>1</v>
      </c>
      <c r="AGN117">
        <v>1</v>
      </c>
      <c r="AGO117">
        <v>0</v>
      </c>
      <c r="AGP117">
        <v>0</v>
      </c>
      <c r="AGQ117">
        <v>0</v>
      </c>
      <c r="AGR117">
        <v>0</v>
      </c>
      <c r="AGS117">
        <v>1</v>
      </c>
      <c r="AGT117">
        <v>1</v>
      </c>
      <c r="AGU117">
        <v>0</v>
      </c>
      <c r="AGV117">
        <v>1</v>
      </c>
      <c r="AGW117">
        <v>1</v>
      </c>
      <c r="AGX117">
        <v>1</v>
      </c>
      <c r="AGY117">
        <v>1</v>
      </c>
      <c r="AGZ117">
        <v>1</v>
      </c>
      <c r="AHA117">
        <v>1</v>
      </c>
      <c r="AHB117">
        <v>1</v>
      </c>
      <c r="AHC117">
        <v>1</v>
      </c>
      <c r="AHD117">
        <v>0</v>
      </c>
      <c r="AHE117">
        <v>1</v>
      </c>
      <c r="AHF117">
        <v>1</v>
      </c>
      <c r="AHG117">
        <v>2</v>
      </c>
      <c r="AHH117">
        <v>1</v>
      </c>
      <c r="AHI117">
        <v>0</v>
      </c>
      <c r="AHJ117">
        <v>1</v>
      </c>
      <c r="AHK117">
        <v>0</v>
      </c>
      <c r="AHL117">
        <v>1</v>
      </c>
      <c r="AHM117">
        <v>0</v>
      </c>
      <c r="AHN117">
        <v>0</v>
      </c>
      <c r="AHO117">
        <v>1</v>
      </c>
      <c r="AHP117">
        <v>1</v>
      </c>
      <c r="AHQ117">
        <v>0</v>
      </c>
      <c r="AHR117">
        <v>2</v>
      </c>
      <c r="AHS117">
        <v>2</v>
      </c>
      <c r="AHT117">
        <v>1</v>
      </c>
      <c r="AHU117">
        <v>0</v>
      </c>
      <c r="AHV117">
        <v>1</v>
      </c>
      <c r="AHW117">
        <v>0</v>
      </c>
      <c r="AHX117">
        <v>1</v>
      </c>
      <c r="AHY117">
        <v>1</v>
      </c>
      <c r="AHZ117">
        <v>1</v>
      </c>
      <c r="AIA117">
        <v>2</v>
      </c>
      <c r="AIB117">
        <v>1</v>
      </c>
      <c r="AIC117">
        <v>1</v>
      </c>
      <c r="AID117">
        <v>1</v>
      </c>
      <c r="AIE117">
        <v>0</v>
      </c>
      <c r="AIF117">
        <v>1</v>
      </c>
      <c r="AIG117">
        <v>0</v>
      </c>
      <c r="AIH117">
        <v>0</v>
      </c>
      <c r="AII117">
        <v>0</v>
      </c>
      <c r="AIJ117">
        <v>1</v>
      </c>
      <c r="AIK117">
        <v>1</v>
      </c>
      <c r="AIL117">
        <v>0</v>
      </c>
      <c r="AIM117">
        <v>1</v>
      </c>
      <c r="AIN117">
        <v>0</v>
      </c>
      <c r="AIO117">
        <v>0</v>
      </c>
      <c r="AIP117">
        <v>1</v>
      </c>
      <c r="AIQ117">
        <v>1</v>
      </c>
      <c r="AIR117">
        <v>1</v>
      </c>
      <c r="AIS117">
        <v>1</v>
      </c>
      <c r="AIT117">
        <v>1</v>
      </c>
      <c r="AIU117">
        <v>0</v>
      </c>
      <c r="AIV117">
        <v>1</v>
      </c>
      <c r="AIW117">
        <v>1</v>
      </c>
      <c r="AIX117">
        <v>0</v>
      </c>
      <c r="AIY117">
        <v>0</v>
      </c>
      <c r="AIZ117">
        <v>1</v>
      </c>
      <c r="AJA117">
        <v>0</v>
      </c>
      <c r="AJB117">
        <v>0</v>
      </c>
      <c r="AJC117">
        <v>1</v>
      </c>
      <c r="AJD117">
        <v>1</v>
      </c>
      <c r="AJE117">
        <v>1</v>
      </c>
      <c r="AJF117">
        <v>0</v>
      </c>
      <c r="AJG117">
        <v>1</v>
      </c>
      <c r="AJH117">
        <v>1</v>
      </c>
      <c r="AJI117">
        <v>1</v>
      </c>
      <c r="AJJ117">
        <v>1</v>
      </c>
      <c r="AJK117">
        <v>1</v>
      </c>
      <c r="AJL117">
        <v>1</v>
      </c>
      <c r="AJM117">
        <v>2</v>
      </c>
      <c r="AJN117">
        <v>0</v>
      </c>
      <c r="AJO117">
        <v>1</v>
      </c>
      <c r="AJP117">
        <v>1</v>
      </c>
      <c r="AJQ117">
        <v>1</v>
      </c>
      <c r="AJR117">
        <v>1</v>
      </c>
      <c r="AJS117">
        <v>1</v>
      </c>
      <c r="AJT117">
        <v>1</v>
      </c>
      <c r="AJU117">
        <v>1</v>
      </c>
      <c r="AJV117">
        <v>1</v>
      </c>
      <c r="AJW117">
        <v>1</v>
      </c>
      <c r="AJX117">
        <v>0</v>
      </c>
      <c r="AJY117">
        <v>0</v>
      </c>
      <c r="AJZ117">
        <v>1</v>
      </c>
      <c r="AKA117">
        <v>1</v>
      </c>
      <c r="AKB117">
        <v>0</v>
      </c>
      <c r="AKC117">
        <v>0</v>
      </c>
      <c r="AKD117">
        <v>1</v>
      </c>
      <c r="AKE117">
        <v>1</v>
      </c>
      <c r="AKF117">
        <v>2</v>
      </c>
      <c r="AKG117">
        <v>2</v>
      </c>
      <c r="AKH117">
        <v>0</v>
      </c>
      <c r="AKI117">
        <v>1</v>
      </c>
      <c r="AKJ117">
        <v>0</v>
      </c>
      <c r="AKK117">
        <v>0</v>
      </c>
      <c r="AKL117">
        <v>2</v>
      </c>
      <c r="AKM117">
        <v>2</v>
      </c>
      <c r="AKN117">
        <v>1</v>
      </c>
      <c r="AKO117">
        <v>1</v>
      </c>
      <c r="AKP117">
        <v>1</v>
      </c>
      <c r="AKQ117">
        <v>1</v>
      </c>
      <c r="AKR117">
        <v>0</v>
      </c>
      <c r="AKS117">
        <v>0</v>
      </c>
      <c r="AKT117">
        <v>1</v>
      </c>
      <c r="AKU117">
        <v>0</v>
      </c>
      <c r="AKV117">
        <v>0</v>
      </c>
      <c r="AKW117">
        <v>1</v>
      </c>
      <c r="AKX117">
        <v>1</v>
      </c>
      <c r="AKY117">
        <v>2</v>
      </c>
      <c r="AKZ117">
        <v>1</v>
      </c>
      <c r="ALA117">
        <v>1</v>
      </c>
      <c r="ALB117">
        <v>1</v>
      </c>
      <c r="ALC117">
        <v>1</v>
      </c>
      <c r="ALD117">
        <v>0</v>
      </c>
      <c r="ALE117">
        <v>1</v>
      </c>
      <c r="ALF117">
        <v>1</v>
      </c>
      <c r="ALG117">
        <v>0</v>
      </c>
      <c r="ALH117">
        <v>1</v>
      </c>
      <c r="ALI117">
        <v>1</v>
      </c>
      <c r="ALJ117">
        <v>1</v>
      </c>
      <c r="ALK117">
        <v>0</v>
      </c>
      <c r="ALL117">
        <v>0</v>
      </c>
      <c r="ALM117">
        <v>0</v>
      </c>
      <c r="ALN117">
        <v>1</v>
      </c>
      <c r="ALO117">
        <v>1</v>
      </c>
      <c r="ALP117">
        <v>2</v>
      </c>
      <c r="ALQ117">
        <v>1</v>
      </c>
      <c r="ALR117">
        <v>1</v>
      </c>
      <c r="ALS117">
        <v>1</v>
      </c>
      <c r="ALT117">
        <v>1</v>
      </c>
      <c r="ALU117">
        <v>1</v>
      </c>
      <c r="ALV117">
        <v>0</v>
      </c>
      <c r="ALW117">
        <v>0</v>
      </c>
      <c r="ALX117">
        <v>1</v>
      </c>
      <c r="ALY117">
        <v>1</v>
      </c>
      <c r="ALZ117">
        <v>0</v>
      </c>
      <c r="AMA117">
        <v>1</v>
      </c>
      <c r="AMB117">
        <v>1</v>
      </c>
      <c r="AMC117">
        <v>1</v>
      </c>
      <c r="AMD117">
        <v>0</v>
      </c>
      <c r="AME117">
        <v>1</v>
      </c>
      <c r="AMF117">
        <v>1</v>
      </c>
      <c r="AMG117">
        <v>1</v>
      </c>
      <c r="AMH117">
        <v>1</v>
      </c>
      <c r="AMI117">
        <v>0</v>
      </c>
      <c r="AMJ117">
        <v>1</v>
      </c>
      <c r="AMK117">
        <v>2</v>
      </c>
      <c r="AML117">
        <v>0</v>
      </c>
      <c r="AMM117">
        <v>2</v>
      </c>
      <c r="AMN117">
        <v>0</v>
      </c>
      <c r="AMO117">
        <v>0</v>
      </c>
      <c r="AMP117">
        <v>1</v>
      </c>
      <c r="AMQ117">
        <v>0</v>
      </c>
      <c r="AMR117">
        <v>0</v>
      </c>
      <c r="AMS117">
        <v>0</v>
      </c>
      <c r="AMT117">
        <v>1</v>
      </c>
      <c r="AMU117">
        <v>2</v>
      </c>
      <c r="AMV117">
        <v>0</v>
      </c>
      <c r="AMW117">
        <v>0</v>
      </c>
      <c r="AMX117">
        <v>0</v>
      </c>
      <c r="AMY117">
        <v>1</v>
      </c>
      <c r="AMZ117">
        <v>1</v>
      </c>
      <c r="ANA117">
        <v>1</v>
      </c>
      <c r="ANB117">
        <v>1</v>
      </c>
      <c r="ANC117">
        <v>2</v>
      </c>
      <c r="AND117">
        <v>2</v>
      </c>
      <c r="ANE117">
        <v>0</v>
      </c>
      <c r="ANF117">
        <v>1</v>
      </c>
      <c r="ANG117">
        <v>0</v>
      </c>
      <c r="ANH117">
        <v>0</v>
      </c>
      <c r="ANI117">
        <v>1</v>
      </c>
      <c r="ANJ117">
        <v>0</v>
      </c>
      <c r="ANK117">
        <v>1</v>
      </c>
      <c r="ANL117">
        <v>1</v>
      </c>
      <c r="ANM117">
        <v>0</v>
      </c>
      <c r="ANN117">
        <v>3</v>
      </c>
      <c r="ANO117">
        <v>1</v>
      </c>
      <c r="ANP117">
        <v>1</v>
      </c>
      <c r="ANQ117">
        <v>1</v>
      </c>
      <c r="ANR117">
        <v>1</v>
      </c>
      <c r="ANS117">
        <v>0</v>
      </c>
      <c r="ANT117">
        <v>1</v>
      </c>
      <c r="ANU117">
        <v>0</v>
      </c>
      <c r="ANV117">
        <v>1</v>
      </c>
      <c r="ANW117">
        <v>1</v>
      </c>
      <c r="ANX117">
        <v>0</v>
      </c>
      <c r="ANY117">
        <v>0</v>
      </c>
      <c r="ANZ117">
        <v>0</v>
      </c>
      <c r="AOA117">
        <v>0</v>
      </c>
      <c r="AOB117">
        <v>0</v>
      </c>
      <c r="AOC117">
        <v>0</v>
      </c>
      <c r="AOD117">
        <v>1</v>
      </c>
      <c r="AOE117">
        <v>2</v>
      </c>
      <c r="AOF117">
        <v>0</v>
      </c>
      <c r="AOG117">
        <v>0</v>
      </c>
      <c r="AOH117">
        <v>0</v>
      </c>
      <c r="AOI117">
        <v>0</v>
      </c>
      <c r="AOJ117">
        <v>1</v>
      </c>
      <c r="AOK117">
        <v>1</v>
      </c>
      <c r="AOL117">
        <v>1</v>
      </c>
      <c r="AOM117">
        <v>0</v>
      </c>
      <c r="AON117">
        <v>0</v>
      </c>
      <c r="AOO117">
        <v>1</v>
      </c>
      <c r="AOP117">
        <v>0</v>
      </c>
      <c r="AOQ117">
        <v>1</v>
      </c>
      <c r="AOR117">
        <v>1</v>
      </c>
      <c r="AOS117">
        <v>2</v>
      </c>
      <c r="AOT117">
        <v>1</v>
      </c>
      <c r="AOU117">
        <v>1</v>
      </c>
      <c r="AOV117">
        <v>1</v>
      </c>
      <c r="AOW117">
        <v>1</v>
      </c>
      <c r="AOX117">
        <v>1</v>
      </c>
      <c r="AOY117">
        <v>1</v>
      </c>
      <c r="AOZ117">
        <v>1</v>
      </c>
      <c r="APA117">
        <v>1</v>
      </c>
      <c r="APB117">
        <v>1</v>
      </c>
      <c r="APC117">
        <v>5</v>
      </c>
      <c r="APD117">
        <v>1</v>
      </c>
      <c r="APE117">
        <v>0</v>
      </c>
      <c r="APF117">
        <v>0</v>
      </c>
      <c r="APG117">
        <v>1</v>
      </c>
      <c r="APH117">
        <v>1</v>
      </c>
      <c r="API117">
        <v>1</v>
      </c>
      <c r="APJ117">
        <v>2</v>
      </c>
      <c r="APK117">
        <v>0</v>
      </c>
      <c r="APL117">
        <v>1</v>
      </c>
      <c r="APM117">
        <v>1</v>
      </c>
      <c r="APN117">
        <v>1</v>
      </c>
      <c r="APO117">
        <v>0</v>
      </c>
      <c r="APP117">
        <v>0</v>
      </c>
      <c r="APQ117">
        <v>1</v>
      </c>
      <c r="APR117">
        <v>0</v>
      </c>
      <c r="APS117">
        <v>1</v>
      </c>
      <c r="APT117">
        <v>1</v>
      </c>
      <c r="APU117">
        <v>1</v>
      </c>
      <c r="APV117">
        <v>0</v>
      </c>
      <c r="APW117">
        <v>0</v>
      </c>
      <c r="APX117">
        <v>1</v>
      </c>
      <c r="APY117">
        <v>1</v>
      </c>
      <c r="APZ117">
        <v>1</v>
      </c>
      <c r="AQA117">
        <v>1</v>
      </c>
      <c r="AQB117">
        <v>1</v>
      </c>
      <c r="AQC117">
        <v>1</v>
      </c>
      <c r="AQD117">
        <v>0</v>
      </c>
      <c r="AQE117">
        <v>1</v>
      </c>
      <c r="AQF117">
        <v>1</v>
      </c>
      <c r="AQG117">
        <v>0</v>
      </c>
      <c r="AQH117">
        <v>1</v>
      </c>
      <c r="AQI117">
        <v>0</v>
      </c>
      <c r="AQJ117">
        <v>1</v>
      </c>
      <c r="AQK117">
        <v>0</v>
      </c>
      <c r="AQL117">
        <v>1</v>
      </c>
      <c r="AQM117">
        <v>0</v>
      </c>
      <c r="AQN117">
        <v>2</v>
      </c>
      <c r="AQO117">
        <v>1</v>
      </c>
      <c r="AQP117">
        <v>2</v>
      </c>
      <c r="AQQ117">
        <v>1</v>
      </c>
      <c r="AQR117">
        <v>1</v>
      </c>
      <c r="AQS117">
        <v>0</v>
      </c>
      <c r="AQT117">
        <v>1</v>
      </c>
      <c r="AQU117">
        <v>1</v>
      </c>
      <c r="AQV117">
        <v>2</v>
      </c>
      <c r="AQW117">
        <v>0</v>
      </c>
      <c r="AQX117">
        <v>0</v>
      </c>
      <c r="AQY117">
        <v>1</v>
      </c>
      <c r="AQZ117">
        <v>1</v>
      </c>
      <c r="ARA117">
        <v>1</v>
      </c>
      <c r="ARB117">
        <v>0</v>
      </c>
      <c r="ARC117">
        <v>1</v>
      </c>
      <c r="ARD117">
        <v>1</v>
      </c>
      <c r="ARE117">
        <v>1</v>
      </c>
      <c r="ARF117">
        <v>1</v>
      </c>
      <c r="ARG117">
        <v>1</v>
      </c>
      <c r="ARH117">
        <v>0</v>
      </c>
      <c r="ARI117">
        <v>0</v>
      </c>
      <c r="ARJ117">
        <v>1</v>
      </c>
      <c r="ARK117">
        <v>0</v>
      </c>
      <c r="ARL117">
        <v>0</v>
      </c>
      <c r="ARM117">
        <v>1</v>
      </c>
      <c r="ARN117">
        <v>1</v>
      </c>
      <c r="ARO117">
        <v>3</v>
      </c>
      <c r="ARP117">
        <v>0</v>
      </c>
      <c r="ARQ117">
        <v>1</v>
      </c>
      <c r="ARR117">
        <v>0</v>
      </c>
      <c r="ARS117">
        <v>1</v>
      </c>
      <c r="ART117">
        <v>0</v>
      </c>
      <c r="ARU117">
        <v>1</v>
      </c>
      <c r="ARV117">
        <v>0</v>
      </c>
      <c r="ARW117">
        <v>1</v>
      </c>
      <c r="ARX117">
        <v>0</v>
      </c>
      <c r="ARY117">
        <v>1</v>
      </c>
      <c r="ARZ117">
        <v>1</v>
      </c>
      <c r="ASA117">
        <v>0</v>
      </c>
      <c r="ASB117">
        <v>0</v>
      </c>
      <c r="ASC117">
        <v>0</v>
      </c>
      <c r="ASD117">
        <v>1</v>
      </c>
      <c r="ASE117">
        <v>1</v>
      </c>
      <c r="ASF117">
        <v>1</v>
      </c>
      <c r="ASG117">
        <v>1</v>
      </c>
      <c r="ASH117">
        <v>1</v>
      </c>
      <c r="ASI117">
        <v>0</v>
      </c>
      <c r="ASJ117">
        <v>2</v>
      </c>
      <c r="ASK117">
        <v>1</v>
      </c>
      <c r="ASL117">
        <v>0</v>
      </c>
      <c r="ASM117">
        <v>1</v>
      </c>
      <c r="ASN117">
        <v>1</v>
      </c>
      <c r="ASO117">
        <v>0</v>
      </c>
      <c r="ASP117">
        <v>0</v>
      </c>
      <c r="ASQ117">
        <v>0</v>
      </c>
      <c r="ASR117">
        <v>1</v>
      </c>
      <c r="ASS117">
        <v>0</v>
      </c>
      <c r="AST117">
        <v>0</v>
      </c>
      <c r="ASU117">
        <v>0</v>
      </c>
      <c r="ASV117">
        <v>1</v>
      </c>
      <c r="ASW117">
        <v>1</v>
      </c>
      <c r="ASX117">
        <v>0</v>
      </c>
      <c r="ASY117">
        <v>1</v>
      </c>
      <c r="ASZ117">
        <v>0</v>
      </c>
      <c r="ATA117">
        <v>1</v>
      </c>
      <c r="ATB117">
        <v>1</v>
      </c>
      <c r="ATC117">
        <v>2</v>
      </c>
      <c r="ATD117">
        <v>1</v>
      </c>
      <c r="ATE117">
        <v>1</v>
      </c>
      <c r="ATF117">
        <v>0</v>
      </c>
      <c r="ATG117">
        <v>1</v>
      </c>
      <c r="ATH117">
        <v>1</v>
      </c>
      <c r="ATI117">
        <v>1</v>
      </c>
      <c r="ATJ117">
        <v>1</v>
      </c>
      <c r="ATK117">
        <v>1</v>
      </c>
      <c r="ATL117">
        <v>0</v>
      </c>
      <c r="ATM117">
        <v>1</v>
      </c>
      <c r="ATN117">
        <v>0</v>
      </c>
      <c r="ATO117">
        <v>1</v>
      </c>
      <c r="ATP117">
        <v>1</v>
      </c>
      <c r="ATQ117">
        <v>1</v>
      </c>
      <c r="ATR117">
        <v>0</v>
      </c>
      <c r="ATS117">
        <v>0</v>
      </c>
      <c r="ATT117">
        <v>1</v>
      </c>
      <c r="ATU117">
        <v>1</v>
      </c>
      <c r="ATV117">
        <v>1</v>
      </c>
      <c r="ATW117">
        <v>1</v>
      </c>
      <c r="ATX117">
        <v>0</v>
      </c>
      <c r="ATY117">
        <v>1</v>
      </c>
      <c r="ATZ117">
        <v>0</v>
      </c>
      <c r="AUA117">
        <v>1</v>
      </c>
      <c r="AUB117">
        <v>0</v>
      </c>
      <c r="AUC117">
        <v>1</v>
      </c>
      <c r="AUD117">
        <v>1</v>
      </c>
      <c r="AUE117">
        <v>1</v>
      </c>
      <c r="AUF117">
        <v>1</v>
      </c>
      <c r="AUG117">
        <v>0</v>
      </c>
      <c r="AUH117">
        <v>1</v>
      </c>
      <c r="AUI117">
        <v>1</v>
      </c>
      <c r="AUJ117">
        <v>1</v>
      </c>
      <c r="AUK117">
        <v>1</v>
      </c>
      <c r="AUL117">
        <v>1</v>
      </c>
      <c r="AUM117">
        <v>1</v>
      </c>
      <c r="AUN117">
        <v>1</v>
      </c>
      <c r="AUO117">
        <v>1</v>
      </c>
      <c r="AUP117">
        <v>1</v>
      </c>
      <c r="AUQ117">
        <v>1</v>
      </c>
      <c r="AUR117">
        <v>1</v>
      </c>
      <c r="AUS117">
        <v>0</v>
      </c>
      <c r="AUT117">
        <v>1</v>
      </c>
      <c r="AUU117">
        <v>0</v>
      </c>
      <c r="AUV117">
        <v>1</v>
      </c>
      <c r="AUW117">
        <v>0</v>
      </c>
      <c r="AUX117">
        <v>0</v>
      </c>
      <c r="AUY117">
        <v>1</v>
      </c>
      <c r="AUZ117">
        <v>1</v>
      </c>
      <c r="AVA117">
        <v>0</v>
      </c>
      <c r="AVB117">
        <v>1</v>
      </c>
      <c r="AVC117">
        <v>0</v>
      </c>
      <c r="AVD117">
        <v>1</v>
      </c>
      <c r="AVE117">
        <v>1</v>
      </c>
      <c r="AVF117">
        <v>0</v>
      </c>
      <c r="AVG117">
        <v>1</v>
      </c>
      <c r="AVH117">
        <v>1</v>
      </c>
      <c r="AVI117">
        <v>1</v>
      </c>
      <c r="AVJ117">
        <v>1</v>
      </c>
      <c r="AVK117">
        <v>0</v>
      </c>
      <c r="AVL117">
        <v>0</v>
      </c>
      <c r="AVM117">
        <v>1</v>
      </c>
      <c r="AVN117">
        <v>1</v>
      </c>
      <c r="AVO117">
        <v>1</v>
      </c>
      <c r="AVP117">
        <v>1</v>
      </c>
      <c r="AVQ117">
        <v>0</v>
      </c>
      <c r="AVR117">
        <v>1</v>
      </c>
      <c r="AVS117">
        <v>0</v>
      </c>
      <c r="AVT117">
        <v>1</v>
      </c>
      <c r="AVU117">
        <v>2</v>
      </c>
      <c r="AVV117">
        <v>1</v>
      </c>
      <c r="AVW117">
        <v>1</v>
      </c>
      <c r="AVX117">
        <v>1</v>
      </c>
      <c r="AVY117">
        <v>0</v>
      </c>
      <c r="AVZ117">
        <v>0</v>
      </c>
      <c r="AWA117">
        <v>1</v>
      </c>
      <c r="AWB117">
        <v>2</v>
      </c>
      <c r="AWC117">
        <v>1</v>
      </c>
      <c r="AWD117">
        <v>1</v>
      </c>
      <c r="AWE117">
        <v>0</v>
      </c>
      <c r="AWF117">
        <v>1</v>
      </c>
      <c r="AWG117">
        <v>1</v>
      </c>
      <c r="AWH117">
        <v>1</v>
      </c>
      <c r="AWI117">
        <v>1</v>
      </c>
      <c r="AWJ117">
        <v>1</v>
      </c>
      <c r="AWK117">
        <v>1</v>
      </c>
      <c r="AWL117">
        <v>2</v>
      </c>
      <c r="AWM117">
        <v>0</v>
      </c>
      <c r="AWN117">
        <v>1</v>
      </c>
      <c r="AWO117">
        <v>1</v>
      </c>
      <c r="AWP117">
        <v>2</v>
      </c>
      <c r="AWQ117">
        <v>0</v>
      </c>
      <c r="AWR117">
        <v>0</v>
      </c>
      <c r="AWS117">
        <v>1</v>
      </c>
      <c r="AWT117">
        <v>0</v>
      </c>
      <c r="AWU117">
        <v>0</v>
      </c>
      <c r="AWV117">
        <v>1</v>
      </c>
      <c r="AWW117">
        <v>1</v>
      </c>
      <c r="AWX117">
        <v>2</v>
      </c>
      <c r="AWY117">
        <v>1</v>
      </c>
      <c r="AWZ117">
        <v>0</v>
      </c>
      <c r="AXA117">
        <v>1</v>
      </c>
      <c r="AXB117">
        <v>0</v>
      </c>
      <c r="AXC117">
        <v>2</v>
      </c>
      <c r="AXD117">
        <v>2</v>
      </c>
      <c r="AXE117">
        <v>1</v>
      </c>
      <c r="AXF117">
        <v>0</v>
      </c>
      <c r="AXG117">
        <v>1</v>
      </c>
      <c r="AXH117">
        <v>1</v>
      </c>
      <c r="AXI117">
        <v>1</v>
      </c>
      <c r="AXJ117">
        <v>1</v>
      </c>
      <c r="AXK117">
        <v>1</v>
      </c>
      <c r="AXL117">
        <v>0</v>
      </c>
      <c r="AXM117">
        <v>0</v>
      </c>
      <c r="AXN117">
        <v>1</v>
      </c>
      <c r="AXO117">
        <v>0</v>
      </c>
      <c r="AXP117">
        <v>1</v>
      </c>
      <c r="AXQ117">
        <v>0</v>
      </c>
      <c r="AXR117">
        <v>2</v>
      </c>
      <c r="AXS117">
        <v>1</v>
      </c>
      <c r="AXT117">
        <v>1</v>
      </c>
      <c r="AXU117">
        <v>0</v>
      </c>
      <c r="AXV117">
        <v>1</v>
      </c>
      <c r="AXW117">
        <v>0</v>
      </c>
      <c r="AXX117">
        <v>0</v>
      </c>
      <c r="AXY117">
        <v>0</v>
      </c>
      <c r="AXZ117">
        <v>1</v>
      </c>
      <c r="AYA117">
        <v>0</v>
      </c>
      <c r="AYB117">
        <v>0</v>
      </c>
      <c r="AYC117">
        <v>1</v>
      </c>
      <c r="AYD117">
        <v>1</v>
      </c>
      <c r="AYE117">
        <v>0</v>
      </c>
      <c r="AYF117">
        <v>0</v>
      </c>
      <c r="AYG117">
        <v>1</v>
      </c>
      <c r="AYH117">
        <v>1</v>
      </c>
      <c r="AYI117">
        <v>0</v>
      </c>
      <c r="AYJ117">
        <v>1</v>
      </c>
      <c r="AYK117">
        <v>0</v>
      </c>
      <c r="AYL117">
        <v>2</v>
      </c>
      <c r="AYM117">
        <v>2</v>
      </c>
      <c r="AYN117">
        <v>1</v>
      </c>
      <c r="AYO117">
        <v>1</v>
      </c>
      <c r="AYP117">
        <v>0</v>
      </c>
      <c r="AYQ117">
        <v>1</v>
      </c>
      <c r="AYR117">
        <v>1</v>
      </c>
      <c r="AYS117">
        <v>1</v>
      </c>
      <c r="AYT117">
        <v>0</v>
      </c>
      <c r="AYU117">
        <v>1</v>
      </c>
      <c r="AYV117">
        <v>0</v>
      </c>
      <c r="AYW117">
        <v>1</v>
      </c>
      <c r="AYX117">
        <v>2</v>
      </c>
      <c r="AYY117">
        <v>2</v>
      </c>
      <c r="AYZ117">
        <v>1</v>
      </c>
      <c r="AZA117">
        <v>2</v>
      </c>
      <c r="AZB117">
        <v>1</v>
      </c>
      <c r="AZC117">
        <v>1</v>
      </c>
      <c r="AZD117">
        <v>2</v>
      </c>
      <c r="AZE117">
        <v>0</v>
      </c>
      <c r="AZF117">
        <v>0</v>
      </c>
      <c r="AZG117">
        <v>0</v>
      </c>
      <c r="AZH117">
        <v>1</v>
      </c>
      <c r="AZI117">
        <v>1</v>
      </c>
      <c r="AZJ117">
        <v>0</v>
      </c>
      <c r="AZK117">
        <v>1</v>
      </c>
      <c r="AZL117">
        <v>1</v>
      </c>
      <c r="AZM117">
        <v>1</v>
      </c>
      <c r="AZN117">
        <v>0</v>
      </c>
      <c r="AZO117">
        <v>1</v>
      </c>
      <c r="AZP117">
        <v>1</v>
      </c>
      <c r="AZQ117">
        <v>1</v>
      </c>
      <c r="AZR117">
        <v>1</v>
      </c>
      <c r="AZS117">
        <v>1</v>
      </c>
      <c r="AZT117">
        <v>0</v>
      </c>
      <c r="AZU117">
        <v>0</v>
      </c>
      <c r="AZV117">
        <v>1</v>
      </c>
      <c r="AZW117">
        <v>1</v>
      </c>
      <c r="AZX117">
        <v>1</v>
      </c>
      <c r="AZY117">
        <v>0</v>
      </c>
      <c r="AZZ117">
        <v>1</v>
      </c>
      <c r="BAA117">
        <v>1</v>
      </c>
      <c r="BAB117">
        <v>1</v>
      </c>
      <c r="BAC117">
        <v>0</v>
      </c>
      <c r="BAD117">
        <v>1</v>
      </c>
      <c r="BAE117">
        <v>1</v>
      </c>
      <c r="BAF117">
        <v>0</v>
      </c>
      <c r="BAG117">
        <v>1</v>
      </c>
      <c r="BAH117">
        <v>1</v>
      </c>
      <c r="BAI117">
        <v>1</v>
      </c>
      <c r="BAJ117">
        <v>1</v>
      </c>
      <c r="BAK117">
        <v>1</v>
      </c>
      <c r="BAL117">
        <v>1</v>
      </c>
      <c r="BAM117">
        <v>1</v>
      </c>
      <c r="BAN117">
        <v>0</v>
      </c>
      <c r="BAO117">
        <v>0</v>
      </c>
      <c r="BAP117">
        <v>0</v>
      </c>
      <c r="BAQ117">
        <v>1</v>
      </c>
      <c r="BAR117">
        <v>1</v>
      </c>
      <c r="BAS117">
        <v>0</v>
      </c>
      <c r="BAT117">
        <v>1</v>
      </c>
      <c r="BAU117">
        <v>0</v>
      </c>
      <c r="BAV117">
        <v>3</v>
      </c>
      <c r="BAW117">
        <v>1</v>
      </c>
      <c r="BAX117">
        <v>0</v>
      </c>
      <c r="BAY117">
        <v>1</v>
      </c>
      <c r="BAZ117">
        <v>0</v>
      </c>
      <c r="BBA117">
        <v>0</v>
      </c>
      <c r="BBB117">
        <v>1</v>
      </c>
      <c r="BBC117">
        <v>1</v>
      </c>
      <c r="BBD117">
        <v>1</v>
      </c>
      <c r="BBE117">
        <v>0</v>
      </c>
      <c r="BBF117">
        <v>1</v>
      </c>
      <c r="BBG117">
        <v>0</v>
      </c>
      <c r="BBH117">
        <v>2</v>
      </c>
      <c r="BBI117">
        <v>2</v>
      </c>
      <c r="BBJ117">
        <v>1</v>
      </c>
      <c r="BBK117">
        <v>0</v>
      </c>
      <c r="BBL117">
        <v>1</v>
      </c>
      <c r="BBM117">
        <v>1</v>
      </c>
      <c r="BBN117">
        <v>1</v>
      </c>
      <c r="BBO117">
        <v>1</v>
      </c>
      <c r="BBP117">
        <v>1</v>
      </c>
      <c r="BBQ117">
        <v>1</v>
      </c>
      <c r="BBR117">
        <v>1</v>
      </c>
      <c r="BBS117">
        <v>1</v>
      </c>
      <c r="BBT117">
        <v>2</v>
      </c>
      <c r="BBU117">
        <v>1</v>
      </c>
      <c r="BBV117">
        <v>1</v>
      </c>
      <c r="BBW117">
        <v>1</v>
      </c>
      <c r="BBX117">
        <v>2</v>
      </c>
      <c r="BBY117">
        <v>1</v>
      </c>
      <c r="BBZ117">
        <v>0</v>
      </c>
      <c r="BCA117">
        <v>1</v>
      </c>
      <c r="BCB117">
        <v>1</v>
      </c>
      <c r="BCC117">
        <v>1</v>
      </c>
      <c r="BCD117">
        <v>1</v>
      </c>
      <c r="BCE117">
        <v>0</v>
      </c>
      <c r="BCF117">
        <v>1</v>
      </c>
      <c r="BCG117">
        <v>1</v>
      </c>
      <c r="BCH117">
        <v>1</v>
      </c>
      <c r="BCI117">
        <v>1</v>
      </c>
      <c r="BCJ117">
        <v>1</v>
      </c>
      <c r="BCK117">
        <v>1</v>
      </c>
      <c r="BCL117">
        <v>1</v>
      </c>
      <c r="BCM117">
        <v>1</v>
      </c>
      <c r="BCN117">
        <v>0</v>
      </c>
      <c r="BCO117">
        <v>0</v>
      </c>
      <c r="BCP117">
        <v>1</v>
      </c>
      <c r="BCQ117">
        <v>1</v>
      </c>
      <c r="BCR117">
        <v>1</v>
      </c>
      <c r="BCS117">
        <v>2</v>
      </c>
      <c r="BCT117">
        <v>2</v>
      </c>
      <c r="BCU117">
        <v>1</v>
      </c>
      <c r="BCV117">
        <v>1</v>
      </c>
      <c r="BCW117">
        <v>1</v>
      </c>
      <c r="BCX117">
        <v>0</v>
      </c>
      <c r="BCY117">
        <v>0</v>
      </c>
      <c r="BCZ117">
        <v>1</v>
      </c>
      <c r="BDA117">
        <v>0</v>
      </c>
      <c r="BDB117">
        <v>1</v>
      </c>
      <c r="BDC117">
        <v>1</v>
      </c>
      <c r="BDD117">
        <v>1</v>
      </c>
      <c r="BDE117">
        <v>0</v>
      </c>
      <c r="BDF117">
        <v>0</v>
      </c>
      <c r="BDG117">
        <v>2</v>
      </c>
      <c r="BDH117">
        <v>1</v>
      </c>
      <c r="BDI117">
        <v>0</v>
      </c>
      <c r="BDJ117">
        <v>1</v>
      </c>
      <c r="BDK117">
        <v>1</v>
      </c>
      <c r="BDL117">
        <v>1</v>
      </c>
      <c r="BDM117">
        <v>1</v>
      </c>
      <c r="BDN117">
        <v>0</v>
      </c>
      <c r="BDO117">
        <v>1</v>
      </c>
      <c r="BDP117">
        <v>1</v>
      </c>
      <c r="BDQ117">
        <v>1</v>
      </c>
      <c r="BDR117">
        <v>0</v>
      </c>
      <c r="BDS117">
        <v>0</v>
      </c>
      <c r="BDT117">
        <v>0</v>
      </c>
      <c r="BDU117">
        <v>0</v>
      </c>
      <c r="BDV117">
        <v>0</v>
      </c>
      <c r="BDW117">
        <v>0</v>
      </c>
      <c r="BDX117">
        <v>0</v>
      </c>
      <c r="BDY117">
        <v>1</v>
      </c>
      <c r="BDZ117">
        <v>1</v>
      </c>
      <c r="BEA117">
        <v>1</v>
      </c>
      <c r="BEB117">
        <v>1</v>
      </c>
      <c r="BEC117">
        <v>1</v>
      </c>
      <c r="BED117">
        <v>1</v>
      </c>
      <c r="BEE117">
        <v>1</v>
      </c>
      <c r="BEF117">
        <v>1</v>
      </c>
      <c r="BEG117">
        <v>0</v>
      </c>
      <c r="BEH117">
        <v>1</v>
      </c>
      <c r="BEI117">
        <v>1</v>
      </c>
      <c r="BEJ117">
        <v>0</v>
      </c>
      <c r="BEK117">
        <v>1</v>
      </c>
      <c r="BEL117">
        <v>0</v>
      </c>
      <c r="BEM117">
        <v>1</v>
      </c>
      <c r="BEN117">
        <v>3</v>
      </c>
      <c r="BEO117">
        <v>0</v>
      </c>
      <c r="BEP117">
        <v>1</v>
      </c>
      <c r="BEQ117">
        <v>1</v>
      </c>
      <c r="BER117">
        <v>0</v>
      </c>
      <c r="BES117">
        <v>1</v>
      </c>
      <c r="BET117">
        <v>1</v>
      </c>
      <c r="BEU117">
        <v>1</v>
      </c>
      <c r="BEV117">
        <v>0</v>
      </c>
      <c r="BEW117">
        <v>1</v>
      </c>
      <c r="BEX117">
        <v>1</v>
      </c>
      <c r="BEY117">
        <v>0</v>
      </c>
      <c r="BEZ117">
        <v>0</v>
      </c>
      <c r="BFA117">
        <v>1</v>
      </c>
      <c r="BFB117">
        <v>0</v>
      </c>
      <c r="BFC117">
        <v>1</v>
      </c>
      <c r="BFD117">
        <v>0</v>
      </c>
      <c r="BFE117">
        <v>1</v>
      </c>
      <c r="BFF117">
        <v>2</v>
      </c>
      <c r="BFG117">
        <v>1</v>
      </c>
      <c r="BFH117">
        <v>1</v>
      </c>
      <c r="BFI117">
        <v>0</v>
      </c>
      <c r="BFJ117">
        <v>1</v>
      </c>
      <c r="BFK117">
        <v>1</v>
      </c>
      <c r="BFL117">
        <v>1</v>
      </c>
      <c r="BFM117">
        <v>0</v>
      </c>
      <c r="BFN117">
        <v>0</v>
      </c>
      <c r="BFO117">
        <v>0</v>
      </c>
      <c r="BFP117">
        <v>0</v>
      </c>
      <c r="BFQ117">
        <v>0</v>
      </c>
      <c r="BFR117">
        <v>1</v>
      </c>
      <c r="BFS117">
        <v>2</v>
      </c>
      <c r="BFT117">
        <v>0</v>
      </c>
      <c r="BFU117">
        <v>1</v>
      </c>
      <c r="BFV117">
        <v>1</v>
      </c>
      <c r="BFW117">
        <v>1</v>
      </c>
      <c r="BFX117">
        <v>0</v>
      </c>
      <c r="BFY117">
        <v>2</v>
      </c>
      <c r="BFZ117">
        <v>1</v>
      </c>
      <c r="BGA117">
        <v>0</v>
      </c>
      <c r="BGB117">
        <v>0</v>
      </c>
      <c r="BGC117">
        <v>1</v>
      </c>
      <c r="BGD117">
        <v>1</v>
      </c>
      <c r="BGE117">
        <v>1</v>
      </c>
      <c r="BGF117">
        <v>1</v>
      </c>
      <c r="BGG117">
        <v>1</v>
      </c>
      <c r="BGH117">
        <v>1</v>
      </c>
      <c r="BGI117">
        <v>0</v>
      </c>
      <c r="BGJ117">
        <v>0</v>
      </c>
      <c r="BGK117">
        <v>0</v>
      </c>
      <c r="BGL117">
        <v>2</v>
      </c>
      <c r="BGM117">
        <v>2</v>
      </c>
      <c r="BGN117">
        <v>0</v>
      </c>
      <c r="BGO117">
        <v>1</v>
      </c>
      <c r="BGP117">
        <v>0</v>
      </c>
      <c r="BGQ117">
        <v>1</v>
      </c>
      <c r="BGR117">
        <v>1</v>
      </c>
      <c r="BGS117">
        <v>1</v>
      </c>
      <c r="BGT117">
        <v>0</v>
      </c>
      <c r="BGU117">
        <v>1</v>
      </c>
      <c r="BGV117">
        <v>0</v>
      </c>
      <c r="BGW117">
        <v>1</v>
      </c>
      <c r="BGX117">
        <v>0</v>
      </c>
      <c r="BGY117">
        <v>0</v>
      </c>
      <c r="BGZ117">
        <v>0</v>
      </c>
      <c r="BHA117">
        <v>1</v>
      </c>
      <c r="BHB117">
        <v>1</v>
      </c>
      <c r="BHC117">
        <v>1</v>
      </c>
      <c r="BHD117">
        <v>0</v>
      </c>
      <c r="BHE117">
        <v>1</v>
      </c>
      <c r="BHF117">
        <v>3</v>
      </c>
      <c r="BHG117">
        <v>0</v>
      </c>
      <c r="BHH117">
        <v>0</v>
      </c>
      <c r="BHI117">
        <v>1</v>
      </c>
      <c r="BHJ117">
        <v>0</v>
      </c>
      <c r="BHK117">
        <v>0</v>
      </c>
      <c r="BHL117">
        <v>1</v>
      </c>
      <c r="BHM117">
        <v>0</v>
      </c>
      <c r="BHN117">
        <v>0</v>
      </c>
      <c r="BHO117">
        <v>1</v>
      </c>
      <c r="BHP117">
        <v>1</v>
      </c>
      <c r="BHQ117">
        <v>0</v>
      </c>
      <c r="BHR117">
        <v>0</v>
      </c>
      <c r="BHS117">
        <v>1</v>
      </c>
      <c r="BHT117">
        <v>1</v>
      </c>
      <c r="BHU117">
        <v>1</v>
      </c>
      <c r="BHV117">
        <v>1</v>
      </c>
      <c r="BHW117">
        <v>0</v>
      </c>
      <c r="BHX117">
        <v>0</v>
      </c>
      <c r="BHY117">
        <v>1</v>
      </c>
      <c r="BHZ117">
        <v>1</v>
      </c>
      <c r="BIA117">
        <v>0</v>
      </c>
      <c r="BIB117">
        <v>2</v>
      </c>
      <c r="BIC117">
        <v>0</v>
      </c>
      <c r="BID117">
        <v>0</v>
      </c>
      <c r="BIE117">
        <v>1</v>
      </c>
      <c r="BIF117">
        <v>0</v>
      </c>
      <c r="BIG117">
        <v>1</v>
      </c>
      <c r="BIH117">
        <v>1</v>
      </c>
      <c r="BII117">
        <v>0</v>
      </c>
      <c r="BIJ117">
        <v>0</v>
      </c>
      <c r="BIK117">
        <v>0</v>
      </c>
      <c r="BIL117">
        <v>1</v>
      </c>
      <c r="BIM117">
        <v>1</v>
      </c>
      <c r="BIN117">
        <v>1</v>
      </c>
      <c r="BIO117">
        <v>1</v>
      </c>
      <c r="BIP117">
        <v>1</v>
      </c>
      <c r="BIQ117">
        <v>1</v>
      </c>
      <c r="BIR117">
        <v>1</v>
      </c>
      <c r="BIS117">
        <v>1</v>
      </c>
      <c r="BIT117">
        <v>1</v>
      </c>
      <c r="BIU117">
        <v>0</v>
      </c>
      <c r="BIV117">
        <v>1</v>
      </c>
      <c r="BIW117">
        <v>1</v>
      </c>
      <c r="BIX117">
        <v>1</v>
      </c>
      <c r="BIY117">
        <v>2</v>
      </c>
      <c r="BIZ117">
        <v>0</v>
      </c>
      <c r="BJA117">
        <v>0</v>
      </c>
      <c r="BJB117">
        <v>2</v>
      </c>
      <c r="BJC117">
        <v>2</v>
      </c>
      <c r="BJD117">
        <v>1</v>
      </c>
      <c r="BJE117">
        <v>1</v>
      </c>
      <c r="BJF117">
        <v>1</v>
      </c>
      <c r="BJG117">
        <v>0</v>
      </c>
      <c r="BJH117">
        <v>1</v>
      </c>
      <c r="BJI117">
        <v>1</v>
      </c>
      <c r="BJJ117">
        <v>0</v>
      </c>
      <c r="BJK117">
        <v>1</v>
      </c>
      <c r="BJL117">
        <v>0</v>
      </c>
      <c r="BJM117">
        <v>1</v>
      </c>
      <c r="BJN117">
        <v>0</v>
      </c>
      <c r="BJO117">
        <v>1</v>
      </c>
      <c r="BJP117">
        <v>0</v>
      </c>
      <c r="BJQ117">
        <v>0</v>
      </c>
      <c r="BJR117">
        <v>1</v>
      </c>
      <c r="BJS117">
        <v>1</v>
      </c>
      <c r="BJT117">
        <v>1</v>
      </c>
      <c r="BJU117">
        <v>0</v>
      </c>
      <c r="BJV117">
        <v>1</v>
      </c>
      <c r="BJW117">
        <v>0</v>
      </c>
      <c r="BJX117">
        <v>3</v>
      </c>
      <c r="BJY117">
        <v>1</v>
      </c>
      <c r="BJZ117">
        <v>1</v>
      </c>
      <c r="BKA117">
        <v>0</v>
      </c>
      <c r="BKB117">
        <v>0</v>
      </c>
      <c r="BKC117">
        <v>1</v>
      </c>
      <c r="BKD117">
        <v>1</v>
      </c>
      <c r="BKE117">
        <v>1</v>
      </c>
      <c r="BKF117">
        <v>1</v>
      </c>
      <c r="BKG117">
        <v>1</v>
      </c>
      <c r="BKH117">
        <v>1</v>
      </c>
      <c r="BKI117">
        <v>1</v>
      </c>
      <c r="BKJ117">
        <v>1</v>
      </c>
      <c r="BKK117">
        <v>1</v>
      </c>
      <c r="BKL117">
        <v>0</v>
      </c>
      <c r="BKM117">
        <v>2</v>
      </c>
      <c r="BKN117">
        <v>1</v>
      </c>
      <c r="BKO117">
        <v>1</v>
      </c>
      <c r="BKP117">
        <v>2</v>
      </c>
      <c r="BKQ117">
        <v>1</v>
      </c>
      <c r="BKR117">
        <v>1</v>
      </c>
      <c r="BKS117">
        <v>0</v>
      </c>
      <c r="BKT117">
        <v>0</v>
      </c>
      <c r="BKU117">
        <v>0</v>
      </c>
      <c r="BKV117">
        <v>0</v>
      </c>
      <c r="BKW117">
        <v>1</v>
      </c>
      <c r="BKX117">
        <v>1</v>
      </c>
      <c r="BKY117">
        <v>1</v>
      </c>
      <c r="BKZ117">
        <v>0</v>
      </c>
      <c r="BLA117">
        <v>1</v>
      </c>
      <c r="BLB117">
        <v>1</v>
      </c>
      <c r="BLC117">
        <v>0</v>
      </c>
      <c r="BLD117">
        <v>1</v>
      </c>
      <c r="BLE117">
        <v>2</v>
      </c>
      <c r="BLF117">
        <v>0</v>
      </c>
      <c r="BLG117">
        <v>1</v>
      </c>
      <c r="BLH117">
        <v>0</v>
      </c>
      <c r="BLI117">
        <v>0</v>
      </c>
      <c r="BLJ117">
        <v>0</v>
      </c>
      <c r="BLK117">
        <v>0</v>
      </c>
      <c r="BLL117">
        <v>1</v>
      </c>
      <c r="BLM117">
        <v>2</v>
      </c>
      <c r="BLN117">
        <v>2</v>
      </c>
      <c r="BLO117">
        <v>6</v>
      </c>
      <c r="BLP117">
        <v>2</v>
      </c>
      <c r="BLQ117">
        <v>2</v>
      </c>
      <c r="BLR117">
        <v>1</v>
      </c>
      <c r="BLS117">
        <v>1</v>
      </c>
      <c r="BLT117">
        <v>1</v>
      </c>
      <c r="BLU117">
        <v>1</v>
      </c>
      <c r="BLV117">
        <v>1</v>
      </c>
      <c r="BLW117">
        <v>1</v>
      </c>
      <c r="BLX117">
        <v>2</v>
      </c>
      <c r="BLY117">
        <v>0</v>
      </c>
      <c r="BLZ117">
        <v>0</v>
      </c>
      <c r="BMA117">
        <v>0</v>
      </c>
      <c r="BMB117">
        <v>0</v>
      </c>
      <c r="BMC117">
        <v>1</v>
      </c>
      <c r="BMD117">
        <v>0</v>
      </c>
      <c r="BME117">
        <v>1</v>
      </c>
      <c r="BMF117">
        <v>0</v>
      </c>
      <c r="BMG117">
        <v>0</v>
      </c>
      <c r="BMH117">
        <v>1</v>
      </c>
      <c r="BMI117">
        <v>0</v>
      </c>
      <c r="BMJ117">
        <v>0</v>
      </c>
      <c r="BMK117">
        <v>1</v>
      </c>
      <c r="BML117">
        <v>1</v>
      </c>
      <c r="BMM117">
        <v>2</v>
      </c>
      <c r="BMN117">
        <v>0</v>
      </c>
      <c r="BMO117">
        <v>0</v>
      </c>
      <c r="BMP117">
        <v>0</v>
      </c>
      <c r="BMQ117">
        <v>1</v>
      </c>
      <c r="BMR117">
        <v>1</v>
      </c>
      <c r="BMS117">
        <v>0</v>
      </c>
      <c r="BMT117">
        <v>1</v>
      </c>
      <c r="BMU117">
        <v>1</v>
      </c>
      <c r="BMV117">
        <v>0</v>
      </c>
      <c r="BMW117">
        <v>1</v>
      </c>
      <c r="BMX117">
        <v>1</v>
      </c>
      <c r="BMY117">
        <v>1</v>
      </c>
      <c r="BMZ117">
        <v>2</v>
      </c>
      <c r="BNA117">
        <v>1</v>
      </c>
      <c r="BNB117">
        <v>1</v>
      </c>
      <c r="BNC117">
        <v>2</v>
      </c>
      <c r="BND117">
        <v>1</v>
      </c>
      <c r="BNE117">
        <v>1</v>
      </c>
      <c r="BNF117">
        <v>0</v>
      </c>
      <c r="BNG117">
        <v>2</v>
      </c>
      <c r="BNH117">
        <v>0</v>
      </c>
      <c r="BNI117">
        <v>0</v>
      </c>
      <c r="BNJ117">
        <v>1</v>
      </c>
      <c r="BNK117">
        <v>1</v>
      </c>
      <c r="BNL117">
        <v>0</v>
      </c>
      <c r="BNM117">
        <v>0</v>
      </c>
      <c r="BNN117">
        <v>0</v>
      </c>
      <c r="BNO117">
        <v>1</v>
      </c>
      <c r="BNP117">
        <v>0</v>
      </c>
      <c r="BNQ117">
        <v>0</v>
      </c>
      <c r="BNR117">
        <v>1</v>
      </c>
      <c r="BNS117">
        <v>1</v>
      </c>
      <c r="BNT117">
        <v>0</v>
      </c>
      <c r="BNU117">
        <v>0</v>
      </c>
      <c r="BNV117">
        <v>1</v>
      </c>
      <c r="BNW117">
        <v>0</v>
      </c>
      <c r="BNX117">
        <v>0</v>
      </c>
      <c r="BNY117">
        <v>1</v>
      </c>
      <c r="BNZ117">
        <v>0</v>
      </c>
      <c r="BOA117">
        <v>1</v>
      </c>
      <c r="BOB117">
        <v>1</v>
      </c>
      <c r="BOC117">
        <v>1</v>
      </c>
      <c r="BOD117">
        <v>1</v>
      </c>
      <c r="BOE117">
        <v>1</v>
      </c>
      <c r="BOF117">
        <v>1</v>
      </c>
      <c r="BOG117">
        <v>1</v>
      </c>
      <c r="BOH117">
        <v>1</v>
      </c>
      <c r="BOI117">
        <v>0</v>
      </c>
      <c r="BOJ117">
        <v>1</v>
      </c>
      <c r="BOK117">
        <v>1</v>
      </c>
      <c r="BOL117">
        <v>0</v>
      </c>
      <c r="BOM117">
        <v>1</v>
      </c>
      <c r="BON117">
        <v>1</v>
      </c>
      <c r="BOO117">
        <v>1</v>
      </c>
      <c r="BOP117">
        <v>0</v>
      </c>
      <c r="BOQ117">
        <v>1</v>
      </c>
      <c r="BOR117">
        <v>0</v>
      </c>
      <c r="BOS117">
        <v>1</v>
      </c>
      <c r="BOT117">
        <v>1</v>
      </c>
      <c r="BOU117">
        <v>1</v>
      </c>
      <c r="BOV117">
        <v>0</v>
      </c>
      <c r="BOW117">
        <v>1</v>
      </c>
      <c r="BOX117">
        <v>0</v>
      </c>
      <c r="BOY117">
        <v>1</v>
      </c>
      <c r="BOZ117">
        <v>2</v>
      </c>
      <c r="BPA117">
        <v>1</v>
      </c>
      <c r="BPB117">
        <v>1</v>
      </c>
      <c r="BPC117">
        <v>0</v>
      </c>
      <c r="BPD117">
        <v>1</v>
      </c>
      <c r="BPE117">
        <v>0</v>
      </c>
      <c r="BPF117">
        <v>1</v>
      </c>
      <c r="BPG117">
        <v>1</v>
      </c>
      <c r="BPH117">
        <v>0</v>
      </c>
      <c r="BPI117">
        <v>1</v>
      </c>
      <c r="BPJ117">
        <v>0</v>
      </c>
      <c r="BPK117">
        <v>0</v>
      </c>
      <c r="BPL117">
        <v>0</v>
      </c>
      <c r="BPM117">
        <v>0</v>
      </c>
      <c r="BPN117">
        <v>1</v>
      </c>
      <c r="BPO117">
        <v>0</v>
      </c>
      <c r="BPP117">
        <v>1</v>
      </c>
      <c r="BPQ117">
        <v>0</v>
      </c>
      <c r="BPR117">
        <v>1</v>
      </c>
      <c r="BPS117">
        <v>0</v>
      </c>
      <c r="BPT117">
        <v>1</v>
      </c>
      <c r="BPU117">
        <v>0</v>
      </c>
      <c r="BPV117">
        <v>1</v>
      </c>
      <c r="BPW117">
        <v>1</v>
      </c>
      <c r="BPX117">
        <v>0</v>
      </c>
      <c r="BPY117">
        <v>1</v>
      </c>
      <c r="BPZ117">
        <v>0</v>
      </c>
      <c r="BQA117">
        <v>0</v>
      </c>
      <c r="BQB117">
        <v>1</v>
      </c>
      <c r="BQC117">
        <v>0</v>
      </c>
      <c r="BQD117">
        <v>1</v>
      </c>
      <c r="BQE117">
        <v>1</v>
      </c>
      <c r="BQF117">
        <v>1</v>
      </c>
      <c r="BQG117">
        <v>1</v>
      </c>
      <c r="BQH117">
        <v>1</v>
      </c>
      <c r="BQI117">
        <v>1</v>
      </c>
      <c r="BQJ117">
        <v>0</v>
      </c>
      <c r="BQK117">
        <v>1</v>
      </c>
      <c r="BQL117">
        <v>1</v>
      </c>
      <c r="BQM117">
        <v>1</v>
      </c>
      <c r="BQN117">
        <v>1</v>
      </c>
      <c r="BQO117">
        <v>1</v>
      </c>
      <c r="BQP117">
        <v>0</v>
      </c>
      <c r="BQQ117">
        <v>1</v>
      </c>
      <c r="BQR117">
        <v>0</v>
      </c>
      <c r="BQS117">
        <v>0</v>
      </c>
      <c r="BQT117">
        <v>0</v>
      </c>
      <c r="BQU117">
        <v>1</v>
      </c>
      <c r="BQV117">
        <v>1</v>
      </c>
      <c r="BQW117">
        <v>2</v>
      </c>
      <c r="BQX117">
        <v>1</v>
      </c>
      <c r="BQY117">
        <v>1</v>
      </c>
      <c r="BQZ117">
        <v>1</v>
      </c>
      <c r="BRA117">
        <v>0</v>
      </c>
      <c r="BRB117">
        <v>3</v>
      </c>
      <c r="BRC117">
        <v>1</v>
      </c>
      <c r="BRD117">
        <v>2</v>
      </c>
      <c r="BRE117">
        <v>1</v>
      </c>
      <c r="BRF117">
        <v>1</v>
      </c>
      <c r="BRG117">
        <v>1</v>
      </c>
      <c r="BRH117">
        <v>2</v>
      </c>
      <c r="BRI117">
        <v>1</v>
      </c>
      <c r="BRJ117">
        <v>1</v>
      </c>
      <c r="BRK117">
        <v>1</v>
      </c>
      <c r="BRL117">
        <v>1</v>
      </c>
      <c r="BRM117">
        <v>0</v>
      </c>
      <c r="BRN117">
        <v>1</v>
      </c>
      <c r="BRO117">
        <v>1</v>
      </c>
      <c r="BRP117">
        <v>1</v>
      </c>
      <c r="BRQ117">
        <v>0</v>
      </c>
      <c r="BRR117">
        <v>1</v>
      </c>
      <c r="BRS117">
        <v>0</v>
      </c>
      <c r="BRT117">
        <v>1</v>
      </c>
      <c r="BRU117">
        <v>0</v>
      </c>
      <c r="BRV117">
        <v>1</v>
      </c>
      <c r="BRW117">
        <v>1</v>
      </c>
      <c r="BRX117">
        <v>0</v>
      </c>
      <c r="BRY117">
        <v>1</v>
      </c>
      <c r="BRZ117">
        <v>1</v>
      </c>
      <c r="BSA117">
        <v>0</v>
      </c>
      <c r="BSB117">
        <v>0</v>
      </c>
      <c r="BSC117">
        <v>1</v>
      </c>
      <c r="BSD117">
        <v>1</v>
      </c>
      <c r="BSE117">
        <v>0</v>
      </c>
      <c r="BSF117">
        <v>0</v>
      </c>
      <c r="BSG117">
        <v>0</v>
      </c>
      <c r="BSH117">
        <v>0</v>
      </c>
      <c r="BSI117">
        <v>1</v>
      </c>
      <c r="BSJ117">
        <v>1</v>
      </c>
      <c r="BSK117">
        <v>1</v>
      </c>
      <c r="BSL117">
        <v>0</v>
      </c>
      <c r="BSM117">
        <v>0</v>
      </c>
      <c r="BSN117">
        <v>1</v>
      </c>
      <c r="BSO117">
        <v>1</v>
      </c>
      <c r="BSP117">
        <v>0</v>
      </c>
      <c r="BSQ117">
        <v>1</v>
      </c>
      <c r="BSR117">
        <v>1</v>
      </c>
      <c r="BSS117">
        <v>1</v>
      </c>
      <c r="BST117">
        <v>1</v>
      </c>
      <c r="BSU117">
        <v>1</v>
      </c>
      <c r="BSV117">
        <v>1</v>
      </c>
      <c r="BSW117">
        <v>1</v>
      </c>
      <c r="BSX117">
        <v>1</v>
      </c>
      <c r="BSY117">
        <v>1</v>
      </c>
      <c r="BSZ117">
        <v>2</v>
      </c>
      <c r="BTA117">
        <v>1</v>
      </c>
      <c r="BTB117">
        <v>1</v>
      </c>
      <c r="BTC117">
        <v>0</v>
      </c>
      <c r="BTD117">
        <v>0</v>
      </c>
      <c r="BTE117">
        <v>1</v>
      </c>
      <c r="BTF117">
        <v>1</v>
      </c>
      <c r="BTG117">
        <v>1</v>
      </c>
      <c r="BTH117">
        <v>1</v>
      </c>
      <c r="BTI117">
        <v>1</v>
      </c>
      <c r="BTJ117">
        <v>1</v>
      </c>
      <c r="BTK117">
        <v>1</v>
      </c>
      <c r="BTL117">
        <v>0</v>
      </c>
      <c r="BTM117">
        <v>0</v>
      </c>
      <c r="BTN117">
        <v>0</v>
      </c>
      <c r="BTO117">
        <v>1</v>
      </c>
      <c r="BTP117">
        <v>0</v>
      </c>
      <c r="BTQ117">
        <v>1</v>
      </c>
      <c r="BTR117">
        <v>1</v>
      </c>
      <c r="BTS117">
        <v>1</v>
      </c>
      <c r="BTT117">
        <v>1</v>
      </c>
      <c r="BTU117">
        <v>1</v>
      </c>
      <c r="BTV117">
        <v>0</v>
      </c>
      <c r="BTW117">
        <v>1</v>
      </c>
      <c r="BTX117">
        <v>1</v>
      </c>
      <c r="BTY117">
        <v>1</v>
      </c>
      <c r="BTZ117">
        <v>1</v>
      </c>
      <c r="BUA117">
        <v>1</v>
      </c>
      <c r="BUB117">
        <v>0</v>
      </c>
      <c r="BUC117">
        <v>1</v>
      </c>
      <c r="BUD117">
        <v>0</v>
      </c>
      <c r="BUE117">
        <v>1</v>
      </c>
      <c r="BUF117">
        <v>0</v>
      </c>
      <c r="BUG117">
        <v>1</v>
      </c>
      <c r="BUH117">
        <v>0</v>
      </c>
      <c r="BUI117">
        <v>0</v>
      </c>
      <c r="BUJ117">
        <v>3</v>
      </c>
      <c r="BUK117">
        <v>1</v>
      </c>
      <c r="BUL117">
        <v>0</v>
      </c>
      <c r="BUM117">
        <v>1</v>
      </c>
      <c r="BUN117">
        <v>1</v>
      </c>
      <c r="BUO117">
        <v>1</v>
      </c>
      <c r="BUP117">
        <v>1</v>
      </c>
      <c r="BUQ117">
        <v>1</v>
      </c>
      <c r="BUR117">
        <v>0</v>
      </c>
      <c r="BUS117">
        <v>0</v>
      </c>
      <c r="BUT117">
        <v>2</v>
      </c>
      <c r="BUU117">
        <v>2</v>
      </c>
      <c r="BUV117">
        <v>1</v>
      </c>
      <c r="BUW117">
        <v>0</v>
      </c>
      <c r="BUX117">
        <v>1</v>
      </c>
      <c r="BUY117">
        <v>1</v>
      </c>
      <c r="BUZ117">
        <v>1</v>
      </c>
      <c r="BVA117">
        <v>1</v>
      </c>
      <c r="BVB117">
        <v>0</v>
      </c>
      <c r="BVC117">
        <v>1</v>
      </c>
      <c r="BVD117">
        <v>1</v>
      </c>
      <c r="BVE117">
        <v>1</v>
      </c>
      <c r="BVF117">
        <v>0</v>
      </c>
      <c r="BVG117">
        <v>0</v>
      </c>
      <c r="BVH117">
        <v>1</v>
      </c>
      <c r="BVI117">
        <v>2</v>
      </c>
      <c r="BVJ117">
        <v>0</v>
      </c>
      <c r="BVK117">
        <v>1</v>
      </c>
      <c r="BVL117">
        <v>1</v>
      </c>
      <c r="BVM117">
        <v>1</v>
      </c>
      <c r="BVN117">
        <v>1</v>
      </c>
      <c r="BVO117">
        <v>1</v>
      </c>
      <c r="BVP117">
        <v>1</v>
      </c>
      <c r="BVQ117">
        <v>1</v>
      </c>
      <c r="BVR117">
        <v>0</v>
      </c>
      <c r="BVS117">
        <v>1</v>
      </c>
      <c r="BVT117">
        <v>0</v>
      </c>
      <c r="BVU117">
        <v>0</v>
      </c>
      <c r="BVV117">
        <v>2</v>
      </c>
      <c r="BVW117">
        <v>1</v>
      </c>
      <c r="BVX117">
        <v>0</v>
      </c>
      <c r="BVY117">
        <v>0</v>
      </c>
      <c r="BVZ117">
        <v>0</v>
      </c>
      <c r="BWA117">
        <v>1</v>
      </c>
      <c r="BWB117">
        <v>1</v>
      </c>
      <c r="BWC117">
        <v>0</v>
      </c>
      <c r="BWD117">
        <v>1</v>
      </c>
      <c r="BWE117">
        <v>0</v>
      </c>
      <c r="BWF117">
        <v>0</v>
      </c>
      <c r="BWG117">
        <v>1</v>
      </c>
      <c r="BWH117">
        <v>0</v>
      </c>
      <c r="BWI117">
        <v>1</v>
      </c>
      <c r="BWJ117">
        <v>1</v>
      </c>
      <c r="BWK117">
        <v>1</v>
      </c>
      <c r="BWL117">
        <v>0</v>
      </c>
      <c r="BWM117">
        <v>1</v>
      </c>
      <c r="BWN117">
        <v>1</v>
      </c>
      <c r="BWO117">
        <v>1</v>
      </c>
      <c r="BWP117">
        <v>1</v>
      </c>
      <c r="BWQ117">
        <v>0</v>
      </c>
      <c r="BWR117">
        <v>1</v>
      </c>
      <c r="BWS117">
        <v>1</v>
      </c>
      <c r="BWT117">
        <v>1</v>
      </c>
      <c r="BWU117">
        <v>0</v>
      </c>
      <c r="BWV117">
        <v>1</v>
      </c>
      <c r="BWW117">
        <v>1</v>
      </c>
      <c r="BWX117">
        <v>0</v>
      </c>
      <c r="BWY117">
        <v>0</v>
      </c>
      <c r="BWZ117">
        <v>0</v>
      </c>
      <c r="BXA117">
        <v>1</v>
      </c>
      <c r="BXB117">
        <v>1</v>
      </c>
      <c r="BXC117">
        <v>0</v>
      </c>
      <c r="BXD117">
        <v>1</v>
      </c>
      <c r="BXE117">
        <v>2</v>
      </c>
      <c r="BXF117">
        <v>1</v>
      </c>
      <c r="BXG117">
        <v>1</v>
      </c>
      <c r="BXH117">
        <v>0</v>
      </c>
      <c r="BXI117">
        <v>0</v>
      </c>
      <c r="BXJ117">
        <v>1</v>
      </c>
      <c r="BXK117">
        <v>1</v>
      </c>
      <c r="BXL117">
        <v>0</v>
      </c>
      <c r="BXM117">
        <v>1</v>
      </c>
      <c r="BXN117">
        <v>1</v>
      </c>
      <c r="BXO117">
        <v>0</v>
      </c>
      <c r="BXP117">
        <v>1</v>
      </c>
      <c r="BXQ117">
        <v>0</v>
      </c>
      <c r="BXR117">
        <v>0</v>
      </c>
      <c r="BXS117">
        <v>0</v>
      </c>
      <c r="BXT117">
        <v>0</v>
      </c>
      <c r="BXU117">
        <v>1</v>
      </c>
      <c r="BXV117">
        <v>1</v>
      </c>
      <c r="BXW117">
        <v>0</v>
      </c>
      <c r="BXX117">
        <v>0</v>
      </c>
      <c r="BXY117">
        <v>1</v>
      </c>
      <c r="BXZ117">
        <v>0</v>
      </c>
      <c r="BYA117">
        <v>1</v>
      </c>
      <c r="BYB117">
        <v>4</v>
      </c>
      <c r="BYC117">
        <v>1</v>
      </c>
      <c r="BYD117">
        <v>1</v>
      </c>
      <c r="BYE117">
        <v>0</v>
      </c>
      <c r="BYF117">
        <v>1</v>
      </c>
      <c r="BYG117">
        <v>1</v>
      </c>
      <c r="BYH117">
        <v>0</v>
      </c>
      <c r="BYI117">
        <v>0</v>
      </c>
      <c r="BYJ117">
        <v>0</v>
      </c>
      <c r="BYK117">
        <v>1</v>
      </c>
      <c r="BYL117">
        <v>0</v>
      </c>
      <c r="BYM117">
        <v>1</v>
      </c>
      <c r="BYN117">
        <v>1</v>
      </c>
      <c r="BYO117">
        <v>0</v>
      </c>
      <c r="BYP117">
        <v>0</v>
      </c>
      <c r="BYQ117">
        <v>0</v>
      </c>
      <c r="BYR117">
        <v>0</v>
      </c>
      <c r="BYS117">
        <v>0</v>
      </c>
      <c r="BYT117">
        <v>0</v>
      </c>
      <c r="BYU117">
        <v>1</v>
      </c>
      <c r="BYV117">
        <v>2</v>
      </c>
      <c r="BYW117">
        <v>1</v>
      </c>
      <c r="BYX117">
        <v>1</v>
      </c>
      <c r="BYY117">
        <v>0</v>
      </c>
      <c r="BYZ117">
        <v>1</v>
      </c>
      <c r="BZA117">
        <v>1</v>
      </c>
      <c r="BZB117">
        <v>1</v>
      </c>
      <c r="BZC117">
        <v>1</v>
      </c>
      <c r="BZD117">
        <v>1</v>
      </c>
      <c r="BZE117">
        <v>1</v>
      </c>
      <c r="BZF117">
        <v>1</v>
      </c>
      <c r="BZG117">
        <v>0</v>
      </c>
      <c r="BZH117">
        <v>1</v>
      </c>
      <c r="BZI117">
        <v>1</v>
      </c>
      <c r="BZJ117">
        <v>1</v>
      </c>
      <c r="BZK117">
        <v>1</v>
      </c>
      <c r="BZL117">
        <v>1</v>
      </c>
      <c r="BZM117">
        <v>1</v>
      </c>
      <c r="BZN117">
        <v>0</v>
      </c>
      <c r="BZO117">
        <v>0</v>
      </c>
      <c r="BZP117">
        <v>1</v>
      </c>
      <c r="BZQ117">
        <v>2</v>
      </c>
      <c r="BZR117">
        <v>1</v>
      </c>
      <c r="BZS117">
        <v>1</v>
      </c>
      <c r="BZT117">
        <v>1</v>
      </c>
      <c r="BZU117">
        <v>1</v>
      </c>
      <c r="BZV117">
        <v>1</v>
      </c>
      <c r="BZW117">
        <v>1</v>
      </c>
      <c r="BZX117">
        <v>1</v>
      </c>
      <c r="BZY117">
        <v>0</v>
      </c>
      <c r="BZZ117">
        <v>0</v>
      </c>
      <c r="CAA117">
        <v>1</v>
      </c>
      <c r="CAB117">
        <v>1</v>
      </c>
      <c r="CAC117">
        <v>1</v>
      </c>
      <c r="CAD117">
        <v>0</v>
      </c>
      <c r="CAE117">
        <v>0</v>
      </c>
      <c r="CAF117">
        <v>1</v>
      </c>
      <c r="CAG117">
        <v>0</v>
      </c>
      <c r="CAH117">
        <v>1</v>
      </c>
      <c r="CAI117">
        <v>1</v>
      </c>
      <c r="CAJ117">
        <v>0</v>
      </c>
      <c r="CAK117">
        <v>0</v>
      </c>
      <c r="CAL117">
        <v>1</v>
      </c>
      <c r="CAM117">
        <v>1</v>
      </c>
      <c r="CAN117">
        <v>0</v>
      </c>
      <c r="CAO117">
        <v>0</v>
      </c>
      <c r="CAP117">
        <v>1</v>
      </c>
      <c r="CAQ117">
        <v>1</v>
      </c>
      <c r="CAR117">
        <v>1</v>
      </c>
      <c r="CAS117">
        <v>0</v>
      </c>
      <c r="CAT117">
        <v>1</v>
      </c>
      <c r="CAU117">
        <v>1</v>
      </c>
      <c r="CAV117">
        <v>1</v>
      </c>
      <c r="CAW117">
        <v>1</v>
      </c>
      <c r="CAX117">
        <v>1</v>
      </c>
      <c r="CAY117">
        <v>1</v>
      </c>
      <c r="CAZ117">
        <v>1</v>
      </c>
      <c r="CBA117">
        <v>0</v>
      </c>
      <c r="CBB117">
        <v>0</v>
      </c>
      <c r="CBC117">
        <v>1</v>
      </c>
      <c r="CBD117">
        <v>1</v>
      </c>
      <c r="CBE117">
        <v>1</v>
      </c>
      <c r="CBF117">
        <v>0</v>
      </c>
      <c r="CBG117">
        <v>1</v>
      </c>
      <c r="CBH117">
        <v>0</v>
      </c>
      <c r="CBI117">
        <v>0</v>
      </c>
      <c r="CBJ117">
        <v>1</v>
      </c>
      <c r="CBK117">
        <v>2</v>
      </c>
      <c r="CBL117">
        <v>1</v>
      </c>
      <c r="CBM117">
        <v>1</v>
      </c>
      <c r="CBN117">
        <v>1</v>
      </c>
      <c r="CBO117">
        <v>1</v>
      </c>
      <c r="CBP117">
        <v>1</v>
      </c>
      <c r="CBQ117">
        <v>0</v>
      </c>
      <c r="CBR117">
        <v>0</v>
      </c>
      <c r="CBS117">
        <v>1</v>
      </c>
      <c r="CBT117">
        <v>1</v>
      </c>
      <c r="CBU117">
        <v>1</v>
      </c>
      <c r="CBV117">
        <v>0</v>
      </c>
      <c r="CBW117">
        <v>0</v>
      </c>
      <c r="CBX117">
        <v>1</v>
      </c>
      <c r="CBY117">
        <v>0</v>
      </c>
      <c r="CBZ117">
        <v>1</v>
      </c>
      <c r="CCA117">
        <v>1</v>
      </c>
      <c r="CCB117">
        <v>1</v>
      </c>
      <c r="CCC117">
        <v>1</v>
      </c>
      <c r="CCD117">
        <v>1</v>
      </c>
      <c r="CCE117">
        <v>0</v>
      </c>
      <c r="CCF117">
        <v>1</v>
      </c>
      <c r="CCG117">
        <v>1</v>
      </c>
      <c r="CCH117">
        <v>1</v>
      </c>
      <c r="CCI117">
        <v>0</v>
      </c>
      <c r="CCJ117">
        <v>1</v>
      </c>
      <c r="CCK117">
        <v>0</v>
      </c>
      <c r="CCL117">
        <v>1</v>
      </c>
      <c r="CCM117">
        <v>1</v>
      </c>
      <c r="CCN117">
        <v>0</v>
      </c>
      <c r="CCO117">
        <v>0</v>
      </c>
      <c r="CCP117">
        <v>0</v>
      </c>
      <c r="CCQ117">
        <v>0</v>
      </c>
      <c r="CCR117">
        <v>1</v>
      </c>
      <c r="CCS117">
        <v>2</v>
      </c>
      <c r="CCT117">
        <v>0</v>
      </c>
      <c r="CCU117">
        <v>1</v>
      </c>
      <c r="CCV117">
        <v>1</v>
      </c>
      <c r="CCW117">
        <v>1</v>
      </c>
      <c r="CCX117">
        <v>0</v>
      </c>
      <c r="CCY117">
        <v>0</v>
      </c>
      <c r="CCZ117">
        <v>0</v>
      </c>
      <c r="CDA117">
        <v>0</v>
      </c>
      <c r="CDB117">
        <v>0</v>
      </c>
      <c r="CDC117">
        <v>0</v>
      </c>
      <c r="CDD117">
        <v>0</v>
      </c>
      <c r="CDE117">
        <v>0</v>
      </c>
      <c r="CDF117">
        <v>0</v>
      </c>
      <c r="CDG117">
        <v>0</v>
      </c>
      <c r="CDH117">
        <v>0</v>
      </c>
      <c r="CDI117">
        <v>0</v>
      </c>
      <c r="CDJ117">
        <v>2</v>
      </c>
      <c r="CDK117">
        <v>0</v>
      </c>
      <c r="CDL117">
        <v>0</v>
      </c>
      <c r="CDM117">
        <v>1</v>
      </c>
      <c r="CDN117">
        <v>2</v>
      </c>
      <c r="CDO117">
        <v>0</v>
      </c>
      <c r="CDP117">
        <v>0</v>
      </c>
      <c r="CDQ117">
        <v>1</v>
      </c>
      <c r="CDR117">
        <v>0</v>
      </c>
      <c r="CDS117">
        <v>0</v>
      </c>
      <c r="CDT117">
        <v>0</v>
      </c>
      <c r="CDU117">
        <v>0</v>
      </c>
      <c r="CDV117">
        <v>0</v>
      </c>
      <c r="CDW117">
        <v>1</v>
      </c>
      <c r="CDX117">
        <v>0</v>
      </c>
      <c r="CDY117">
        <v>0</v>
      </c>
      <c r="CDZ117">
        <v>1</v>
      </c>
      <c r="CEA117">
        <v>1</v>
      </c>
      <c r="CEB117">
        <v>0</v>
      </c>
      <c r="CEC117">
        <v>0</v>
      </c>
      <c r="CED117">
        <v>0</v>
      </c>
      <c r="CEE117">
        <v>0</v>
      </c>
      <c r="CEF117">
        <v>0</v>
      </c>
      <c r="CEG117">
        <v>3</v>
      </c>
      <c r="CEH117">
        <v>0</v>
      </c>
      <c r="CEI117">
        <v>1</v>
      </c>
      <c r="CEJ117">
        <v>0</v>
      </c>
      <c r="CEK117">
        <v>0</v>
      </c>
      <c r="CEL117">
        <v>0</v>
      </c>
      <c r="CEM117">
        <v>1</v>
      </c>
      <c r="CEN117">
        <v>0</v>
      </c>
      <c r="CEO117">
        <v>0</v>
      </c>
      <c r="CEP117">
        <v>1</v>
      </c>
      <c r="CEQ117">
        <v>0</v>
      </c>
      <c r="CER117">
        <v>1</v>
      </c>
      <c r="CES117">
        <v>1</v>
      </c>
      <c r="CET117">
        <v>0</v>
      </c>
      <c r="CEU117">
        <v>1</v>
      </c>
      <c r="CEV117">
        <v>0</v>
      </c>
      <c r="CEW117">
        <v>1</v>
      </c>
      <c r="CEX117">
        <v>0</v>
      </c>
      <c r="CEY117">
        <v>0</v>
      </c>
      <c r="CEZ117">
        <v>0</v>
      </c>
      <c r="CFA117">
        <v>0</v>
      </c>
      <c r="CFB117">
        <v>0</v>
      </c>
      <c r="CFC117">
        <v>0</v>
      </c>
      <c r="CFD117">
        <v>0</v>
      </c>
      <c r="CFE117">
        <v>0</v>
      </c>
      <c r="CFF117">
        <v>1</v>
      </c>
      <c r="CFG117">
        <v>1</v>
      </c>
      <c r="CFH117">
        <v>0</v>
      </c>
      <c r="CFI117">
        <v>0</v>
      </c>
      <c r="CFJ117">
        <v>0</v>
      </c>
      <c r="CFK117">
        <v>0</v>
      </c>
      <c r="CFL117">
        <v>0</v>
      </c>
      <c r="CFM117">
        <v>0</v>
      </c>
      <c r="CFN117">
        <v>0</v>
      </c>
      <c r="CFO117">
        <v>0</v>
      </c>
      <c r="CFP117">
        <v>0</v>
      </c>
      <c r="CFQ117">
        <v>0</v>
      </c>
      <c r="CFR117">
        <v>0</v>
      </c>
      <c r="CFS117">
        <v>0</v>
      </c>
      <c r="CFT117">
        <v>0</v>
      </c>
      <c r="CFU117">
        <v>1</v>
      </c>
      <c r="CFV117">
        <v>1</v>
      </c>
      <c r="CFW117">
        <v>0</v>
      </c>
      <c r="CFX117">
        <v>1</v>
      </c>
      <c r="CFY117">
        <v>2</v>
      </c>
      <c r="CFZ117">
        <v>0</v>
      </c>
      <c r="CGA117">
        <v>0</v>
      </c>
      <c r="CGB117">
        <v>0</v>
      </c>
      <c r="CGC117">
        <v>0</v>
      </c>
      <c r="CGD117">
        <v>0</v>
      </c>
      <c r="CGE117">
        <v>0</v>
      </c>
      <c r="CGF117">
        <v>0</v>
      </c>
      <c r="CGG117">
        <v>0</v>
      </c>
      <c r="CGH117">
        <v>1</v>
      </c>
      <c r="CGI117">
        <v>0</v>
      </c>
      <c r="CGJ117">
        <v>2</v>
      </c>
      <c r="CGK117">
        <v>0</v>
      </c>
      <c r="CGL117">
        <v>0</v>
      </c>
      <c r="CGM117">
        <v>0</v>
      </c>
      <c r="CGN117">
        <v>0</v>
      </c>
      <c r="CGO117">
        <v>0</v>
      </c>
      <c r="CGP117">
        <v>1</v>
      </c>
      <c r="CGQ117">
        <v>0</v>
      </c>
      <c r="CGR117">
        <v>0</v>
      </c>
      <c r="CGS117">
        <v>0</v>
      </c>
      <c r="CGT117">
        <v>0</v>
      </c>
      <c r="CGU117">
        <v>0</v>
      </c>
      <c r="CGV117">
        <v>0</v>
      </c>
      <c r="CGW117">
        <v>0</v>
      </c>
      <c r="CGX117">
        <v>0</v>
      </c>
      <c r="CGY117">
        <v>0</v>
      </c>
      <c r="CGZ117">
        <v>0</v>
      </c>
      <c r="CHA117">
        <v>0</v>
      </c>
      <c r="CHB117">
        <v>0</v>
      </c>
      <c r="CHC117">
        <v>0</v>
      </c>
      <c r="CHD117">
        <v>0</v>
      </c>
      <c r="CHE117">
        <v>0</v>
      </c>
      <c r="CHF117">
        <v>2</v>
      </c>
      <c r="CHG117">
        <v>0</v>
      </c>
      <c r="CHH117">
        <v>0</v>
      </c>
      <c r="CHI117">
        <v>0</v>
      </c>
      <c r="CHJ117">
        <v>0</v>
      </c>
      <c r="CHK117">
        <v>0</v>
      </c>
      <c r="CHL117">
        <v>2</v>
      </c>
      <c r="CHM117">
        <v>1</v>
      </c>
      <c r="CHN117">
        <v>1</v>
      </c>
      <c r="CHO117">
        <v>1</v>
      </c>
      <c r="CHP117">
        <v>0</v>
      </c>
      <c r="CHQ117">
        <v>0</v>
      </c>
      <c r="CHR117">
        <v>1</v>
      </c>
      <c r="CHS117">
        <v>0</v>
      </c>
      <c r="CHT117">
        <v>0</v>
      </c>
      <c r="CHU117">
        <v>2</v>
      </c>
      <c r="CHV117">
        <v>1</v>
      </c>
      <c r="CHW117">
        <v>0</v>
      </c>
      <c r="CHX117">
        <v>2</v>
      </c>
      <c r="CHY117">
        <v>2</v>
      </c>
      <c r="CHZ117">
        <v>0</v>
      </c>
      <c r="CIA117">
        <v>2</v>
      </c>
      <c r="CIB117">
        <v>0</v>
      </c>
      <c r="CIC117">
        <v>1</v>
      </c>
      <c r="CID117">
        <v>2</v>
      </c>
      <c r="CIE117">
        <v>0</v>
      </c>
      <c r="CIF117">
        <v>0</v>
      </c>
      <c r="CIG117">
        <v>0</v>
      </c>
      <c r="CIH117">
        <v>5</v>
      </c>
      <c r="CII117">
        <v>0</v>
      </c>
      <c r="CIJ117">
        <v>1</v>
      </c>
      <c r="CIK117">
        <v>0</v>
      </c>
      <c r="CIL117">
        <v>0</v>
      </c>
      <c r="CIM117">
        <v>0</v>
      </c>
      <c r="CIN117">
        <v>0</v>
      </c>
      <c r="CIO117">
        <v>0</v>
      </c>
      <c r="CIP117">
        <v>0</v>
      </c>
      <c r="CIQ117">
        <v>0</v>
      </c>
      <c r="CIR117">
        <v>0</v>
      </c>
      <c r="CIS117">
        <v>0</v>
      </c>
      <c r="CIT117">
        <v>0</v>
      </c>
      <c r="CIU117">
        <v>0</v>
      </c>
      <c r="CIV117">
        <v>0</v>
      </c>
      <c r="CIW117">
        <v>0</v>
      </c>
      <c r="CIX117">
        <v>0</v>
      </c>
      <c r="CIY117">
        <v>0</v>
      </c>
      <c r="CIZ117">
        <v>0</v>
      </c>
      <c r="CJA117">
        <v>1</v>
      </c>
      <c r="CJB117">
        <v>0</v>
      </c>
      <c r="CJC117">
        <v>0</v>
      </c>
      <c r="CJD117">
        <v>0</v>
      </c>
      <c r="CJE117">
        <v>0</v>
      </c>
      <c r="CJF117">
        <v>0</v>
      </c>
      <c r="CJG117">
        <v>0</v>
      </c>
      <c r="CJH117">
        <v>0</v>
      </c>
      <c r="CJI117">
        <v>0</v>
      </c>
      <c r="CJJ117">
        <v>0</v>
      </c>
      <c r="CJK117">
        <v>0</v>
      </c>
      <c r="CJL117">
        <v>1</v>
      </c>
      <c r="CJM117">
        <v>0</v>
      </c>
      <c r="CJN117">
        <v>0</v>
      </c>
      <c r="CJO117">
        <v>0</v>
      </c>
      <c r="CJP117">
        <v>0</v>
      </c>
      <c r="CJQ117">
        <v>0</v>
      </c>
      <c r="CJR117">
        <v>1</v>
      </c>
      <c r="CJS117">
        <v>0</v>
      </c>
      <c r="CJT117">
        <v>3</v>
      </c>
      <c r="CJU117">
        <v>1</v>
      </c>
      <c r="CJV117">
        <v>0</v>
      </c>
      <c r="CJW117">
        <v>0</v>
      </c>
      <c r="CJX117">
        <v>0</v>
      </c>
      <c r="CJY117">
        <v>0</v>
      </c>
      <c r="CJZ117">
        <v>0</v>
      </c>
      <c r="CKA117">
        <v>0</v>
      </c>
      <c r="CKB117">
        <v>0</v>
      </c>
      <c r="CKC117">
        <v>1</v>
      </c>
      <c r="CKD117">
        <v>0</v>
      </c>
      <c r="CKE117">
        <v>0</v>
      </c>
      <c r="CKF117">
        <v>0</v>
      </c>
      <c r="CKG117">
        <v>0</v>
      </c>
      <c r="CKH117">
        <v>0</v>
      </c>
      <c r="CKI117">
        <v>1</v>
      </c>
      <c r="CKJ117">
        <v>0</v>
      </c>
      <c r="CKK117">
        <v>1</v>
      </c>
      <c r="CKL117">
        <v>0</v>
      </c>
      <c r="CKM117">
        <v>0</v>
      </c>
      <c r="CKN117">
        <v>0</v>
      </c>
      <c r="CKO117">
        <v>0</v>
      </c>
      <c r="CKP117">
        <v>0</v>
      </c>
      <c r="CKQ117">
        <v>0</v>
      </c>
      <c r="CKR117">
        <v>1</v>
      </c>
      <c r="CKS117">
        <v>0</v>
      </c>
      <c r="CKT117">
        <v>0</v>
      </c>
      <c r="CKU117">
        <v>0</v>
      </c>
      <c r="CKV117">
        <v>0</v>
      </c>
      <c r="CKW117">
        <v>0</v>
      </c>
      <c r="CKX117">
        <v>0</v>
      </c>
      <c r="CKY117">
        <v>1</v>
      </c>
      <c r="CKZ117">
        <v>1</v>
      </c>
      <c r="CLA117">
        <v>0</v>
      </c>
      <c r="CLB117">
        <v>0</v>
      </c>
      <c r="CLC117">
        <v>0</v>
      </c>
      <c r="CLD117">
        <v>0</v>
      </c>
      <c r="CLE117">
        <v>1</v>
      </c>
      <c r="CLF117">
        <v>0</v>
      </c>
      <c r="CLG117">
        <v>0</v>
      </c>
      <c r="CLH117">
        <v>1</v>
      </c>
      <c r="CLI117">
        <v>0</v>
      </c>
      <c r="CLJ117">
        <v>0</v>
      </c>
      <c r="CLK117">
        <v>0</v>
      </c>
      <c r="CLL117">
        <v>1</v>
      </c>
      <c r="CLM117">
        <v>0</v>
      </c>
      <c r="CLN117">
        <v>0</v>
      </c>
      <c r="CLO117">
        <v>0</v>
      </c>
      <c r="CLP117">
        <v>0</v>
      </c>
      <c r="CLQ117">
        <v>0</v>
      </c>
      <c r="CLR117">
        <v>0</v>
      </c>
      <c r="CLS117">
        <v>2</v>
      </c>
      <c r="CLT117">
        <v>0</v>
      </c>
      <c r="CLU117">
        <v>0</v>
      </c>
      <c r="CLV117">
        <v>1</v>
      </c>
      <c r="CLW117">
        <v>0</v>
      </c>
      <c r="CLX117">
        <v>0</v>
      </c>
      <c r="CLY117">
        <v>0</v>
      </c>
      <c r="CLZ117">
        <v>0</v>
      </c>
      <c r="CMA117">
        <v>0</v>
      </c>
      <c r="CMB117">
        <v>0</v>
      </c>
      <c r="CMC117">
        <v>0</v>
      </c>
      <c r="CMD117">
        <v>0</v>
      </c>
      <c r="CME117">
        <v>0</v>
      </c>
      <c r="CMF117">
        <v>1</v>
      </c>
      <c r="CMG117">
        <v>0</v>
      </c>
      <c r="CMH117">
        <v>0</v>
      </c>
      <c r="CMI117">
        <v>0</v>
      </c>
      <c r="CMJ117">
        <v>0</v>
      </c>
      <c r="CMK117">
        <v>0</v>
      </c>
      <c r="CML117">
        <v>0</v>
      </c>
      <c r="CMM117">
        <v>0</v>
      </c>
      <c r="CMN117">
        <v>1</v>
      </c>
      <c r="CMO117">
        <v>0</v>
      </c>
      <c r="CMP117">
        <v>0</v>
      </c>
      <c r="CMQ117">
        <v>0</v>
      </c>
      <c r="CMR117">
        <v>1</v>
      </c>
      <c r="CMS117">
        <v>0</v>
      </c>
      <c r="CMT117">
        <v>0</v>
      </c>
      <c r="CMU117">
        <v>0</v>
      </c>
      <c r="CMV117">
        <v>0</v>
      </c>
      <c r="CMW117">
        <v>2</v>
      </c>
      <c r="CMX117">
        <v>0</v>
      </c>
      <c r="CMY117">
        <v>0</v>
      </c>
      <c r="CMZ117">
        <v>0</v>
      </c>
      <c r="CNA117">
        <v>0</v>
      </c>
      <c r="CNB117">
        <v>0</v>
      </c>
      <c r="CNC117">
        <v>2</v>
      </c>
      <c r="CND117">
        <v>0</v>
      </c>
      <c r="CNE117">
        <v>0</v>
      </c>
      <c r="CNF117">
        <v>0</v>
      </c>
      <c r="CNG117">
        <v>0</v>
      </c>
      <c r="CNH117">
        <v>1</v>
      </c>
      <c r="CNI117">
        <v>0</v>
      </c>
      <c r="CNJ117">
        <v>0</v>
      </c>
      <c r="CNK117">
        <v>0</v>
      </c>
      <c r="CNL117">
        <v>0</v>
      </c>
      <c r="CNM117">
        <v>0</v>
      </c>
      <c r="CNN117">
        <v>0</v>
      </c>
      <c r="CNO117">
        <v>0</v>
      </c>
      <c r="CNP117">
        <v>0</v>
      </c>
      <c r="CNQ117">
        <v>1</v>
      </c>
      <c r="CNR117">
        <v>0</v>
      </c>
      <c r="CNS117">
        <v>0</v>
      </c>
      <c r="CNT117">
        <v>0</v>
      </c>
      <c r="CNU117">
        <v>0</v>
      </c>
      <c r="CNV117">
        <v>0</v>
      </c>
      <c r="CNW117">
        <v>0</v>
      </c>
      <c r="CNX117">
        <v>0</v>
      </c>
      <c r="CNY117">
        <v>0</v>
      </c>
      <c r="CNZ117">
        <v>2</v>
      </c>
      <c r="COA117">
        <v>0</v>
      </c>
      <c r="COB117">
        <v>0</v>
      </c>
      <c r="COC117">
        <v>0</v>
      </c>
      <c r="COD117">
        <v>2</v>
      </c>
      <c r="COE117">
        <v>0</v>
      </c>
      <c r="COF117">
        <v>0</v>
      </c>
      <c r="COG117">
        <v>0</v>
      </c>
      <c r="COH117">
        <v>1</v>
      </c>
      <c r="COI117">
        <v>0</v>
      </c>
      <c r="COJ117">
        <v>1</v>
      </c>
      <c r="COK117">
        <v>0</v>
      </c>
      <c r="COL117">
        <v>0</v>
      </c>
      <c r="COM117">
        <v>0</v>
      </c>
      <c r="CON117">
        <v>0</v>
      </c>
      <c r="COO117">
        <v>0</v>
      </c>
      <c r="COP117">
        <v>0</v>
      </c>
      <c r="COQ117">
        <v>0</v>
      </c>
      <c r="COR117">
        <v>0</v>
      </c>
      <c r="COS117">
        <v>2</v>
      </c>
      <c r="COT117">
        <v>0</v>
      </c>
      <c r="COU117">
        <v>0</v>
      </c>
      <c r="COV117">
        <v>0</v>
      </c>
      <c r="COW117">
        <v>0</v>
      </c>
      <c r="COX117">
        <v>1</v>
      </c>
      <c r="COY117">
        <v>0</v>
      </c>
      <c r="COZ117">
        <v>0</v>
      </c>
      <c r="CPA117">
        <v>1</v>
      </c>
      <c r="CPB117">
        <v>0</v>
      </c>
      <c r="CPC117">
        <v>2</v>
      </c>
      <c r="CPD117">
        <v>0</v>
      </c>
      <c r="CPE117">
        <v>1</v>
      </c>
      <c r="CPF117">
        <v>0</v>
      </c>
      <c r="CPG117">
        <v>0</v>
      </c>
      <c r="CPH117">
        <v>0</v>
      </c>
      <c r="CPI117">
        <v>0</v>
      </c>
      <c r="CPJ117">
        <v>1</v>
      </c>
      <c r="CPK117">
        <v>0</v>
      </c>
      <c r="CPL117">
        <v>0</v>
      </c>
      <c r="CPM117">
        <v>0</v>
      </c>
      <c r="CPN117">
        <v>0</v>
      </c>
      <c r="CPO117">
        <v>0</v>
      </c>
      <c r="CPP117">
        <v>0</v>
      </c>
      <c r="CPQ117">
        <v>0</v>
      </c>
      <c r="CPR117">
        <v>0</v>
      </c>
      <c r="CPS117">
        <v>1</v>
      </c>
      <c r="CPT117">
        <v>0</v>
      </c>
      <c r="CPU117">
        <v>0</v>
      </c>
      <c r="CPV117">
        <v>0</v>
      </c>
      <c r="CPW117">
        <v>0</v>
      </c>
      <c r="CPX117">
        <v>0</v>
      </c>
      <c r="CPY117">
        <v>0</v>
      </c>
      <c r="CPZ117">
        <v>0</v>
      </c>
      <c r="CQA117">
        <v>0</v>
      </c>
      <c r="CQB117">
        <v>0</v>
      </c>
      <c r="CQC117">
        <v>0</v>
      </c>
      <c r="CQD117">
        <v>0</v>
      </c>
      <c r="CQE117">
        <v>2</v>
      </c>
      <c r="CQF117">
        <v>0</v>
      </c>
      <c r="CQG117">
        <v>0</v>
      </c>
      <c r="CQH117">
        <v>0</v>
      </c>
      <c r="CQI117">
        <v>0</v>
      </c>
      <c r="CQJ117">
        <v>0</v>
      </c>
      <c r="CQK117">
        <v>0</v>
      </c>
      <c r="CQL117">
        <v>0</v>
      </c>
      <c r="CQM117">
        <v>0</v>
      </c>
      <c r="CQN117">
        <v>0</v>
      </c>
      <c r="CQO117">
        <v>0</v>
      </c>
      <c r="CQP117">
        <v>0</v>
      </c>
      <c r="CQQ117">
        <v>0</v>
      </c>
      <c r="CQR117">
        <v>0</v>
      </c>
      <c r="CQS117">
        <v>0</v>
      </c>
      <c r="CQT117">
        <v>0</v>
      </c>
      <c r="CQU117">
        <v>0</v>
      </c>
      <c r="CQV117">
        <v>1</v>
      </c>
      <c r="CQW117">
        <v>0</v>
      </c>
      <c r="CQX117">
        <v>0</v>
      </c>
      <c r="CQY117">
        <v>0</v>
      </c>
      <c r="CQZ117">
        <v>0</v>
      </c>
      <c r="CRA117">
        <v>0</v>
      </c>
      <c r="CRB117">
        <v>0</v>
      </c>
      <c r="CRC117">
        <v>0</v>
      </c>
      <c r="CRD117">
        <v>0</v>
      </c>
      <c r="CRE117">
        <v>1</v>
      </c>
      <c r="CRF117">
        <v>2</v>
      </c>
      <c r="CRG117">
        <v>0</v>
      </c>
      <c r="CRH117">
        <v>0</v>
      </c>
      <c r="CRI117">
        <v>0</v>
      </c>
      <c r="CRJ117">
        <v>0</v>
      </c>
      <c r="CRK117">
        <v>0</v>
      </c>
      <c r="CRL117">
        <v>0</v>
      </c>
      <c r="CRM117">
        <v>1</v>
      </c>
      <c r="CRN117">
        <v>0</v>
      </c>
      <c r="CRO117">
        <v>0</v>
      </c>
      <c r="CRP117">
        <v>0</v>
      </c>
      <c r="CRQ117">
        <v>0</v>
      </c>
      <c r="CRR117">
        <v>1</v>
      </c>
      <c r="CRS117">
        <v>0</v>
      </c>
      <c r="CRT117">
        <v>0</v>
      </c>
      <c r="CRU117">
        <v>0</v>
      </c>
      <c r="CRV117">
        <v>0</v>
      </c>
      <c r="CRW117">
        <v>0</v>
      </c>
      <c r="CRX117">
        <v>0</v>
      </c>
      <c r="CRY117">
        <v>0</v>
      </c>
      <c r="CRZ117">
        <v>0</v>
      </c>
      <c r="CSA117">
        <v>0</v>
      </c>
      <c r="CSB117">
        <v>0</v>
      </c>
      <c r="CSC117">
        <v>1</v>
      </c>
      <c r="CSD117">
        <v>0</v>
      </c>
      <c r="CSE117">
        <v>1</v>
      </c>
      <c r="CSF117">
        <v>0</v>
      </c>
      <c r="CSG117">
        <v>0</v>
      </c>
      <c r="CSH117">
        <v>2</v>
      </c>
      <c r="CSI117">
        <v>1</v>
      </c>
      <c r="CSJ117">
        <v>0</v>
      </c>
      <c r="CSK117">
        <v>1</v>
      </c>
      <c r="CSL117">
        <v>0</v>
      </c>
      <c r="CSM117">
        <v>1</v>
      </c>
      <c r="CSN117">
        <v>0</v>
      </c>
      <c r="CSO117">
        <v>1</v>
      </c>
      <c r="CSP117">
        <v>0</v>
      </c>
      <c r="CSQ117">
        <v>0</v>
      </c>
      <c r="CSR117">
        <v>1</v>
      </c>
      <c r="CSS117">
        <v>1</v>
      </c>
      <c r="CST117">
        <v>0</v>
      </c>
      <c r="CSU117">
        <v>1</v>
      </c>
      <c r="CSV117">
        <v>1</v>
      </c>
      <c r="CSW117">
        <v>0</v>
      </c>
      <c r="CSX117">
        <v>1</v>
      </c>
      <c r="CSY117">
        <v>0</v>
      </c>
      <c r="CSZ117">
        <v>0</v>
      </c>
      <c r="CTA117">
        <v>0</v>
      </c>
      <c r="CTB117">
        <v>0</v>
      </c>
      <c r="CTC117">
        <v>0</v>
      </c>
      <c r="CTD117">
        <v>0</v>
      </c>
      <c r="CTE117">
        <v>1</v>
      </c>
      <c r="CTF117">
        <v>0</v>
      </c>
      <c r="CTG117">
        <v>0</v>
      </c>
      <c r="CTH117">
        <v>0</v>
      </c>
      <c r="CTI117">
        <v>0</v>
      </c>
      <c r="CTJ117">
        <v>0</v>
      </c>
      <c r="CTK117">
        <v>0</v>
      </c>
      <c r="CTL117">
        <v>0</v>
      </c>
      <c r="CTM117">
        <v>0</v>
      </c>
      <c r="CTN117">
        <v>0</v>
      </c>
      <c r="CTO117">
        <v>0</v>
      </c>
      <c r="CTP117">
        <v>0</v>
      </c>
      <c r="CTQ117">
        <v>0</v>
      </c>
      <c r="CTR117">
        <v>0</v>
      </c>
      <c r="CTS117">
        <v>0</v>
      </c>
      <c r="CTT117">
        <v>0</v>
      </c>
      <c r="CTU117">
        <v>0</v>
      </c>
      <c r="CTV117">
        <v>0</v>
      </c>
      <c r="CTW117">
        <v>0</v>
      </c>
      <c r="CTX117">
        <v>0</v>
      </c>
      <c r="CTY117">
        <v>0</v>
      </c>
      <c r="CTZ117">
        <v>0</v>
      </c>
      <c r="CUA117">
        <v>0</v>
      </c>
      <c r="CUB117">
        <v>0</v>
      </c>
      <c r="CUC117">
        <v>0</v>
      </c>
      <c r="CUD117">
        <v>0</v>
      </c>
      <c r="CUE117">
        <v>1</v>
      </c>
      <c r="CUF117">
        <v>0</v>
      </c>
      <c r="CUG117">
        <v>0</v>
      </c>
      <c r="CUH117">
        <v>0</v>
      </c>
      <c r="CUI117">
        <v>0</v>
      </c>
      <c r="CUJ117">
        <v>0</v>
      </c>
      <c r="CUK117">
        <v>0</v>
      </c>
      <c r="CUL117">
        <v>0</v>
      </c>
      <c r="CUM117">
        <v>0</v>
      </c>
      <c r="CUN117">
        <v>0</v>
      </c>
      <c r="CUO117">
        <v>1</v>
      </c>
      <c r="CUP117">
        <v>0</v>
      </c>
      <c r="CUQ117">
        <v>0</v>
      </c>
      <c r="CUR117">
        <v>0</v>
      </c>
      <c r="CUS117">
        <v>0</v>
      </c>
      <c r="CUT117">
        <v>0</v>
      </c>
      <c r="CUU117">
        <v>0</v>
      </c>
      <c r="CUV117">
        <v>0</v>
      </c>
      <c r="CUW117">
        <v>1</v>
      </c>
      <c r="CUX117">
        <v>0</v>
      </c>
      <c r="CUY117">
        <v>0</v>
      </c>
      <c r="CUZ117">
        <v>1</v>
      </c>
      <c r="CVA117">
        <v>0</v>
      </c>
      <c r="CVB117">
        <v>0</v>
      </c>
      <c r="CVC117">
        <v>0</v>
      </c>
      <c r="CVD117">
        <v>0</v>
      </c>
      <c r="CVE117">
        <v>0</v>
      </c>
      <c r="CVF117">
        <v>0</v>
      </c>
      <c r="CVG117">
        <v>0</v>
      </c>
      <c r="CVH117">
        <v>0</v>
      </c>
      <c r="CVI117">
        <v>0</v>
      </c>
      <c r="CVJ117">
        <v>0</v>
      </c>
      <c r="CVK117">
        <v>0</v>
      </c>
      <c r="CVL117">
        <v>0</v>
      </c>
      <c r="CVM117">
        <v>0</v>
      </c>
      <c r="CVN117">
        <v>2</v>
      </c>
      <c r="CVO117">
        <v>0</v>
      </c>
      <c r="CVP117">
        <v>1</v>
      </c>
      <c r="CVQ117">
        <v>1</v>
      </c>
      <c r="CVR117">
        <v>0</v>
      </c>
      <c r="CVS117">
        <v>0</v>
      </c>
      <c r="CVT117">
        <v>0</v>
      </c>
      <c r="CVU117">
        <v>0</v>
      </c>
      <c r="CVV117">
        <v>0</v>
      </c>
      <c r="CVW117">
        <v>2</v>
      </c>
      <c r="CVX117">
        <v>0</v>
      </c>
      <c r="CVY117">
        <v>0</v>
      </c>
      <c r="CVZ117">
        <v>0</v>
      </c>
      <c r="CWA117">
        <v>0</v>
      </c>
      <c r="CWB117">
        <v>0</v>
      </c>
      <c r="CWC117">
        <v>0</v>
      </c>
      <c r="CWD117">
        <v>0</v>
      </c>
      <c r="CWE117">
        <v>0</v>
      </c>
      <c r="CWF117">
        <v>0</v>
      </c>
      <c r="CWG117">
        <v>0</v>
      </c>
      <c r="CWH117">
        <v>0</v>
      </c>
      <c r="CWI117">
        <v>0</v>
      </c>
      <c r="CWJ117">
        <v>0</v>
      </c>
      <c r="CWK117">
        <v>0</v>
      </c>
      <c r="CWL117">
        <v>0</v>
      </c>
      <c r="CWM117">
        <v>1</v>
      </c>
      <c r="CWN117">
        <v>0</v>
      </c>
      <c r="CWO117">
        <v>0</v>
      </c>
      <c r="CWP117">
        <v>0</v>
      </c>
      <c r="CWQ117">
        <v>1</v>
      </c>
      <c r="CWR117">
        <v>0</v>
      </c>
      <c r="CWS117">
        <v>0</v>
      </c>
      <c r="CWT117">
        <v>0</v>
      </c>
      <c r="CWU117">
        <v>1</v>
      </c>
      <c r="CWV117">
        <v>0</v>
      </c>
      <c r="CWW117">
        <v>0</v>
      </c>
      <c r="CWX117">
        <v>0</v>
      </c>
      <c r="CWY117">
        <v>0</v>
      </c>
      <c r="CWZ117">
        <v>0</v>
      </c>
      <c r="CXA117">
        <v>0</v>
      </c>
      <c r="CXB117">
        <v>0</v>
      </c>
      <c r="CXC117">
        <v>0</v>
      </c>
      <c r="CXD117">
        <v>0</v>
      </c>
      <c r="CXE117">
        <v>1</v>
      </c>
      <c r="CXF117">
        <v>0</v>
      </c>
      <c r="CXG117">
        <v>0</v>
      </c>
      <c r="CXH117">
        <v>0</v>
      </c>
      <c r="CXI117">
        <v>0</v>
      </c>
      <c r="CXJ117">
        <v>0</v>
      </c>
      <c r="CXK117">
        <v>0</v>
      </c>
      <c r="CXL117">
        <v>1</v>
      </c>
      <c r="CXM117">
        <v>0</v>
      </c>
      <c r="CXN117">
        <v>0</v>
      </c>
      <c r="CXO117">
        <v>0</v>
      </c>
      <c r="CXP117">
        <v>0</v>
      </c>
      <c r="CXQ117">
        <v>0</v>
      </c>
      <c r="CXR117">
        <v>0</v>
      </c>
      <c r="CXS117">
        <v>0</v>
      </c>
      <c r="CXT117">
        <v>0</v>
      </c>
      <c r="CXU117">
        <v>0</v>
      </c>
      <c r="CXV117">
        <v>0</v>
      </c>
      <c r="CXW117">
        <v>0</v>
      </c>
      <c r="CXX117">
        <v>0</v>
      </c>
      <c r="CXY117">
        <v>0</v>
      </c>
      <c r="CXZ117">
        <v>0</v>
      </c>
      <c r="CYA117">
        <v>0</v>
      </c>
      <c r="CYB117">
        <v>0</v>
      </c>
      <c r="CYC117">
        <v>0</v>
      </c>
      <c r="CYD117">
        <v>0</v>
      </c>
      <c r="CYE117">
        <v>0</v>
      </c>
      <c r="CYF117">
        <v>0</v>
      </c>
      <c r="CYG117">
        <v>0</v>
      </c>
      <c r="CYH117">
        <v>0</v>
      </c>
      <c r="CYI117">
        <v>0</v>
      </c>
      <c r="CYJ117">
        <v>0</v>
      </c>
      <c r="CYK117">
        <v>0</v>
      </c>
      <c r="CYL117">
        <v>0</v>
      </c>
      <c r="CYM117">
        <v>0</v>
      </c>
      <c r="CYN117">
        <v>1</v>
      </c>
      <c r="CYO117">
        <v>1</v>
      </c>
      <c r="CYP117">
        <v>0</v>
      </c>
      <c r="CYQ117">
        <v>1</v>
      </c>
      <c r="CYR117">
        <v>1</v>
      </c>
      <c r="CYS117">
        <v>1</v>
      </c>
      <c r="CYT117">
        <v>0</v>
      </c>
      <c r="CYU117">
        <v>1</v>
      </c>
      <c r="CYV117">
        <v>3</v>
      </c>
      <c r="CYW117">
        <v>0</v>
      </c>
      <c r="CYX117">
        <v>2</v>
      </c>
      <c r="CYY117">
        <v>0</v>
      </c>
      <c r="CYZ117">
        <v>2</v>
      </c>
      <c r="CZA117">
        <v>1</v>
      </c>
      <c r="CZB117">
        <v>1</v>
      </c>
      <c r="CZC117">
        <v>1</v>
      </c>
      <c r="CZD117">
        <v>0</v>
      </c>
      <c r="CZE117">
        <v>0</v>
      </c>
      <c r="CZF117">
        <v>2</v>
      </c>
      <c r="CZG117">
        <v>1</v>
      </c>
      <c r="CZH117">
        <v>3</v>
      </c>
      <c r="CZI117">
        <v>1</v>
      </c>
      <c r="CZJ117">
        <v>0</v>
      </c>
      <c r="CZK117">
        <v>2</v>
      </c>
      <c r="CZL117">
        <v>1</v>
      </c>
      <c r="CZM117">
        <v>0</v>
      </c>
      <c r="CZN117">
        <v>0</v>
      </c>
      <c r="CZO117">
        <v>0</v>
      </c>
      <c r="CZP117">
        <v>0</v>
      </c>
      <c r="CZQ117">
        <v>1</v>
      </c>
      <c r="CZR117">
        <v>0</v>
      </c>
      <c r="CZS117">
        <v>1</v>
      </c>
      <c r="CZT117">
        <v>1</v>
      </c>
      <c r="CZU117">
        <v>1</v>
      </c>
      <c r="CZV117">
        <v>1</v>
      </c>
      <c r="CZW117">
        <v>1</v>
      </c>
      <c r="CZX117">
        <v>0</v>
      </c>
      <c r="CZY117">
        <v>0</v>
      </c>
      <c r="CZZ117">
        <v>0</v>
      </c>
      <c r="DAA117">
        <v>0</v>
      </c>
      <c r="DAB117">
        <v>0</v>
      </c>
      <c r="DAC117">
        <v>1</v>
      </c>
      <c r="DAD117">
        <v>0</v>
      </c>
      <c r="DAE117">
        <v>0</v>
      </c>
      <c r="DAF117">
        <v>1</v>
      </c>
      <c r="DAG117">
        <v>0</v>
      </c>
      <c r="DAH117">
        <v>1</v>
      </c>
      <c r="DAI117">
        <v>1</v>
      </c>
      <c r="DAJ117">
        <v>0</v>
      </c>
      <c r="DAK117">
        <v>4</v>
      </c>
      <c r="DAL117">
        <v>1</v>
      </c>
      <c r="DAM117">
        <v>0</v>
      </c>
      <c r="DAN117">
        <v>0</v>
      </c>
      <c r="DAO117">
        <v>0</v>
      </c>
      <c r="DAP117">
        <v>1</v>
      </c>
      <c r="DAQ117">
        <v>0</v>
      </c>
      <c r="DAR117">
        <v>0</v>
      </c>
      <c r="DAS117">
        <v>0</v>
      </c>
      <c r="DAT117">
        <v>1</v>
      </c>
      <c r="DAU117">
        <v>0</v>
      </c>
      <c r="DAV117">
        <v>0</v>
      </c>
      <c r="DAW117">
        <v>0</v>
      </c>
      <c r="DAX117">
        <v>0</v>
      </c>
      <c r="DAY117">
        <v>0</v>
      </c>
      <c r="DAZ117">
        <v>1</v>
      </c>
      <c r="DBA117">
        <v>0</v>
      </c>
      <c r="DBB117">
        <v>1</v>
      </c>
      <c r="DBC117">
        <v>2</v>
      </c>
      <c r="DBD117">
        <v>0</v>
      </c>
      <c r="DBE117">
        <v>0</v>
      </c>
      <c r="DBF117">
        <v>1</v>
      </c>
      <c r="DBG117">
        <v>1</v>
      </c>
      <c r="DBH117">
        <v>0</v>
      </c>
      <c r="DBI117">
        <v>0</v>
      </c>
      <c r="DBJ117">
        <v>1</v>
      </c>
      <c r="DBK117">
        <v>1</v>
      </c>
      <c r="DBL117">
        <v>1</v>
      </c>
      <c r="DBM117">
        <v>0</v>
      </c>
      <c r="DBN117">
        <v>1</v>
      </c>
      <c r="DBO117">
        <v>0</v>
      </c>
      <c r="DBP117">
        <v>0</v>
      </c>
      <c r="DBQ117">
        <v>1</v>
      </c>
      <c r="DBR117">
        <v>1</v>
      </c>
      <c r="DBS117">
        <v>1</v>
      </c>
      <c r="DBT117">
        <v>1</v>
      </c>
      <c r="DBU117">
        <v>1</v>
      </c>
      <c r="DBV117">
        <v>1</v>
      </c>
      <c r="DBW117">
        <v>0</v>
      </c>
      <c r="DBX117">
        <v>0</v>
      </c>
      <c r="DBY117">
        <v>1</v>
      </c>
      <c r="DBZ117">
        <v>0</v>
      </c>
      <c r="DCA117">
        <v>1</v>
      </c>
      <c r="DCB117">
        <v>1</v>
      </c>
      <c r="DCC117">
        <v>1</v>
      </c>
      <c r="DCD117">
        <v>2</v>
      </c>
      <c r="DCE117">
        <v>0</v>
      </c>
      <c r="DCF117">
        <v>1</v>
      </c>
      <c r="DCG117">
        <v>1</v>
      </c>
      <c r="DCH117">
        <v>0</v>
      </c>
      <c r="DCI117">
        <v>0</v>
      </c>
      <c r="DCJ117">
        <v>1</v>
      </c>
      <c r="DCK117">
        <v>0</v>
      </c>
      <c r="DCL117">
        <v>0</v>
      </c>
      <c r="DCM117">
        <v>1</v>
      </c>
      <c r="DCN117">
        <v>0</v>
      </c>
      <c r="DCO117">
        <v>0</v>
      </c>
      <c r="DCP117">
        <v>1</v>
      </c>
      <c r="DCQ117">
        <v>0</v>
      </c>
      <c r="DCR117">
        <v>1</v>
      </c>
      <c r="DCS117">
        <v>0</v>
      </c>
      <c r="DCT117">
        <v>0</v>
      </c>
      <c r="DCU117">
        <v>1</v>
      </c>
      <c r="DCV117">
        <v>0</v>
      </c>
      <c r="DCW117">
        <v>0</v>
      </c>
      <c r="DCX117">
        <v>1</v>
      </c>
      <c r="DCY117">
        <v>1</v>
      </c>
      <c r="DCZ117">
        <v>1</v>
      </c>
      <c r="DDA117">
        <v>1</v>
      </c>
      <c r="DDB117">
        <v>1</v>
      </c>
      <c r="DDC117">
        <v>1</v>
      </c>
      <c r="DDD117">
        <v>1</v>
      </c>
      <c r="DDE117">
        <v>1</v>
      </c>
      <c r="DDF117">
        <v>0</v>
      </c>
      <c r="DDG117">
        <v>1</v>
      </c>
      <c r="DDH117">
        <v>1</v>
      </c>
      <c r="DDI117">
        <v>0</v>
      </c>
      <c r="DDJ117">
        <v>1</v>
      </c>
      <c r="DDK117">
        <v>0</v>
      </c>
      <c r="DDL117">
        <v>2</v>
      </c>
      <c r="DDM117">
        <v>0</v>
      </c>
      <c r="DDN117">
        <v>0</v>
      </c>
      <c r="DDO117">
        <v>0</v>
      </c>
      <c r="DDP117">
        <v>1</v>
      </c>
      <c r="DDQ117">
        <v>0</v>
      </c>
      <c r="DDR117">
        <v>1</v>
      </c>
      <c r="DDS117">
        <v>1</v>
      </c>
      <c r="DDT117">
        <v>0</v>
      </c>
      <c r="DDU117">
        <v>1</v>
      </c>
      <c r="DDV117">
        <v>0</v>
      </c>
      <c r="DDW117">
        <v>0</v>
      </c>
      <c r="DDX117">
        <v>1</v>
      </c>
      <c r="DDY117">
        <v>1</v>
      </c>
      <c r="DDZ117">
        <v>1</v>
      </c>
      <c r="DEA117">
        <v>1</v>
      </c>
      <c r="DEB117">
        <v>0</v>
      </c>
      <c r="DEC117">
        <v>0</v>
      </c>
      <c r="DED117">
        <v>0</v>
      </c>
      <c r="DEE117">
        <v>1</v>
      </c>
      <c r="DEF117">
        <v>0</v>
      </c>
      <c r="DEG117">
        <v>1</v>
      </c>
      <c r="DEH117">
        <v>1</v>
      </c>
      <c r="DEI117">
        <v>1</v>
      </c>
      <c r="DEJ117">
        <v>0</v>
      </c>
      <c r="DEK117">
        <v>0</v>
      </c>
      <c r="DEL117">
        <v>0</v>
      </c>
      <c r="DEM117">
        <v>1</v>
      </c>
      <c r="DEN117">
        <v>0</v>
      </c>
      <c r="DEO117">
        <v>0</v>
      </c>
      <c r="DEP117">
        <v>0</v>
      </c>
      <c r="DEQ117">
        <v>1</v>
      </c>
      <c r="DER117">
        <v>0</v>
      </c>
      <c r="DES117">
        <v>1</v>
      </c>
      <c r="DET117">
        <v>1</v>
      </c>
      <c r="DEU117">
        <v>0</v>
      </c>
      <c r="DEV117">
        <v>1</v>
      </c>
      <c r="DEW117">
        <v>0</v>
      </c>
      <c r="DEX117">
        <v>0</v>
      </c>
      <c r="DEY117">
        <v>0</v>
      </c>
      <c r="DEZ117">
        <v>0</v>
      </c>
      <c r="DFA117">
        <v>0</v>
      </c>
      <c r="DFB117">
        <v>0</v>
      </c>
      <c r="DFC117">
        <v>0</v>
      </c>
      <c r="DFD117">
        <v>1</v>
      </c>
      <c r="DFE117">
        <v>1</v>
      </c>
      <c r="DFF117">
        <v>0</v>
      </c>
      <c r="DFG117">
        <v>1</v>
      </c>
      <c r="DFH117">
        <v>1</v>
      </c>
      <c r="DFI117">
        <v>0</v>
      </c>
      <c r="DFJ117">
        <v>0</v>
      </c>
      <c r="DFK117">
        <v>0</v>
      </c>
      <c r="DFL117">
        <v>1</v>
      </c>
      <c r="DFM117">
        <v>0</v>
      </c>
      <c r="DFN117">
        <v>0</v>
      </c>
      <c r="DFO117">
        <v>1</v>
      </c>
      <c r="DFP117">
        <v>1</v>
      </c>
      <c r="DFQ117">
        <v>1</v>
      </c>
      <c r="DFR117">
        <v>0</v>
      </c>
      <c r="DFS117">
        <v>1</v>
      </c>
      <c r="DFT117">
        <v>1</v>
      </c>
      <c r="DFU117">
        <v>1</v>
      </c>
      <c r="DFV117">
        <v>2</v>
      </c>
      <c r="DFW117">
        <v>1</v>
      </c>
      <c r="DFX117">
        <v>1</v>
      </c>
      <c r="DFY117">
        <v>0</v>
      </c>
      <c r="DFZ117">
        <v>0</v>
      </c>
      <c r="DGA117">
        <v>0</v>
      </c>
      <c r="DGB117">
        <v>0</v>
      </c>
      <c r="DGC117">
        <v>0</v>
      </c>
      <c r="DGD117">
        <v>0</v>
      </c>
      <c r="DGE117">
        <v>0</v>
      </c>
      <c r="DGF117">
        <v>0</v>
      </c>
      <c r="DGG117">
        <v>0</v>
      </c>
      <c r="DGH117">
        <v>0</v>
      </c>
      <c r="DGI117">
        <v>0</v>
      </c>
      <c r="DGJ117">
        <v>0</v>
      </c>
      <c r="DGK117">
        <v>0</v>
      </c>
      <c r="DGL117">
        <v>0</v>
      </c>
      <c r="DGM117">
        <v>0</v>
      </c>
      <c r="DGN117">
        <v>0</v>
      </c>
      <c r="DGO117">
        <v>1</v>
      </c>
      <c r="DGP117">
        <v>0</v>
      </c>
      <c r="DGQ117">
        <v>0</v>
      </c>
      <c r="DGR117">
        <v>0</v>
      </c>
      <c r="DGS117">
        <v>0</v>
      </c>
      <c r="DGT117">
        <v>0</v>
      </c>
      <c r="DGU117">
        <v>0</v>
      </c>
      <c r="DGV117">
        <v>0</v>
      </c>
      <c r="DGW117">
        <v>0</v>
      </c>
      <c r="DGX117">
        <v>0</v>
      </c>
      <c r="DGY117">
        <v>0</v>
      </c>
      <c r="DGZ117">
        <v>0</v>
      </c>
      <c r="DHA117">
        <v>0</v>
      </c>
      <c r="DHB117">
        <v>0</v>
      </c>
      <c r="DHC117">
        <v>0</v>
      </c>
      <c r="DHD117">
        <v>0</v>
      </c>
      <c r="DHE117">
        <v>0</v>
      </c>
      <c r="DHF117">
        <v>0</v>
      </c>
      <c r="DHG117">
        <v>0</v>
      </c>
      <c r="DHH117">
        <v>0</v>
      </c>
      <c r="DHI117">
        <v>0</v>
      </c>
      <c r="DHJ117">
        <v>0</v>
      </c>
      <c r="DHK117">
        <v>0</v>
      </c>
      <c r="DHL117">
        <v>0</v>
      </c>
      <c r="DHM117">
        <v>0</v>
      </c>
      <c r="DHN117">
        <v>0</v>
      </c>
      <c r="DHO117">
        <v>0</v>
      </c>
      <c r="DHP117">
        <v>0</v>
      </c>
      <c r="DHQ117">
        <v>0</v>
      </c>
      <c r="DHR117">
        <v>0</v>
      </c>
      <c r="DHS117">
        <v>0</v>
      </c>
      <c r="DHT117">
        <v>0</v>
      </c>
      <c r="DHU117">
        <v>0</v>
      </c>
      <c r="DHV117">
        <v>0</v>
      </c>
      <c r="DHW117">
        <v>0</v>
      </c>
      <c r="DHX117">
        <v>0</v>
      </c>
      <c r="DHY117">
        <v>0</v>
      </c>
      <c r="DHZ117">
        <v>0</v>
      </c>
      <c r="DIA117">
        <v>0</v>
      </c>
      <c r="DIB117">
        <v>0</v>
      </c>
      <c r="DIC117">
        <v>0</v>
      </c>
      <c r="DID117">
        <v>0</v>
      </c>
      <c r="DIE117">
        <v>0</v>
      </c>
      <c r="DIF117">
        <v>0</v>
      </c>
      <c r="DIG117">
        <v>0</v>
      </c>
      <c r="DIH117">
        <v>0</v>
      </c>
      <c r="DII117">
        <v>0</v>
      </c>
      <c r="DIJ117">
        <v>0</v>
      </c>
      <c r="DIK117">
        <v>0</v>
      </c>
      <c r="DIL117">
        <v>0</v>
      </c>
      <c r="DIM117">
        <v>0</v>
      </c>
      <c r="DIN117">
        <v>1</v>
      </c>
      <c r="DIO117">
        <v>0</v>
      </c>
      <c r="DIP117">
        <v>0</v>
      </c>
      <c r="DIQ117">
        <v>0</v>
      </c>
      <c r="DIR117">
        <v>0</v>
      </c>
      <c r="DIS117">
        <v>0</v>
      </c>
      <c r="DIT117">
        <v>0</v>
      </c>
      <c r="DIU117">
        <v>0</v>
      </c>
      <c r="DIV117">
        <v>0</v>
      </c>
      <c r="DIW117">
        <v>0</v>
      </c>
      <c r="DIX117">
        <v>0</v>
      </c>
      <c r="DIY117">
        <v>0</v>
      </c>
      <c r="DIZ117">
        <v>2</v>
      </c>
      <c r="DJA117">
        <v>0</v>
      </c>
      <c r="DJB117">
        <v>0</v>
      </c>
      <c r="DJC117">
        <v>0</v>
      </c>
      <c r="DJD117">
        <v>0</v>
      </c>
      <c r="DJE117">
        <v>1</v>
      </c>
      <c r="DJF117">
        <v>0</v>
      </c>
      <c r="DJG117">
        <v>0</v>
      </c>
      <c r="DJH117">
        <v>0</v>
      </c>
      <c r="DJI117">
        <v>0</v>
      </c>
      <c r="DJJ117">
        <v>0</v>
      </c>
      <c r="DJK117">
        <v>0</v>
      </c>
      <c r="DJL117">
        <v>0</v>
      </c>
      <c r="DJM117">
        <v>0</v>
      </c>
      <c r="DJN117">
        <v>0</v>
      </c>
      <c r="DJO117">
        <v>0</v>
      </c>
      <c r="DJP117">
        <v>0</v>
      </c>
      <c r="DJQ117">
        <v>0</v>
      </c>
      <c r="DJR117">
        <v>0</v>
      </c>
      <c r="DJS117">
        <v>0</v>
      </c>
      <c r="DJT117">
        <v>0</v>
      </c>
      <c r="DJU117">
        <v>0</v>
      </c>
      <c r="DJV117">
        <v>0</v>
      </c>
      <c r="DJW117">
        <v>0</v>
      </c>
      <c r="DJX117">
        <v>0</v>
      </c>
      <c r="DJY117">
        <v>0</v>
      </c>
      <c r="DJZ117">
        <v>0</v>
      </c>
      <c r="DKA117">
        <v>0</v>
      </c>
      <c r="DKB117">
        <v>0</v>
      </c>
      <c r="DKC117">
        <v>0</v>
      </c>
      <c r="DKD117">
        <v>0</v>
      </c>
      <c r="DKE117">
        <v>0</v>
      </c>
      <c r="DKF117">
        <v>0</v>
      </c>
      <c r="DKG117">
        <v>0</v>
      </c>
      <c r="DKH117">
        <v>0</v>
      </c>
      <c r="DKI117">
        <v>0</v>
      </c>
      <c r="DKJ117">
        <v>0</v>
      </c>
      <c r="DKK117">
        <v>0</v>
      </c>
      <c r="DKL117">
        <v>0</v>
      </c>
      <c r="DKM117">
        <v>0</v>
      </c>
      <c r="DKN117">
        <v>0</v>
      </c>
      <c r="DKO117">
        <v>0</v>
      </c>
      <c r="DKP117">
        <v>0</v>
      </c>
      <c r="DKQ117">
        <v>0</v>
      </c>
      <c r="DKR117">
        <v>0</v>
      </c>
      <c r="DKS117">
        <v>0</v>
      </c>
      <c r="DKT117">
        <v>0</v>
      </c>
      <c r="DKU117">
        <v>0</v>
      </c>
      <c r="DKV117">
        <v>0</v>
      </c>
      <c r="DKW117">
        <v>0</v>
      </c>
      <c r="DKX117">
        <v>0</v>
      </c>
      <c r="DKY117">
        <v>0</v>
      </c>
      <c r="DKZ117">
        <v>0</v>
      </c>
      <c r="DLA117">
        <v>0</v>
      </c>
      <c r="DLB117">
        <v>0</v>
      </c>
      <c r="DLC117">
        <v>0</v>
      </c>
      <c r="DLD117">
        <v>0</v>
      </c>
      <c r="DLE117">
        <v>0</v>
      </c>
      <c r="DLF117">
        <v>0</v>
      </c>
      <c r="DLG117">
        <v>0</v>
      </c>
      <c r="DLH117">
        <v>0</v>
      </c>
      <c r="DLI117">
        <v>0</v>
      </c>
      <c r="DLJ117">
        <v>0</v>
      </c>
      <c r="DLK117">
        <v>0</v>
      </c>
      <c r="DLL117">
        <v>0</v>
      </c>
      <c r="DLM117">
        <v>0</v>
      </c>
      <c r="DLN117">
        <v>0</v>
      </c>
      <c r="DLO117">
        <v>0</v>
      </c>
      <c r="DLP117">
        <v>0</v>
      </c>
      <c r="DLQ117">
        <v>0</v>
      </c>
      <c r="DLR117">
        <v>0</v>
      </c>
      <c r="DLS117">
        <v>0</v>
      </c>
      <c r="DLT117">
        <v>0</v>
      </c>
      <c r="DLU117">
        <v>0</v>
      </c>
      <c r="DLV117">
        <v>0</v>
      </c>
      <c r="DLW117">
        <v>0</v>
      </c>
      <c r="DLX117">
        <v>0</v>
      </c>
      <c r="DLY117">
        <v>0</v>
      </c>
      <c r="DLZ117">
        <v>0</v>
      </c>
      <c r="DMA117">
        <v>0</v>
      </c>
      <c r="DMB117">
        <v>0</v>
      </c>
      <c r="DMC117">
        <v>0</v>
      </c>
      <c r="DMD117">
        <v>0</v>
      </c>
      <c r="DME117">
        <v>0</v>
      </c>
      <c r="DMF117">
        <v>0</v>
      </c>
      <c r="DMG117">
        <v>0</v>
      </c>
      <c r="DMH117">
        <v>0</v>
      </c>
      <c r="DMI117">
        <v>0</v>
      </c>
      <c r="DMJ117">
        <v>0</v>
      </c>
      <c r="DMK117">
        <v>0</v>
      </c>
      <c r="DML117">
        <v>0</v>
      </c>
      <c r="DMM117">
        <v>0</v>
      </c>
      <c r="DMN117">
        <v>0</v>
      </c>
      <c r="DMO117">
        <v>0</v>
      </c>
      <c r="DMP117">
        <v>1</v>
      </c>
      <c r="DMQ117">
        <v>0</v>
      </c>
      <c r="DMR117">
        <v>0</v>
      </c>
      <c r="DMS117">
        <v>0</v>
      </c>
      <c r="DMT117">
        <v>0</v>
      </c>
      <c r="DMU117">
        <v>0</v>
      </c>
      <c r="DMV117">
        <v>0</v>
      </c>
      <c r="DMW117">
        <v>0</v>
      </c>
      <c r="DMX117">
        <v>0</v>
      </c>
      <c r="DMY117">
        <v>0</v>
      </c>
      <c r="DMZ117">
        <v>0</v>
      </c>
      <c r="DNA117">
        <v>0</v>
      </c>
      <c r="DNB117">
        <v>0</v>
      </c>
      <c r="DNC117">
        <v>0</v>
      </c>
      <c r="DND117">
        <v>0</v>
      </c>
      <c r="DNE117">
        <v>0</v>
      </c>
      <c r="DNF117">
        <v>0</v>
      </c>
      <c r="DNG117">
        <v>0</v>
      </c>
      <c r="DNH117">
        <v>0</v>
      </c>
      <c r="DNI117">
        <v>0</v>
      </c>
      <c r="DNJ117">
        <v>0</v>
      </c>
      <c r="DNK117">
        <v>0</v>
      </c>
      <c r="DNL117">
        <v>0</v>
      </c>
      <c r="DNM117">
        <v>0</v>
      </c>
      <c r="DNN117">
        <v>0</v>
      </c>
      <c r="DNO117">
        <v>0</v>
      </c>
      <c r="DNP117">
        <v>0</v>
      </c>
      <c r="DNQ117">
        <v>0</v>
      </c>
      <c r="DNR117">
        <v>0</v>
      </c>
      <c r="DNS117">
        <v>1</v>
      </c>
      <c r="DNT117">
        <v>0</v>
      </c>
      <c r="DNU117">
        <v>0</v>
      </c>
      <c r="DNV117">
        <v>0</v>
      </c>
      <c r="DNW117">
        <v>0</v>
      </c>
      <c r="DNX117">
        <v>0</v>
      </c>
      <c r="DNY117">
        <v>0</v>
      </c>
      <c r="DNZ117">
        <v>0</v>
      </c>
      <c r="DOA117">
        <v>0</v>
      </c>
      <c r="DOB117">
        <v>0</v>
      </c>
      <c r="DOC117">
        <v>0</v>
      </c>
      <c r="DOD117">
        <v>0</v>
      </c>
      <c r="DOE117">
        <v>0</v>
      </c>
      <c r="DOF117">
        <v>0</v>
      </c>
      <c r="DOG117">
        <v>0</v>
      </c>
      <c r="DOH117">
        <v>0</v>
      </c>
      <c r="DOI117">
        <v>0</v>
      </c>
      <c r="DOJ117">
        <v>0</v>
      </c>
      <c r="DOK117">
        <v>0</v>
      </c>
      <c r="DOL117">
        <v>0</v>
      </c>
      <c r="DOM117">
        <v>0</v>
      </c>
      <c r="DON117">
        <v>0</v>
      </c>
      <c r="DOO117">
        <v>0</v>
      </c>
      <c r="DOP117">
        <v>0</v>
      </c>
      <c r="DOQ117">
        <v>0</v>
      </c>
      <c r="DOR117">
        <v>0</v>
      </c>
      <c r="DOS117">
        <v>0</v>
      </c>
      <c r="DOT117">
        <v>0</v>
      </c>
      <c r="DOU117">
        <v>0</v>
      </c>
      <c r="DOV117">
        <v>0</v>
      </c>
      <c r="DOW117">
        <v>0</v>
      </c>
      <c r="DOX117">
        <v>0</v>
      </c>
      <c r="DOY117">
        <v>0</v>
      </c>
      <c r="DOZ117">
        <v>0</v>
      </c>
      <c r="DPA117">
        <v>0</v>
      </c>
      <c r="DPB117">
        <v>0</v>
      </c>
      <c r="DPC117">
        <v>0</v>
      </c>
      <c r="DPD117">
        <v>0</v>
      </c>
      <c r="DPE117">
        <v>0</v>
      </c>
      <c r="DPF117">
        <v>0</v>
      </c>
      <c r="DPG117">
        <v>0</v>
      </c>
      <c r="DPH117">
        <v>0</v>
      </c>
      <c r="DPI117">
        <v>0</v>
      </c>
      <c r="DPJ117">
        <v>0</v>
      </c>
      <c r="DPK117">
        <v>0</v>
      </c>
      <c r="DPL117">
        <v>0</v>
      </c>
      <c r="DPM117">
        <v>0</v>
      </c>
      <c r="DPN117">
        <v>0</v>
      </c>
      <c r="DPO117">
        <v>0</v>
      </c>
      <c r="DPP117">
        <v>0</v>
      </c>
      <c r="DPQ117">
        <v>0</v>
      </c>
      <c r="DPR117">
        <v>0</v>
      </c>
      <c r="DPS117">
        <v>0</v>
      </c>
      <c r="DPT117">
        <v>0</v>
      </c>
      <c r="DPU117">
        <v>0</v>
      </c>
      <c r="DPV117">
        <v>0</v>
      </c>
      <c r="DPW117">
        <v>0</v>
      </c>
      <c r="DPX117">
        <v>0</v>
      </c>
      <c r="DPY117">
        <v>0</v>
      </c>
      <c r="DPZ117">
        <v>0</v>
      </c>
      <c r="DQA117">
        <v>0</v>
      </c>
      <c r="DQB117">
        <v>0</v>
      </c>
      <c r="DQC117">
        <v>0</v>
      </c>
      <c r="DQD117">
        <v>0</v>
      </c>
      <c r="DQE117">
        <v>0</v>
      </c>
      <c r="DQF117">
        <v>0</v>
      </c>
      <c r="DQG117">
        <v>0</v>
      </c>
      <c r="DQH117">
        <v>0</v>
      </c>
      <c r="DQI117">
        <v>0</v>
      </c>
      <c r="DQJ117">
        <v>0</v>
      </c>
      <c r="DQK117">
        <v>0</v>
      </c>
      <c r="DQL117">
        <v>0</v>
      </c>
      <c r="DQM117">
        <v>0</v>
      </c>
      <c r="DQN117">
        <v>0</v>
      </c>
      <c r="DQO117">
        <v>0</v>
      </c>
      <c r="DQP117">
        <v>0</v>
      </c>
      <c r="DQQ117">
        <v>0</v>
      </c>
      <c r="DQR117">
        <v>0</v>
      </c>
      <c r="DQS117">
        <v>0</v>
      </c>
      <c r="DQT117">
        <v>0</v>
      </c>
      <c r="DQU117">
        <v>0</v>
      </c>
      <c r="DQV117">
        <v>0</v>
      </c>
      <c r="DQW117">
        <v>0</v>
      </c>
      <c r="DQX117">
        <v>0</v>
      </c>
      <c r="DQY117">
        <v>0</v>
      </c>
      <c r="DQZ117">
        <v>0</v>
      </c>
      <c r="DRA117">
        <v>0</v>
      </c>
      <c r="DRB117">
        <v>0</v>
      </c>
      <c r="DRC117">
        <v>0</v>
      </c>
      <c r="DRD117">
        <v>0</v>
      </c>
      <c r="DRE117">
        <v>0</v>
      </c>
      <c r="DRF117">
        <v>0</v>
      </c>
      <c r="DRG117">
        <v>0</v>
      </c>
      <c r="DRH117">
        <v>0</v>
      </c>
      <c r="DRI117">
        <v>0</v>
      </c>
      <c r="DRJ117">
        <v>0</v>
      </c>
      <c r="DRK117">
        <v>0</v>
      </c>
      <c r="DRL117">
        <v>0</v>
      </c>
      <c r="DRM117">
        <v>0</v>
      </c>
      <c r="DRN117">
        <v>0</v>
      </c>
      <c r="DRO117">
        <v>0</v>
      </c>
      <c r="DRP117">
        <v>0</v>
      </c>
      <c r="DRQ117">
        <v>0</v>
      </c>
      <c r="DRR117">
        <v>0</v>
      </c>
      <c r="DRS117">
        <v>0</v>
      </c>
      <c r="DRT117">
        <v>0</v>
      </c>
      <c r="DRU117">
        <v>0</v>
      </c>
      <c r="DRV117">
        <v>0</v>
      </c>
      <c r="DRW117">
        <v>0</v>
      </c>
      <c r="DRX117">
        <v>0</v>
      </c>
      <c r="DRY117">
        <v>0</v>
      </c>
      <c r="DRZ117">
        <v>0</v>
      </c>
      <c r="DSA117">
        <v>0</v>
      </c>
      <c r="DSB117">
        <v>0</v>
      </c>
      <c r="DSC117">
        <v>0</v>
      </c>
      <c r="DSD117">
        <v>0</v>
      </c>
      <c r="DSE117">
        <v>0</v>
      </c>
      <c r="DSF117">
        <v>0</v>
      </c>
      <c r="DSG117">
        <v>0</v>
      </c>
      <c r="DSH117">
        <v>0</v>
      </c>
      <c r="DSI117">
        <v>2</v>
      </c>
      <c r="DSJ117">
        <v>0</v>
      </c>
      <c r="DSK117">
        <v>0</v>
      </c>
      <c r="DSL117">
        <v>0</v>
      </c>
      <c r="DSM117">
        <v>0</v>
      </c>
      <c r="DSN117">
        <v>0</v>
      </c>
      <c r="DSO117">
        <v>1</v>
      </c>
      <c r="DSP117">
        <v>0</v>
      </c>
      <c r="DSQ117">
        <v>0</v>
      </c>
      <c r="DSR117">
        <v>0</v>
      </c>
      <c r="DSS117">
        <v>0</v>
      </c>
      <c r="DST117">
        <v>0</v>
      </c>
      <c r="DSU117">
        <v>0</v>
      </c>
      <c r="DSV117">
        <v>0</v>
      </c>
      <c r="DSW117">
        <v>0</v>
      </c>
      <c r="DSX117">
        <v>0</v>
      </c>
      <c r="DSY117">
        <v>0</v>
      </c>
      <c r="DSZ117">
        <v>0</v>
      </c>
      <c r="DTA117">
        <v>0</v>
      </c>
      <c r="DTB117">
        <v>0</v>
      </c>
      <c r="DTC117">
        <v>0</v>
      </c>
      <c r="DTD117">
        <v>0</v>
      </c>
      <c r="DTE117">
        <v>0</v>
      </c>
      <c r="DTF117">
        <v>0</v>
      </c>
      <c r="DTG117">
        <v>0</v>
      </c>
      <c r="DTH117">
        <v>0</v>
      </c>
      <c r="DTI117">
        <v>0</v>
      </c>
      <c r="DTJ117">
        <v>0</v>
      </c>
      <c r="DTK117">
        <v>0</v>
      </c>
      <c r="DTL117">
        <v>0</v>
      </c>
      <c r="DTM117">
        <v>0</v>
      </c>
      <c r="DTN117">
        <v>0</v>
      </c>
      <c r="DTO117">
        <v>0</v>
      </c>
      <c r="DTP117">
        <v>0</v>
      </c>
      <c r="DTQ117">
        <v>0</v>
      </c>
      <c r="DTR117">
        <v>0</v>
      </c>
      <c r="DTS117">
        <v>0</v>
      </c>
      <c r="DTT117">
        <v>0</v>
      </c>
      <c r="DTU117">
        <v>0</v>
      </c>
      <c r="DTV117">
        <v>0</v>
      </c>
      <c r="DTW117">
        <v>0</v>
      </c>
      <c r="DTX117">
        <v>0</v>
      </c>
      <c r="DTY117">
        <v>1</v>
      </c>
      <c r="DTZ117">
        <v>0</v>
      </c>
      <c r="DUA117">
        <v>0</v>
      </c>
      <c r="DUB117">
        <v>0</v>
      </c>
      <c r="DUC117">
        <v>0</v>
      </c>
      <c r="DUD117">
        <v>0</v>
      </c>
      <c r="DUE117">
        <v>0</v>
      </c>
      <c r="DUF117">
        <v>0</v>
      </c>
      <c r="DUG117">
        <v>0</v>
      </c>
      <c r="DUH117">
        <v>0</v>
      </c>
      <c r="DUI117">
        <v>0</v>
      </c>
      <c r="DUJ117">
        <v>0</v>
      </c>
      <c r="DUK117">
        <v>0</v>
      </c>
      <c r="DUL117">
        <v>0</v>
      </c>
      <c r="DUM117">
        <v>0</v>
      </c>
      <c r="DUN117">
        <v>0</v>
      </c>
      <c r="DUO117">
        <v>0</v>
      </c>
      <c r="DUP117">
        <v>0</v>
      </c>
      <c r="DUQ117">
        <v>0</v>
      </c>
      <c r="DUR117">
        <v>0</v>
      </c>
      <c r="DUS117">
        <v>0</v>
      </c>
      <c r="DUT117">
        <v>0</v>
      </c>
      <c r="DUU117">
        <v>0</v>
      </c>
      <c r="DUV117">
        <v>0</v>
      </c>
      <c r="DUW117">
        <v>0</v>
      </c>
      <c r="DUX117">
        <v>0</v>
      </c>
      <c r="DUY117">
        <v>0</v>
      </c>
      <c r="DUZ117">
        <v>0</v>
      </c>
      <c r="DVA117">
        <v>0</v>
      </c>
      <c r="DVB117">
        <v>0</v>
      </c>
      <c r="DVC117">
        <v>0</v>
      </c>
      <c r="DVD117">
        <v>0</v>
      </c>
      <c r="DVE117">
        <v>0</v>
      </c>
      <c r="DVF117">
        <v>0</v>
      </c>
      <c r="DVG117">
        <v>0</v>
      </c>
      <c r="DVH117">
        <v>0</v>
      </c>
      <c r="DVI117">
        <v>0</v>
      </c>
      <c r="DVJ117">
        <v>0</v>
      </c>
      <c r="DVK117">
        <v>0</v>
      </c>
      <c r="DVL117">
        <v>0</v>
      </c>
      <c r="DVM117">
        <v>0</v>
      </c>
      <c r="DVN117">
        <v>0</v>
      </c>
      <c r="DVO117">
        <v>0</v>
      </c>
      <c r="DVP117">
        <v>0</v>
      </c>
      <c r="DVQ117">
        <v>0</v>
      </c>
      <c r="DVR117">
        <v>0</v>
      </c>
      <c r="DVS117">
        <v>0</v>
      </c>
      <c r="DVT117">
        <v>0</v>
      </c>
      <c r="DVU117">
        <v>0</v>
      </c>
      <c r="DVV117">
        <v>0</v>
      </c>
      <c r="DVW117">
        <v>0</v>
      </c>
      <c r="DVX117">
        <v>0</v>
      </c>
      <c r="DVY117">
        <v>0</v>
      </c>
      <c r="DVZ117">
        <v>0</v>
      </c>
      <c r="DWA117">
        <v>0</v>
      </c>
      <c r="DWB117">
        <v>0</v>
      </c>
      <c r="DWC117">
        <v>0</v>
      </c>
      <c r="DWD117">
        <v>0</v>
      </c>
      <c r="DWE117">
        <v>0</v>
      </c>
      <c r="DWF117">
        <v>0</v>
      </c>
      <c r="DWG117">
        <v>0</v>
      </c>
      <c r="DWH117">
        <v>0</v>
      </c>
      <c r="DWI117">
        <v>0</v>
      </c>
      <c r="DWJ117">
        <v>0</v>
      </c>
      <c r="DWK117">
        <v>0</v>
      </c>
      <c r="DWL117">
        <v>0</v>
      </c>
      <c r="DWM117">
        <v>0</v>
      </c>
      <c r="DWN117">
        <v>0</v>
      </c>
      <c r="DWO117">
        <v>0</v>
      </c>
      <c r="DWP117">
        <v>0</v>
      </c>
      <c r="DWQ117">
        <v>1</v>
      </c>
      <c r="DWR117">
        <v>0</v>
      </c>
      <c r="DWS117">
        <v>0</v>
      </c>
      <c r="DWT117">
        <v>0</v>
      </c>
      <c r="DWU117">
        <v>0</v>
      </c>
      <c r="DWV117">
        <v>0</v>
      </c>
      <c r="DWW117">
        <v>0</v>
      </c>
      <c r="DWX117">
        <v>0</v>
      </c>
      <c r="DWY117">
        <v>0</v>
      </c>
      <c r="DWZ117">
        <v>2</v>
      </c>
      <c r="DXA117">
        <v>0</v>
      </c>
      <c r="DXB117">
        <v>0</v>
      </c>
      <c r="DXC117">
        <v>0</v>
      </c>
      <c r="DXD117">
        <v>0</v>
      </c>
      <c r="DXE117">
        <v>0</v>
      </c>
      <c r="DXF117">
        <v>0</v>
      </c>
      <c r="DXG117">
        <v>0</v>
      </c>
      <c r="DXH117">
        <v>0</v>
      </c>
      <c r="DXI117">
        <v>0</v>
      </c>
      <c r="DXJ117">
        <v>0</v>
      </c>
      <c r="DXK117">
        <v>0</v>
      </c>
      <c r="DXL117">
        <v>0</v>
      </c>
      <c r="DXM117">
        <v>0</v>
      </c>
      <c r="DXN117">
        <v>0</v>
      </c>
      <c r="DXO117">
        <v>0</v>
      </c>
      <c r="DXP117">
        <v>0</v>
      </c>
      <c r="DXQ117">
        <v>1</v>
      </c>
      <c r="DXR117">
        <v>0</v>
      </c>
      <c r="DXS117">
        <v>0</v>
      </c>
      <c r="DXT117">
        <v>0</v>
      </c>
      <c r="DXU117">
        <v>0</v>
      </c>
      <c r="DXV117">
        <v>0</v>
      </c>
      <c r="DXW117">
        <v>0</v>
      </c>
      <c r="DXX117">
        <v>0</v>
      </c>
      <c r="DXY117">
        <v>0</v>
      </c>
      <c r="DXZ117">
        <v>0</v>
      </c>
      <c r="DYA117">
        <v>0</v>
      </c>
      <c r="DYB117">
        <v>0</v>
      </c>
      <c r="DYC117">
        <v>0</v>
      </c>
      <c r="DYD117">
        <v>0</v>
      </c>
      <c r="DYE117">
        <v>0</v>
      </c>
      <c r="DYF117">
        <v>0</v>
      </c>
      <c r="DYG117">
        <v>0</v>
      </c>
      <c r="DYH117">
        <v>0</v>
      </c>
      <c r="DYI117">
        <v>0</v>
      </c>
      <c r="DYJ117">
        <v>0</v>
      </c>
      <c r="DYK117">
        <v>0</v>
      </c>
      <c r="DYL117">
        <v>0</v>
      </c>
      <c r="DYM117">
        <v>0</v>
      </c>
      <c r="DYN117">
        <v>0</v>
      </c>
      <c r="DYO117">
        <v>0</v>
      </c>
      <c r="DYP117">
        <v>0</v>
      </c>
      <c r="DYQ117">
        <v>0</v>
      </c>
      <c r="DYR117">
        <v>0</v>
      </c>
      <c r="DYS117">
        <v>0</v>
      </c>
      <c r="DYT117">
        <v>0</v>
      </c>
      <c r="DYU117">
        <v>0</v>
      </c>
      <c r="DYV117">
        <v>0</v>
      </c>
      <c r="DYW117">
        <v>0</v>
      </c>
      <c r="DYX117">
        <v>0</v>
      </c>
      <c r="DYY117">
        <v>0</v>
      </c>
      <c r="DYZ117">
        <v>0</v>
      </c>
      <c r="DZA117">
        <v>0</v>
      </c>
      <c r="DZB117">
        <v>0</v>
      </c>
      <c r="DZC117">
        <v>0</v>
      </c>
      <c r="DZD117">
        <v>1</v>
      </c>
      <c r="DZE117">
        <v>0</v>
      </c>
      <c r="DZF117">
        <v>0</v>
      </c>
      <c r="DZG117">
        <v>0</v>
      </c>
      <c r="DZH117">
        <v>0</v>
      </c>
      <c r="DZI117">
        <v>0</v>
      </c>
      <c r="DZJ117">
        <v>0</v>
      </c>
      <c r="DZK117">
        <v>0</v>
      </c>
      <c r="DZL117">
        <v>0</v>
      </c>
      <c r="DZM117">
        <v>0</v>
      </c>
      <c r="DZN117">
        <v>0</v>
      </c>
      <c r="DZO117">
        <v>0</v>
      </c>
      <c r="DZP117">
        <v>0</v>
      </c>
      <c r="DZQ117">
        <v>0</v>
      </c>
      <c r="DZR117">
        <v>0</v>
      </c>
      <c r="DZS117">
        <v>0</v>
      </c>
      <c r="DZT117">
        <v>0</v>
      </c>
      <c r="DZU117">
        <v>0</v>
      </c>
      <c r="DZV117">
        <v>0</v>
      </c>
      <c r="DZW117">
        <v>0</v>
      </c>
      <c r="DZX117">
        <v>0</v>
      </c>
      <c r="DZY117">
        <v>0</v>
      </c>
      <c r="DZZ117">
        <v>0</v>
      </c>
      <c r="EAA117">
        <v>0</v>
      </c>
      <c r="EAB117">
        <v>0</v>
      </c>
      <c r="EAC117">
        <v>0</v>
      </c>
      <c r="EAD117">
        <v>0</v>
      </c>
      <c r="EAE117">
        <v>0</v>
      </c>
      <c r="EAF117">
        <v>0</v>
      </c>
      <c r="EAG117">
        <v>0</v>
      </c>
      <c r="EAH117">
        <v>0</v>
      </c>
      <c r="EAI117">
        <v>0</v>
      </c>
      <c r="EAJ117">
        <v>0</v>
      </c>
      <c r="EAK117">
        <v>0</v>
      </c>
      <c r="EAL117">
        <v>0</v>
      </c>
      <c r="EAM117">
        <v>0</v>
      </c>
      <c r="EAN117">
        <v>0</v>
      </c>
      <c r="EAO117">
        <v>0</v>
      </c>
      <c r="EAP117">
        <v>0</v>
      </c>
      <c r="EAQ117">
        <v>0</v>
      </c>
      <c r="EAR117">
        <v>0</v>
      </c>
      <c r="EAS117">
        <v>0</v>
      </c>
      <c r="EAT117">
        <v>0</v>
      </c>
      <c r="EAU117">
        <v>0</v>
      </c>
      <c r="EAV117">
        <v>0</v>
      </c>
      <c r="EAW117">
        <v>0</v>
      </c>
      <c r="EAX117">
        <v>0</v>
      </c>
      <c r="EAY117">
        <v>0</v>
      </c>
      <c r="EAZ117">
        <v>0</v>
      </c>
      <c r="EBA117">
        <v>0</v>
      </c>
      <c r="EBB117">
        <v>0</v>
      </c>
      <c r="EBC117">
        <v>0</v>
      </c>
      <c r="EBD117">
        <v>0</v>
      </c>
      <c r="EBE117">
        <v>0</v>
      </c>
      <c r="EBF117">
        <v>0</v>
      </c>
      <c r="EBG117">
        <v>0</v>
      </c>
      <c r="EBH117">
        <v>0</v>
      </c>
      <c r="EBI117">
        <v>0</v>
      </c>
      <c r="EBJ117">
        <v>0</v>
      </c>
      <c r="EBK117">
        <v>0</v>
      </c>
      <c r="EBL117">
        <v>0</v>
      </c>
      <c r="EBM117">
        <v>0</v>
      </c>
      <c r="EBN117">
        <v>1</v>
      </c>
      <c r="EBO117">
        <v>0</v>
      </c>
      <c r="EBP117">
        <v>0</v>
      </c>
      <c r="EBQ117">
        <v>0</v>
      </c>
      <c r="EBR117">
        <v>0</v>
      </c>
      <c r="EBS117">
        <v>0</v>
      </c>
      <c r="EBT117">
        <v>0</v>
      </c>
      <c r="EBU117">
        <v>0</v>
      </c>
      <c r="EBV117">
        <v>0</v>
      </c>
      <c r="EBW117">
        <v>0</v>
      </c>
      <c r="EBX117">
        <v>0</v>
      </c>
      <c r="EBY117">
        <v>0</v>
      </c>
      <c r="EBZ117">
        <v>0</v>
      </c>
      <c r="ECA117">
        <v>1</v>
      </c>
      <c r="ECB117">
        <v>0</v>
      </c>
      <c r="ECC117">
        <v>0</v>
      </c>
      <c r="ECD117">
        <v>0</v>
      </c>
      <c r="ECE117">
        <v>0</v>
      </c>
      <c r="ECF117">
        <v>0</v>
      </c>
      <c r="ECG117">
        <v>0</v>
      </c>
      <c r="ECH117">
        <v>0</v>
      </c>
      <c r="ECI117">
        <v>0</v>
      </c>
      <c r="ECJ117">
        <v>0</v>
      </c>
      <c r="ECK117">
        <v>0</v>
      </c>
      <c r="ECL117">
        <v>0</v>
      </c>
      <c r="ECM117">
        <v>0</v>
      </c>
      <c r="ECN117">
        <v>1</v>
      </c>
      <c r="ECO117">
        <v>1</v>
      </c>
      <c r="ECP117">
        <v>0</v>
      </c>
      <c r="ECQ117">
        <v>0</v>
      </c>
      <c r="ECR117">
        <v>0</v>
      </c>
      <c r="ECS117">
        <v>0</v>
      </c>
      <c r="ECT117">
        <v>0</v>
      </c>
      <c r="ECU117">
        <v>0</v>
      </c>
      <c r="ECV117">
        <v>1</v>
      </c>
      <c r="ECW117">
        <v>1</v>
      </c>
      <c r="ECX117">
        <v>0</v>
      </c>
      <c r="ECY117">
        <v>0</v>
      </c>
      <c r="ECZ117">
        <v>0</v>
      </c>
      <c r="EDA117">
        <v>0</v>
      </c>
      <c r="EDB117">
        <v>0</v>
      </c>
      <c r="EDC117">
        <v>0</v>
      </c>
      <c r="EDD117">
        <v>0</v>
      </c>
      <c r="EDE117">
        <v>0</v>
      </c>
      <c r="EDF117">
        <v>0</v>
      </c>
      <c r="EDG117">
        <v>1</v>
      </c>
      <c r="EDH117">
        <v>1</v>
      </c>
      <c r="EDI117">
        <v>0</v>
      </c>
      <c r="EDJ117">
        <v>0</v>
      </c>
      <c r="EDK117">
        <v>0</v>
      </c>
      <c r="EDL117">
        <v>0</v>
      </c>
      <c r="EDM117">
        <v>0</v>
      </c>
      <c r="EDN117">
        <v>0</v>
      </c>
      <c r="EDO117">
        <v>0</v>
      </c>
      <c r="EDP117">
        <v>0</v>
      </c>
      <c r="EDQ117">
        <v>0</v>
      </c>
      <c r="EDR117">
        <v>0</v>
      </c>
      <c r="EDS117">
        <v>0</v>
      </c>
      <c r="EDT117">
        <v>0</v>
      </c>
      <c r="EDU117">
        <v>0</v>
      </c>
      <c r="EDV117">
        <v>0</v>
      </c>
      <c r="EDW117">
        <v>0</v>
      </c>
      <c r="EDX117">
        <v>0</v>
      </c>
      <c r="EDY117">
        <v>0</v>
      </c>
      <c r="EDZ117">
        <v>1</v>
      </c>
      <c r="EEA117">
        <v>0</v>
      </c>
      <c r="EEB117">
        <v>1</v>
      </c>
      <c r="EEC117">
        <v>1</v>
      </c>
      <c r="EED117">
        <v>0</v>
      </c>
      <c r="EEE117">
        <v>0</v>
      </c>
      <c r="EEF117">
        <v>0</v>
      </c>
      <c r="EEG117">
        <v>0</v>
      </c>
      <c r="EEH117">
        <v>0</v>
      </c>
      <c r="EEI117">
        <v>1</v>
      </c>
      <c r="EEJ117">
        <v>0</v>
      </c>
      <c r="EEK117">
        <v>0</v>
      </c>
      <c r="EEL117">
        <v>0</v>
      </c>
      <c r="EEM117">
        <v>0</v>
      </c>
      <c r="EEN117">
        <v>1</v>
      </c>
      <c r="EEO117">
        <v>0</v>
      </c>
      <c r="EEP117">
        <v>0</v>
      </c>
      <c r="EEQ117">
        <v>0</v>
      </c>
      <c r="EER117">
        <v>0</v>
      </c>
      <c r="EES117">
        <v>0</v>
      </c>
      <c r="EET117">
        <v>0</v>
      </c>
      <c r="EEU117">
        <v>0</v>
      </c>
      <c r="EEV117">
        <v>0</v>
      </c>
      <c r="EEW117">
        <v>0</v>
      </c>
      <c r="EEX117">
        <v>0</v>
      </c>
      <c r="EEY117">
        <v>0</v>
      </c>
      <c r="EEZ117">
        <v>1</v>
      </c>
      <c r="EFA117">
        <v>0</v>
      </c>
      <c r="EFB117">
        <v>0</v>
      </c>
      <c r="EFC117">
        <v>0</v>
      </c>
      <c r="EFD117">
        <v>0</v>
      </c>
      <c r="EFE117">
        <v>0</v>
      </c>
      <c r="EFF117">
        <v>0</v>
      </c>
      <c r="EFG117">
        <v>0</v>
      </c>
      <c r="EFH117">
        <v>0</v>
      </c>
      <c r="EFI117">
        <v>0</v>
      </c>
      <c r="EFJ117">
        <v>0</v>
      </c>
      <c r="EFK117">
        <v>0</v>
      </c>
      <c r="EFL117">
        <v>0</v>
      </c>
      <c r="EFM117">
        <v>1</v>
      </c>
      <c r="EFN117">
        <v>0</v>
      </c>
      <c r="EFO117">
        <v>0</v>
      </c>
      <c r="EFP117">
        <v>0</v>
      </c>
      <c r="EFQ117">
        <v>0</v>
      </c>
      <c r="EFR117">
        <v>0</v>
      </c>
      <c r="EFS117">
        <v>0</v>
      </c>
      <c r="EFT117">
        <v>0</v>
      </c>
      <c r="EFU117">
        <v>1</v>
      </c>
      <c r="EFV117">
        <v>0</v>
      </c>
      <c r="EFW117">
        <v>0</v>
      </c>
      <c r="EFX117">
        <v>0</v>
      </c>
      <c r="EFY117">
        <v>0</v>
      </c>
      <c r="EFZ117">
        <v>1</v>
      </c>
      <c r="EGA117">
        <v>0</v>
      </c>
      <c r="EGB117">
        <v>0</v>
      </c>
      <c r="EGC117">
        <v>0</v>
      </c>
      <c r="EGD117">
        <v>0</v>
      </c>
      <c r="EGE117">
        <v>0</v>
      </c>
      <c r="EGF117">
        <v>0</v>
      </c>
      <c r="EGG117">
        <v>1</v>
      </c>
      <c r="EGH117">
        <v>0</v>
      </c>
      <c r="EGI117">
        <v>1</v>
      </c>
      <c r="EGJ117">
        <v>0</v>
      </c>
      <c r="EGK117">
        <v>0</v>
      </c>
      <c r="EGL117">
        <v>0</v>
      </c>
      <c r="EGM117">
        <v>0</v>
      </c>
      <c r="EGN117">
        <v>0</v>
      </c>
      <c r="EGO117">
        <v>0</v>
      </c>
      <c r="EGP117">
        <v>0</v>
      </c>
      <c r="EGQ117">
        <v>1</v>
      </c>
      <c r="EGR117">
        <v>0</v>
      </c>
      <c r="EGS117">
        <v>0</v>
      </c>
      <c r="EGT117">
        <v>0</v>
      </c>
      <c r="EGU117">
        <v>0</v>
      </c>
      <c r="EGV117">
        <v>0</v>
      </c>
      <c r="EGW117">
        <v>0</v>
      </c>
      <c r="EGX117">
        <v>0</v>
      </c>
      <c r="EGY117">
        <v>0</v>
      </c>
      <c r="EGZ117">
        <v>0</v>
      </c>
      <c r="EHA117">
        <v>1</v>
      </c>
      <c r="EHB117">
        <v>0</v>
      </c>
      <c r="EHC117">
        <v>0</v>
      </c>
      <c r="EHD117">
        <v>0</v>
      </c>
      <c r="EHE117">
        <v>0</v>
      </c>
      <c r="EHF117">
        <v>0</v>
      </c>
      <c r="EHG117">
        <v>0</v>
      </c>
      <c r="EHH117">
        <v>0</v>
      </c>
      <c r="EHI117">
        <v>0</v>
      </c>
      <c r="EHJ117">
        <v>0</v>
      </c>
      <c r="EHK117">
        <v>0</v>
      </c>
      <c r="EHL117">
        <v>0</v>
      </c>
      <c r="EHM117">
        <v>0</v>
      </c>
      <c r="EHN117">
        <v>0</v>
      </c>
      <c r="EHO117">
        <v>0</v>
      </c>
      <c r="EHP117">
        <v>0</v>
      </c>
      <c r="EHQ117">
        <v>0</v>
      </c>
      <c r="EHR117">
        <v>0</v>
      </c>
      <c r="EHS117">
        <v>0</v>
      </c>
      <c r="EHT117">
        <v>0</v>
      </c>
      <c r="EHU117">
        <v>0</v>
      </c>
      <c r="EHV117">
        <v>0</v>
      </c>
      <c r="EHW117">
        <v>0</v>
      </c>
      <c r="EHX117">
        <v>0</v>
      </c>
      <c r="EHY117">
        <v>0</v>
      </c>
      <c r="EHZ117">
        <v>0</v>
      </c>
      <c r="EIA117">
        <v>0</v>
      </c>
      <c r="EIB117">
        <v>0</v>
      </c>
      <c r="EIC117">
        <v>0</v>
      </c>
      <c r="EID117">
        <v>0</v>
      </c>
      <c r="EIE117">
        <v>0</v>
      </c>
      <c r="EIF117">
        <v>0</v>
      </c>
      <c r="EIG117">
        <v>0</v>
      </c>
      <c r="EIH117">
        <v>0</v>
      </c>
      <c r="EII117">
        <v>0</v>
      </c>
      <c r="EIJ117">
        <v>0</v>
      </c>
      <c r="EIK117">
        <v>0</v>
      </c>
      <c r="EIL117">
        <v>0</v>
      </c>
      <c r="EIM117">
        <v>0</v>
      </c>
      <c r="EIN117">
        <v>0</v>
      </c>
      <c r="EIO117">
        <v>0</v>
      </c>
      <c r="EIP117">
        <v>0</v>
      </c>
      <c r="EIQ117">
        <v>0</v>
      </c>
      <c r="EIR117">
        <v>0</v>
      </c>
      <c r="EIS117">
        <v>0</v>
      </c>
      <c r="EIT117">
        <v>0</v>
      </c>
      <c r="EIU117">
        <v>0</v>
      </c>
      <c r="EIV117">
        <v>0</v>
      </c>
      <c r="EIW117">
        <v>0</v>
      </c>
      <c r="EIX117">
        <v>0</v>
      </c>
      <c r="EIY117">
        <v>0</v>
      </c>
      <c r="EIZ117">
        <v>0</v>
      </c>
      <c r="EJA117">
        <v>1</v>
      </c>
      <c r="EJB117">
        <v>1</v>
      </c>
      <c r="EJC117">
        <v>0</v>
      </c>
      <c r="EJD117">
        <v>0</v>
      </c>
      <c r="EJE117">
        <v>1</v>
      </c>
      <c r="EJF117">
        <v>0</v>
      </c>
      <c r="EJG117">
        <v>0</v>
      </c>
      <c r="EJH117">
        <v>0</v>
      </c>
      <c r="EJI117">
        <v>1</v>
      </c>
      <c r="EJJ117">
        <v>0</v>
      </c>
      <c r="EJK117">
        <v>1</v>
      </c>
      <c r="EJL117">
        <v>0</v>
      </c>
      <c r="EJM117">
        <v>0</v>
      </c>
      <c r="EJN117">
        <v>0</v>
      </c>
      <c r="EJO117">
        <v>0</v>
      </c>
      <c r="EJP117">
        <v>0</v>
      </c>
      <c r="EJQ117">
        <v>0</v>
      </c>
      <c r="EJR117">
        <v>0</v>
      </c>
      <c r="EJS117">
        <v>0</v>
      </c>
      <c r="EJT117">
        <v>0</v>
      </c>
      <c r="EJU117">
        <v>0</v>
      </c>
      <c r="EJV117">
        <v>0</v>
      </c>
      <c r="EJW117">
        <v>0</v>
      </c>
      <c r="EJX117">
        <v>0</v>
      </c>
      <c r="EJY117">
        <v>0</v>
      </c>
      <c r="EJZ117">
        <v>1</v>
      </c>
      <c r="EKA117">
        <v>0</v>
      </c>
      <c r="EKB117">
        <v>0</v>
      </c>
      <c r="EKC117">
        <v>0</v>
      </c>
      <c r="EKD117">
        <v>0</v>
      </c>
      <c r="EKE117">
        <v>0</v>
      </c>
      <c r="EKF117">
        <v>0</v>
      </c>
      <c r="EKG117">
        <v>0</v>
      </c>
      <c r="EKH117">
        <v>1</v>
      </c>
      <c r="EKI117">
        <v>0</v>
      </c>
      <c r="EKJ117">
        <v>0</v>
      </c>
      <c r="EKK117">
        <v>0</v>
      </c>
      <c r="EKL117">
        <v>0</v>
      </c>
      <c r="EKM117">
        <v>0</v>
      </c>
      <c r="EKN117">
        <v>0</v>
      </c>
      <c r="EKO117">
        <v>0</v>
      </c>
      <c r="EKP117">
        <v>0</v>
      </c>
      <c r="EKQ117">
        <v>0</v>
      </c>
      <c r="EKR117">
        <v>0</v>
      </c>
      <c r="EKS117">
        <v>0</v>
      </c>
      <c r="EKT117">
        <v>0</v>
      </c>
      <c r="EKU117">
        <v>0</v>
      </c>
      <c r="EKV117">
        <v>0</v>
      </c>
      <c r="EKW117">
        <v>0</v>
      </c>
      <c r="EKX117">
        <v>0</v>
      </c>
      <c r="EKY117">
        <v>0</v>
      </c>
      <c r="EKZ117">
        <v>0</v>
      </c>
      <c r="ELA117">
        <v>0</v>
      </c>
      <c r="ELB117">
        <v>0</v>
      </c>
      <c r="ELC117">
        <v>0</v>
      </c>
      <c r="ELD117">
        <v>1</v>
      </c>
      <c r="ELE117">
        <v>0</v>
      </c>
      <c r="ELF117">
        <v>0</v>
      </c>
      <c r="ELG117">
        <v>0</v>
      </c>
      <c r="ELH117">
        <v>0</v>
      </c>
      <c r="ELI117">
        <v>0</v>
      </c>
      <c r="ELJ117">
        <v>0</v>
      </c>
      <c r="ELK117">
        <v>0</v>
      </c>
      <c r="ELL117">
        <v>0</v>
      </c>
      <c r="ELM117">
        <v>0</v>
      </c>
      <c r="ELN117">
        <v>0</v>
      </c>
      <c r="ELO117">
        <v>0</v>
      </c>
      <c r="ELP117">
        <v>0</v>
      </c>
      <c r="ELQ117">
        <v>0</v>
      </c>
      <c r="ELR117">
        <v>0</v>
      </c>
      <c r="ELS117">
        <v>0</v>
      </c>
      <c r="ELT117">
        <v>0</v>
      </c>
      <c r="ELU117">
        <v>0</v>
      </c>
      <c r="ELV117">
        <v>0</v>
      </c>
      <c r="ELW117">
        <v>0</v>
      </c>
      <c r="ELX117">
        <v>0</v>
      </c>
      <c r="ELY117">
        <v>0</v>
      </c>
      <c r="ELZ117">
        <v>0</v>
      </c>
      <c r="EMA117">
        <v>0</v>
      </c>
      <c r="EMB117">
        <v>0</v>
      </c>
      <c r="EMC117">
        <v>0</v>
      </c>
      <c r="EMD117">
        <v>1</v>
      </c>
      <c r="EME117">
        <v>0</v>
      </c>
      <c r="EMF117">
        <v>0</v>
      </c>
      <c r="EMG117">
        <v>0</v>
      </c>
      <c r="EMH117">
        <v>0</v>
      </c>
      <c r="EMI117">
        <v>0</v>
      </c>
      <c r="EMJ117">
        <v>1</v>
      </c>
      <c r="EMK117">
        <v>0</v>
      </c>
      <c r="EML117">
        <v>0</v>
      </c>
      <c r="EMM117">
        <v>0</v>
      </c>
      <c r="EMN117">
        <v>0</v>
      </c>
      <c r="EMO117">
        <v>0</v>
      </c>
      <c r="EMP117">
        <v>0</v>
      </c>
      <c r="EMQ117">
        <v>0</v>
      </c>
      <c r="EMR117">
        <v>0</v>
      </c>
      <c r="EMS117">
        <v>0</v>
      </c>
      <c r="EMT117">
        <v>0</v>
      </c>
      <c r="EMU117">
        <v>0</v>
      </c>
      <c r="EMV117">
        <v>0</v>
      </c>
      <c r="EMW117">
        <v>0</v>
      </c>
      <c r="EMX117">
        <v>0</v>
      </c>
      <c r="EMY117">
        <v>0</v>
      </c>
      <c r="EMZ117">
        <v>0</v>
      </c>
      <c r="ENA117">
        <v>0</v>
      </c>
      <c r="ENB117">
        <v>0</v>
      </c>
      <c r="ENC117">
        <v>0</v>
      </c>
      <c r="END117">
        <v>1</v>
      </c>
      <c r="ENE117">
        <v>0</v>
      </c>
      <c r="ENF117">
        <v>0</v>
      </c>
      <c r="ENG117">
        <v>0</v>
      </c>
      <c r="ENH117">
        <v>0</v>
      </c>
      <c r="ENI117">
        <v>0</v>
      </c>
      <c r="ENJ117">
        <v>0</v>
      </c>
      <c r="ENK117">
        <v>0</v>
      </c>
      <c r="ENL117">
        <v>0</v>
      </c>
      <c r="ENM117">
        <v>0</v>
      </c>
      <c r="ENN117">
        <v>0</v>
      </c>
      <c r="ENO117">
        <v>0</v>
      </c>
      <c r="ENP117">
        <v>0</v>
      </c>
      <c r="ENQ117">
        <v>0</v>
      </c>
      <c r="ENR117">
        <v>0</v>
      </c>
      <c r="ENS117">
        <v>0</v>
      </c>
      <c r="ENT117">
        <v>0</v>
      </c>
      <c r="ENU117">
        <v>0</v>
      </c>
      <c r="ENV117">
        <v>0</v>
      </c>
      <c r="ENW117">
        <v>0</v>
      </c>
      <c r="ENX117">
        <v>0</v>
      </c>
      <c r="ENY117">
        <v>0</v>
      </c>
      <c r="ENZ117">
        <v>0</v>
      </c>
      <c r="EOA117">
        <v>0</v>
      </c>
      <c r="EOB117">
        <v>0</v>
      </c>
      <c r="EOC117">
        <v>0</v>
      </c>
      <c r="EOD117">
        <v>0</v>
      </c>
      <c r="EOE117">
        <v>0</v>
      </c>
      <c r="EOF117">
        <v>0</v>
      </c>
      <c r="EOG117">
        <v>0</v>
      </c>
      <c r="EOH117">
        <v>0</v>
      </c>
      <c r="EOI117">
        <v>0</v>
      </c>
      <c r="EOJ117">
        <v>0</v>
      </c>
      <c r="EOK117">
        <v>0</v>
      </c>
      <c r="EOL117">
        <v>0</v>
      </c>
      <c r="EOM117">
        <v>0</v>
      </c>
      <c r="EON117">
        <v>0</v>
      </c>
      <c r="EOO117">
        <v>0</v>
      </c>
      <c r="EOP117">
        <v>0</v>
      </c>
      <c r="EOQ117">
        <v>0</v>
      </c>
      <c r="EOR117">
        <v>0</v>
      </c>
      <c r="EOS117">
        <v>0</v>
      </c>
      <c r="EOT117">
        <v>1</v>
      </c>
      <c r="EOU117">
        <v>0</v>
      </c>
      <c r="EOV117">
        <v>0</v>
      </c>
      <c r="EOW117">
        <v>0</v>
      </c>
      <c r="EOX117">
        <v>0</v>
      </c>
      <c r="EOY117">
        <v>0</v>
      </c>
      <c r="EOZ117">
        <v>0</v>
      </c>
      <c r="EPA117">
        <v>0</v>
      </c>
      <c r="EPB117">
        <v>0</v>
      </c>
      <c r="EPC117">
        <v>0</v>
      </c>
      <c r="EPD117">
        <v>0</v>
      </c>
      <c r="EPE117">
        <v>0</v>
      </c>
      <c r="EPF117">
        <v>0</v>
      </c>
      <c r="EPG117">
        <v>1</v>
      </c>
      <c r="EPH117">
        <v>0</v>
      </c>
      <c r="EPI117">
        <v>0</v>
      </c>
      <c r="EPJ117">
        <v>0</v>
      </c>
      <c r="EPK117">
        <v>0</v>
      </c>
      <c r="EPL117">
        <v>1</v>
      </c>
      <c r="EPM117">
        <v>0</v>
      </c>
      <c r="EPN117">
        <v>0</v>
      </c>
      <c r="EPO117">
        <v>0</v>
      </c>
      <c r="EPP117">
        <v>0</v>
      </c>
      <c r="EPQ117">
        <v>0</v>
      </c>
      <c r="EPR117">
        <v>0</v>
      </c>
      <c r="EPS117">
        <v>0</v>
      </c>
      <c r="EPT117">
        <v>0</v>
      </c>
      <c r="EPU117">
        <v>0</v>
      </c>
      <c r="EPV117">
        <v>0</v>
      </c>
      <c r="EPW117">
        <v>0</v>
      </c>
      <c r="EPX117">
        <v>0</v>
      </c>
      <c r="EPY117">
        <v>0</v>
      </c>
      <c r="EPZ117">
        <v>0</v>
      </c>
      <c r="EQA117">
        <v>0</v>
      </c>
      <c r="EQB117">
        <v>0</v>
      </c>
      <c r="EQC117">
        <v>0</v>
      </c>
      <c r="EQD117">
        <v>0</v>
      </c>
      <c r="EQE117">
        <v>0</v>
      </c>
      <c r="EQF117">
        <v>1</v>
      </c>
      <c r="EQG117">
        <v>0</v>
      </c>
      <c r="EQH117">
        <v>0</v>
      </c>
      <c r="EQI117">
        <v>0</v>
      </c>
      <c r="EQJ117">
        <v>0</v>
      </c>
      <c r="EQK117">
        <v>0</v>
      </c>
      <c r="EQL117">
        <v>0</v>
      </c>
      <c r="EQM117">
        <v>0</v>
      </c>
      <c r="EQN117">
        <v>0</v>
      </c>
      <c r="EQO117">
        <v>0</v>
      </c>
      <c r="EQP117">
        <v>0</v>
      </c>
      <c r="EQQ117">
        <v>0</v>
      </c>
      <c r="EQR117">
        <v>0</v>
      </c>
      <c r="EQS117">
        <v>0</v>
      </c>
      <c r="EQT117">
        <v>0</v>
      </c>
      <c r="EQU117">
        <v>0</v>
      </c>
      <c r="EQV117">
        <v>0</v>
      </c>
      <c r="EQW117">
        <v>0</v>
      </c>
      <c r="EQX117">
        <v>0</v>
      </c>
      <c r="EQY117">
        <v>0</v>
      </c>
      <c r="EQZ117">
        <v>0</v>
      </c>
      <c r="ERA117">
        <v>0</v>
      </c>
      <c r="ERB117">
        <v>0</v>
      </c>
      <c r="ERC117">
        <v>0</v>
      </c>
      <c r="ERD117">
        <v>0</v>
      </c>
      <c r="ERE117">
        <v>0</v>
      </c>
      <c r="ERF117">
        <v>0</v>
      </c>
      <c r="ERG117">
        <v>0</v>
      </c>
      <c r="ERH117">
        <v>0</v>
      </c>
      <c r="ERI117">
        <v>0</v>
      </c>
      <c r="ERJ117">
        <v>0</v>
      </c>
      <c r="ERK117">
        <v>0</v>
      </c>
      <c r="ERL117">
        <v>0</v>
      </c>
      <c r="ERM117">
        <v>0</v>
      </c>
      <c r="ERN117">
        <v>0</v>
      </c>
      <c r="ERO117">
        <v>0</v>
      </c>
      <c r="ERP117">
        <v>0</v>
      </c>
      <c r="ERQ117">
        <v>0</v>
      </c>
      <c r="ERR117">
        <v>0</v>
      </c>
      <c r="ERS117">
        <v>0</v>
      </c>
      <c r="ERT117">
        <v>0</v>
      </c>
      <c r="ERU117">
        <v>0</v>
      </c>
      <c r="ERV117">
        <v>0</v>
      </c>
      <c r="ERW117">
        <v>0</v>
      </c>
      <c r="ERX117">
        <v>0</v>
      </c>
      <c r="ERY117">
        <v>0</v>
      </c>
      <c r="ERZ117">
        <v>0</v>
      </c>
      <c r="ESA117">
        <v>1</v>
      </c>
      <c r="ESB117">
        <v>1</v>
      </c>
      <c r="ESC117">
        <v>0</v>
      </c>
      <c r="ESD117">
        <v>0</v>
      </c>
      <c r="ESE117">
        <v>0</v>
      </c>
      <c r="ESF117">
        <v>0</v>
      </c>
      <c r="ESG117">
        <v>0</v>
      </c>
      <c r="ESH117">
        <v>0</v>
      </c>
      <c r="ESI117">
        <v>1</v>
      </c>
      <c r="ESJ117">
        <v>0</v>
      </c>
      <c r="ESK117">
        <v>0</v>
      </c>
      <c r="ESL117">
        <v>0</v>
      </c>
      <c r="ESM117">
        <v>0</v>
      </c>
      <c r="ESN117">
        <v>0</v>
      </c>
      <c r="ESO117">
        <v>0</v>
      </c>
      <c r="ESP117">
        <v>0</v>
      </c>
      <c r="ESQ117">
        <v>0</v>
      </c>
      <c r="ESR117">
        <v>0</v>
      </c>
      <c r="ESS117">
        <v>0</v>
      </c>
      <c r="EST117">
        <v>0</v>
      </c>
      <c r="ESU117">
        <v>0</v>
      </c>
      <c r="ESV117">
        <v>0</v>
      </c>
      <c r="ESW117">
        <v>0</v>
      </c>
      <c r="ESX117">
        <v>0</v>
      </c>
      <c r="ESY117">
        <v>2</v>
      </c>
      <c r="ESZ117">
        <v>0</v>
      </c>
      <c r="ETA117">
        <v>0</v>
      </c>
      <c r="ETB117">
        <v>0</v>
      </c>
      <c r="ETC117">
        <v>0</v>
      </c>
      <c r="ETD117">
        <v>1</v>
      </c>
      <c r="ETE117">
        <v>0</v>
      </c>
      <c r="ETF117">
        <v>0</v>
      </c>
      <c r="ETG117">
        <v>0</v>
      </c>
      <c r="ETH117">
        <v>0</v>
      </c>
      <c r="ETI117">
        <v>0</v>
      </c>
      <c r="ETJ117">
        <v>0</v>
      </c>
      <c r="ETK117">
        <v>0</v>
      </c>
      <c r="ETL117">
        <v>0</v>
      </c>
      <c r="ETM117">
        <v>0</v>
      </c>
      <c r="ETN117">
        <v>0</v>
      </c>
      <c r="ETO117">
        <v>0</v>
      </c>
      <c r="ETP117">
        <v>0</v>
      </c>
      <c r="ETQ117">
        <v>1</v>
      </c>
      <c r="ETR117">
        <v>0</v>
      </c>
      <c r="ETS117">
        <v>0</v>
      </c>
      <c r="ETT117">
        <v>0</v>
      </c>
      <c r="ETU117">
        <v>0</v>
      </c>
      <c r="ETV117">
        <v>0</v>
      </c>
      <c r="ETW117">
        <v>0</v>
      </c>
      <c r="ETX117">
        <v>0</v>
      </c>
      <c r="ETY117">
        <v>0</v>
      </c>
      <c r="ETZ117">
        <v>0</v>
      </c>
      <c r="EUA117">
        <v>0</v>
      </c>
      <c r="EUB117">
        <v>0</v>
      </c>
      <c r="EUC117">
        <v>0</v>
      </c>
      <c r="EUD117">
        <v>0</v>
      </c>
      <c r="EUE117">
        <v>0</v>
      </c>
      <c r="EUF117">
        <v>0</v>
      </c>
      <c r="EUG117">
        <v>0</v>
      </c>
      <c r="EUH117">
        <v>0</v>
      </c>
      <c r="EUI117">
        <v>0</v>
      </c>
      <c r="EUJ117">
        <v>0</v>
      </c>
      <c r="EUK117">
        <v>0</v>
      </c>
      <c r="EUL117">
        <v>0</v>
      </c>
      <c r="EUM117">
        <v>0</v>
      </c>
      <c r="EUN117">
        <v>2</v>
      </c>
      <c r="EUO117">
        <v>0</v>
      </c>
      <c r="EUP117">
        <v>0</v>
      </c>
      <c r="EUQ117">
        <v>0</v>
      </c>
      <c r="EUR117">
        <v>0</v>
      </c>
      <c r="EUS117">
        <v>0</v>
      </c>
      <c r="EUT117">
        <v>0</v>
      </c>
      <c r="EUU117">
        <v>0</v>
      </c>
      <c r="EUV117">
        <v>0</v>
      </c>
      <c r="EUW117">
        <v>0</v>
      </c>
      <c r="EUX117">
        <v>0</v>
      </c>
      <c r="EUY117">
        <v>0</v>
      </c>
      <c r="EUZ117">
        <v>0</v>
      </c>
      <c r="EVA117">
        <v>0</v>
      </c>
      <c r="EVB117">
        <v>0</v>
      </c>
      <c r="EVC117">
        <v>2</v>
      </c>
      <c r="EVD117">
        <v>0</v>
      </c>
      <c r="EVE117">
        <v>1</v>
      </c>
      <c r="EVF117">
        <v>0</v>
      </c>
      <c r="EVG117">
        <v>0</v>
      </c>
      <c r="EVH117">
        <v>0</v>
      </c>
      <c r="EVI117">
        <v>0</v>
      </c>
      <c r="EVJ117">
        <v>1</v>
      </c>
      <c r="EVK117">
        <v>0</v>
      </c>
      <c r="EVL117">
        <v>0</v>
      </c>
      <c r="EVM117">
        <v>0</v>
      </c>
      <c r="EVN117">
        <v>0</v>
      </c>
      <c r="EVO117">
        <v>0</v>
      </c>
      <c r="EVP117">
        <v>0</v>
      </c>
      <c r="EVQ117">
        <v>1</v>
      </c>
      <c r="EVR117">
        <v>0</v>
      </c>
      <c r="EVS117">
        <v>0</v>
      </c>
      <c r="EVT117">
        <v>0</v>
      </c>
      <c r="EVU117">
        <v>1</v>
      </c>
      <c r="EVV117">
        <v>0</v>
      </c>
      <c r="EVW117">
        <v>2</v>
      </c>
      <c r="EVX117">
        <v>0</v>
      </c>
      <c r="EVY117">
        <v>0</v>
      </c>
      <c r="EVZ117">
        <v>0</v>
      </c>
      <c r="EWA117">
        <v>0</v>
      </c>
      <c r="EWB117">
        <v>0</v>
      </c>
      <c r="EWC117">
        <v>0</v>
      </c>
      <c r="EWD117">
        <v>0</v>
      </c>
      <c r="EWE117">
        <v>0</v>
      </c>
      <c r="EWF117">
        <v>0</v>
      </c>
      <c r="EWG117">
        <v>0</v>
      </c>
      <c r="EWH117">
        <v>0</v>
      </c>
      <c r="EWI117">
        <v>0</v>
      </c>
      <c r="EWJ117">
        <v>0</v>
      </c>
      <c r="EWK117">
        <v>0</v>
      </c>
      <c r="EWL117">
        <v>0</v>
      </c>
      <c r="EWM117">
        <v>0</v>
      </c>
      <c r="EWN117">
        <v>0</v>
      </c>
      <c r="EWO117">
        <v>0</v>
      </c>
      <c r="EWP117">
        <v>0</v>
      </c>
      <c r="EWQ117">
        <v>0</v>
      </c>
      <c r="EWR117">
        <v>0</v>
      </c>
      <c r="EWS117">
        <v>0</v>
      </c>
      <c r="EWT117">
        <v>0</v>
      </c>
      <c r="EWU117">
        <v>0</v>
      </c>
      <c r="EWV117">
        <v>0</v>
      </c>
      <c r="EWW117">
        <v>0</v>
      </c>
      <c r="EWX117">
        <v>0</v>
      </c>
      <c r="EWY117">
        <v>0</v>
      </c>
      <c r="EWZ117">
        <v>0</v>
      </c>
      <c r="EXA117">
        <v>0</v>
      </c>
      <c r="EXB117">
        <v>0</v>
      </c>
      <c r="EXC117">
        <v>0</v>
      </c>
      <c r="EXD117">
        <v>0</v>
      </c>
      <c r="EXE117">
        <v>0</v>
      </c>
      <c r="EXF117">
        <v>1</v>
      </c>
      <c r="EXG117">
        <v>0</v>
      </c>
      <c r="EXH117">
        <v>0</v>
      </c>
      <c r="EXI117">
        <v>0</v>
      </c>
      <c r="EXJ117">
        <v>0</v>
      </c>
      <c r="EXK117">
        <v>0</v>
      </c>
      <c r="EXL117">
        <v>0</v>
      </c>
      <c r="EXM117">
        <v>0</v>
      </c>
      <c r="EXN117">
        <v>0</v>
      </c>
      <c r="EXO117">
        <v>0</v>
      </c>
      <c r="EXP117">
        <v>0</v>
      </c>
      <c r="EXQ117">
        <v>0</v>
      </c>
      <c r="EXR117">
        <v>0</v>
      </c>
      <c r="EXS117">
        <v>0</v>
      </c>
      <c r="EXT117">
        <v>0</v>
      </c>
      <c r="EXU117">
        <v>0</v>
      </c>
      <c r="EXV117">
        <v>0</v>
      </c>
      <c r="EXW117">
        <v>0</v>
      </c>
      <c r="EXX117">
        <v>0</v>
      </c>
      <c r="EXY117">
        <v>0</v>
      </c>
      <c r="EXZ117">
        <v>0</v>
      </c>
      <c r="EYA117">
        <v>1</v>
      </c>
      <c r="EYB117">
        <v>0</v>
      </c>
      <c r="EYC117">
        <v>0</v>
      </c>
      <c r="EYD117">
        <v>0</v>
      </c>
      <c r="EYE117">
        <v>0</v>
      </c>
      <c r="EYF117">
        <v>0</v>
      </c>
      <c r="EYG117">
        <v>0</v>
      </c>
      <c r="EYH117">
        <v>0</v>
      </c>
      <c r="EYI117">
        <v>0</v>
      </c>
      <c r="EYJ117">
        <v>0</v>
      </c>
      <c r="EYK117">
        <v>0</v>
      </c>
      <c r="EYL117">
        <v>0</v>
      </c>
      <c r="EYM117">
        <v>0</v>
      </c>
      <c r="EYN117">
        <v>0</v>
      </c>
      <c r="EYO117">
        <v>0</v>
      </c>
      <c r="EYP117">
        <v>0</v>
      </c>
      <c r="EYQ117">
        <v>0</v>
      </c>
      <c r="EYR117">
        <v>0</v>
      </c>
      <c r="EYS117">
        <v>0</v>
      </c>
      <c r="EYT117">
        <v>0</v>
      </c>
      <c r="EYU117">
        <v>0</v>
      </c>
      <c r="EYV117">
        <v>0</v>
      </c>
      <c r="EYW117">
        <v>0</v>
      </c>
      <c r="EYX117">
        <v>0</v>
      </c>
      <c r="EYY117">
        <v>0</v>
      </c>
      <c r="EYZ117">
        <v>0</v>
      </c>
      <c r="EZA117">
        <v>0</v>
      </c>
      <c r="EZB117">
        <v>0</v>
      </c>
      <c r="EZC117">
        <v>1</v>
      </c>
      <c r="EZD117">
        <v>0</v>
      </c>
      <c r="EZE117">
        <v>0</v>
      </c>
      <c r="EZF117">
        <v>0</v>
      </c>
      <c r="EZG117">
        <v>0</v>
      </c>
      <c r="EZH117">
        <v>0</v>
      </c>
      <c r="EZI117">
        <v>0</v>
      </c>
      <c r="EZJ117">
        <v>0</v>
      </c>
      <c r="EZK117">
        <v>0</v>
      </c>
      <c r="EZL117">
        <v>0</v>
      </c>
      <c r="EZM117">
        <v>0</v>
      </c>
      <c r="EZN117">
        <v>0</v>
      </c>
      <c r="EZO117">
        <v>0</v>
      </c>
      <c r="EZP117">
        <v>0</v>
      </c>
      <c r="EZQ117">
        <v>0</v>
      </c>
      <c r="EZR117">
        <v>0</v>
      </c>
      <c r="EZS117">
        <v>0</v>
      </c>
      <c r="EZT117">
        <v>0</v>
      </c>
      <c r="EZU117">
        <v>0</v>
      </c>
      <c r="EZV117">
        <v>0</v>
      </c>
      <c r="EZW117">
        <v>0</v>
      </c>
      <c r="EZX117">
        <v>0</v>
      </c>
      <c r="EZY117">
        <v>0</v>
      </c>
      <c r="EZZ117">
        <v>0</v>
      </c>
      <c r="FAA117">
        <v>0</v>
      </c>
      <c r="FAB117">
        <v>0</v>
      </c>
      <c r="FAC117">
        <v>0</v>
      </c>
      <c r="FAD117">
        <v>0</v>
      </c>
      <c r="FAE117">
        <v>0</v>
      </c>
      <c r="FAF117">
        <v>0</v>
      </c>
      <c r="FAG117">
        <v>0</v>
      </c>
      <c r="FAH117">
        <v>0</v>
      </c>
      <c r="FAI117">
        <v>0</v>
      </c>
      <c r="FAJ117">
        <v>0</v>
      </c>
      <c r="FAK117">
        <v>0</v>
      </c>
      <c r="FAL117">
        <v>0</v>
      </c>
      <c r="FAM117">
        <v>0</v>
      </c>
      <c r="FAN117">
        <v>0</v>
      </c>
      <c r="FAO117">
        <v>0</v>
      </c>
      <c r="FAP117">
        <v>0</v>
      </c>
      <c r="FAQ117">
        <v>0</v>
      </c>
      <c r="FAR117">
        <v>0</v>
      </c>
      <c r="FAS117">
        <v>0</v>
      </c>
      <c r="FAT117">
        <v>0</v>
      </c>
      <c r="FAU117">
        <v>0</v>
      </c>
      <c r="FAV117">
        <v>0</v>
      </c>
      <c r="FAW117">
        <v>0</v>
      </c>
      <c r="FAX117">
        <v>0</v>
      </c>
      <c r="FAY117">
        <v>0</v>
      </c>
      <c r="FAZ117">
        <v>0</v>
      </c>
      <c r="FBA117">
        <v>0</v>
      </c>
      <c r="FBB117">
        <v>0</v>
      </c>
      <c r="FBC117">
        <v>0</v>
      </c>
      <c r="FBD117">
        <v>0</v>
      </c>
      <c r="FBE117">
        <v>0</v>
      </c>
      <c r="FBF117">
        <v>0</v>
      </c>
      <c r="FBG117">
        <v>0</v>
      </c>
      <c r="FBH117">
        <v>0</v>
      </c>
      <c r="FBI117">
        <v>0</v>
      </c>
      <c r="FBJ117">
        <v>0</v>
      </c>
      <c r="FBK117">
        <v>0</v>
      </c>
      <c r="FBL117">
        <v>0</v>
      </c>
      <c r="FBM117">
        <v>0</v>
      </c>
      <c r="FBN117">
        <v>0</v>
      </c>
      <c r="FBO117">
        <v>0</v>
      </c>
      <c r="FBP117">
        <v>0</v>
      </c>
      <c r="FBQ117">
        <v>0</v>
      </c>
      <c r="FBR117">
        <v>0</v>
      </c>
      <c r="FBS117">
        <v>0</v>
      </c>
      <c r="FBT117">
        <v>0</v>
      </c>
      <c r="FBU117">
        <v>0</v>
      </c>
      <c r="FBV117">
        <v>0</v>
      </c>
      <c r="FBW117">
        <v>0</v>
      </c>
      <c r="FBX117">
        <v>0</v>
      </c>
      <c r="FBY117">
        <v>0</v>
      </c>
      <c r="FBZ117">
        <v>0</v>
      </c>
      <c r="FCA117">
        <v>0</v>
      </c>
      <c r="FCB117">
        <v>0</v>
      </c>
      <c r="FCC117">
        <v>0</v>
      </c>
      <c r="FCD117">
        <v>0</v>
      </c>
      <c r="FCE117">
        <v>0</v>
      </c>
      <c r="FCF117">
        <v>0</v>
      </c>
      <c r="FCG117">
        <v>0</v>
      </c>
      <c r="FCH117">
        <v>0</v>
      </c>
      <c r="FCI117">
        <v>0</v>
      </c>
      <c r="FCJ117">
        <v>0</v>
      </c>
      <c r="FCK117">
        <v>0</v>
      </c>
      <c r="FCL117">
        <v>0</v>
      </c>
      <c r="FCM117">
        <v>0</v>
      </c>
      <c r="FCN117">
        <v>0</v>
      </c>
      <c r="FCO117">
        <v>0</v>
      </c>
      <c r="FCP117">
        <v>0</v>
      </c>
      <c r="FCQ117">
        <v>0</v>
      </c>
      <c r="FCR117">
        <v>1</v>
      </c>
      <c r="FCS117">
        <v>0</v>
      </c>
      <c r="FCT117">
        <v>0</v>
      </c>
      <c r="FCU117">
        <v>0</v>
      </c>
      <c r="FCV117">
        <v>0</v>
      </c>
      <c r="FCW117">
        <v>0</v>
      </c>
      <c r="FCX117">
        <v>0</v>
      </c>
      <c r="FCY117">
        <v>0</v>
      </c>
      <c r="FCZ117">
        <v>0</v>
      </c>
      <c r="FDA117">
        <v>0</v>
      </c>
      <c r="FDB117">
        <v>1</v>
      </c>
      <c r="FDC117">
        <v>0</v>
      </c>
      <c r="FDD117">
        <v>0</v>
      </c>
      <c r="FDE117">
        <v>0</v>
      </c>
      <c r="FDF117">
        <v>0</v>
      </c>
      <c r="FDG117">
        <v>0</v>
      </c>
      <c r="FDH117">
        <v>0</v>
      </c>
      <c r="FDI117">
        <v>0</v>
      </c>
      <c r="FDJ117">
        <v>0</v>
      </c>
      <c r="FDK117">
        <v>0</v>
      </c>
      <c r="FDL117">
        <v>0</v>
      </c>
      <c r="FDM117">
        <v>0</v>
      </c>
      <c r="FDN117">
        <v>0</v>
      </c>
      <c r="FDO117">
        <v>0</v>
      </c>
      <c r="FDP117">
        <v>0</v>
      </c>
      <c r="FDQ117">
        <v>0</v>
      </c>
      <c r="FDR117">
        <v>0</v>
      </c>
      <c r="FDS117">
        <v>0</v>
      </c>
      <c r="FDT117">
        <v>0</v>
      </c>
      <c r="FDU117">
        <v>0</v>
      </c>
      <c r="FDV117">
        <v>0</v>
      </c>
      <c r="FDW117">
        <v>0</v>
      </c>
      <c r="FDX117">
        <v>0</v>
      </c>
      <c r="FDY117">
        <v>0</v>
      </c>
      <c r="FDZ117">
        <v>0</v>
      </c>
      <c r="FEA117">
        <v>0</v>
      </c>
      <c r="FEB117">
        <v>0</v>
      </c>
      <c r="FEC117">
        <v>0</v>
      </c>
      <c r="FED117">
        <v>1</v>
      </c>
      <c r="FEE117">
        <v>0</v>
      </c>
      <c r="FEF117">
        <v>0</v>
      </c>
      <c r="FEG117">
        <v>0</v>
      </c>
      <c r="FEH117">
        <v>0</v>
      </c>
      <c r="FEI117">
        <v>0</v>
      </c>
      <c r="FEJ117">
        <v>0</v>
      </c>
      <c r="FEK117">
        <v>0</v>
      </c>
      <c r="FEL117">
        <v>1</v>
      </c>
      <c r="FEM117">
        <v>0</v>
      </c>
      <c r="FEN117">
        <v>0</v>
      </c>
      <c r="FEO117">
        <v>0</v>
      </c>
      <c r="FEP117">
        <v>0</v>
      </c>
      <c r="FEQ117">
        <v>0</v>
      </c>
      <c r="FER117">
        <v>0</v>
      </c>
      <c r="FES117">
        <v>0</v>
      </c>
      <c r="FET117">
        <v>0</v>
      </c>
      <c r="FEU117">
        <v>0</v>
      </c>
      <c r="FEV117">
        <v>0</v>
      </c>
      <c r="FEW117">
        <v>0</v>
      </c>
      <c r="FEX117">
        <v>0</v>
      </c>
      <c r="FEY117">
        <v>0</v>
      </c>
      <c r="FEZ117">
        <v>0</v>
      </c>
      <c r="FFA117">
        <v>0</v>
      </c>
      <c r="FFB117">
        <v>0</v>
      </c>
      <c r="FFC117">
        <v>0</v>
      </c>
      <c r="FFD117">
        <v>0</v>
      </c>
      <c r="FFE117">
        <v>0</v>
      </c>
      <c r="FFF117">
        <v>0</v>
      </c>
      <c r="FFG117">
        <v>0</v>
      </c>
      <c r="FFH117">
        <v>0</v>
      </c>
      <c r="FFI117">
        <v>0</v>
      </c>
      <c r="FFJ117">
        <v>0</v>
      </c>
      <c r="FFK117">
        <v>0</v>
      </c>
      <c r="FFL117">
        <v>0</v>
      </c>
      <c r="FFM117">
        <v>0</v>
      </c>
      <c r="FFN117">
        <v>0</v>
      </c>
      <c r="FFO117">
        <v>0</v>
      </c>
      <c r="FFP117">
        <v>1</v>
      </c>
      <c r="FFQ117">
        <v>0</v>
      </c>
      <c r="FFR117">
        <v>0</v>
      </c>
      <c r="FFS117">
        <v>0</v>
      </c>
      <c r="FFT117">
        <v>0</v>
      </c>
      <c r="FFU117">
        <v>0</v>
      </c>
      <c r="FFV117">
        <v>0</v>
      </c>
      <c r="FFW117">
        <v>0</v>
      </c>
      <c r="FFX117">
        <v>1</v>
      </c>
      <c r="FFY117">
        <v>1</v>
      </c>
      <c r="FFZ117">
        <v>0</v>
      </c>
      <c r="FGA117">
        <v>0</v>
      </c>
      <c r="FGB117">
        <v>0</v>
      </c>
      <c r="FGC117">
        <v>0</v>
      </c>
      <c r="FGD117">
        <v>0</v>
      </c>
      <c r="FGE117">
        <v>0</v>
      </c>
      <c r="FGF117">
        <v>0</v>
      </c>
      <c r="FGG117">
        <v>0</v>
      </c>
      <c r="FGH117">
        <v>0</v>
      </c>
      <c r="FGI117">
        <v>0</v>
      </c>
      <c r="FGJ117">
        <v>0</v>
      </c>
      <c r="FGK117">
        <v>1</v>
      </c>
      <c r="FGL117">
        <v>1</v>
      </c>
      <c r="FGM117">
        <v>0</v>
      </c>
      <c r="FGN117">
        <v>0</v>
      </c>
      <c r="FGO117">
        <v>1</v>
      </c>
      <c r="FGP117">
        <v>0</v>
      </c>
      <c r="FGQ117">
        <v>0</v>
      </c>
      <c r="FGR117">
        <v>0</v>
      </c>
      <c r="FGS117">
        <v>1</v>
      </c>
      <c r="FGT117">
        <v>0</v>
      </c>
      <c r="FGU117">
        <v>0</v>
      </c>
      <c r="FGV117">
        <v>0</v>
      </c>
      <c r="FGW117">
        <v>1</v>
      </c>
      <c r="FGX117">
        <v>0</v>
      </c>
      <c r="FGY117">
        <v>1</v>
      </c>
      <c r="FGZ117">
        <v>0</v>
      </c>
      <c r="FHA117">
        <v>0</v>
      </c>
      <c r="FHB117">
        <v>0</v>
      </c>
      <c r="FHC117">
        <v>0</v>
      </c>
      <c r="FHD117">
        <v>0</v>
      </c>
      <c r="FHE117">
        <v>0</v>
      </c>
      <c r="FHF117">
        <v>0</v>
      </c>
      <c r="FHG117">
        <v>1</v>
      </c>
      <c r="FHH117">
        <v>0</v>
      </c>
      <c r="FHI117">
        <v>0</v>
      </c>
      <c r="FHJ117">
        <v>0</v>
      </c>
      <c r="FHK117">
        <v>1</v>
      </c>
      <c r="FHL117">
        <v>0</v>
      </c>
      <c r="FHM117">
        <v>0</v>
      </c>
      <c r="FHN117">
        <v>0</v>
      </c>
      <c r="FHO117">
        <v>1</v>
      </c>
      <c r="FHP117">
        <v>0</v>
      </c>
      <c r="FHQ117">
        <v>0</v>
      </c>
      <c r="FHR117">
        <v>0</v>
      </c>
      <c r="FHS117">
        <v>0</v>
      </c>
      <c r="FHT117">
        <v>1</v>
      </c>
      <c r="FHU117">
        <v>0</v>
      </c>
      <c r="FHV117">
        <v>1</v>
      </c>
      <c r="FHW117">
        <v>0</v>
      </c>
      <c r="FHX117">
        <v>0</v>
      </c>
      <c r="FHY117">
        <v>0</v>
      </c>
      <c r="FHZ117">
        <v>1</v>
      </c>
      <c r="FIA117">
        <v>1</v>
      </c>
      <c r="FIB117">
        <v>0</v>
      </c>
      <c r="FIC117">
        <v>0</v>
      </c>
      <c r="FID117">
        <v>0</v>
      </c>
      <c r="FIE117">
        <v>0</v>
      </c>
      <c r="FIF117">
        <v>0</v>
      </c>
      <c r="FIG117">
        <v>0</v>
      </c>
      <c r="FIH117">
        <v>0</v>
      </c>
      <c r="FII117">
        <v>0</v>
      </c>
      <c r="FIJ117">
        <v>0</v>
      </c>
      <c r="FIK117">
        <v>0</v>
      </c>
      <c r="FIL117">
        <v>0</v>
      </c>
      <c r="FIM117">
        <v>0</v>
      </c>
      <c r="FIN117">
        <v>0</v>
      </c>
      <c r="FIO117">
        <v>0</v>
      </c>
      <c r="FIP117">
        <v>0</v>
      </c>
      <c r="FIQ117">
        <v>0</v>
      </c>
      <c r="FIR117">
        <v>1</v>
      </c>
      <c r="FIS117">
        <v>0</v>
      </c>
      <c r="FIT117">
        <v>0</v>
      </c>
      <c r="FIU117">
        <v>0</v>
      </c>
      <c r="FIV117">
        <v>0</v>
      </c>
      <c r="FIW117">
        <v>0</v>
      </c>
      <c r="FIX117">
        <v>0</v>
      </c>
      <c r="FIY117">
        <v>0</v>
      </c>
      <c r="FIZ117">
        <v>0</v>
      </c>
      <c r="FJA117">
        <v>0</v>
      </c>
      <c r="FJB117">
        <v>0</v>
      </c>
      <c r="FJC117">
        <v>0</v>
      </c>
      <c r="FJD117">
        <v>0</v>
      </c>
      <c r="FJE117">
        <v>0</v>
      </c>
      <c r="FJF117">
        <v>0</v>
      </c>
      <c r="FJG117">
        <v>0</v>
      </c>
      <c r="FJH117">
        <v>0</v>
      </c>
      <c r="FJI117">
        <v>0</v>
      </c>
      <c r="FJJ117">
        <v>0</v>
      </c>
      <c r="FJK117">
        <v>0</v>
      </c>
      <c r="FJL117">
        <v>0</v>
      </c>
      <c r="FJM117">
        <v>0</v>
      </c>
      <c r="FJN117">
        <v>0</v>
      </c>
      <c r="FJO117">
        <v>0</v>
      </c>
      <c r="FJP117">
        <v>0</v>
      </c>
      <c r="FJQ117">
        <v>0</v>
      </c>
      <c r="FJR117">
        <v>0</v>
      </c>
      <c r="FJS117">
        <v>0</v>
      </c>
      <c r="FJT117">
        <v>0</v>
      </c>
      <c r="FJU117">
        <v>0</v>
      </c>
      <c r="FJV117">
        <v>0</v>
      </c>
      <c r="FJW117">
        <v>0</v>
      </c>
      <c r="FJX117">
        <v>0</v>
      </c>
      <c r="FJY117">
        <v>0</v>
      </c>
      <c r="FJZ117">
        <v>0</v>
      </c>
      <c r="FKA117">
        <v>0</v>
      </c>
      <c r="FKB117">
        <v>0</v>
      </c>
      <c r="FKC117">
        <v>0</v>
      </c>
      <c r="FKD117">
        <v>0</v>
      </c>
      <c r="FKE117">
        <v>0</v>
      </c>
      <c r="FKF117">
        <v>0</v>
      </c>
      <c r="FKG117">
        <v>0</v>
      </c>
      <c r="FKH117">
        <v>0</v>
      </c>
      <c r="FKI117">
        <v>0</v>
      </c>
      <c r="FKJ117">
        <v>0</v>
      </c>
      <c r="FKK117">
        <v>0</v>
      </c>
      <c r="FKL117">
        <v>0</v>
      </c>
      <c r="FKM117">
        <v>0</v>
      </c>
      <c r="FKN117">
        <v>0</v>
      </c>
      <c r="FKO117">
        <v>0</v>
      </c>
      <c r="FKP117">
        <v>0</v>
      </c>
      <c r="FKQ117">
        <v>0</v>
      </c>
      <c r="FKR117">
        <v>0</v>
      </c>
      <c r="FKS117">
        <v>1</v>
      </c>
      <c r="FKT117">
        <v>0</v>
      </c>
      <c r="FKU117">
        <v>0</v>
      </c>
      <c r="FKV117">
        <v>0</v>
      </c>
      <c r="FKW117">
        <v>0</v>
      </c>
      <c r="FKX117">
        <v>0</v>
      </c>
      <c r="FKY117">
        <v>0</v>
      </c>
      <c r="FKZ117">
        <v>0</v>
      </c>
      <c r="FLA117">
        <v>0</v>
      </c>
      <c r="FLB117">
        <v>0</v>
      </c>
      <c r="FLC117">
        <v>0</v>
      </c>
      <c r="FLD117">
        <v>0</v>
      </c>
      <c r="FLE117">
        <v>0</v>
      </c>
      <c r="FLF117">
        <v>0</v>
      </c>
      <c r="FLG117">
        <v>0</v>
      </c>
      <c r="FLH117">
        <v>0</v>
      </c>
      <c r="FLI117">
        <v>0</v>
      </c>
      <c r="FLJ117">
        <v>0</v>
      </c>
      <c r="FLK117">
        <v>0</v>
      </c>
      <c r="FLL117">
        <v>0</v>
      </c>
      <c r="FLM117">
        <v>0</v>
      </c>
      <c r="FLN117">
        <v>0</v>
      </c>
      <c r="FLO117">
        <v>0</v>
      </c>
      <c r="FLP117">
        <v>0</v>
      </c>
      <c r="FLQ117">
        <v>0</v>
      </c>
      <c r="FLR117">
        <v>0</v>
      </c>
      <c r="FLS117">
        <v>0</v>
      </c>
      <c r="FLT117">
        <v>0</v>
      </c>
      <c r="FLU117">
        <v>0</v>
      </c>
      <c r="FLV117">
        <v>0</v>
      </c>
      <c r="FLW117">
        <v>0</v>
      </c>
      <c r="FLX117">
        <v>0</v>
      </c>
      <c r="FLY117">
        <v>0</v>
      </c>
      <c r="FLZ117">
        <v>0</v>
      </c>
      <c r="FMA117">
        <v>0</v>
      </c>
      <c r="FMB117">
        <v>0</v>
      </c>
      <c r="FMC117">
        <v>0</v>
      </c>
      <c r="FMD117">
        <v>0</v>
      </c>
      <c r="FME117">
        <v>0</v>
      </c>
      <c r="FMF117">
        <v>0</v>
      </c>
      <c r="FMG117">
        <v>0</v>
      </c>
      <c r="FMH117">
        <v>0</v>
      </c>
      <c r="FMI117">
        <v>0</v>
      </c>
      <c r="FMJ117">
        <v>0</v>
      </c>
      <c r="FMK117">
        <v>0</v>
      </c>
      <c r="FML117">
        <v>0</v>
      </c>
      <c r="FMM117">
        <v>0</v>
      </c>
      <c r="FMN117">
        <v>0</v>
      </c>
      <c r="FMO117">
        <v>0</v>
      </c>
      <c r="FMP117">
        <v>0</v>
      </c>
      <c r="FMQ117">
        <v>0</v>
      </c>
      <c r="FMR117">
        <v>0</v>
      </c>
      <c r="FMS117">
        <v>0</v>
      </c>
      <c r="FMT117">
        <v>0</v>
      </c>
      <c r="FMU117">
        <v>0</v>
      </c>
      <c r="FMV117">
        <v>0</v>
      </c>
      <c r="FMW117">
        <v>0</v>
      </c>
      <c r="FMX117">
        <v>0</v>
      </c>
      <c r="FMY117">
        <v>0</v>
      </c>
      <c r="FMZ117">
        <v>0</v>
      </c>
      <c r="FNA117">
        <v>0</v>
      </c>
      <c r="FNB117">
        <v>0</v>
      </c>
      <c r="FNC117">
        <v>0</v>
      </c>
      <c r="FND117">
        <v>0</v>
      </c>
      <c r="FNE117">
        <v>0</v>
      </c>
      <c r="FNF117">
        <v>0</v>
      </c>
      <c r="FNG117">
        <v>0</v>
      </c>
      <c r="FNH117">
        <v>0</v>
      </c>
      <c r="FNI117">
        <v>2</v>
      </c>
      <c r="FNJ117">
        <v>0</v>
      </c>
      <c r="FNK117">
        <v>0</v>
      </c>
      <c r="FNL117">
        <v>0</v>
      </c>
      <c r="FNM117">
        <v>0</v>
      </c>
      <c r="FNN117">
        <v>0</v>
      </c>
      <c r="FNO117">
        <v>0</v>
      </c>
      <c r="FNP117">
        <v>1</v>
      </c>
      <c r="FNQ117">
        <v>0</v>
      </c>
      <c r="FNR117">
        <v>1</v>
      </c>
      <c r="FNS117">
        <v>1</v>
      </c>
      <c r="FNT117">
        <v>1</v>
      </c>
      <c r="FNU117">
        <v>0</v>
      </c>
      <c r="FNV117">
        <v>0</v>
      </c>
      <c r="FNW117">
        <v>0</v>
      </c>
      <c r="FNX117">
        <v>0</v>
      </c>
      <c r="FNY117">
        <v>0</v>
      </c>
      <c r="FNZ117">
        <v>0</v>
      </c>
      <c r="FOA117">
        <v>0</v>
      </c>
      <c r="FOB117">
        <v>0</v>
      </c>
      <c r="FOC117">
        <v>0</v>
      </c>
      <c r="FOD117">
        <v>0</v>
      </c>
      <c r="FOE117">
        <v>0</v>
      </c>
      <c r="FOF117">
        <v>0</v>
      </c>
      <c r="FOG117">
        <v>0</v>
      </c>
      <c r="FOH117">
        <v>0</v>
      </c>
      <c r="FOI117">
        <v>0</v>
      </c>
      <c r="FOJ117">
        <v>0</v>
      </c>
      <c r="FOK117">
        <v>0</v>
      </c>
      <c r="FOL117">
        <v>0</v>
      </c>
      <c r="FOM117">
        <v>0</v>
      </c>
      <c r="FON117">
        <v>0</v>
      </c>
      <c r="FOO117">
        <v>0</v>
      </c>
      <c r="FOP117">
        <v>0</v>
      </c>
      <c r="FOQ117">
        <v>1</v>
      </c>
      <c r="FOR117">
        <v>0</v>
      </c>
      <c r="FOS117">
        <v>1</v>
      </c>
      <c r="FOT117">
        <v>0</v>
      </c>
      <c r="FOU117">
        <v>0</v>
      </c>
      <c r="FOV117">
        <v>1</v>
      </c>
      <c r="FOW117">
        <v>0</v>
      </c>
      <c r="FOX117">
        <v>1</v>
      </c>
      <c r="FOY117">
        <v>1</v>
      </c>
      <c r="FOZ117">
        <v>1</v>
      </c>
      <c r="FPA117">
        <v>1</v>
      </c>
      <c r="FPB117">
        <v>1</v>
      </c>
      <c r="FPC117">
        <v>1</v>
      </c>
      <c r="FPD117">
        <v>1</v>
      </c>
      <c r="FPE117">
        <v>1</v>
      </c>
      <c r="FPF117">
        <v>1</v>
      </c>
      <c r="FPG117">
        <v>1</v>
      </c>
      <c r="FPH117">
        <v>1</v>
      </c>
      <c r="FPI117">
        <v>1</v>
      </c>
      <c r="FPJ117">
        <v>1</v>
      </c>
      <c r="FPK117">
        <v>0</v>
      </c>
      <c r="FPL117">
        <v>0</v>
      </c>
      <c r="FPM117">
        <v>0</v>
      </c>
      <c r="FPN117">
        <v>0</v>
      </c>
      <c r="FPO117">
        <v>0</v>
      </c>
      <c r="FPP117">
        <v>0</v>
      </c>
      <c r="FPQ117">
        <v>0</v>
      </c>
      <c r="FPR117">
        <v>0</v>
      </c>
      <c r="FPS117">
        <v>0</v>
      </c>
      <c r="FPT117">
        <v>0</v>
      </c>
      <c r="FPU117">
        <v>0</v>
      </c>
      <c r="FPV117">
        <v>0</v>
      </c>
      <c r="FPW117">
        <v>0</v>
      </c>
      <c r="FPX117">
        <v>0</v>
      </c>
      <c r="FPY117">
        <v>0</v>
      </c>
      <c r="FPZ117">
        <v>0</v>
      </c>
      <c r="FQA117">
        <v>0</v>
      </c>
      <c r="FQB117">
        <v>0</v>
      </c>
      <c r="FQC117">
        <v>0</v>
      </c>
      <c r="FQD117">
        <v>0</v>
      </c>
      <c r="FQE117">
        <v>0</v>
      </c>
      <c r="FQF117">
        <v>0</v>
      </c>
      <c r="FQG117">
        <v>0</v>
      </c>
      <c r="FQH117">
        <v>0</v>
      </c>
      <c r="FQI117">
        <v>0</v>
      </c>
      <c r="FQJ117">
        <v>0</v>
      </c>
      <c r="FQK117">
        <v>0</v>
      </c>
      <c r="FQL117">
        <v>0</v>
      </c>
      <c r="FQM117">
        <v>0</v>
      </c>
      <c r="FQN117">
        <v>0</v>
      </c>
      <c r="FQO117">
        <v>0</v>
      </c>
      <c r="FQP117">
        <v>0</v>
      </c>
      <c r="FQQ117">
        <v>0</v>
      </c>
      <c r="FQR117">
        <v>0</v>
      </c>
      <c r="FQS117">
        <v>0</v>
      </c>
      <c r="FQT117">
        <v>0</v>
      </c>
      <c r="FQU117">
        <v>0</v>
      </c>
      <c r="FQV117">
        <v>0</v>
      </c>
      <c r="FQW117">
        <v>0</v>
      </c>
      <c r="FQX117">
        <v>0</v>
      </c>
      <c r="FQY117">
        <v>0</v>
      </c>
      <c r="FQZ117">
        <v>0</v>
      </c>
      <c r="FRA117">
        <v>0</v>
      </c>
      <c r="FRB117">
        <v>0</v>
      </c>
      <c r="FRC117">
        <v>0</v>
      </c>
      <c r="FRD117">
        <v>0</v>
      </c>
      <c r="FRE117">
        <v>0</v>
      </c>
      <c r="FRF117">
        <v>0</v>
      </c>
      <c r="FRG117">
        <v>0</v>
      </c>
      <c r="FRH117">
        <v>0</v>
      </c>
      <c r="FRI117">
        <v>0</v>
      </c>
      <c r="FRJ117">
        <v>0</v>
      </c>
      <c r="FRK117">
        <v>0</v>
      </c>
      <c r="FRL117">
        <v>0</v>
      </c>
      <c r="FRM117">
        <v>0</v>
      </c>
      <c r="FRN117">
        <v>0</v>
      </c>
      <c r="FRO117">
        <v>0</v>
      </c>
      <c r="FRP117">
        <v>0</v>
      </c>
      <c r="FRQ117">
        <v>0</v>
      </c>
      <c r="FRR117">
        <v>0</v>
      </c>
      <c r="FRS117">
        <v>0</v>
      </c>
      <c r="FRT117">
        <v>0</v>
      </c>
      <c r="FRU117">
        <v>0</v>
      </c>
      <c r="FRV117">
        <v>0</v>
      </c>
      <c r="FRW117">
        <v>0</v>
      </c>
      <c r="FRX117">
        <v>0</v>
      </c>
      <c r="FRY117">
        <v>0</v>
      </c>
      <c r="FRZ117">
        <v>0</v>
      </c>
      <c r="FSA117">
        <v>0</v>
      </c>
      <c r="FSB117">
        <v>0</v>
      </c>
      <c r="FSC117">
        <v>0</v>
      </c>
      <c r="FSD117">
        <v>0</v>
      </c>
      <c r="FSE117">
        <v>0</v>
      </c>
      <c r="FSF117">
        <v>0</v>
      </c>
      <c r="FSG117">
        <v>0</v>
      </c>
      <c r="FSH117">
        <v>0</v>
      </c>
      <c r="FSI117">
        <v>0</v>
      </c>
      <c r="FSJ117">
        <v>0</v>
      </c>
      <c r="FSK117">
        <v>0</v>
      </c>
      <c r="FSL117">
        <v>0</v>
      </c>
      <c r="FSM117">
        <v>0</v>
      </c>
      <c r="FSN117">
        <v>0</v>
      </c>
      <c r="FSO117">
        <v>0</v>
      </c>
      <c r="FSP117">
        <v>0</v>
      </c>
      <c r="FSQ117">
        <v>0</v>
      </c>
      <c r="FSR117">
        <v>0</v>
      </c>
      <c r="FSS117">
        <v>0</v>
      </c>
      <c r="FST117">
        <v>0</v>
      </c>
      <c r="FSU117">
        <v>0</v>
      </c>
      <c r="FSV117">
        <v>0</v>
      </c>
      <c r="FSW117">
        <v>0</v>
      </c>
      <c r="FSX117">
        <v>0</v>
      </c>
      <c r="FSY117">
        <v>0</v>
      </c>
      <c r="FSZ117">
        <v>0</v>
      </c>
      <c r="FTA117">
        <v>0</v>
      </c>
      <c r="FTB117">
        <v>0</v>
      </c>
      <c r="FTC117">
        <v>0</v>
      </c>
      <c r="FTD117">
        <v>0</v>
      </c>
      <c r="FTE117">
        <v>0</v>
      </c>
      <c r="FTF117">
        <v>0</v>
      </c>
      <c r="FTG117">
        <v>0</v>
      </c>
      <c r="FTH117">
        <v>0</v>
      </c>
      <c r="FTI117">
        <v>0</v>
      </c>
      <c r="FTJ117">
        <v>0</v>
      </c>
      <c r="FTK117">
        <v>0</v>
      </c>
      <c r="FTL117">
        <v>0</v>
      </c>
      <c r="FTM117">
        <v>0</v>
      </c>
      <c r="FTN117">
        <v>0</v>
      </c>
      <c r="FTO117">
        <v>0</v>
      </c>
      <c r="FTP117">
        <v>0</v>
      </c>
      <c r="FTQ117">
        <v>0</v>
      </c>
      <c r="FTR117">
        <v>0</v>
      </c>
      <c r="FTS117">
        <v>0</v>
      </c>
      <c r="FTT117">
        <v>0</v>
      </c>
      <c r="FTU117">
        <v>0</v>
      </c>
      <c r="FTV117">
        <v>0</v>
      </c>
      <c r="FTW117">
        <v>0</v>
      </c>
      <c r="FTX117">
        <v>0</v>
      </c>
      <c r="FTY117">
        <v>0</v>
      </c>
      <c r="FTZ117">
        <v>0</v>
      </c>
      <c r="FUA117">
        <v>0</v>
      </c>
      <c r="FUB117">
        <v>0</v>
      </c>
      <c r="FUC117">
        <v>0</v>
      </c>
      <c r="FUD117">
        <v>0</v>
      </c>
      <c r="FUE117">
        <v>0</v>
      </c>
      <c r="FUF117">
        <v>0</v>
      </c>
      <c r="FUG117">
        <v>0</v>
      </c>
      <c r="FUH117">
        <v>0</v>
      </c>
      <c r="FUI117">
        <v>0</v>
      </c>
      <c r="FUJ117">
        <v>0</v>
      </c>
      <c r="FUK117">
        <v>0</v>
      </c>
      <c r="FUL117">
        <v>0</v>
      </c>
      <c r="FUM117">
        <v>0</v>
      </c>
      <c r="FUN117">
        <v>0</v>
      </c>
      <c r="FUO117">
        <v>0</v>
      </c>
      <c r="FUP117">
        <v>0</v>
      </c>
      <c r="FUQ117">
        <v>0</v>
      </c>
      <c r="FUR117">
        <v>0</v>
      </c>
      <c r="FUS117">
        <v>0</v>
      </c>
      <c r="FUT117">
        <v>0</v>
      </c>
      <c r="FUU117">
        <v>0</v>
      </c>
      <c r="FUV117">
        <v>0</v>
      </c>
      <c r="FUW117">
        <v>0</v>
      </c>
      <c r="FUX117">
        <v>0</v>
      </c>
      <c r="FUY117">
        <v>0</v>
      </c>
      <c r="FUZ117">
        <v>0</v>
      </c>
      <c r="FVA117">
        <v>0</v>
      </c>
      <c r="FVB117">
        <v>0</v>
      </c>
      <c r="FVC117">
        <v>0</v>
      </c>
      <c r="FVD117">
        <v>0</v>
      </c>
      <c r="FVE117">
        <v>0</v>
      </c>
      <c r="FVF117">
        <v>0</v>
      </c>
      <c r="FVG117">
        <v>0</v>
      </c>
      <c r="FVH117">
        <v>0</v>
      </c>
      <c r="FVI117">
        <v>0</v>
      </c>
      <c r="FVJ117">
        <v>0</v>
      </c>
      <c r="FVK117">
        <v>0</v>
      </c>
      <c r="FVL117">
        <v>0</v>
      </c>
      <c r="FVM117">
        <v>0</v>
      </c>
      <c r="FVN117">
        <v>0</v>
      </c>
      <c r="FVO117">
        <v>0</v>
      </c>
      <c r="FVP117">
        <v>0</v>
      </c>
      <c r="FVQ117">
        <v>0</v>
      </c>
      <c r="FVR117">
        <v>0</v>
      </c>
      <c r="FVS117">
        <v>0</v>
      </c>
      <c r="FVT117">
        <v>0</v>
      </c>
      <c r="FVU117">
        <v>0</v>
      </c>
      <c r="FVV117">
        <v>0</v>
      </c>
      <c r="FVW117">
        <v>0</v>
      </c>
      <c r="FVX117">
        <v>0</v>
      </c>
      <c r="FVY117">
        <v>0</v>
      </c>
      <c r="FVZ117">
        <v>0</v>
      </c>
      <c r="FWA117">
        <v>0</v>
      </c>
      <c r="FWB117">
        <v>0</v>
      </c>
      <c r="FWC117">
        <v>0</v>
      </c>
      <c r="FWD117">
        <v>0</v>
      </c>
      <c r="FWE117">
        <v>0</v>
      </c>
      <c r="FWF117">
        <v>0</v>
      </c>
      <c r="FWG117">
        <v>0</v>
      </c>
      <c r="FWH117">
        <v>0</v>
      </c>
      <c r="FWI117">
        <v>0</v>
      </c>
      <c r="FWJ117">
        <v>0</v>
      </c>
      <c r="FWK117">
        <v>0</v>
      </c>
      <c r="FWL117">
        <v>0</v>
      </c>
      <c r="FWM117">
        <v>0</v>
      </c>
      <c r="FWN117">
        <v>0</v>
      </c>
      <c r="FWO117">
        <v>0</v>
      </c>
      <c r="FWP117">
        <v>0</v>
      </c>
      <c r="FWQ117">
        <v>0</v>
      </c>
      <c r="FWR117">
        <v>0</v>
      </c>
      <c r="FWS117">
        <v>0</v>
      </c>
      <c r="FWT117">
        <v>0</v>
      </c>
      <c r="FWU117">
        <v>0</v>
      </c>
      <c r="FWV117">
        <v>0</v>
      </c>
      <c r="FWW117">
        <v>0</v>
      </c>
      <c r="FWX117">
        <v>0</v>
      </c>
      <c r="FWY117">
        <v>0</v>
      </c>
      <c r="FWZ117">
        <v>0</v>
      </c>
      <c r="FXA117">
        <v>0</v>
      </c>
      <c r="FXB117">
        <v>0</v>
      </c>
      <c r="FXC117">
        <v>0</v>
      </c>
      <c r="FXD117">
        <v>0</v>
      </c>
      <c r="FXE117">
        <v>0</v>
      </c>
      <c r="FXF117">
        <v>0</v>
      </c>
      <c r="FXG117">
        <v>0</v>
      </c>
      <c r="FXH117">
        <v>0</v>
      </c>
      <c r="FXI117">
        <v>0</v>
      </c>
      <c r="FXJ117">
        <v>0</v>
      </c>
      <c r="FXK117">
        <v>0</v>
      </c>
      <c r="FXL117">
        <v>0</v>
      </c>
      <c r="FXM117">
        <v>0</v>
      </c>
      <c r="FXN117">
        <v>0</v>
      </c>
      <c r="FXO117">
        <v>0</v>
      </c>
      <c r="FXP117">
        <v>0</v>
      </c>
      <c r="FXQ117">
        <v>0</v>
      </c>
      <c r="FXR117">
        <v>0</v>
      </c>
      <c r="FXS117">
        <v>0</v>
      </c>
      <c r="FXT117">
        <v>0</v>
      </c>
      <c r="FXU117">
        <v>0</v>
      </c>
      <c r="FXV117">
        <v>0</v>
      </c>
      <c r="FXW117">
        <v>0</v>
      </c>
      <c r="FXX117">
        <v>0</v>
      </c>
      <c r="FXY117">
        <v>0</v>
      </c>
      <c r="FXZ117">
        <v>0</v>
      </c>
      <c r="FYA117">
        <v>0</v>
      </c>
      <c r="FYB117">
        <v>0</v>
      </c>
      <c r="FYC117">
        <v>0</v>
      </c>
      <c r="FYD117">
        <v>0</v>
      </c>
      <c r="FYE117">
        <v>0</v>
      </c>
      <c r="FYF117">
        <v>0</v>
      </c>
      <c r="FYG117">
        <v>0</v>
      </c>
      <c r="FYH117">
        <v>0</v>
      </c>
      <c r="FYI117">
        <v>0</v>
      </c>
      <c r="FYJ117">
        <v>0</v>
      </c>
      <c r="FYK117">
        <v>0</v>
      </c>
      <c r="FYL117">
        <v>0</v>
      </c>
      <c r="FYM117">
        <v>0</v>
      </c>
      <c r="FYN117">
        <v>0</v>
      </c>
      <c r="FYO117">
        <v>0</v>
      </c>
      <c r="FYP117">
        <v>0</v>
      </c>
      <c r="FYQ117">
        <v>0</v>
      </c>
      <c r="FYR117">
        <v>0</v>
      </c>
      <c r="FYS117">
        <v>0</v>
      </c>
      <c r="FYT117">
        <v>0</v>
      </c>
      <c r="FYU117">
        <v>0</v>
      </c>
      <c r="FYV117">
        <v>0</v>
      </c>
      <c r="FYW117">
        <v>0</v>
      </c>
      <c r="FYX117">
        <v>0</v>
      </c>
      <c r="FYY117">
        <v>0</v>
      </c>
      <c r="FYZ117">
        <v>0</v>
      </c>
      <c r="FZA117">
        <v>0</v>
      </c>
      <c r="FZB117">
        <v>0</v>
      </c>
      <c r="FZC117">
        <v>0</v>
      </c>
      <c r="FZD117">
        <v>0</v>
      </c>
      <c r="FZE117">
        <v>0</v>
      </c>
      <c r="FZF117">
        <v>0</v>
      </c>
      <c r="FZG117">
        <v>0</v>
      </c>
      <c r="FZH117">
        <v>0</v>
      </c>
      <c r="FZI117">
        <v>0</v>
      </c>
      <c r="FZJ117">
        <v>0</v>
      </c>
      <c r="FZK117">
        <v>0</v>
      </c>
      <c r="FZL117">
        <v>0</v>
      </c>
      <c r="FZM117">
        <v>0</v>
      </c>
      <c r="FZN117">
        <v>0</v>
      </c>
      <c r="FZO117">
        <v>0</v>
      </c>
      <c r="FZP117">
        <v>0</v>
      </c>
      <c r="FZQ117">
        <v>0</v>
      </c>
      <c r="FZR117">
        <v>0</v>
      </c>
      <c r="FZS117">
        <v>0</v>
      </c>
      <c r="FZT117">
        <v>0</v>
      </c>
      <c r="FZU117">
        <v>0</v>
      </c>
      <c r="FZV117">
        <v>0</v>
      </c>
      <c r="FZW117">
        <v>0</v>
      </c>
      <c r="FZX117">
        <v>0</v>
      </c>
      <c r="FZY117">
        <v>0</v>
      </c>
      <c r="FZZ117">
        <v>0</v>
      </c>
      <c r="GAA117">
        <v>0</v>
      </c>
      <c r="GAB117">
        <v>0</v>
      </c>
      <c r="GAC117">
        <v>0</v>
      </c>
      <c r="GAD117">
        <v>0</v>
      </c>
      <c r="GAE117">
        <v>0</v>
      </c>
      <c r="GAF117">
        <v>0</v>
      </c>
      <c r="GAG117">
        <v>0</v>
      </c>
      <c r="GAH117">
        <v>0</v>
      </c>
      <c r="GAI117">
        <v>0</v>
      </c>
      <c r="GAJ117">
        <v>0</v>
      </c>
      <c r="GAK117">
        <v>0</v>
      </c>
      <c r="GAL117">
        <v>0</v>
      </c>
      <c r="GAM117">
        <v>0</v>
      </c>
      <c r="GAN117">
        <v>0</v>
      </c>
      <c r="GAO117">
        <v>0</v>
      </c>
      <c r="GAP117">
        <v>0</v>
      </c>
      <c r="GAQ117">
        <v>0</v>
      </c>
      <c r="GAR117">
        <v>0</v>
      </c>
      <c r="GAS117">
        <v>0</v>
      </c>
      <c r="GAT117">
        <v>0</v>
      </c>
      <c r="GAU117">
        <v>0</v>
      </c>
      <c r="GAV117">
        <v>0</v>
      </c>
      <c r="GAW117">
        <v>0</v>
      </c>
      <c r="GAX117">
        <v>0</v>
      </c>
      <c r="GAY117">
        <v>0</v>
      </c>
      <c r="GAZ117">
        <v>0</v>
      </c>
      <c r="GBA117">
        <v>0</v>
      </c>
      <c r="GBB117">
        <v>0</v>
      </c>
      <c r="GBC117">
        <v>0</v>
      </c>
      <c r="GBD117">
        <v>0</v>
      </c>
      <c r="GBE117">
        <v>0</v>
      </c>
      <c r="GBF117">
        <v>0</v>
      </c>
      <c r="GBG117">
        <v>0</v>
      </c>
      <c r="GBH117">
        <v>0</v>
      </c>
      <c r="GBI117">
        <v>0</v>
      </c>
      <c r="GBJ117">
        <v>0</v>
      </c>
      <c r="GBK117">
        <v>0</v>
      </c>
      <c r="GBL117">
        <v>0</v>
      </c>
      <c r="GBM117">
        <v>0</v>
      </c>
      <c r="GBN117">
        <v>0</v>
      </c>
      <c r="GBO117">
        <v>0</v>
      </c>
      <c r="GBP117">
        <v>0</v>
      </c>
      <c r="GBQ117">
        <v>0</v>
      </c>
      <c r="GBR117">
        <v>0</v>
      </c>
      <c r="GBS117">
        <v>0</v>
      </c>
      <c r="GBT117">
        <v>0</v>
      </c>
      <c r="GBU117">
        <v>0</v>
      </c>
      <c r="GBV117">
        <v>0</v>
      </c>
      <c r="GBW117">
        <v>0</v>
      </c>
      <c r="GBX117">
        <v>0</v>
      </c>
      <c r="GBY117">
        <v>0</v>
      </c>
      <c r="GBZ117">
        <v>0</v>
      </c>
      <c r="GCA117">
        <v>0</v>
      </c>
      <c r="GCB117">
        <v>0</v>
      </c>
      <c r="GCC117">
        <v>0</v>
      </c>
      <c r="GCD117">
        <v>0</v>
      </c>
      <c r="GCE117">
        <v>0</v>
      </c>
      <c r="GCF117">
        <v>0</v>
      </c>
      <c r="GCG117">
        <v>0</v>
      </c>
      <c r="GCH117">
        <v>0</v>
      </c>
      <c r="GCI117">
        <v>0</v>
      </c>
      <c r="GCJ117">
        <v>0</v>
      </c>
      <c r="GCK117">
        <v>0</v>
      </c>
      <c r="GCL117">
        <v>0</v>
      </c>
      <c r="GCM117">
        <v>0</v>
      </c>
      <c r="GCN117">
        <v>0</v>
      </c>
      <c r="GCO117">
        <v>0</v>
      </c>
      <c r="GCP117">
        <v>0</v>
      </c>
      <c r="GCQ117">
        <v>0</v>
      </c>
      <c r="GCR117">
        <v>0</v>
      </c>
      <c r="GCS117">
        <v>0</v>
      </c>
      <c r="GCT117">
        <v>0</v>
      </c>
      <c r="GCU117">
        <v>0</v>
      </c>
      <c r="GCV117">
        <v>0</v>
      </c>
      <c r="GCW117">
        <v>0</v>
      </c>
      <c r="GCX117">
        <v>0</v>
      </c>
      <c r="GCY117">
        <v>0</v>
      </c>
      <c r="GCZ117">
        <v>0</v>
      </c>
      <c r="GDA117">
        <v>0</v>
      </c>
      <c r="GDB117">
        <v>0</v>
      </c>
      <c r="GDC117">
        <v>0</v>
      </c>
      <c r="GDD117">
        <v>0</v>
      </c>
      <c r="GDE117">
        <v>0</v>
      </c>
      <c r="GDF117">
        <v>0</v>
      </c>
      <c r="GDG117">
        <v>0</v>
      </c>
      <c r="GDH117">
        <v>0</v>
      </c>
      <c r="GDI117">
        <v>0</v>
      </c>
      <c r="GDJ117">
        <v>0</v>
      </c>
      <c r="GDK117">
        <v>0</v>
      </c>
      <c r="GDL117">
        <v>0</v>
      </c>
      <c r="GDM117">
        <v>0</v>
      </c>
      <c r="GDN117">
        <v>0</v>
      </c>
      <c r="GDO117">
        <v>0</v>
      </c>
      <c r="GDP117">
        <v>0</v>
      </c>
      <c r="GDQ117">
        <v>0</v>
      </c>
      <c r="GDR117">
        <v>0</v>
      </c>
      <c r="GDS117">
        <v>0</v>
      </c>
      <c r="GDT117">
        <v>0</v>
      </c>
      <c r="GDU117">
        <v>0</v>
      </c>
      <c r="GDV117">
        <v>0</v>
      </c>
      <c r="GDW117">
        <v>0</v>
      </c>
      <c r="GDX117">
        <v>0</v>
      </c>
      <c r="GDY117">
        <v>0</v>
      </c>
      <c r="GDZ117">
        <v>0</v>
      </c>
      <c r="GEA117">
        <v>0</v>
      </c>
      <c r="GEB117">
        <v>0</v>
      </c>
      <c r="GEC117">
        <v>0</v>
      </c>
      <c r="GED117">
        <v>0</v>
      </c>
      <c r="GEE117">
        <v>0</v>
      </c>
      <c r="GEF117">
        <v>0</v>
      </c>
      <c r="GEG117">
        <v>0</v>
      </c>
      <c r="GEH117">
        <v>0</v>
      </c>
      <c r="GEI117">
        <v>0</v>
      </c>
      <c r="GEJ117">
        <v>0</v>
      </c>
      <c r="GEK117">
        <v>0</v>
      </c>
      <c r="GEL117">
        <v>0</v>
      </c>
      <c r="GEM117">
        <v>0</v>
      </c>
      <c r="GEN117">
        <v>0</v>
      </c>
      <c r="GEO117">
        <v>0</v>
      </c>
      <c r="GEP117">
        <v>0</v>
      </c>
      <c r="GEQ117">
        <v>0</v>
      </c>
      <c r="GER117">
        <v>0</v>
      </c>
      <c r="GES117">
        <v>0</v>
      </c>
      <c r="GET117">
        <v>0</v>
      </c>
      <c r="GEU117">
        <v>0</v>
      </c>
      <c r="GEV117">
        <v>0</v>
      </c>
      <c r="GEW117">
        <v>0</v>
      </c>
      <c r="GEX117">
        <v>0</v>
      </c>
      <c r="GEY117">
        <v>0</v>
      </c>
      <c r="GEZ117">
        <v>0</v>
      </c>
      <c r="GFA117">
        <v>0</v>
      </c>
      <c r="GFB117">
        <v>0</v>
      </c>
      <c r="GFC117">
        <v>0</v>
      </c>
      <c r="GFD117">
        <v>0</v>
      </c>
      <c r="GFE117">
        <v>0</v>
      </c>
      <c r="GFF117">
        <v>0</v>
      </c>
      <c r="GFG117">
        <v>0</v>
      </c>
      <c r="GFH117">
        <v>0</v>
      </c>
      <c r="GFI117">
        <v>0</v>
      </c>
      <c r="GFJ117">
        <v>0</v>
      </c>
      <c r="GFK117">
        <v>0</v>
      </c>
      <c r="GFL117">
        <v>0</v>
      </c>
      <c r="GFM117">
        <v>0</v>
      </c>
      <c r="GFN117">
        <v>0</v>
      </c>
      <c r="GFO117">
        <v>0</v>
      </c>
      <c r="GFP117">
        <v>0</v>
      </c>
      <c r="GFQ117">
        <v>0</v>
      </c>
      <c r="GFR117">
        <v>0</v>
      </c>
      <c r="GFS117">
        <v>0</v>
      </c>
      <c r="GFT117">
        <v>0</v>
      </c>
      <c r="GFU117">
        <v>0</v>
      </c>
      <c r="GFV117">
        <v>0</v>
      </c>
      <c r="GFW117">
        <v>0</v>
      </c>
      <c r="GFX117">
        <v>0</v>
      </c>
      <c r="GFY117">
        <v>0</v>
      </c>
      <c r="GFZ117">
        <v>0</v>
      </c>
      <c r="GGA117">
        <v>0</v>
      </c>
      <c r="GGB117">
        <v>0</v>
      </c>
      <c r="GGC117">
        <v>0</v>
      </c>
      <c r="GGD117">
        <v>0</v>
      </c>
      <c r="GGE117">
        <v>0</v>
      </c>
      <c r="GGF117">
        <v>0</v>
      </c>
      <c r="GGG117">
        <v>0</v>
      </c>
      <c r="GGH117">
        <v>0</v>
      </c>
      <c r="GGI117">
        <v>0</v>
      </c>
      <c r="GGJ117">
        <v>0</v>
      </c>
      <c r="GGK117">
        <v>0</v>
      </c>
      <c r="GGL117">
        <v>0</v>
      </c>
      <c r="GGM117">
        <v>0</v>
      </c>
      <c r="GGN117">
        <v>0</v>
      </c>
      <c r="GGO117">
        <v>0</v>
      </c>
      <c r="GGP117">
        <v>0</v>
      </c>
      <c r="GGQ117">
        <v>0</v>
      </c>
      <c r="GGR117">
        <v>0</v>
      </c>
      <c r="GGS117">
        <v>0</v>
      </c>
      <c r="GGT117">
        <v>0</v>
      </c>
      <c r="GGU117">
        <v>0</v>
      </c>
      <c r="GGV117">
        <v>0</v>
      </c>
      <c r="GGW117">
        <v>0</v>
      </c>
      <c r="GGX117">
        <v>0</v>
      </c>
      <c r="GGY117">
        <v>0</v>
      </c>
      <c r="GGZ117">
        <v>0</v>
      </c>
      <c r="GHA117">
        <v>0</v>
      </c>
      <c r="GHB117">
        <v>0</v>
      </c>
      <c r="GHC117">
        <v>0</v>
      </c>
      <c r="GHD117">
        <v>0</v>
      </c>
      <c r="GHE117">
        <v>0</v>
      </c>
      <c r="GHF117">
        <v>0</v>
      </c>
      <c r="GHG117">
        <v>0</v>
      </c>
      <c r="GHH117">
        <v>0</v>
      </c>
      <c r="GHI117">
        <v>0</v>
      </c>
      <c r="GHJ117">
        <v>0</v>
      </c>
      <c r="GHK117">
        <v>0</v>
      </c>
      <c r="GHL117">
        <v>0</v>
      </c>
      <c r="GHM117">
        <v>0</v>
      </c>
      <c r="GHN117">
        <v>0</v>
      </c>
      <c r="GHO117">
        <v>0</v>
      </c>
      <c r="GHP117">
        <v>0</v>
      </c>
      <c r="GHQ117">
        <v>0</v>
      </c>
      <c r="GHR117">
        <v>0</v>
      </c>
      <c r="GHS117">
        <v>0</v>
      </c>
      <c r="GHT117">
        <v>0</v>
      </c>
      <c r="GHU117">
        <v>0</v>
      </c>
      <c r="GHV117">
        <v>0</v>
      </c>
      <c r="GHW117">
        <v>0</v>
      </c>
      <c r="GHX117">
        <v>0</v>
      </c>
      <c r="GHY117">
        <v>0</v>
      </c>
      <c r="GHZ117">
        <v>0</v>
      </c>
      <c r="GIA117">
        <v>0</v>
      </c>
      <c r="GIB117">
        <v>0</v>
      </c>
      <c r="GIC117">
        <v>0</v>
      </c>
      <c r="GID117">
        <v>0</v>
      </c>
      <c r="GIE117">
        <v>0</v>
      </c>
      <c r="GIF117">
        <v>0</v>
      </c>
      <c r="GIG117">
        <v>0</v>
      </c>
      <c r="GIH117">
        <v>0</v>
      </c>
      <c r="GII117">
        <v>0</v>
      </c>
      <c r="GIJ117">
        <v>0</v>
      </c>
      <c r="GIK117">
        <v>0</v>
      </c>
      <c r="GIL117">
        <v>0</v>
      </c>
      <c r="GIM117">
        <v>0</v>
      </c>
      <c r="GIN117">
        <v>0</v>
      </c>
      <c r="GIO117">
        <v>0</v>
      </c>
      <c r="GIP117">
        <v>0</v>
      </c>
      <c r="GIQ117">
        <v>0</v>
      </c>
      <c r="GIR117">
        <v>0</v>
      </c>
      <c r="GIS117">
        <v>0</v>
      </c>
      <c r="GIT117">
        <v>0</v>
      </c>
      <c r="GIU117">
        <v>0</v>
      </c>
      <c r="GIV117">
        <v>0</v>
      </c>
      <c r="GIW117">
        <v>0</v>
      </c>
      <c r="GIX117">
        <v>0</v>
      </c>
      <c r="GIY117">
        <v>0</v>
      </c>
      <c r="GIZ117">
        <v>0</v>
      </c>
      <c r="GJA117">
        <v>0</v>
      </c>
      <c r="GJB117">
        <v>0</v>
      </c>
      <c r="GJC117">
        <v>0</v>
      </c>
      <c r="GJD117">
        <v>0</v>
      </c>
      <c r="GJE117">
        <v>0</v>
      </c>
      <c r="GJF117">
        <v>0</v>
      </c>
      <c r="GJG117">
        <v>0</v>
      </c>
      <c r="GJH117">
        <v>0</v>
      </c>
      <c r="GJI117">
        <v>0</v>
      </c>
      <c r="GJJ117">
        <v>0</v>
      </c>
      <c r="GJK117">
        <v>0</v>
      </c>
      <c r="GJL117">
        <v>0</v>
      </c>
      <c r="GJM117">
        <v>0</v>
      </c>
      <c r="GJN117">
        <v>0</v>
      </c>
      <c r="GJO117">
        <v>0</v>
      </c>
      <c r="GJP117">
        <v>0</v>
      </c>
      <c r="GJQ117">
        <v>0</v>
      </c>
      <c r="GJR117">
        <v>0</v>
      </c>
      <c r="GJS117">
        <v>0</v>
      </c>
      <c r="GJT117">
        <v>0</v>
      </c>
      <c r="GJU117">
        <v>0</v>
      </c>
      <c r="GJV117">
        <v>0</v>
      </c>
      <c r="GJW117">
        <v>0</v>
      </c>
      <c r="GJX117">
        <v>0</v>
      </c>
      <c r="GJY117">
        <v>0</v>
      </c>
      <c r="GJZ117">
        <v>0</v>
      </c>
      <c r="GKA117">
        <v>0</v>
      </c>
      <c r="GKB117">
        <v>0</v>
      </c>
      <c r="GKC117">
        <v>0</v>
      </c>
      <c r="GKD117">
        <v>0</v>
      </c>
      <c r="GKE117">
        <v>0</v>
      </c>
      <c r="GKF117">
        <v>0</v>
      </c>
      <c r="GKG117">
        <v>0</v>
      </c>
      <c r="GKH117">
        <v>0</v>
      </c>
      <c r="GKI117">
        <v>0</v>
      </c>
      <c r="GKJ117">
        <v>0</v>
      </c>
      <c r="GKK117">
        <v>0</v>
      </c>
      <c r="GKL117">
        <v>0</v>
      </c>
      <c r="GKM117">
        <v>0</v>
      </c>
      <c r="GKN117">
        <v>0</v>
      </c>
      <c r="GKO117">
        <v>0</v>
      </c>
      <c r="GKP117">
        <v>0</v>
      </c>
      <c r="GKQ117">
        <v>0</v>
      </c>
      <c r="GKR117">
        <v>0</v>
      </c>
      <c r="GKS117">
        <v>0</v>
      </c>
      <c r="GKT117">
        <v>0</v>
      </c>
      <c r="GKU117">
        <v>0</v>
      </c>
      <c r="GKV117">
        <v>0</v>
      </c>
      <c r="GKW117">
        <v>0</v>
      </c>
      <c r="GKX117">
        <v>0</v>
      </c>
      <c r="GKY117">
        <v>0</v>
      </c>
      <c r="GKZ117">
        <v>0</v>
      </c>
      <c r="GLA117">
        <v>0</v>
      </c>
      <c r="GLB117">
        <v>0</v>
      </c>
      <c r="GLC117">
        <v>0</v>
      </c>
      <c r="GLD117">
        <v>0</v>
      </c>
      <c r="GLE117">
        <v>0</v>
      </c>
      <c r="GLF117">
        <v>0</v>
      </c>
      <c r="GLG117">
        <v>0</v>
      </c>
      <c r="GLH117">
        <v>0</v>
      </c>
      <c r="GLI117">
        <v>0</v>
      </c>
      <c r="GLJ117">
        <v>0</v>
      </c>
      <c r="GLK117">
        <v>0</v>
      </c>
      <c r="GLL117">
        <v>0</v>
      </c>
      <c r="GLM117">
        <v>0</v>
      </c>
      <c r="GLN117">
        <v>0</v>
      </c>
      <c r="GLO117">
        <v>0</v>
      </c>
      <c r="GLP117">
        <v>0</v>
      </c>
      <c r="GLQ117">
        <v>0</v>
      </c>
      <c r="GLR117">
        <v>0</v>
      </c>
      <c r="GLS117">
        <v>0</v>
      </c>
      <c r="GLT117">
        <v>0</v>
      </c>
      <c r="GLU117">
        <v>0</v>
      </c>
      <c r="GLV117">
        <v>0</v>
      </c>
      <c r="GLW117">
        <v>0</v>
      </c>
      <c r="GLX117">
        <v>0</v>
      </c>
      <c r="GLY117">
        <v>0</v>
      </c>
      <c r="GLZ117">
        <v>0</v>
      </c>
      <c r="GMA117">
        <v>0</v>
      </c>
      <c r="GMB117">
        <v>0</v>
      </c>
      <c r="GMC117">
        <v>0</v>
      </c>
      <c r="GMD117">
        <v>0</v>
      </c>
      <c r="GME117">
        <v>0</v>
      </c>
      <c r="GMF117">
        <v>0</v>
      </c>
      <c r="GMG117">
        <v>0</v>
      </c>
      <c r="GMH117">
        <v>0</v>
      </c>
      <c r="GMI117">
        <v>0</v>
      </c>
      <c r="GMJ117">
        <v>0</v>
      </c>
      <c r="GMK117">
        <v>0</v>
      </c>
      <c r="GML117">
        <v>0</v>
      </c>
      <c r="GMM117">
        <v>0</v>
      </c>
      <c r="GMN117">
        <v>0</v>
      </c>
      <c r="GMO117">
        <v>0</v>
      </c>
      <c r="GMP117">
        <v>0</v>
      </c>
      <c r="GMQ117">
        <v>0</v>
      </c>
      <c r="GMR117">
        <v>0</v>
      </c>
      <c r="GMS117">
        <v>0</v>
      </c>
      <c r="GMT117">
        <v>0</v>
      </c>
      <c r="GMU117">
        <v>0</v>
      </c>
      <c r="GMV117">
        <v>0</v>
      </c>
      <c r="GMW117">
        <v>0</v>
      </c>
      <c r="GMX117">
        <v>0</v>
      </c>
      <c r="GMY117">
        <v>0</v>
      </c>
      <c r="GMZ117">
        <v>0</v>
      </c>
      <c r="GNA117">
        <v>0</v>
      </c>
      <c r="GNB117">
        <v>0</v>
      </c>
      <c r="GNC117">
        <v>0</v>
      </c>
      <c r="GND117">
        <v>0</v>
      </c>
      <c r="GNE117">
        <v>0</v>
      </c>
      <c r="GNF117">
        <v>0</v>
      </c>
      <c r="GNG117">
        <v>0</v>
      </c>
      <c r="GNH117">
        <v>0</v>
      </c>
      <c r="GNI117">
        <v>0</v>
      </c>
      <c r="GNJ117">
        <v>0</v>
      </c>
      <c r="GNK117">
        <v>0</v>
      </c>
      <c r="GNL117">
        <v>0</v>
      </c>
      <c r="GNM117">
        <v>0</v>
      </c>
      <c r="GNN117">
        <v>0</v>
      </c>
      <c r="GNO117">
        <v>0</v>
      </c>
      <c r="GNP117">
        <v>0</v>
      </c>
      <c r="GNQ117">
        <v>0</v>
      </c>
      <c r="GNR117">
        <v>0</v>
      </c>
      <c r="GNS117">
        <v>0</v>
      </c>
      <c r="GNT117">
        <v>0</v>
      </c>
      <c r="GNU117">
        <v>0</v>
      </c>
      <c r="GNV117">
        <v>0</v>
      </c>
      <c r="GNW117">
        <v>0</v>
      </c>
      <c r="GNX117">
        <v>0</v>
      </c>
      <c r="GNY117">
        <v>0</v>
      </c>
      <c r="GNZ117">
        <v>0</v>
      </c>
      <c r="GOA117">
        <v>0</v>
      </c>
      <c r="GOB117">
        <v>0</v>
      </c>
      <c r="GOC117">
        <v>0</v>
      </c>
      <c r="GOD117">
        <v>0</v>
      </c>
      <c r="GOE117">
        <v>0</v>
      </c>
      <c r="GOF117">
        <v>0</v>
      </c>
      <c r="GOG117">
        <v>0</v>
      </c>
      <c r="GOH117">
        <v>0</v>
      </c>
      <c r="GOI117">
        <v>0</v>
      </c>
      <c r="GOJ117">
        <v>0</v>
      </c>
      <c r="GOK117">
        <v>0</v>
      </c>
      <c r="GOL117">
        <v>0</v>
      </c>
      <c r="GOM117">
        <v>0</v>
      </c>
      <c r="GON117">
        <v>0</v>
      </c>
      <c r="GOO117">
        <v>0</v>
      </c>
      <c r="GOP117">
        <v>0</v>
      </c>
      <c r="GOQ117">
        <v>0</v>
      </c>
      <c r="GOR117">
        <v>0</v>
      </c>
      <c r="GOS117">
        <v>0</v>
      </c>
      <c r="GOT117">
        <v>0</v>
      </c>
      <c r="GOU117">
        <v>0</v>
      </c>
      <c r="GOV117">
        <v>0</v>
      </c>
      <c r="GOW117">
        <v>0</v>
      </c>
      <c r="GOX117">
        <v>0</v>
      </c>
      <c r="GOY117">
        <v>0</v>
      </c>
      <c r="GOZ117">
        <v>0</v>
      </c>
      <c r="GPA117">
        <v>0</v>
      </c>
      <c r="GPB117">
        <v>0</v>
      </c>
      <c r="GPC117">
        <v>0</v>
      </c>
      <c r="GPD117">
        <v>0</v>
      </c>
      <c r="GPE117">
        <v>0</v>
      </c>
      <c r="GPF117">
        <v>0</v>
      </c>
      <c r="GPG117">
        <v>0</v>
      </c>
      <c r="GPH117">
        <v>0</v>
      </c>
      <c r="GPI117">
        <v>0</v>
      </c>
      <c r="GPJ117">
        <v>0</v>
      </c>
      <c r="GPK117">
        <v>0</v>
      </c>
      <c r="GPL117">
        <v>0</v>
      </c>
      <c r="GPM117">
        <v>0</v>
      </c>
      <c r="GPN117">
        <v>0</v>
      </c>
      <c r="GPO117">
        <v>0</v>
      </c>
      <c r="GPP117">
        <v>0</v>
      </c>
      <c r="GPQ117">
        <v>0</v>
      </c>
      <c r="GPR117">
        <v>0</v>
      </c>
      <c r="GPS117">
        <v>0</v>
      </c>
      <c r="GPT117">
        <v>0</v>
      </c>
      <c r="GPU117">
        <v>0</v>
      </c>
      <c r="GPV117">
        <v>0</v>
      </c>
      <c r="GPW117">
        <v>0</v>
      </c>
      <c r="GPX117">
        <v>0</v>
      </c>
      <c r="GPY117">
        <v>0</v>
      </c>
      <c r="GPZ117">
        <v>0</v>
      </c>
      <c r="GQA117">
        <v>0</v>
      </c>
      <c r="GQB117">
        <v>0</v>
      </c>
      <c r="GQC117">
        <v>0</v>
      </c>
      <c r="GQD117">
        <v>0</v>
      </c>
      <c r="GQE117">
        <v>0</v>
      </c>
      <c r="GQF117">
        <v>0</v>
      </c>
      <c r="GQG117">
        <v>0</v>
      </c>
      <c r="GQH117">
        <v>0</v>
      </c>
      <c r="GQI117">
        <v>0</v>
      </c>
      <c r="GQJ117">
        <v>0</v>
      </c>
      <c r="GQK117">
        <v>0</v>
      </c>
      <c r="GQL117">
        <v>0</v>
      </c>
      <c r="GQM117">
        <v>0</v>
      </c>
      <c r="GQN117">
        <v>0</v>
      </c>
      <c r="GQO117">
        <v>0</v>
      </c>
      <c r="GQP117">
        <v>0</v>
      </c>
      <c r="GQQ117">
        <v>0</v>
      </c>
      <c r="GQR117">
        <v>0</v>
      </c>
      <c r="GQS117">
        <v>0</v>
      </c>
      <c r="GQT117">
        <v>0</v>
      </c>
      <c r="GQU117">
        <v>0</v>
      </c>
      <c r="GQV117">
        <v>0</v>
      </c>
      <c r="GQW117">
        <v>0</v>
      </c>
      <c r="GQX117">
        <v>0</v>
      </c>
      <c r="GQY117">
        <v>0</v>
      </c>
      <c r="GQZ117">
        <v>0</v>
      </c>
      <c r="GRA117">
        <v>0</v>
      </c>
      <c r="GRB117">
        <v>0</v>
      </c>
      <c r="GRC117">
        <v>0</v>
      </c>
      <c r="GRD117">
        <v>0</v>
      </c>
      <c r="GRE117">
        <v>0</v>
      </c>
      <c r="GRF117">
        <v>0</v>
      </c>
      <c r="GRG117">
        <v>0</v>
      </c>
      <c r="GRH117">
        <v>0</v>
      </c>
      <c r="GRI117">
        <v>0</v>
      </c>
      <c r="GRJ117">
        <v>0</v>
      </c>
      <c r="GRK117">
        <v>0</v>
      </c>
      <c r="GRL117">
        <v>0</v>
      </c>
      <c r="GRM117">
        <v>0</v>
      </c>
      <c r="GRN117">
        <v>0</v>
      </c>
      <c r="GRO117">
        <v>0</v>
      </c>
      <c r="GRP117">
        <v>0</v>
      </c>
      <c r="GRQ117">
        <v>0</v>
      </c>
      <c r="GRR117">
        <v>0</v>
      </c>
      <c r="GRS117">
        <v>0</v>
      </c>
      <c r="GRT117">
        <v>0</v>
      </c>
      <c r="GRU117">
        <v>0</v>
      </c>
      <c r="GRV117">
        <v>0</v>
      </c>
      <c r="GRW117">
        <v>0</v>
      </c>
      <c r="GRX117">
        <v>0</v>
      </c>
      <c r="GRY117">
        <v>0</v>
      </c>
      <c r="GRZ117">
        <v>0</v>
      </c>
      <c r="GSA117">
        <v>0</v>
      </c>
      <c r="GSB117">
        <v>0</v>
      </c>
      <c r="GSC117">
        <v>0</v>
      </c>
      <c r="GSD117">
        <v>0</v>
      </c>
      <c r="GSE117">
        <v>0</v>
      </c>
      <c r="GSF117">
        <v>0</v>
      </c>
      <c r="GSG117">
        <v>0</v>
      </c>
      <c r="GSH117">
        <v>0</v>
      </c>
      <c r="GSI117">
        <v>0</v>
      </c>
      <c r="GSJ117">
        <v>0</v>
      </c>
      <c r="GSK117">
        <v>0</v>
      </c>
      <c r="GSL117">
        <v>0</v>
      </c>
      <c r="GSM117">
        <v>0</v>
      </c>
      <c r="GSN117">
        <v>0</v>
      </c>
      <c r="GSO117">
        <v>0</v>
      </c>
      <c r="GSP117">
        <v>0</v>
      </c>
      <c r="GSQ117">
        <v>0</v>
      </c>
      <c r="GSR117">
        <v>0</v>
      </c>
      <c r="GSS117">
        <v>0</v>
      </c>
      <c r="GST117">
        <v>0</v>
      </c>
      <c r="GSU117">
        <v>0</v>
      </c>
      <c r="GSV117">
        <v>0</v>
      </c>
      <c r="GSW117">
        <v>0</v>
      </c>
      <c r="GSX117">
        <v>0</v>
      </c>
      <c r="GSY117">
        <v>0</v>
      </c>
      <c r="GSZ117">
        <v>0</v>
      </c>
      <c r="GTA117">
        <v>0</v>
      </c>
      <c r="GTB117">
        <v>0</v>
      </c>
      <c r="GTC117">
        <v>0</v>
      </c>
      <c r="GTD117">
        <v>0</v>
      </c>
      <c r="GTE117">
        <v>0</v>
      </c>
      <c r="GTF117">
        <v>0</v>
      </c>
      <c r="GTG117">
        <v>0</v>
      </c>
      <c r="GTH117">
        <v>0</v>
      </c>
      <c r="GTI117">
        <v>0</v>
      </c>
      <c r="GTJ117">
        <v>0</v>
      </c>
      <c r="GTK117">
        <v>0</v>
      </c>
      <c r="GTL117">
        <v>0</v>
      </c>
      <c r="GTM117">
        <v>0</v>
      </c>
      <c r="GTN117">
        <v>0</v>
      </c>
      <c r="GTO117">
        <v>0</v>
      </c>
      <c r="GTP117">
        <v>0</v>
      </c>
      <c r="GTQ117">
        <v>0</v>
      </c>
      <c r="GTR117">
        <v>0</v>
      </c>
      <c r="GTS117">
        <v>0</v>
      </c>
      <c r="GTT117">
        <v>0</v>
      </c>
      <c r="GTU117">
        <v>0</v>
      </c>
      <c r="GTV117">
        <v>0</v>
      </c>
      <c r="GTW117">
        <v>0</v>
      </c>
      <c r="GTX117">
        <v>0</v>
      </c>
      <c r="GTY117">
        <v>0</v>
      </c>
      <c r="GTZ117">
        <v>0</v>
      </c>
      <c r="GUA117">
        <v>0</v>
      </c>
      <c r="GUB117">
        <v>0</v>
      </c>
      <c r="GUC117">
        <v>0</v>
      </c>
      <c r="GUD117">
        <v>0</v>
      </c>
      <c r="GUE117">
        <v>0</v>
      </c>
      <c r="GUF117">
        <v>0</v>
      </c>
      <c r="GUG117">
        <v>0</v>
      </c>
      <c r="GUH117">
        <v>0</v>
      </c>
      <c r="GUI117">
        <v>0</v>
      </c>
      <c r="GUJ117">
        <v>0</v>
      </c>
      <c r="GUK117">
        <v>0</v>
      </c>
      <c r="GUL117">
        <v>0</v>
      </c>
      <c r="GUM117">
        <v>0</v>
      </c>
      <c r="GUN117">
        <v>0</v>
      </c>
      <c r="GUO117">
        <v>0</v>
      </c>
      <c r="GUP117">
        <v>0</v>
      </c>
      <c r="GUQ117">
        <v>0</v>
      </c>
      <c r="GUR117">
        <v>0</v>
      </c>
      <c r="GUS117">
        <v>0</v>
      </c>
      <c r="GUT117">
        <v>0</v>
      </c>
      <c r="GUU117">
        <v>0</v>
      </c>
      <c r="GUV117">
        <v>0</v>
      </c>
      <c r="GUW117">
        <v>0</v>
      </c>
      <c r="GUX117">
        <v>0</v>
      </c>
      <c r="GUY117">
        <v>0</v>
      </c>
      <c r="GUZ117">
        <v>0</v>
      </c>
      <c r="GVA117">
        <v>0</v>
      </c>
      <c r="GVB117">
        <v>0</v>
      </c>
      <c r="GVC117">
        <v>0</v>
      </c>
      <c r="GVD117">
        <v>0</v>
      </c>
      <c r="GVE117">
        <v>0</v>
      </c>
      <c r="GVF117">
        <v>0</v>
      </c>
      <c r="GVG117">
        <v>0</v>
      </c>
      <c r="GVH117">
        <v>0</v>
      </c>
      <c r="GVI117">
        <v>0</v>
      </c>
      <c r="GVJ117">
        <v>0</v>
      </c>
      <c r="GVK117">
        <v>0</v>
      </c>
      <c r="GVL117">
        <v>0</v>
      </c>
      <c r="GVM117">
        <v>0</v>
      </c>
      <c r="GVN117">
        <v>0</v>
      </c>
      <c r="GVO117">
        <v>0</v>
      </c>
      <c r="GVP117">
        <v>0</v>
      </c>
      <c r="GVQ117">
        <v>0</v>
      </c>
      <c r="GVR117">
        <v>0</v>
      </c>
      <c r="GVS117">
        <v>0</v>
      </c>
      <c r="GVT117">
        <v>0</v>
      </c>
      <c r="GVU117">
        <v>0</v>
      </c>
      <c r="GVV117">
        <v>0</v>
      </c>
      <c r="GVW117">
        <v>0</v>
      </c>
      <c r="GVX117">
        <v>0</v>
      </c>
      <c r="GVY117">
        <v>0</v>
      </c>
      <c r="GVZ117">
        <v>0</v>
      </c>
      <c r="GWA117">
        <v>0</v>
      </c>
      <c r="GWB117">
        <v>0</v>
      </c>
      <c r="GWC117">
        <v>0</v>
      </c>
      <c r="GWD117">
        <v>0</v>
      </c>
      <c r="GWE117">
        <v>0</v>
      </c>
      <c r="GWF117">
        <v>0</v>
      </c>
      <c r="GWG117">
        <v>0</v>
      </c>
      <c r="GWH117">
        <v>0</v>
      </c>
      <c r="GWI117">
        <v>0</v>
      </c>
      <c r="GWJ117">
        <v>0</v>
      </c>
      <c r="GWK117">
        <v>0</v>
      </c>
      <c r="GWL117">
        <v>0</v>
      </c>
      <c r="GWM117">
        <v>0</v>
      </c>
      <c r="GWN117">
        <v>0</v>
      </c>
      <c r="GWO117">
        <v>0</v>
      </c>
      <c r="GWP117">
        <v>0</v>
      </c>
      <c r="GWQ117">
        <v>0</v>
      </c>
      <c r="GWR117">
        <v>0</v>
      </c>
      <c r="GWS117">
        <v>0</v>
      </c>
      <c r="GWT117">
        <v>0</v>
      </c>
      <c r="GWU117">
        <v>0</v>
      </c>
      <c r="GWV117">
        <v>0</v>
      </c>
      <c r="GWW117">
        <v>0</v>
      </c>
      <c r="GWX117">
        <v>0</v>
      </c>
      <c r="GWY117">
        <v>0</v>
      </c>
      <c r="GWZ117">
        <v>0</v>
      </c>
      <c r="GXA117">
        <v>0</v>
      </c>
      <c r="GXB117">
        <v>0</v>
      </c>
      <c r="GXC117">
        <v>0</v>
      </c>
      <c r="GXD117">
        <v>0</v>
      </c>
      <c r="GXE117">
        <v>0</v>
      </c>
      <c r="GXF117">
        <v>0</v>
      </c>
      <c r="GXG117">
        <v>0</v>
      </c>
      <c r="GXH117">
        <v>0</v>
      </c>
      <c r="GXI117">
        <v>0</v>
      </c>
      <c r="GXJ117">
        <v>0</v>
      </c>
      <c r="GXK117">
        <v>0</v>
      </c>
      <c r="GXL117">
        <v>0</v>
      </c>
      <c r="GXM117">
        <v>0</v>
      </c>
      <c r="GXN117">
        <v>0</v>
      </c>
      <c r="GXO117">
        <v>0</v>
      </c>
      <c r="GXP117">
        <v>0</v>
      </c>
      <c r="GXQ117">
        <v>0</v>
      </c>
      <c r="GXR117">
        <v>0</v>
      </c>
      <c r="GXS117">
        <v>0</v>
      </c>
      <c r="GXT117">
        <v>0</v>
      </c>
      <c r="GXU117">
        <v>0</v>
      </c>
      <c r="GXV117">
        <v>0</v>
      </c>
      <c r="GXW117">
        <v>0</v>
      </c>
      <c r="GXX117">
        <v>0</v>
      </c>
      <c r="GXY117">
        <v>0</v>
      </c>
      <c r="GXZ117">
        <v>0</v>
      </c>
      <c r="GYA117">
        <v>0</v>
      </c>
      <c r="GYB117">
        <v>0</v>
      </c>
      <c r="GYC117">
        <v>0</v>
      </c>
      <c r="GYD117">
        <v>0</v>
      </c>
      <c r="GYE117">
        <v>0</v>
      </c>
      <c r="GYF117">
        <v>0</v>
      </c>
      <c r="GYG117">
        <v>0</v>
      </c>
      <c r="GYH117">
        <v>0</v>
      </c>
      <c r="GYI117">
        <v>0</v>
      </c>
      <c r="GYJ117">
        <v>0</v>
      </c>
      <c r="GYK117">
        <v>0</v>
      </c>
      <c r="GYL117">
        <v>0</v>
      </c>
      <c r="GYM117">
        <v>0</v>
      </c>
      <c r="GYN117">
        <v>0</v>
      </c>
      <c r="GYO117">
        <v>0</v>
      </c>
      <c r="GYP117">
        <v>0</v>
      </c>
      <c r="GYQ117">
        <v>0</v>
      </c>
      <c r="GYR117">
        <v>0</v>
      </c>
      <c r="GYS117">
        <v>0</v>
      </c>
      <c r="GYT117">
        <v>0</v>
      </c>
      <c r="GYU117">
        <v>0</v>
      </c>
      <c r="GYV117">
        <v>0</v>
      </c>
      <c r="GYW117">
        <v>0</v>
      </c>
      <c r="GYX117">
        <v>0</v>
      </c>
      <c r="GYY117">
        <v>0</v>
      </c>
      <c r="GYZ117">
        <v>0</v>
      </c>
      <c r="GZA117">
        <v>0</v>
      </c>
      <c r="GZB117">
        <v>0</v>
      </c>
      <c r="GZC117">
        <v>0</v>
      </c>
      <c r="GZD117">
        <v>0</v>
      </c>
      <c r="GZE117">
        <v>0</v>
      </c>
      <c r="GZF117">
        <v>0</v>
      </c>
      <c r="GZG117">
        <v>0</v>
      </c>
      <c r="GZH117">
        <v>0</v>
      </c>
      <c r="GZI117">
        <v>0</v>
      </c>
      <c r="GZJ117">
        <v>0</v>
      </c>
      <c r="GZK117">
        <v>0</v>
      </c>
      <c r="GZL117">
        <v>0</v>
      </c>
      <c r="GZM117">
        <v>0</v>
      </c>
      <c r="GZN117">
        <v>0</v>
      </c>
      <c r="GZO117">
        <v>0</v>
      </c>
      <c r="GZP117">
        <v>0</v>
      </c>
      <c r="GZQ117">
        <v>0</v>
      </c>
      <c r="GZR117">
        <v>0</v>
      </c>
      <c r="GZS117">
        <v>0</v>
      </c>
      <c r="GZT117">
        <v>0</v>
      </c>
      <c r="GZU117">
        <v>0</v>
      </c>
      <c r="GZV117">
        <v>0</v>
      </c>
      <c r="GZW117">
        <v>0</v>
      </c>
      <c r="GZX117">
        <v>0</v>
      </c>
      <c r="GZY117">
        <v>0</v>
      </c>
      <c r="GZZ117">
        <v>0</v>
      </c>
      <c r="HAA117">
        <v>0</v>
      </c>
      <c r="HAB117">
        <v>0</v>
      </c>
      <c r="HAC117">
        <v>0</v>
      </c>
      <c r="HAD117">
        <v>0</v>
      </c>
      <c r="HAE117">
        <v>0</v>
      </c>
      <c r="HAF117">
        <v>0</v>
      </c>
      <c r="HAG117">
        <v>0</v>
      </c>
      <c r="HAH117">
        <v>0</v>
      </c>
      <c r="HAI117">
        <v>0</v>
      </c>
      <c r="HAJ117">
        <v>0</v>
      </c>
      <c r="HAK117">
        <v>0</v>
      </c>
      <c r="HAL117">
        <v>0</v>
      </c>
      <c r="HAM117">
        <v>0</v>
      </c>
      <c r="HAN117">
        <v>0</v>
      </c>
      <c r="HAO117">
        <v>0</v>
      </c>
      <c r="HAP117">
        <v>0</v>
      </c>
      <c r="HAQ117">
        <v>0</v>
      </c>
      <c r="HAR117">
        <v>0</v>
      </c>
      <c r="HAS117">
        <v>0</v>
      </c>
      <c r="HAT117">
        <v>0</v>
      </c>
      <c r="HAU117">
        <v>0</v>
      </c>
      <c r="HAV117">
        <v>0</v>
      </c>
      <c r="HAW117">
        <v>0</v>
      </c>
      <c r="HAX117">
        <v>0</v>
      </c>
      <c r="HAY117">
        <v>0</v>
      </c>
      <c r="HAZ117">
        <v>0</v>
      </c>
      <c r="HBA117">
        <v>0</v>
      </c>
      <c r="HBB117">
        <v>0</v>
      </c>
      <c r="HBC117">
        <v>0</v>
      </c>
      <c r="HBD117">
        <v>0</v>
      </c>
      <c r="HBE117">
        <v>0</v>
      </c>
      <c r="HBF117">
        <v>0</v>
      </c>
      <c r="HBG117">
        <v>0</v>
      </c>
      <c r="HBH117">
        <v>0</v>
      </c>
      <c r="HBI117">
        <v>0</v>
      </c>
      <c r="HBJ117">
        <v>0</v>
      </c>
      <c r="HBK117">
        <v>0</v>
      </c>
      <c r="HBL117">
        <v>0</v>
      </c>
      <c r="HBM117">
        <v>0</v>
      </c>
      <c r="HBN117">
        <v>0</v>
      </c>
      <c r="HBO117">
        <v>0</v>
      </c>
      <c r="HBP117">
        <v>0</v>
      </c>
      <c r="HBQ117">
        <v>0</v>
      </c>
      <c r="HBR117">
        <v>0</v>
      </c>
      <c r="HBS117">
        <v>0</v>
      </c>
      <c r="HBT117">
        <v>0</v>
      </c>
      <c r="HBU117">
        <v>0</v>
      </c>
      <c r="HBV117">
        <v>0</v>
      </c>
      <c r="HBW117">
        <v>0</v>
      </c>
      <c r="HBX117">
        <v>0</v>
      </c>
      <c r="HBY117">
        <v>0</v>
      </c>
      <c r="HBZ117">
        <v>0</v>
      </c>
      <c r="HCA117">
        <v>0</v>
      </c>
      <c r="HCB117">
        <v>0</v>
      </c>
      <c r="HCC117">
        <v>0</v>
      </c>
      <c r="HCD117">
        <v>0</v>
      </c>
      <c r="HCE117">
        <v>0</v>
      </c>
      <c r="HCF117">
        <v>0</v>
      </c>
      <c r="HCG117">
        <v>0</v>
      </c>
      <c r="HCH117">
        <v>0</v>
      </c>
      <c r="HCI117">
        <v>0</v>
      </c>
      <c r="HCJ117">
        <v>0</v>
      </c>
      <c r="HCK117">
        <v>0</v>
      </c>
      <c r="HCL117">
        <v>0</v>
      </c>
      <c r="HCM117">
        <v>0</v>
      </c>
      <c r="HCN117">
        <v>0</v>
      </c>
      <c r="HCO117">
        <v>0</v>
      </c>
      <c r="HCP117">
        <v>0</v>
      </c>
      <c r="HCQ117">
        <v>0</v>
      </c>
      <c r="HCR117">
        <v>0</v>
      </c>
      <c r="HCS117">
        <v>0</v>
      </c>
      <c r="HCT117">
        <v>0</v>
      </c>
      <c r="HCU117">
        <v>0</v>
      </c>
      <c r="HCV117">
        <v>0</v>
      </c>
      <c r="HCW117">
        <v>0</v>
      </c>
      <c r="HCX117">
        <v>0</v>
      </c>
      <c r="HCY117">
        <v>0</v>
      </c>
      <c r="HCZ117">
        <v>0</v>
      </c>
      <c r="HDA117">
        <v>0</v>
      </c>
      <c r="HDB117">
        <v>0</v>
      </c>
      <c r="HDC117">
        <v>0</v>
      </c>
      <c r="HDD117">
        <v>0</v>
      </c>
      <c r="HDE117">
        <v>0</v>
      </c>
      <c r="HDF117">
        <v>0</v>
      </c>
      <c r="HDG117">
        <v>0</v>
      </c>
      <c r="HDH117">
        <v>0</v>
      </c>
      <c r="HDI117">
        <v>0</v>
      </c>
      <c r="HDJ117">
        <v>0</v>
      </c>
      <c r="HDK117">
        <v>0</v>
      </c>
      <c r="HDL117">
        <v>0</v>
      </c>
      <c r="HDM117">
        <v>0</v>
      </c>
      <c r="HDN117">
        <v>0</v>
      </c>
      <c r="HDO117">
        <v>0</v>
      </c>
      <c r="HDP117">
        <v>0</v>
      </c>
      <c r="HDQ117">
        <v>0</v>
      </c>
      <c r="HDR117">
        <v>0</v>
      </c>
      <c r="HDS117">
        <v>0</v>
      </c>
      <c r="HDT117">
        <v>0</v>
      </c>
      <c r="HDU117">
        <v>0</v>
      </c>
      <c r="HDV117">
        <v>0</v>
      </c>
      <c r="HDW117">
        <v>0</v>
      </c>
      <c r="HDX117">
        <v>0</v>
      </c>
      <c r="HDY117">
        <v>0</v>
      </c>
      <c r="HDZ117">
        <v>0</v>
      </c>
      <c r="HEA117">
        <v>0</v>
      </c>
      <c r="HEB117">
        <v>0</v>
      </c>
      <c r="HEC117">
        <v>0</v>
      </c>
      <c r="HED117">
        <v>0</v>
      </c>
      <c r="HEE117">
        <v>0</v>
      </c>
      <c r="HEF117">
        <v>0</v>
      </c>
      <c r="HEG117">
        <v>0</v>
      </c>
      <c r="HEH117">
        <v>0</v>
      </c>
      <c r="HEI117">
        <v>0</v>
      </c>
      <c r="HEJ117">
        <v>0</v>
      </c>
      <c r="HEK117">
        <v>0</v>
      </c>
      <c r="HEL117">
        <v>0</v>
      </c>
      <c r="HEM117">
        <v>0</v>
      </c>
      <c r="HEN117">
        <v>0</v>
      </c>
      <c r="HEO117">
        <v>0</v>
      </c>
      <c r="HEP117">
        <v>0</v>
      </c>
      <c r="HEQ117">
        <v>0</v>
      </c>
      <c r="HER117">
        <v>0</v>
      </c>
      <c r="HES117">
        <v>0</v>
      </c>
      <c r="HET117">
        <v>0</v>
      </c>
      <c r="HEU117">
        <v>0</v>
      </c>
      <c r="HEV117">
        <v>0</v>
      </c>
      <c r="HEW117">
        <v>0</v>
      </c>
      <c r="HEX117">
        <v>0</v>
      </c>
      <c r="HEY117">
        <v>0</v>
      </c>
      <c r="HEZ117">
        <v>0</v>
      </c>
      <c r="HFA117">
        <v>0</v>
      </c>
      <c r="HFB117">
        <v>0</v>
      </c>
      <c r="HFC117">
        <v>0</v>
      </c>
      <c r="HFD117">
        <v>0</v>
      </c>
      <c r="HFE117">
        <v>0</v>
      </c>
      <c r="HFF117">
        <v>0</v>
      </c>
      <c r="HFG117">
        <v>0</v>
      </c>
      <c r="HFH117">
        <v>0</v>
      </c>
      <c r="HFI117">
        <v>0</v>
      </c>
      <c r="HFJ117">
        <v>0</v>
      </c>
      <c r="HFK117">
        <v>0</v>
      </c>
      <c r="HFL117">
        <v>0</v>
      </c>
      <c r="HFM117">
        <v>0</v>
      </c>
      <c r="HFN117">
        <v>0</v>
      </c>
      <c r="HFO117">
        <v>0</v>
      </c>
      <c r="HFP117">
        <v>0</v>
      </c>
      <c r="HFQ117">
        <v>0</v>
      </c>
      <c r="HFR117">
        <v>0</v>
      </c>
      <c r="HFS117">
        <v>0</v>
      </c>
      <c r="HFT117">
        <v>0</v>
      </c>
      <c r="HFU117">
        <v>0</v>
      </c>
      <c r="HFV117">
        <v>0</v>
      </c>
      <c r="HFW117">
        <v>0</v>
      </c>
      <c r="HFX117">
        <v>0</v>
      </c>
      <c r="HFY117">
        <v>0</v>
      </c>
      <c r="HFZ117">
        <v>0</v>
      </c>
      <c r="HGA117">
        <v>0</v>
      </c>
      <c r="HGB117">
        <v>0</v>
      </c>
      <c r="HGC117">
        <v>0</v>
      </c>
      <c r="HGD117">
        <v>0</v>
      </c>
      <c r="HGE117">
        <v>0</v>
      </c>
      <c r="HGF117">
        <v>0</v>
      </c>
      <c r="HGG117">
        <v>0</v>
      </c>
      <c r="HGH117">
        <v>0</v>
      </c>
      <c r="HGI117">
        <v>0</v>
      </c>
      <c r="HGJ117">
        <v>0</v>
      </c>
      <c r="HGK117">
        <v>0</v>
      </c>
      <c r="HGL117">
        <v>0</v>
      </c>
      <c r="HGM117">
        <v>0</v>
      </c>
      <c r="HGN117">
        <v>0</v>
      </c>
      <c r="HGO117">
        <v>0</v>
      </c>
      <c r="HGP117">
        <v>0</v>
      </c>
      <c r="HGQ117">
        <v>0</v>
      </c>
      <c r="HGR117">
        <v>0</v>
      </c>
      <c r="HGS117">
        <v>0</v>
      </c>
      <c r="HGT117">
        <v>0</v>
      </c>
      <c r="HGU117">
        <v>0</v>
      </c>
      <c r="HGV117">
        <v>0</v>
      </c>
      <c r="HGW117">
        <v>0</v>
      </c>
      <c r="HGX117">
        <v>0</v>
      </c>
      <c r="HGY117">
        <v>0</v>
      </c>
      <c r="HGZ117">
        <v>0</v>
      </c>
      <c r="HHA117">
        <v>0</v>
      </c>
      <c r="HHB117">
        <v>0</v>
      </c>
      <c r="HHC117">
        <v>0</v>
      </c>
      <c r="HHD117">
        <v>0</v>
      </c>
      <c r="HHE117">
        <v>0</v>
      </c>
      <c r="HHF117">
        <v>0</v>
      </c>
      <c r="HHG117">
        <v>0</v>
      </c>
      <c r="HHH117">
        <v>0</v>
      </c>
      <c r="HHI117">
        <v>0</v>
      </c>
      <c r="HHJ117">
        <v>0</v>
      </c>
      <c r="HHK117">
        <v>0</v>
      </c>
      <c r="HHL117">
        <v>0</v>
      </c>
      <c r="HHM117">
        <v>0</v>
      </c>
      <c r="HHN117">
        <v>0</v>
      </c>
      <c r="HHO117">
        <v>0</v>
      </c>
      <c r="HHP117">
        <v>0</v>
      </c>
      <c r="HHQ117">
        <v>0</v>
      </c>
      <c r="HHR117">
        <v>0</v>
      </c>
      <c r="HHS117">
        <v>0</v>
      </c>
      <c r="HHT117">
        <v>0</v>
      </c>
      <c r="HHU117">
        <v>0</v>
      </c>
      <c r="HHV117">
        <v>0</v>
      </c>
      <c r="HHW117">
        <v>0</v>
      </c>
      <c r="HHX117">
        <v>0</v>
      </c>
      <c r="HHY117">
        <v>0</v>
      </c>
      <c r="HHZ117">
        <v>0</v>
      </c>
      <c r="HIA117">
        <v>0</v>
      </c>
      <c r="HIB117">
        <v>0</v>
      </c>
      <c r="HIC117">
        <v>0</v>
      </c>
      <c r="HID117">
        <v>0</v>
      </c>
      <c r="HIE117">
        <v>0</v>
      </c>
      <c r="HIF117">
        <v>0</v>
      </c>
      <c r="HIG117">
        <v>0</v>
      </c>
      <c r="HIH117">
        <v>0</v>
      </c>
      <c r="HII117">
        <v>0</v>
      </c>
      <c r="HIJ117">
        <v>0</v>
      </c>
      <c r="HIK117">
        <v>0</v>
      </c>
      <c r="HIL117">
        <v>0</v>
      </c>
      <c r="HIM117">
        <v>0</v>
      </c>
      <c r="HIN117">
        <v>0</v>
      </c>
      <c r="HIO117">
        <v>0</v>
      </c>
      <c r="HIP117">
        <v>0</v>
      </c>
      <c r="HIQ117">
        <v>0</v>
      </c>
      <c r="HIR117">
        <v>0</v>
      </c>
      <c r="HIS117">
        <v>0</v>
      </c>
      <c r="HIT117">
        <v>0</v>
      </c>
      <c r="HIU117">
        <v>0</v>
      </c>
      <c r="HIV117">
        <v>0</v>
      </c>
      <c r="HIW117">
        <v>0</v>
      </c>
      <c r="HIX117">
        <v>0</v>
      </c>
      <c r="HIY117">
        <v>0</v>
      </c>
      <c r="HIZ117">
        <v>0</v>
      </c>
      <c r="HJA117">
        <v>0</v>
      </c>
      <c r="HJB117">
        <v>0</v>
      </c>
      <c r="HJC117">
        <v>0</v>
      </c>
      <c r="HJD117">
        <v>0</v>
      </c>
      <c r="HJE117">
        <v>0</v>
      </c>
      <c r="HJF117">
        <v>0</v>
      </c>
      <c r="HJG117">
        <v>0</v>
      </c>
      <c r="HJH117">
        <v>0</v>
      </c>
      <c r="HJI117">
        <v>0</v>
      </c>
      <c r="HJJ117">
        <v>0</v>
      </c>
      <c r="HJK117">
        <v>0</v>
      </c>
      <c r="HJL117">
        <v>0</v>
      </c>
      <c r="HJM117">
        <v>0</v>
      </c>
      <c r="HJN117">
        <v>0</v>
      </c>
      <c r="HJO117">
        <v>0</v>
      </c>
      <c r="HJP117">
        <v>0</v>
      </c>
      <c r="HJQ117">
        <v>0</v>
      </c>
      <c r="HJR117">
        <v>0</v>
      </c>
      <c r="HJS117">
        <v>0</v>
      </c>
      <c r="HJT117">
        <v>0</v>
      </c>
      <c r="HJU117">
        <v>0</v>
      </c>
      <c r="HJV117">
        <v>0</v>
      </c>
      <c r="HJW117">
        <v>0</v>
      </c>
      <c r="HJX117">
        <v>0</v>
      </c>
      <c r="HJY117">
        <v>0</v>
      </c>
      <c r="HJZ117">
        <v>0</v>
      </c>
      <c r="HKA117">
        <v>0</v>
      </c>
      <c r="HKB117">
        <v>0</v>
      </c>
      <c r="HKC117">
        <v>0</v>
      </c>
      <c r="HKD117">
        <v>0</v>
      </c>
      <c r="HKE117">
        <v>0</v>
      </c>
      <c r="HKF117">
        <v>0</v>
      </c>
      <c r="HKG117">
        <v>0</v>
      </c>
      <c r="HKH117">
        <v>0</v>
      </c>
      <c r="HKI117">
        <v>0</v>
      </c>
      <c r="HKJ117">
        <v>0</v>
      </c>
      <c r="HKK117">
        <v>0</v>
      </c>
      <c r="HKL117">
        <v>0</v>
      </c>
      <c r="HKM117">
        <v>0</v>
      </c>
      <c r="HKN117">
        <v>0</v>
      </c>
      <c r="HKO117">
        <v>0</v>
      </c>
      <c r="HKP117">
        <v>0</v>
      </c>
      <c r="HKQ117">
        <v>0</v>
      </c>
      <c r="HKR117">
        <v>0</v>
      </c>
      <c r="HKS117">
        <v>0</v>
      </c>
      <c r="HKT117">
        <v>0</v>
      </c>
      <c r="HKU117">
        <v>0</v>
      </c>
      <c r="HKV117">
        <v>0</v>
      </c>
      <c r="HKW117">
        <v>0</v>
      </c>
      <c r="HKX117">
        <v>0</v>
      </c>
      <c r="HKY117">
        <v>0</v>
      </c>
      <c r="HKZ117">
        <v>0</v>
      </c>
      <c r="HLA117">
        <v>0</v>
      </c>
      <c r="HLB117">
        <v>0</v>
      </c>
      <c r="HLC117">
        <v>0</v>
      </c>
      <c r="HLD117">
        <v>0</v>
      </c>
      <c r="HLE117">
        <v>0</v>
      </c>
      <c r="HLF117">
        <v>0</v>
      </c>
      <c r="HLG117">
        <v>0</v>
      </c>
      <c r="HLH117">
        <v>0</v>
      </c>
      <c r="HLI117">
        <v>0</v>
      </c>
      <c r="HLJ117">
        <v>0</v>
      </c>
      <c r="HLK117">
        <v>0</v>
      </c>
      <c r="HLL117">
        <v>0</v>
      </c>
      <c r="HLM117">
        <v>0</v>
      </c>
      <c r="HLN117">
        <v>0</v>
      </c>
      <c r="HLO117">
        <v>0</v>
      </c>
      <c r="HLP117">
        <v>0</v>
      </c>
      <c r="HLQ117">
        <v>0</v>
      </c>
      <c r="HLR117">
        <v>0</v>
      </c>
      <c r="HLS117">
        <v>0</v>
      </c>
      <c r="HLT117">
        <v>0</v>
      </c>
      <c r="HLU117">
        <v>0</v>
      </c>
      <c r="HLV117">
        <v>0</v>
      </c>
      <c r="HLW117">
        <v>0</v>
      </c>
      <c r="HLX117">
        <v>0</v>
      </c>
      <c r="HLY117">
        <v>0</v>
      </c>
      <c r="HLZ117">
        <v>0</v>
      </c>
      <c r="HMA117">
        <v>0</v>
      </c>
      <c r="HMB117">
        <v>0</v>
      </c>
      <c r="HMC117">
        <v>0</v>
      </c>
      <c r="HMD117">
        <v>0</v>
      </c>
      <c r="HME117">
        <v>0</v>
      </c>
      <c r="HMF117">
        <v>0</v>
      </c>
      <c r="HMG117">
        <v>0</v>
      </c>
      <c r="HMH117">
        <v>0</v>
      </c>
      <c r="HMI117">
        <v>0</v>
      </c>
      <c r="HMJ117">
        <v>0</v>
      </c>
      <c r="HMK117">
        <v>0</v>
      </c>
      <c r="HML117">
        <v>0</v>
      </c>
    </row>
    <row r="118" spans="1:5758" x14ac:dyDescent="0.25">
      <c r="A118" t="s">
        <v>302</v>
      </c>
      <c r="B118">
        <v>1292</v>
      </c>
      <c r="C118">
        <v>0</v>
      </c>
      <c r="D118">
        <v>1</v>
      </c>
      <c r="E118">
        <v>1</v>
      </c>
      <c r="F118">
        <v>1</v>
      </c>
      <c r="G118">
        <v>1</v>
      </c>
      <c r="H118">
        <v>1</v>
      </c>
      <c r="I118">
        <v>1</v>
      </c>
      <c r="J118">
        <v>1</v>
      </c>
      <c r="K118">
        <v>0</v>
      </c>
      <c r="L118">
        <v>1</v>
      </c>
      <c r="M118">
        <v>1</v>
      </c>
      <c r="N118">
        <v>1</v>
      </c>
      <c r="O118">
        <v>2</v>
      </c>
      <c r="P118">
        <v>1</v>
      </c>
      <c r="Q118">
        <v>0</v>
      </c>
      <c r="R118">
        <v>0</v>
      </c>
      <c r="S118">
        <v>1</v>
      </c>
      <c r="T118">
        <v>0</v>
      </c>
      <c r="U118">
        <v>2</v>
      </c>
      <c r="V118">
        <v>0</v>
      </c>
      <c r="W118">
        <v>2</v>
      </c>
      <c r="X118">
        <v>1</v>
      </c>
      <c r="Y118">
        <v>0</v>
      </c>
      <c r="Z118">
        <v>1</v>
      </c>
      <c r="AA118">
        <v>1</v>
      </c>
      <c r="AB118">
        <v>0</v>
      </c>
      <c r="AC118">
        <v>2</v>
      </c>
      <c r="AD118">
        <v>1</v>
      </c>
      <c r="AE118">
        <v>1</v>
      </c>
      <c r="AF118">
        <v>0</v>
      </c>
      <c r="AG118">
        <v>1</v>
      </c>
      <c r="AH118">
        <v>1</v>
      </c>
      <c r="AI118">
        <v>1</v>
      </c>
      <c r="AJ118">
        <v>0</v>
      </c>
      <c r="AK118">
        <v>0</v>
      </c>
      <c r="AL118">
        <v>1</v>
      </c>
      <c r="AM118">
        <v>1</v>
      </c>
      <c r="AN118">
        <v>1</v>
      </c>
      <c r="AO118">
        <v>1</v>
      </c>
      <c r="AP118">
        <v>1</v>
      </c>
      <c r="AQ118">
        <v>0</v>
      </c>
      <c r="AR118">
        <v>1</v>
      </c>
      <c r="AS118">
        <v>2</v>
      </c>
      <c r="AT118">
        <v>0</v>
      </c>
      <c r="AU118">
        <v>0</v>
      </c>
      <c r="AV118">
        <v>0</v>
      </c>
      <c r="AW118">
        <v>1</v>
      </c>
      <c r="AX118">
        <v>1</v>
      </c>
      <c r="AY118">
        <v>1</v>
      </c>
      <c r="AZ118">
        <v>0</v>
      </c>
      <c r="BA118">
        <v>1</v>
      </c>
      <c r="BB118">
        <v>1</v>
      </c>
      <c r="BC118">
        <v>1</v>
      </c>
      <c r="BD118">
        <v>0</v>
      </c>
      <c r="BE118">
        <v>1</v>
      </c>
      <c r="BF118">
        <v>1</v>
      </c>
      <c r="BG118">
        <v>1</v>
      </c>
      <c r="BH118">
        <v>1</v>
      </c>
      <c r="BI118">
        <v>1</v>
      </c>
      <c r="BJ118">
        <v>1</v>
      </c>
      <c r="BK118">
        <v>2</v>
      </c>
      <c r="BL118">
        <v>1</v>
      </c>
      <c r="BM118">
        <v>0</v>
      </c>
      <c r="BN118">
        <v>1</v>
      </c>
      <c r="BO118">
        <v>2</v>
      </c>
      <c r="BP118">
        <v>1</v>
      </c>
      <c r="BQ118">
        <v>1</v>
      </c>
      <c r="BR118">
        <v>1</v>
      </c>
      <c r="BS118">
        <v>1</v>
      </c>
      <c r="BT118">
        <v>0</v>
      </c>
      <c r="BU118">
        <v>1</v>
      </c>
      <c r="BV118">
        <v>0</v>
      </c>
      <c r="BW118">
        <v>0</v>
      </c>
      <c r="BX118">
        <v>2</v>
      </c>
      <c r="BY118">
        <v>1</v>
      </c>
      <c r="BZ118">
        <v>0</v>
      </c>
      <c r="CA118">
        <v>1</v>
      </c>
      <c r="CB118">
        <v>0</v>
      </c>
      <c r="CC118">
        <v>0</v>
      </c>
      <c r="CD118">
        <v>0</v>
      </c>
      <c r="CE118">
        <v>1</v>
      </c>
      <c r="CF118">
        <v>3</v>
      </c>
      <c r="CG118">
        <v>0</v>
      </c>
      <c r="CH118">
        <v>0</v>
      </c>
      <c r="CI118">
        <v>0</v>
      </c>
      <c r="CJ118">
        <v>3</v>
      </c>
      <c r="CK118">
        <v>1</v>
      </c>
      <c r="CL118">
        <v>1</v>
      </c>
      <c r="CM118">
        <v>4</v>
      </c>
      <c r="CN118">
        <v>1</v>
      </c>
      <c r="CO118">
        <v>1</v>
      </c>
      <c r="CP118">
        <v>1</v>
      </c>
      <c r="CQ118">
        <v>0</v>
      </c>
      <c r="CR118">
        <v>0</v>
      </c>
      <c r="CS118">
        <v>1</v>
      </c>
      <c r="CT118">
        <v>0</v>
      </c>
      <c r="CU118">
        <v>1</v>
      </c>
      <c r="CV118">
        <v>0</v>
      </c>
      <c r="CW118">
        <v>0</v>
      </c>
      <c r="CX118">
        <v>1</v>
      </c>
      <c r="CY118">
        <v>1</v>
      </c>
      <c r="CZ118">
        <v>0</v>
      </c>
      <c r="DA118">
        <v>0</v>
      </c>
      <c r="DB118">
        <v>0</v>
      </c>
      <c r="DC118">
        <v>1</v>
      </c>
      <c r="DD118">
        <v>1</v>
      </c>
      <c r="DE118">
        <v>1</v>
      </c>
      <c r="DF118">
        <v>0</v>
      </c>
      <c r="DG118">
        <v>2</v>
      </c>
      <c r="DH118">
        <v>0</v>
      </c>
      <c r="DI118">
        <v>1</v>
      </c>
      <c r="DJ118">
        <v>0</v>
      </c>
      <c r="DK118">
        <v>1</v>
      </c>
      <c r="DL118">
        <v>0</v>
      </c>
      <c r="DM118">
        <v>1</v>
      </c>
      <c r="DN118">
        <v>3</v>
      </c>
      <c r="DO118">
        <v>0</v>
      </c>
      <c r="DP118">
        <v>1</v>
      </c>
      <c r="DQ118">
        <v>1</v>
      </c>
      <c r="DR118">
        <v>1</v>
      </c>
      <c r="DS118">
        <v>3</v>
      </c>
      <c r="DT118">
        <v>1</v>
      </c>
      <c r="DU118">
        <v>0</v>
      </c>
      <c r="DV118">
        <v>1</v>
      </c>
      <c r="DW118">
        <v>1</v>
      </c>
      <c r="DX118">
        <v>0</v>
      </c>
      <c r="DY118">
        <v>1</v>
      </c>
      <c r="DZ118">
        <v>1</v>
      </c>
      <c r="EA118">
        <v>1</v>
      </c>
      <c r="EB118">
        <v>2</v>
      </c>
      <c r="EC118">
        <v>3</v>
      </c>
      <c r="ED118">
        <v>2</v>
      </c>
      <c r="EE118">
        <v>1</v>
      </c>
      <c r="EF118">
        <v>0</v>
      </c>
      <c r="EG118">
        <v>2</v>
      </c>
      <c r="EH118">
        <v>7</v>
      </c>
      <c r="EI118">
        <v>2</v>
      </c>
      <c r="EJ118">
        <v>1</v>
      </c>
      <c r="EK118">
        <v>1</v>
      </c>
      <c r="EL118">
        <v>3</v>
      </c>
      <c r="EM118">
        <v>0</v>
      </c>
      <c r="EN118">
        <v>1</v>
      </c>
      <c r="EO118">
        <v>0</v>
      </c>
      <c r="EP118">
        <v>1</v>
      </c>
      <c r="EQ118">
        <v>2</v>
      </c>
      <c r="ER118">
        <v>1</v>
      </c>
      <c r="ES118">
        <v>0</v>
      </c>
      <c r="ET118">
        <v>1</v>
      </c>
      <c r="EU118">
        <v>0</v>
      </c>
      <c r="EV118">
        <v>1</v>
      </c>
      <c r="EW118">
        <v>1</v>
      </c>
      <c r="EX118">
        <v>1</v>
      </c>
      <c r="EY118">
        <v>0</v>
      </c>
      <c r="EZ118">
        <v>1</v>
      </c>
      <c r="FA118">
        <v>1</v>
      </c>
      <c r="FB118">
        <v>1</v>
      </c>
      <c r="FC118">
        <v>1</v>
      </c>
      <c r="FD118">
        <v>1</v>
      </c>
      <c r="FE118">
        <v>1</v>
      </c>
      <c r="FF118">
        <v>0</v>
      </c>
      <c r="FG118">
        <v>0</v>
      </c>
      <c r="FH118">
        <v>0</v>
      </c>
      <c r="FI118">
        <v>1</v>
      </c>
      <c r="FJ118">
        <v>0</v>
      </c>
      <c r="FK118">
        <v>1</v>
      </c>
      <c r="FL118">
        <v>1</v>
      </c>
      <c r="FM118">
        <v>1</v>
      </c>
      <c r="FN118">
        <v>3</v>
      </c>
      <c r="FO118">
        <v>1</v>
      </c>
      <c r="FP118">
        <v>1</v>
      </c>
      <c r="FQ118">
        <v>1</v>
      </c>
      <c r="FR118">
        <v>1</v>
      </c>
      <c r="FS118">
        <v>1</v>
      </c>
      <c r="FT118">
        <v>3</v>
      </c>
      <c r="FU118">
        <v>0</v>
      </c>
      <c r="FV118">
        <v>3</v>
      </c>
      <c r="FW118">
        <v>1</v>
      </c>
      <c r="FX118">
        <v>1</v>
      </c>
      <c r="FY118">
        <v>1</v>
      </c>
      <c r="FZ118">
        <v>2</v>
      </c>
      <c r="GA118">
        <v>0</v>
      </c>
      <c r="GB118">
        <v>1</v>
      </c>
      <c r="GC118">
        <v>0</v>
      </c>
      <c r="GD118">
        <v>0</v>
      </c>
      <c r="GE118">
        <v>1</v>
      </c>
      <c r="GF118">
        <v>1</v>
      </c>
      <c r="GG118">
        <v>1</v>
      </c>
      <c r="GH118">
        <v>0</v>
      </c>
      <c r="GI118">
        <v>0</v>
      </c>
      <c r="GJ118">
        <v>2</v>
      </c>
      <c r="GK118">
        <v>1</v>
      </c>
      <c r="GL118">
        <v>1</v>
      </c>
      <c r="GM118">
        <v>1</v>
      </c>
      <c r="GN118">
        <v>2</v>
      </c>
      <c r="GO118">
        <v>1</v>
      </c>
      <c r="GP118">
        <v>1</v>
      </c>
      <c r="GQ118">
        <v>4</v>
      </c>
      <c r="GR118">
        <v>2</v>
      </c>
      <c r="GS118">
        <v>1</v>
      </c>
      <c r="GT118">
        <v>1</v>
      </c>
      <c r="GU118">
        <v>2</v>
      </c>
      <c r="GV118">
        <v>1</v>
      </c>
      <c r="GW118">
        <v>0</v>
      </c>
      <c r="GX118">
        <v>0</v>
      </c>
      <c r="GY118">
        <v>1</v>
      </c>
      <c r="GZ118">
        <v>1</v>
      </c>
      <c r="HA118">
        <v>1</v>
      </c>
      <c r="HB118">
        <v>0</v>
      </c>
      <c r="HC118">
        <v>0</v>
      </c>
      <c r="HD118">
        <v>1</v>
      </c>
      <c r="HE118">
        <v>0</v>
      </c>
      <c r="HF118">
        <v>1</v>
      </c>
      <c r="HG118">
        <v>1</v>
      </c>
      <c r="HH118">
        <v>2</v>
      </c>
      <c r="HI118">
        <v>0</v>
      </c>
      <c r="HJ118">
        <v>0</v>
      </c>
      <c r="HK118">
        <v>1</v>
      </c>
      <c r="HL118">
        <v>0</v>
      </c>
      <c r="HM118">
        <v>1</v>
      </c>
      <c r="HN118">
        <v>0</v>
      </c>
      <c r="HO118">
        <v>6</v>
      </c>
      <c r="HP118">
        <v>0</v>
      </c>
      <c r="HQ118">
        <v>1</v>
      </c>
      <c r="HR118">
        <v>4</v>
      </c>
      <c r="HS118">
        <v>1</v>
      </c>
      <c r="HT118">
        <v>1</v>
      </c>
      <c r="HU118">
        <v>0</v>
      </c>
      <c r="HV118">
        <v>1</v>
      </c>
      <c r="HW118">
        <v>0</v>
      </c>
      <c r="HX118">
        <v>1</v>
      </c>
      <c r="HY118">
        <v>0</v>
      </c>
      <c r="HZ118">
        <v>0</v>
      </c>
      <c r="IA118">
        <v>1</v>
      </c>
      <c r="IB118">
        <v>18</v>
      </c>
      <c r="IC118">
        <v>1</v>
      </c>
      <c r="ID118">
        <v>1</v>
      </c>
      <c r="IE118">
        <v>2</v>
      </c>
      <c r="IF118">
        <v>3</v>
      </c>
      <c r="IG118">
        <v>1</v>
      </c>
      <c r="IH118">
        <v>0</v>
      </c>
      <c r="II118">
        <v>0</v>
      </c>
      <c r="IJ118">
        <v>1</v>
      </c>
      <c r="IK118">
        <v>1</v>
      </c>
      <c r="IL118">
        <v>0</v>
      </c>
      <c r="IM118">
        <v>0</v>
      </c>
      <c r="IN118">
        <v>2</v>
      </c>
      <c r="IO118">
        <v>0</v>
      </c>
      <c r="IP118">
        <v>1</v>
      </c>
      <c r="IQ118">
        <v>0</v>
      </c>
      <c r="IR118">
        <v>0</v>
      </c>
      <c r="IS118">
        <v>1</v>
      </c>
      <c r="IT118">
        <v>1</v>
      </c>
      <c r="IU118">
        <v>0</v>
      </c>
      <c r="IV118">
        <v>0</v>
      </c>
      <c r="IW118">
        <v>0</v>
      </c>
      <c r="IX118">
        <v>1</v>
      </c>
      <c r="IY118">
        <v>1</v>
      </c>
      <c r="IZ118">
        <v>1</v>
      </c>
      <c r="JA118">
        <v>1</v>
      </c>
      <c r="JB118">
        <v>1</v>
      </c>
      <c r="JC118">
        <v>1</v>
      </c>
      <c r="JD118">
        <v>0</v>
      </c>
      <c r="JE118">
        <v>0</v>
      </c>
      <c r="JF118">
        <v>0</v>
      </c>
      <c r="JG118">
        <v>1</v>
      </c>
      <c r="JH118">
        <v>1</v>
      </c>
      <c r="JI118">
        <v>1</v>
      </c>
      <c r="JJ118">
        <v>1</v>
      </c>
      <c r="JK118">
        <v>1</v>
      </c>
      <c r="JL118">
        <v>0</v>
      </c>
      <c r="JM118">
        <v>1</v>
      </c>
      <c r="JN118">
        <v>1</v>
      </c>
      <c r="JO118">
        <v>1</v>
      </c>
      <c r="JP118">
        <v>1</v>
      </c>
      <c r="JQ118">
        <v>2</v>
      </c>
      <c r="JR118">
        <v>2</v>
      </c>
      <c r="JS118">
        <v>0</v>
      </c>
      <c r="JT118">
        <v>1</v>
      </c>
      <c r="JU118">
        <v>1</v>
      </c>
      <c r="JV118">
        <v>1</v>
      </c>
      <c r="JW118">
        <v>0</v>
      </c>
      <c r="JX118">
        <v>1</v>
      </c>
      <c r="JY118">
        <v>0</v>
      </c>
      <c r="JZ118">
        <v>20</v>
      </c>
      <c r="KA118">
        <v>0</v>
      </c>
      <c r="KB118">
        <v>0</v>
      </c>
      <c r="KC118">
        <v>1</v>
      </c>
      <c r="KD118">
        <v>0</v>
      </c>
      <c r="KE118">
        <v>1</v>
      </c>
      <c r="KF118">
        <v>1</v>
      </c>
      <c r="KG118">
        <v>1</v>
      </c>
      <c r="KH118">
        <v>1</v>
      </c>
      <c r="KI118">
        <v>1</v>
      </c>
      <c r="KJ118">
        <v>0</v>
      </c>
      <c r="KK118">
        <v>0</v>
      </c>
      <c r="KL118">
        <v>1</v>
      </c>
      <c r="KM118">
        <v>0</v>
      </c>
      <c r="KN118">
        <v>3</v>
      </c>
      <c r="KO118">
        <v>0</v>
      </c>
      <c r="KP118">
        <v>1</v>
      </c>
      <c r="KQ118">
        <v>2</v>
      </c>
      <c r="KR118">
        <v>2</v>
      </c>
      <c r="KS118">
        <v>0</v>
      </c>
      <c r="KT118">
        <v>1</v>
      </c>
      <c r="KU118">
        <v>0</v>
      </c>
      <c r="KV118">
        <v>1</v>
      </c>
      <c r="KW118">
        <v>1</v>
      </c>
      <c r="KX118">
        <v>0</v>
      </c>
      <c r="KY118">
        <v>0</v>
      </c>
      <c r="KZ118">
        <v>0</v>
      </c>
      <c r="LA118">
        <v>1</v>
      </c>
      <c r="LB118">
        <v>1</v>
      </c>
      <c r="LC118">
        <v>1</v>
      </c>
      <c r="LD118">
        <v>1</v>
      </c>
      <c r="LE118">
        <v>0</v>
      </c>
      <c r="LF118">
        <v>0</v>
      </c>
      <c r="LG118">
        <v>0</v>
      </c>
      <c r="LH118">
        <v>0</v>
      </c>
      <c r="LI118">
        <v>0</v>
      </c>
      <c r="LJ118">
        <v>0</v>
      </c>
      <c r="LK118">
        <v>1</v>
      </c>
      <c r="LL118">
        <v>1</v>
      </c>
      <c r="LM118">
        <v>0</v>
      </c>
      <c r="LN118">
        <v>2</v>
      </c>
      <c r="LO118">
        <v>1</v>
      </c>
      <c r="LP118">
        <v>2</v>
      </c>
      <c r="LQ118">
        <v>1</v>
      </c>
      <c r="LR118">
        <v>1</v>
      </c>
      <c r="LS118">
        <v>2</v>
      </c>
      <c r="LT118">
        <v>1</v>
      </c>
      <c r="LU118">
        <v>0</v>
      </c>
      <c r="LV118">
        <v>1</v>
      </c>
      <c r="LW118">
        <v>1</v>
      </c>
      <c r="LX118">
        <v>0</v>
      </c>
      <c r="LY118">
        <v>0</v>
      </c>
      <c r="LZ118">
        <v>0</v>
      </c>
      <c r="MA118">
        <v>1</v>
      </c>
      <c r="MB118">
        <v>1</v>
      </c>
      <c r="MC118">
        <v>1</v>
      </c>
      <c r="MD118">
        <v>0</v>
      </c>
      <c r="ME118">
        <v>0</v>
      </c>
      <c r="MF118">
        <v>0</v>
      </c>
      <c r="MG118">
        <v>0</v>
      </c>
      <c r="MH118">
        <v>1</v>
      </c>
      <c r="MI118">
        <v>1</v>
      </c>
      <c r="MJ118">
        <v>1</v>
      </c>
      <c r="MK118">
        <v>1</v>
      </c>
      <c r="ML118">
        <v>1</v>
      </c>
      <c r="MM118">
        <v>1</v>
      </c>
      <c r="MN118">
        <v>1</v>
      </c>
      <c r="MO118">
        <v>2</v>
      </c>
      <c r="MP118">
        <v>0</v>
      </c>
      <c r="MQ118">
        <v>1</v>
      </c>
      <c r="MR118">
        <v>2</v>
      </c>
      <c r="MS118">
        <v>0</v>
      </c>
      <c r="MT118">
        <v>0</v>
      </c>
      <c r="MU118">
        <v>0</v>
      </c>
      <c r="MV118">
        <v>1</v>
      </c>
      <c r="MW118">
        <v>2</v>
      </c>
      <c r="MX118">
        <v>0</v>
      </c>
      <c r="MY118">
        <v>1</v>
      </c>
      <c r="MZ118">
        <v>1</v>
      </c>
      <c r="NA118">
        <v>0</v>
      </c>
      <c r="NB118">
        <v>0</v>
      </c>
      <c r="NC118">
        <v>1</v>
      </c>
      <c r="ND118">
        <v>2</v>
      </c>
      <c r="NE118">
        <v>0</v>
      </c>
      <c r="NF118">
        <v>0</v>
      </c>
      <c r="NG118">
        <v>0</v>
      </c>
      <c r="NH118">
        <v>1</v>
      </c>
      <c r="NI118">
        <v>1</v>
      </c>
      <c r="NJ118">
        <v>0</v>
      </c>
      <c r="NK118">
        <v>3</v>
      </c>
      <c r="NL118">
        <v>1</v>
      </c>
      <c r="NM118">
        <v>1</v>
      </c>
      <c r="NN118">
        <v>0</v>
      </c>
      <c r="NO118">
        <v>1</v>
      </c>
      <c r="NP118">
        <v>1</v>
      </c>
      <c r="NQ118">
        <v>1</v>
      </c>
      <c r="NR118">
        <v>0</v>
      </c>
      <c r="NS118">
        <v>1</v>
      </c>
      <c r="NT118">
        <v>0</v>
      </c>
      <c r="NU118">
        <v>0</v>
      </c>
      <c r="NV118">
        <v>1</v>
      </c>
      <c r="NW118">
        <v>1</v>
      </c>
      <c r="NX118">
        <v>1</v>
      </c>
      <c r="NY118">
        <v>0</v>
      </c>
      <c r="NZ118">
        <v>0</v>
      </c>
      <c r="OA118">
        <v>1</v>
      </c>
      <c r="OB118">
        <v>2</v>
      </c>
      <c r="OC118">
        <v>0</v>
      </c>
      <c r="OD118">
        <v>1</v>
      </c>
      <c r="OE118">
        <v>1</v>
      </c>
      <c r="OF118">
        <v>1</v>
      </c>
      <c r="OG118">
        <v>0</v>
      </c>
      <c r="OH118">
        <v>1</v>
      </c>
      <c r="OI118">
        <v>1</v>
      </c>
      <c r="OJ118">
        <v>0</v>
      </c>
      <c r="OK118">
        <v>1</v>
      </c>
      <c r="OL118">
        <v>1</v>
      </c>
      <c r="OM118">
        <v>1</v>
      </c>
      <c r="ON118">
        <v>1</v>
      </c>
      <c r="OO118">
        <v>1</v>
      </c>
      <c r="OP118">
        <v>1</v>
      </c>
      <c r="OQ118">
        <v>1</v>
      </c>
      <c r="OR118">
        <v>1</v>
      </c>
      <c r="OS118">
        <v>0</v>
      </c>
      <c r="OT118">
        <v>2</v>
      </c>
      <c r="OU118">
        <v>2</v>
      </c>
      <c r="OV118">
        <v>2</v>
      </c>
      <c r="OW118">
        <v>0</v>
      </c>
      <c r="OX118">
        <v>1</v>
      </c>
      <c r="OY118">
        <v>1</v>
      </c>
      <c r="OZ118">
        <v>0</v>
      </c>
      <c r="PA118">
        <v>0</v>
      </c>
      <c r="PB118">
        <v>0</v>
      </c>
      <c r="PC118">
        <v>1</v>
      </c>
      <c r="PD118">
        <v>0</v>
      </c>
      <c r="PE118">
        <v>1</v>
      </c>
      <c r="PF118">
        <v>2</v>
      </c>
      <c r="PG118">
        <v>1</v>
      </c>
      <c r="PH118">
        <v>1</v>
      </c>
      <c r="PI118">
        <v>0</v>
      </c>
      <c r="PJ118">
        <v>1</v>
      </c>
      <c r="PK118">
        <v>0</v>
      </c>
      <c r="PL118">
        <v>1</v>
      </c>
      <c r="PM118">
        <v>1</v>
      </c>
      <c r="PN118">
        <v>1</v>
      </c>
      <c r="PO118">
        <v>1</v>
      </c>
      <c r="PP118">
        <v>1</v>
      </c>
      <c r="PQ118">
        <v>0</v>
      </c>
      <c r="PR118">
        <v>1</v>
      </c>
      <c r="PS118">
        <v>1</v>
      </c>
      <c r="PT118">
        <v>0</v>
      </c>
      <c r="PU118">
        <v>1</v>
      </c>
      <c r="PV118">
        <v>0</v>
      </c>
      <c r="PW118">
        <v>0</v>
      </c>
      <c r="PX118">
        <v>0</v>
      </c>
      <c r="PY118">
        <v>1</v>
      </c>
      <c r="PZ118">
        <v>1</v>
      </c>
      <c r="QA118">
        <v>1</v>
      </c>
      <c r="QB118">
        <v>1</v>
      </c>
      <c r="QC118">
        <v>2</v>
      </c>
      <c r="QD118">
        <v>0</v>
      </c>
      <c r="QE118">
        <v>1</v>
      </c>
      <c r="QF118">
        <v>1</v>
      </c>
      <c r="QG118">
        <v>0</v>
      </c>
      <c r="QH118">
        <v>1</v>
      </c>
      <c r="QI118">
        <v>1</v>
      </c>
      <c r="QJ118">
        <v>3</v>
      </c>
      <c r="QK118">
        <v>1</v>
      </c>
      <c r="QL118">
        <v>0</v>
      </c>
      <c r="QM118">
        <v>1</v>
      </c>
      <c r="QN118">
        <v>1</v>
      </c>
      <c r="QO118">
        <v>1</v>
      </c>
      <c r="QP118">
        <v>0</v>
      </c>
      <c r="QQ118">
        <v>0</v>
      </c>
      <c r="QR118">
        <v>1</v>
      </c>
      <c r="QS118">
        <v>0</v>
      </c>
      <c r="QT118">
        <v>2</v>
      </c>
      <c r="QU118">
        <v>1</v>
      </c>
      <c r="QV118">
        <v>1</v>
      </c>
      <c r="QW118">
        <v>1</v>
      </c>
      <c r="QX118">
        <v>1</v>
      </c>
      <c r="QY118">
        <v>1</v>
      </c>
      <c r="QZ118">
        <v>1</v>
      </c>
      <c r="RA118">
        <v>2</v>
      </c>
      <c r="RB118">
        <v>2</v>
      </c>
      <c r="RC118">
        <v>1</v>
      </c>
      <c r="RD118">
        <v>0</v>
      </c>
      <c r="RE118">
        <v>1</v>
      </c>
      <c r="RF118">
        <v>1</v>
      </c>
      <c r="RG118">
        <v>1</v>
      </c>
      <c r="RH118">
        <v>2</v>
      </c>
      <c r="RI118">
        <v>1</v>
      </c>
      <c r="RJ118">
        <v>1</v>
      </c>
      <c r="RK118">
        <v>1</v>
      </c>
      <c r="RL118">
        <v>0</v>
      </c>
      <c r="RM118">
        <v>1</v>
      </c>
      <c r="RN118">
        <v>1</v>
      </c>
      <c r="RO118">
        <v>1</v>
      </c>
      <c r="RP118">
        <v>0</v>
      </c>
      <c r="RQ118">
        <v>1</v>
      </c>
      <c r="RR118">
        <v>1</v>
      </c>
      <c r="RS118">
        <v>1</v>
      </c>
      <c r="RT118">
        <v>1</v>
      </c>
      <c r="RU118">
        <v>1</v>
      </c>
      <c r="RV118">
        <v>0</v>
      </c>
      <c r="RW118">
        <v>0</v>
      </c>
      <c r="RX118">
        <v>0</v>
      </c>
      <c r="RY118">
        <v>1</v>
      </c>
      <c r="RZ118">
        <v>0</v>
      </c>
      <c r="SA118">
        <v>1</v>
      </c>
      <c r="SB118">
        <v>1</v>
      </c>
      <c r="SC118">
        <v>1</v>
      </c>
      <c r="SD118">
        <v>1</v>
      </c>
      <c r="SE118">
        <v>1</v>
      </c>
      <c r="SF118">
        <v>1</v>
      </c>
      <c r="SG118">
        <v>0</v>
      </c>
      <c r="SH118">
        <v>1</v>
      </c>
      <c r="SI118">
        <v>0</v>
      </c>
      <c r="SJ118">
        <v>1</v>
      </c>
      <c r="SK118">
        <v>1</v>
      </c>
      <c r="SL118">
        <v>0</v>
      </c>
      <c r="SM118">
        <v>1</v>
      </c>
      <c r="SN118">
        <v>1</v>
      </c>
      <c r="SO118">
        <v>0</v>
      </c>
      <c r="SP118">
        <v>1</v>
      </c>
      <c r="SQ118">
        <v>1</v>
      </c>
      <c r="SR118">
        <v>0</v>
      </c>
      <c r="SS118">
        <v>0</v>
      </c>
      <c r="ST118">
        <v>1</v>
      </c>
      <c r="SU118">
        <v>0</v>
      </c>
      <c r="SV118">
        <v>2</v>
      </c>
      <c r="SW118">
        <v>0</v>
      </c>
      <c r="SX118">
        <v>1</v>
      </c>
      <c r="SY118">
        <v>1</v>
      </c>
      <c r="SZ118">
        <v>0</v>
      </c>
      <c r="TA118">
        <v>1</v>
      </c>
      <c r="TB118">
        <v>0</v>
      </c>
      <c r="TC118">
        <v>1</v>
      </c>
      <c r="TD118">
        <v>0</v>
      </c>
      <c r="TE118">
        <v>1</v>
      </c>
      <c r="TF118">
        <v>1</v>
      </c>
      <c r="TG118">
        <v>0</v>
      </c>
      <c r="TH118">
        <v>0</v>
      </c>
      <c r="TI118">
        <v>1</v>
      </c>
      <c r="TJ118">
        <v>0</v>
      </c>
      <c r="TK118">
        <v>2</v>
      </c>
      <c r="TL118">
        <v>1</v>
      </c>
      <c r="TM118">
        <v>1</v>
      </c>
      <c r="TN118">
        <v>1</v>
      </c>
      <c r="TO118">
        <v>0</v>
      </c>
      <c r="TP118">
        <v>2</v>
      </c>
      <c r="TQ118">
        <v>1</v>
      </c>
      <c r="TR118">
        <v>1</v>
      </c>
      <c r="TS118">
        <v>2</v>
      </c>
      <c r="TT118">
        <v>1</v>
      </c>
      <c r="TU118">
        <v>1</v>
      </c>
      <c r="TV118">
        <v>1</v>
      </c>
      <c r="TW118">
        <v>0</v>
      </c>
      <c r="TX118">
        <v>2</v>
      </c>
      <c r="TY118">
        <v>0</v>
      </c>
      <c r="TZ118">
        <v>0</v>
      </c>
      <c r="UA118">
        <v>1</v>
      </c>
      <c r="UB118">
        <v>1</v>
      </c>
      <c r="UC118">
        <v>1</v>
      </c>
      <c r="UD118">
        <v>1</v>
      </c>
      <c r="UE118">
        <v>2</v>
      </c>
      <c r="UF118">
        <v>1</v>
      </c>
      <c r="UG118">
        <v>1</v>
      </c>
      <c r="UH118">
        <v>1</v>
      </c>
      <c r="UI118">
        <v>1</v>
      </c>
      <c r="UJ118">
        <v>1</v>
      </c>
      <c r="UK118">
        <v>0</v>
      </c>
      <c r="UL118">
        <v>1</v>
      </c>
      <c r="UM118">
        <v>1</v>
      </c>
      <c r="UN118">
        <v>0</v>
      </c>
      <c r="UO118">
        <v>2</v>
      </c>
      <c r="UP118">
        <v>0</v>
      </c>
      <c r="UQ118">
        <v>2</v>
      </c>
      <c r="UR118">
        <v>0</v>
      </c>
      <c r="US118">
        <v>1</v>
      </c>
      <c r="UT118">
        <v>0</v>
      </c>
      <c r="UU118">
        <v>1</v>
      </c>
      <c r="UV118">
        <v>0</v>
      </c>
      <c r="UW118">
        <v>1</v>
      </c>
      <c r="UX118">
        <v>0</v>
      </c>
      <c r="UY118">
        <v>1</v>
      </c>
      <c r="UZ118">
        <v>1</v>
      </c>
      <c r="VA118">
        <v>0</v>
      </c>
      <c r="VB118">
        <v>1</v>
      </c>
      <c r="VC118">
        <v>0</v>
      </c>
      <c r="VD118">
        <v>4</v>
      </c>
      <c r="VE118">
        <v>1</v>
      </c>
      <c r="VF118">
        <v>2</v>
      </c>
      <c r="VG118">
        <v>1</v>
      </c>
      <c r="VH118">
        <v>5</v>
      </c>
      <c r="VI118">
        <v>0</v>
      </c>
      <c r="VJ118">
        <v>0</v>
      </c>
      <c r="VK118">
        <v>1</v>
      </c>
      <c r="VL118">
        <v>1</v>
      </c>
      <c r="VM118">
        <v>1</v>
      </c>
      <c r="VN118">
        <v>0</v>
      </c>
      <c r="VO118">
        <v>0</v>
      </c>
      <c r="VP118">
        <v>1</v>
      </c>
      <c r="VQ118">
        <v>0</v>
      </c>
      <c r="VR118">
        <v>1</v>
      </c>
      <c r="VS118">
        <v>2</v>
      </c>
      <c r="VT118">
        <v>1</v>
      </c>
      <c r="VU118">
        <v>1</v>
      </c>
      <c r="VV118">
        <v>1</v>
      </c>
      <c r="VW118">
        <v>0</v>
      </c>
      <c r="VX118">
        <v>0</v>
      </c>
      <c r="VY118">
        <v>1</v>
      </c>
      <c r="VZ118">
        <v>0</v>
      </c>
      <c r="WA118">
        <v>0</v>
      </c>
      <c r="WB118">
        <v>1</v>
      </c>
      <c r="WC118">
        <v>1</v>
      </c>
      <c r="WD118">
        <v>1</v>
      </c>
      <c r="WE118">
        <v>1</v>
      </c>
      <c r="WF118">
        <v>1</v>
      </c>
      <c r="WG118">
        <v>0</v>
      </c>
      <c r="WH118">
        <v>0</v>
      </c>
      <c r="WI118">
        <v>1</v>
      </c>
      <c r="WJ118">
        <v>0</v>
      </c>
      <c r="WK118">
        <v>0</v>
      </c>
      <c r="WL118">
        <v>1</v>
      </c>
      <c r="WM118">
        <v>1</v>
      </c>
      <c r="WN118">
        <v>1</v>
      </c>
      <c r="WO118">
        <v>4</v>
      </c>
      <c r="WP118">
        <v>1</v>
      </c>
      <c r="WQ118">
        <v>0</v>
      </c>
      <c r="WR118">
        <v>1</v>
      </c>
      <c r="WS118">
        <v>0</v>
      </c>
      <c r="WT118">
        <v>2</v>
      </c>
      <c r="WU118">
        <v>0</v>
      </c>
      <c r="WV118">
        <v>1</v>
      </c>
      <c r="WW118">
        <v>1</v>
      </c>
      <c r="WX118">
        <v>0</v>
      </c>
      <c r="WY118">
        <v>0</v>
      </c>
      <c r="WZ118">
        <v>2</v>
      </c>
      <c r="XA118">
        <v>2</v>
      </c>
      <c r="XB118">
        <v>1</v>
      </c>
      <c r="XC118">
        <v>0</v>
      </c>
      <c r="XD118">
        <v>0</v>
      </c>
      <c r="XE118">
        <v>0</v>
      </c>
      <c r="XF118">
        <v>1</v>
      </c>
      <c r="XG118">
        <v>1</v>
      </c>
      <c r="XH118">
        <v>1</v>
      </c>
      <c r="XI118">
        <v>2</v>
      </c>
      <c r="XJ118">
        <v>0</v>
      </c>
      <c r="XK118">
        <v>1</v>
      </c>
      <c r="XL118">
        <v>2</v>
      </c>
      <c r="XM118">
        <v>0</v>
      </c>
      <c r="XN118">
        <v>0</v>
      </c>
      <c r="XO118">
        <v>1</v>
      </c>
      <c r="XP118">
        <v>1</v>
      </c>
      <c r="XQ118">
        <v>1</v>
      </c>
      <c r="XR118">
        <v>1</v>
      </c>
      <c r="XS118">
        <v>2</v>
      </c>
      <c r="XT118">
        <v>0</v>
      </c>
      <c r="XU118">
        <v>1</v>
      </c>
      <c r="XV118">
        <v>1</v>
      </c>
      <c r="XW118">
        <v>1</v>
      </c>
      <c r="XX118">
        <v>0</v>
      </c>
      <c r="XY118">
        <v>0</v>
      </c>
      <c r="XZ118">
        <v>1</v>
      </c>
      <c r="YA118">
        <v>1</v>
      </c>
      <c r="YB118">
        <v>1</v>
      </c>
      <c r="YC118">
        <v>0</v>
      </c>
      <c r="YD118">
        <v>1</v>
      </c>
      <c r="YE118">
        <v>0</v>
      </c>
      <c r="YF118">
        <v>0</v>
      </c>
      <c r="YG118">
        <v>2</v>
      </c>
      <c r="YH118">
        <v>0</v>
      </c>
      <c r="YI118">
        <v>0</v>
      </c>
      <c r="YJ118">
        <v>1</v>
      </c>
      <c r="YK118">
        <v>0</v>
      </c>
      <c r="YL118">
        <v>0</v>
      </c>
      <c r="YM118">
        <v>0</v>
      </c>
      <c r="YN118">
        <v>1</v>
      </c>
      <c r="YO118">
        <v>1</v>
      </c>
      <c r="YP118">
        <v>1</v>
      </c>
      <c r="YQ118">
        <v>0</v>
      </c>
      <c r="YR118">
        <v>0</v>
      </c>
      <c r="YS118">
        <v>0</v>
      </c>
      <c r="YT118">
        <v>1</v>
      </c>
      <c r="YU118">
        <v>1</v>
      </c>
      <c r="YV118">
        <v>1</v>
      </c>
      <c r="YW118">
        <v>1</v>
      </c>
      <c r="YX118">
        <v>1</v>
      </c>
      <c r="YY118">
        <v>0</v>
      </c>
      <c r="YZ118">
        <v>1</v>
      </c>
      <c r="ZA118">
        <v>0</v>
      </c>
      <c r="ZB118">
        <v>1</v>
      </c>
      <c r="ZC118">
        <v>0</v>
      </c>
      <c r="ZD118">
        <v>2</v>
      </c>
      <c r="ZE118">
        <v>1</v>
      </c>
      <c r="ZF118">
        <v>0</v>
      </c>
      <c r="ZG118">
        <v>1</v>
      </c>
      <c r="ZH118">
        <v>0</v>
      </c>
      <c r="ZI118">
        <v>0</v>
      </c>
      <c r="ZJ118">
        <v>2</v>
      </c>
      <c r="ZK118">
        <v>1</v>
      </c>
      <c r="ZL118">
        <v>0</v>
      </c>
      <c r="ZM118">
        <v>0</v>
      </c>
      <c r="ZN118">
        <v>1</v>
      </c>
      <c r="ZO118">
        <v>0</v>
      </c>
      <c r="ZP118">
        <v>1</v>
      </c>
      <c r="ZQ118">
        <v>1</v>
      </c>
      <c r="ZR118">
        <v>1</v>
      </c>
      <c r="ZS118">
        <v>3</v>
      </c>
      <c r="ZT118">
        <v>1</v>
      </c>
      <c r="ZU118">
        <v>1</v>
      </c>
      <c r="ZV118">
        <v>4</v>
      </c>
      <c r="ZW118">
        <v>0</v>
      </c>
      <c r="ZX118">
        <v>1</v>
      </c>
      <c r="ZY118">
        <v>0</v>
      </c>
      <c r="ZZ118">
        <v>0</v>
      </c>
      <c r="AAA118">
        <v>0</v>
      </c>
      <c r="AAB118">
        <v>0</v>
      </c>
      <c r="AAC118">
        <v>1</v>
      </c>
      <c r="AAD118">
        <v>0</v>
      </c>
      <c r="AAE118">
        <v>0</v>
      </c>
      <c r="AAF118">
        <v>0</v>
      </c>
      <c r="AAG118">
        <v>2</v>
      </c>
      <c r="AAH118">
        <v>1</v>
      </c>
      <c r="AAI118">
        <v>0</v>
      </c>
      <c r="AAJ118">
        <v>3</v>
      </c>
      <c r="AAK118">
        <v>1</v>
      </c>
      <c r="AAL118">
        <v>3</v>
      </c>
      <c r="AAM118">
        <v>1</v>
      </c>
      <c r="AAN118">
        <v>1</v>
      </c>
      <c r="AAO118">
        <v>0</v>
      </c>
      <c r="AAP118">
        <v>0</v>
      </c>
      <c r="AAQ118">
        <v>1</v>
      </c>
      <c r="AAR118">
        <v>2</v>
      </c>
      <c r="AAS118">
        <v>1</v>
      </c>
      <c r="AAT118">
        <v>1</v>
      </c>
      <c r="AAU118">
        <v>1</v>
      </c>
      <c r="AAV118">
        <v>0</v>
      </c>
      <c r="AAW118">
        <v>1</v>
      </c>
      <c r="AAX118">
        <v>1</v>
      </c>
      <c r="AAY118">
        <v>0</v>
      </c>
      <c r="AAZ118">
        <v>0</v>
      </c>
      <c r="ABA118">
        <v>1</v>
      </c>
      <c r="ABB118">
        <v>1</v>
      </c>
      <c r="ABC118">
        <v>1</v>
      </c>
      <c r="ABD118">
        <v>1</v>
      </c>
      <c r="ABE118">
        <v>1</v>
      </c>
      <c r="ABF118">
        <v>1</v>
      </c>
      <c r="ABG118">
        <v>1</v>
      </c>
      <c r="ABH118">
        <v>1</v>
      </c>
      <c r="ABI118">
        <v>0</v>
      </c>
      <c r="ABJ118">
        <v>1</v>
      </c>
      <c r="ABK118">
        <v>1</v>
      </c>
      <c r="ABL118">
        <v>0</v>
      </c>
      <c r="ABM118">
        <v>1</v>
      </c>
      <c r="ABN118">
        <v>1</v>
      </c>
      <c r="ABO118">
        <v>1</v>
      </c>
      <c r="ABP118">
        <v>0</v>
      </c>
      <c r="ABQ118">
        <v>1</v>
      </c>
      <c r="ABR118">
        <v>1</v>
      </c>
      <c r="ABS118">
        <v>1</v>
      </c>
      <c r="ABT118">
        <v>1</v>
      </c>
      <c r="ABU118">
        <v>0</v>
      </c>
      <c r="ABV118">
        <v>0</v>
      </c>
      <c r="ABW118">
        <v>3</v>
      </c>
      <c r="ABX118">
        <v>0</v>
      </c>
      <c r="ABY118">
        <v>0</v>
      </c>
      <c r="ABZ118">
        <v>1</v>
      </c>
      <c r="ACA118">
        <v>1</v>
      </c>
      <c r="ACB118">
        <v>1</v>
      </c>
      <c r="ACC118">
        <v>1</v>
      </c>
      <c r="ACD118">
        <v>1</v>
      </c>
      <c r="ACE118">
        <v>3</v>
      </c>
      <c r="ACF118">
        <v>0</v>
      </c>
      <c r="ACG118">
        <v>10</v>
      </c>
      <c r="ACH118">
        <v>1</v>
      </c>
      <c r="ACI118">
        <v>1</v>
      </c>
      <c r="ACJ118">
        <v>1</v>
      </c>
      <c r="ACK118">
        <v>1</v>
      </c>
      <c r="ACL118">
        <v>0</v>
      </c>
      <c r="ACM118">
        <v>0</v>
      </c>
      <c r="ACN118">
        <v>1</v>
      </c>
      <c r="ACO118">
        <v>1</v>
      </c>
      <c r="ACP118">
        <v>1</v>
      </c>
      <c r="ACQ118">
        <v>1</v>
      </c>
      <c r="ACR118">
        <v>0</v>
      </c>
      <c r="ACS118">
        <v>1</v>
      </c>
      <c r="ACT118">
        <v>0</v>
      </c>
      <c r="ACU118">
        <v>1</v>
      </c>
      <c r="ACV118">
        <v>1</v>
      </c>
      <c r="ACW118">
        <v>1</v>
      </c>
      <c r="ACX118">
        <v>1</v>
      </c>
      <c r="ACY118">
        <v>1</v>
      </c>
      <c r="ACZ118">
        <v>1</v>
      </c>
      <c r="ADA118">
        <v>1</v>
      </c>
      <c r="ADB118">
        <v>0</v>
      </c>
      <c r="ADC118">
        <v>0</v>
      </c>
      <c r="ADD118">
        <v>1</v>
      </c>
      <c r="ADE118">
        <v>1</v>
      </c>
      <c r="ADF118">
        <v>1</v>
      </c>
      <c r="ADG118">
        <v>1</v>
      </c>
      <c r="ADH118">
        <v>0</v>
      </c>
      <c r="ADI118">
        <v>1</v>
      </c>
      <c r="ADJ118">
        <v>1</v>
      </c>
      <c r="ADK118">
        <v>2</v>
      </c>
      <c r="ADL118">
        <v>0</v>
      </c>
      <c r="ADM118">
        <v>1</v>
      </c>
      <c r="ADN118">
        <v>1</v>
      </c>
      <c r="ADO118">
        <v>0</v>
      </c>
      <c r="ADP118">
        <v>4</v>
      </c>
      <c r="ADQ118">
        <v>1</v>
      </c>
      <c r="ADR118">
        <v>1</v>
      </c>
      <c r="ADS118">
        <v>1</v>
      </c>
      <c r="ADT118">
        <v>1</v>
      </c>
      <c r="ADU118">
        <v>1</v>
      </c>
      <c r="ADV118">
        <v>1</v>
      </c>
      <c r="ADW118">
        <v>1</v>
      </c>
      <c r="ADX118">
        <v>0</v>
      </c>
      <c r="ADY118">
        <v>0</v>
      </c>
      <c r="ADZ118">
        <v>0</v>
      </c>
      <c r="AEA118">
        <v>0</v>
      </c>
      <c r="AEB118">
        <v>0</v>
      </c>
      <c r="AEC118">
        <v>1</v>
      </c>
      <c r="AED118">
        <v>0</v>
      </c>
      <c r="AEE118">
        <v>1</v>
      </c>
      <c r="AEF118">
        <v>1</v>
      </c>
      <c r="AEG118">
        <v>1</v>
      </c>
      <c r="AEH118">
        <v>0</v>
      </c>
      <c r="AEI118">
        <v>0</v>
      </c>
      <c r="AEJ118">
        <v>2</v>
      </c>
      <c r="AEK118">
        <v>2</v>
      </c>
      <c r="AEL118">
        <v>1</v>
      </c>
      <c r="AEM118">
        <v>0</v>
      </c>
      <c r="AEN118">
        <v>0</v>
      </c>
      <c r="AEO118">
        <v>1</v>
      </c>
      <c r="AEP118">
        <v>1</v>
      </c>
      <c r="AEQ118">
        <v>0</v>
      </c>
      <c r="AER118">
        <v>1</v>
      </c>
      <c r="AES118">
        <v>0</v>
      </c>
      <c r="AET118">
        <v>1</v>
      </c>
      <c r="AEU118">
        <v>0</v>
      </c>
      <c r="AEV118">
        <v>1</v>
      </c>
      <c r="AEW118">
        <v>1</v>
      </c>
      <c r="AEX118">
        <v>1</v>
      </c>
      <c r="AEY118">
        <v>0</v>
      </c>
      <c r="AEZ118">
        <v>1</v>
      </c>
      <c r="AFA118">
        <v>2</v>
      </c>
      <c r="AFB118">
        <v>1</v>
      </c>
      <c r="AFC118">
        <v>0</v>
      </c>
      <c r="AFD118">
        <v>0</v>
      </c>
      <c r="AFE118">
        <v>1</v>
      </c>
      <c r="AFF118">
        <v>0</v>
      </c>
      <c r="AFG118">
        <v>1</v>
      </c>
      <c r="AFH118">
        <v>2</v>
      </c>
      <c r="AFI118">
        <v>1</v>
      </c>
      <c r="AFJ118">
        <v>0</v>
      </c>
      <c r="AFK118">
        <v>0</v>
      </c>
      <c r="AFL118">
        <v>0</v>
      </c>
      <c r="AFM118">
        <v>0</v>
      </c>
      <c r="AFN118">
        <v>1</v>
      </c>
      <c r="AFO118">
        <v>0</v>
      </c>
      <c r="AFP118">
        <v>3</v>
      </c>
      <c r="AFQ118">
        <v>1</v>
      </c>
      <c r="AFR118">
        <v>1</v>
      </c>
      <c r="AFS118">
        <v>1</v>
      </c>
      <c r="AFT118">
        <v>1</v>
      </c>
      <c r="AFU118">
        <v>0</v>
      </c>
      <c r="AFV118">
        <v>0</v>
      </c>
      <c r="AFW118">
        <v>1</v>
      </c>
      <c r="AFX118">
        <v>1</v>
      </c>
      <c r="AFY118">
        <v>3</v>
      </c>
      <c r="AFZ118">
        <v>0</v>
      </c>
      <c r="AGA118">
        <v>1</v>
      </c>
      <c r="AGB118">
        <v>0</v>
      </c>
      <c r="AGC118">
        <v>0</v>
      </c>
      <c r="AGD118">
        <v>1</v>
      </c>
      <c r="AGE118">
        <v>2</v>
      </c>
      <c r="AGF118">
        <v>1</v>
      </c>
      <c r="AGG118">
        <v>0</v>
      </c>
      <c r="AGH118">
        <v>1</v>
      </c>
      <c r="AGI118">
        <v>1</v>
      </c>
      <c r="AGJ118">
        <v>1</v>
      </c>
      <c r="AGK118">
        <v>0</v>
      </c>
      <c r="AGL118">
        <v>2</v>
      </c>
      <c r="AGM118">
        <v>1</v>
      </c>
      <c r="AGN118">
        <v>1</v>
      </c>
      <c r="AGO118">
        <v>0</v>
      </c>
      <c r="AGP118">
        <v>0</v>
      </c>
      <c r="AGQ118">
        <v>0</v>
      </c>
      <c r="AGR118">
        <v>0</v>
      </c>
      <c r="AGS118">
        <v>1</v>
      </c>
      <c r="AGT118">
        <v>1</v>
      </c>
      <c r="AGU118">
        <v>0</v>
      </c>
      <c r="AGV118">
        <v>1</v>
      </c>
      <c r="AGW118">
        <v>1</v>
      </c>
      <c r="AGX118">
        <v>1</v>
      </c>
      <c r="AGY118">
        <v>2</v>
      </c>
      <c r="AGZ118">
        <v>1</v>
      </c>
      <c r="AHA118">
        <v>1</v>
      </c>
      <c r="AHB118">
        <v>1</v>
      </c>
      <c r="AHC118">
        <v>1</v>
      </c>
      <c r="AHD118">
        <v>0</v>
      </c>
      <c r="AHE118">
        <v>1</v>
      </c>
      <c r="AHF118">
        <v>1</v>
      </c>
      <c r="AHG118">
        <v>2</v>
      </c>
      <c r="AHH118">
        <v>1</v>
      </c>
      <c r="AHI118">
        <v>0</v>
      </c>
      <c r="AHJ118">
        <v>1</v>
      </c>
      <c r="AHK118">
        <v>0</v>
      </c>
      <c r="AHL118">
        <v>1</v>
      </c>
      <c r="AHM118">
        <v>0</v>
      </c>
      <c r="AHN118">
        <v>0</v>
      </c>
      <c r="AHO118">
        <v>1</v>
      </c>
      <c r="AHP118">
        <v>1</v>
      </c>
      <c r="AHQ118">
        <v>0</v>
      </c>
      <c r="AHR118">
        <v>2</v>
      </c>
      <c r="AHS118">
        <v>2</v>
      </c>
      <c r="AHT118">
        <v>1</v>
      </c>
      <c r="AHU118">
        <v>0</v>
      </c>
      <c r="AHV118">
        <v>1</v>
      </c>
      <c r="AHW118">
        <v>0</v>
      </c>
      <c r="AHX118">
        <v>1</v>
      </c>
      <c r="AHY118">
        <v>1</v>
      </c>
      <c r="AHZ118">
        <v>1</v>
      </c>
      <c r="AIA118">
        <v>2</v>
      </c>
      <c r="AIB118">
        <v>1</v>
      </c>
      <c r="AIC118">
        <v>1</v>
      </c>
      <c r="AID118">
        <v>1</v>
      </c>
      <c r="AIE118">
        <v>0</v>
      </c>
      <c r="AIF118">
        <v>1</v>
      </c>
      <c r="AIG118">
        <v>0</v>
      </c>
      <c r="AIH118">
        <v>0</v>
      </c>
      <c r="AII118">
        <v>0</v>
      </c>
      <c r="AIJ118">
        <v>1</v>
      </c>
      <c r="AIK118">
        <v>1</v>
      </c>
      <c r="AIL118">
        <v>0</v>
      </c>
      <c r="AIM118">
        <v>1</v>
      </c>
      <c r="AIN118">
        <v>0</v>
      </c>
      <c r="AIO118">
        <v>0</v>
      </c>
      <c r="AIP118">
        <v>1</v>
      </c>
      <c r="AIQ118">
        <v>1</v>
      </c>
      <c r="AIR118">
        <v>1</v>
      </c>
      <c r="AIS118">
        <v>1</v>
      </c>
      <c r="AIT118">
        <v>1</v>
      </c>
      <c r="AIU118">
        <v>0</v>
      </c>
      <c r="AIV118">
        <v>1</v>
      </c>
      <c r="AIW118">
        <v>1</v>
      </c>
      <c r="AIX118">
        <v>0</v>
      </c>
      <c r="AIY118">
        <v>0</v>
      </c>
      <c r="AIZ118">
        <v>1</v>
      </c>
      <c r="AJA118">
        <v>0</v>
      </c>
      <c r="AJB118">
        <v>0</v>
      </c>
      <c r="AJC118">
        <v>1</v>
      </c>
      <c r="AJD118">
        <v>1</v>
      </c>
      <c r="AJE118">
        <v>1</v>
      </c>
      <c r="AJF118">
        <v>0</v>
      </c>
      <c r="AJG118">
        <v>1</v>
      </c>
      <c r="AJH118">
        <v>1</v>
      </c>
      <c r="AJI118">
        <v>1</v>
      </c>
      <c r="AJJ118">
        <v>1</v>
      </c>
      <c r="AJK118">
        <v>1</v>
      </c>
      <c r="AJL118">
        <v>1</v>
      </c>
      <c r="AJM118">
        <v>2</v>
      </c>
      <c r="AJN118">
        <v>0</v>
      </c>
      <c r="AJO118">
        <v>1</v>
      </c>
      <c r="AJP118">
        <v>1</v>
      </c>
      <c r="AJQ118">
        <v>1</v>
      </c>
      <c r="AJR118">
        <v>1</v>
      </c>
      <c r="AJS118">
        <v>1</v>
      </c>
      <c r="AJT118">
        <v>1</v>
      </c>
      <c r="AJU118">
        <v>1</v>
      </c>
      <c r="AJV118">
        <v>1</v>
      </c>
      <c r="AJW118">
        <v>1</v>
      </c>
      <c r="AJX118">
        <v>0</v>
      </c>
      <c r="AJY118">
        <v>0</v>
      </c>
      <c r="AJZ118">
        <v>1</v>
      </c>
      <c r="AKA118">
        <v>1</v>
      </c>
      <c r="AKB118">
        <v>0</v>
      </c>
      <c r="AKC118">
        <v>0</v>
      </c>
      <c r="AKD118">
        <v>1</v>
      </c>
      <c r="AKE118">
        <v>1</v>
      </c>
      <c r="AKF118">
        <v>2</v>
      </c>
      <c r="AKG118">
        <v>2</v>
      </c>
      <c r="AKH118">
        <v>0</v>
      </c>
      <c r="AKI118">
        <v>0</v>
      </c>
      <c r="AKJ118">
        <v>0</v>
      </c>
      <c r="AKK118">
        <v>0</v>
      </c>
      <c r="AKL118">
        <v>2</v>
      </c>
      <c r="AKM118">
        <v>2</v>
      </c>
      <c r="AKN118">
        <v>1</v>
      </c>
      <c r="AKO118">
        <v>1</v>
      </c>
      <c r="AKP118">
        <v>1</v>
      </c>
      <c r="AKQ118">
        <v>1</v>
      </c>
      <c r="AKR118">
        <v>0</v>
      </c>
      <c r="AKS118">
        <v>0</v>
      </c>
      <c r="AKT118">
        <v>1</v>
      </c>
      <c r="AKU118">
        <v>0</v>
      </c>
      <c r="AKV118">
        <v>0</v>
      </c>
      <c r="AKW118">
        <v>1</v>
      </c>
      <c r="AKX118">
        <v>1</v>
      </c>
      <c r="AKY118">
        <v>2</v>
      </c>
      <c r="AKZ118">
        <v>1</v>
      </c>
      <c r="ALA118">
        <v>1</v>
      </c>
      <c r="ALB118">
        <v>1</v>
      </c>
      <c r="ALC118">
        <v>1</v>
      </c>
      <c r="ALD118">
        <v>0</v>
      </c>
      <c r="ALE118">
        <v>1</v>
      </c>
      <c r="ALF118">
        <v>1</v>
      </c>
      <c r="ALG118">
        <v>0</v>
      </c>
      <c r="ALH118">
        <v>1</v>
      </c>
      <c r="ALI118">
        <v>1</v>
      </c>
      <c r="ALJ118">
        <v>1</v>
      </c>
      <c r="ALK118">
        <v>0</v>
      </c>
      <c r="ALL118">
        <v>0</v>
      </c>
      <c r="ALM118">
        <v>0</v>
      </c>
      <c r="ALN118">
        <v>1</v>
      </c>
      <c r="ALO118">
        <v>1</v>
      </c>
      <c r="ALP118">
        <v>2</v>
      </c>
      <c r="ALQ118">
        <v>1</v>
      </c>
      <c r="ALR118">
        <v>1</v>
      </c>
      <c r="ALS118">
        <v>1</v>
      </c>
      <c r="ALT118">
        <v>1</v>
      </c>
      <c r="ALU118">
        <v>1</v>
      </c>
      <c r="ALV118">
        <v>0</v>
      </c>
      <c r="ALW118">
        <v>0</v>
      </c>
      <c r="ALX118">
        <v>1</v>
      </c>
      <c r="ALY118">
        <v>1</v>
      </c>
      <c r="ALZ118">
        <v>0</v>
      </c>
      <c r="AMA118">
        <v>1</v>
      </c>
      <c r="AMB118">
        <v>1</v>
      </c>
      <c r="AMC118">
        <v>1</v>
      </c>
      <c r="AMD118">
        <v>0</v>
      </c>
      <c r="AME118">
        <v>1</v>
      </c>
      <c r="AMF118">
        <v>1</v>
      </c>
      <c r="AMG118">
        <v>1</v>
      </c>
      <c r="AMH118">
        <v>1</v>
      </c>
      <c r="AMI118">
        <v>0</v>
      </c>
      <c r="AMJ118">
        <v>1</v>
      </c>
      <c r="AMK118">
        <v>2</v>
      </c>
      <c r="AML118">
        <v>0</v>
      </c>
      <c r="AMM118">
        <v>2</v>
      </c>
      <c r="AMN118">
        <v>0</v>
      </c>
      <c r="AMO118">
        <v>0</v>
      </c>
      <c r="AMP118">
        <v>1</v>
      </c>
      <c r="AMQ118">
        <v>0</v>
      </c>
      <c r="AMR118">
        <v>0</v>
      </c>
      <c r="AMS118">
        <v>0</v>
      </c>
      <c r="AMT118">
        <v>1</v>
      </c>
      <c r="AMU118">
        <v>2</v>
      </c>
      <c r="AMV118">
        <v>0</v>
      </c>
      <c r="AMW118">
        <v>0</v>
      </c>
      <c r="AMX118">
        <v>0</v>
      </c>
      <c r="AMY118">
        <v>1</v>
      </c>
      <c r="AMZ118">
        <v>1</v>
      </c>
      <c r="ANA118">
        <v>1</v>
      </c>
      <c r="ANB118">
        <v>1</v>
      </c>
      <c r="ANC118">
        <v>2</v>
      </c>
      <c r="AND118">
        <v>2</v>
      </c>
      <c r="ANE118">
        <v>0</v>
      </c>
      <c r="ANF118">
        <v>1</v>
      </c>
      <c r="ANG118">
        <v>0</v>
      </c>
      <c r="ANH118">
        <v>0</v>
      </c>
      <c r="ANI118">
        <v>1</v>
      </c>
      <c r="ANJ118">
        <v>0</v>
      </c>
      <c r="ANK118">
        <v>1</v>
      </c>
      <c r="ANL118">
        <v>1</v>
      </c>
      <c r="ANM118">
        <v>0</v>
      </c>
      <c r="ANN118">
        <v>3</v>
      </c>
      <c r="ANO118">
        <v>1</v>
      </c>
      <c r="ANP118">
        <v>1</v>
      </c>
      <c r="ANQ118">
        <v>1</v>
      </c>
      <c r="ANR118">
        <v>1</v>
      </c>
      <c r="ANS118">
        <v>0</v>
      </c>
      <c r="ANT118">
        <v>1</v>
      </c>
      <c r="ANU118">
        <v>0</v>
      </c>
      <c r="ANV118">
        <v>1</v>
      </c>
      <c r="ANW118">
        <v>1</v>
      </c>
      <c r="ANX118">
        <v>0</v>
      </c>
      <c r="ANY118">
        <v>0</v>
      </c>
      <c r="ANZ118">
        <v>0</v>
      </c>
      <c r="AOA118">
        <v>0</v>
      </c>
      <c r="AOB118">
        <v>0</v>
      </c>
      <c r="AOC118">
        <v>0</v>
      </c>
      <c r="AOD118">
        <v>1</v>
      </c>
      <c r="AOE118">
        <v>2</v>
      </c>
      <c r="AOF118">
        <v>0</v>
      </c>
      <c r="AOG118">
        <v>0</v>
      </c>
      <c r="AOH118">
        <v>0</v>
      </c>
      <c r="AOI118">
        <v>0</v>
      </c>
      <c r="AOJ118">
        <v>1</v>
      </c>
      <c r="AOK118">
        <v>1</v>
      </c>
      <c r="AOL118">
        <v>1</v>
      </c>
      <c r="AOM118">
        <v>0</v>
      </c>
      <c r="AON118">
        <v>0</v>
      </c>
      <c r="AOO118">
        <v>1</v>
      </c>
      <c r="AOP118">
        <v>0</v>
      </c>
      <c r="AOQ118">
        <v>1</v>
      </c>
      <c r="AOR118">
        <v>1</v>
      </c>
      <c r="AOS118">
        <v>2</v>
      </c>
      <c r="AOT118">
        <v>1</v>
      </c>
      <c r="AOU118">
        <v>1</v>
      </c>
      <c r="AOV118">
        <v>1</v>
      </c>
      <c r="AOW118">
        <v>1</v>
      </c>
      <c r="AOX118">
        <v>1</v>
      </c>
      <c r="AOY118">
        <v>1</v>
      </c>
      <c r="AOZ118">
        <v>1</v>
      </c>
      <c r="APA118">
        <v>1</v>
      </c>
      <c r="APB118">
        <v>1</v>
      </c>
      <c r="APC118">
        <v>5</v>
      </c>
      <c r="APD118">
        <v>1</v>
      </c>
      <c r="APE118">
        <v>0</v>
      </c>
      <c r="APF118">
        <v>0</v>
      </c>
      <c r="APG118">
        <v>1</v>
      </c>
      <c r="APH118">
        <v>1</v>
      </c>
      <c r="API118">
        <v>1</v>
      </c>
      <c r="APJ118">
        <v>0</v>
      </c>
      <c r="APK118">
        <v>0</v>
      </c>
      <c r="APL118">
        <v>1</v>
      </c>
      <c r="APM118">
        <v>1</v>
      </c>
      <c r="APN118">
        <v>1</v>
      </c>
      <c r="APO118">
        <v>0</v>
      </c>
      <c r="APP118">
        <v>0</v>
      </c>
      <c r="APQ118">
        <v>1</v>
      </c>
      <c r="APR118">
        <v>0</v>
      </c>
      <c r="APS118">
        <v>1</v>
      </c>
      <c r="APT118">
        <v>1</v>
      </c>
      <c r="APU118">
        <v>1</v>
      </c>
      <c r="APV118">
        <v>0</v>
      </c>
      <c r="APW118">
        <v>0</v>
      </c>
      <c r="APX118">
        <v>1</v>
      </c>
      <c r="APY118">
        <v>1</v>
      </c>
      <c r="APZ118">
        <v>1</v>
      </c>
      <c r="AQA118">
        <v>1</v>
      </c>
      <c r="AQB118">
        <v>1</v>
      </c>
      <c r="AQC118">
        <v>1</v>
      </c>
      <c r="AQD118">
        <v>0</v>
      </c>
      <c r="AQE118">
        <v>1</v>
      </c>
      <c r="AQF118">
        <v>1</v>
      </c>
      <c r="AQG118">
        <v>0</v>
      </c>
      <c r="AQH118">
        <v>1</v>
      </c>
      <c r="AQI118">
        <v>0</v>
      </c>
      <c r="AQJ118">
        <v>1</v>
      </c>
      <c r="AQK118">
        <v>0</v>
      </c>
      <c r="AQL118">
        <v>1</v>
      </c>
      <c r="AQM118">
        <v>0</v>
      </c>
      <c r="AQN118">
        <v>3</v>
      </c>
      <c r="AQO118">
        <v>1</v>
      </c>
      <c r="AQP118">
        <v>2</v>
      </c>
      <c r="AQQ118">
        <v>1</v>
      </c>
      <c r="AQR118">
        <v>1</v>
      </c>
      <c r="AQS118">
        <v>0</v>
      </c>
      <c r="AQT118">
        <v>1</v>
      </c>
      <c r="AQU118">
        <v>1</v>
      </c>
      <c r="AQV118">
        <v>2</v>
      </c>
      <c r="AQW118">
        <v>0</v>
      </c>
      <c r="AQX118">
        <v>0</v>
      </c>
      <c r="AQY118">
        <v>1</v>
      </c>
      <c r="AQZ118">
        <v>1</v>
      </c>
      <c r="ARA118">
        <v>1</v>
      </c>
      <c r="ARB118">
        <v>0</v>
      </c>
      <c r="ARC118">
        <v>1</v>
      </c>
      <c r="ARD118">
        <v>1</v>
      </c>
      <c r="ARE118">
        <v>1</v>
      </c>
      <c r="ARF118">
        <v>1</v>
      </c>
      <c r="ARG118">
        <v>1</v>
      </c>
      <c r="ARH118">
        <v>0</v>
      </c>
      <c r="ARI118">
        <v>0</v>
      </c>
      <c r="ARJ118">
        <v>1</v>
      </c>
      <c r="ARK118">
        <v>0</v>
      </c>
      <c r="ARL118">
        <v>0</v>
      </c>
      <c r="ARM118">
        <v>1</v>
      </c>
      <c r="ARN118">
        <v>1</v>
      </c>
      <c r="ARO118">
        <v>3</v>
      </c>
      <c r="ARP118">
        <v>0</v>
      </c>
      <c r="ARQ118">
        <v>1</v>
      </c>
      <c r="ARR118">
        <v>0</v>
      </c>
      <c r="ARS118">
        <v>1</v>
      </c>
      <c r="ART118">
        <v>0</v>
      </c>
      <c r="ARU118">
        <v>1</v>
      </c>
      <c r="ARV118">
        <v>0</v>
      </c>
      <c r="ARW118">
        <v>1</v>
      </c>
      <c r="ARX118">
        <v>0</v>
      </c>
      <c r="ARY118">
        <v>1</v>
      </c>
      <c r="ARZ118">
        <v>1</v>
      </c>
      <c r="ASA118">
        <v>0</v>
      </c>
      <c r="ASB118">
        <v>0</v>
      </c>
      <c r="ASC118">
        <v>0</v>
      </c>
      <c r="ASD118">
        <v>1</v>
      </c>
      <c r="ASE118">
        <v>1</v>
      </c>
      <c r="ASF118">
        <v>1</v>
      </c>
      <c r="ASG118">
        <v>1</v>
      </c>
      <c r="ASH118">
        <v>1</v>
      </c>
      <c r="ASI118">
        <v>0</v>
      </c>
      <c r="ASJ118">
        <v>2</v>
      </c>
      <c r="ASK118">
        <v>1</v>
      </c>
      <c r="ASL118">
        <v>0</v>
      </c>
      <c r="ASM118">
        <v>1</v>
      </c>
      <c r="ASN118">
        <v>1</v>
      </c>
      <c r="ASO118">
        <v>0</v>
      </c>
      <c r="ASP118">
        <v>0</v>
      </c>
      <c r="ASQ118">
        <v>0</v>
      </c>
      <c r="ASR118">
        <v>1</v>
      </c>
      <c r="ASS118">
        <v>0</v>
      </c>
      <c r="AST118">
        <v>0</v>
      </c>
      <c r="ASU118">
        <v>0</v>
      </c>
      <c r="ASV118">
        <v>1</v>
      </c>
      <c r="ASW118">
        <v>1</v>
      </c>
      <c r="ASX118">
        <v>0</v>
      </c>
      <c r="ASY118">
        <v>1</v>
      </c>
      <c r="ASZ118">
        <v>0</v>
      </c>
      <c r="ATA118">
        <v>1</v>
      </c>
      <c r="ATB118">
        <v>1</v>
      </c>
      <c r="ATC118">
        <v>2</v>
      </c>
      <c r="ATD118">
        <v>1</v>
      </c>
      <c r="ATE118">
        <v>1</v>
      </c>
      <c r="ATF118">
        <v>0</v>
      </c>
      <c r="ATG118">
        <v>1</v>
      </c>
      <c r="ATH118">
        <v>1</v>
      </c>
      <c r="ATI118">
        <v>1</v>
      </c>
      <c r="ATJ118">
        <v>1</v>
      </c>
      <c r="ATK118">
        <v>1</v>
      </c>
      <c r="ATL118">
        <v>0</v>
      </c>
      <c r="ATM118">
        <v>1</v>
      </c>
      <c r="ATN118">
        <v>0</v>
      </c>
      <c r="ATO118">
        <v>1</v>
      </c>
      <c r="ATP118">
        <v>1</v>
      </c>
      <c r="ATQ118">
        <v>1</v>
      </c>
      <c r="ATR118">
        <v>0</v>
      </c>
      <c r="ATS118">
        <v>0</v>
      </c>
      <c r="ATT118">
        <v>1</v>
      </c>
      <c r="ATU118">
        <v>1</v>
      </c>
      <c r="ATV118">
        <v>1</v>
      </c>
      <c r="ATW118">
        <v>1</v>
      </c>
      <c r="ATX118">
        <v>0</v>
      </c>
      <c r="ATY118">
        <v>1</v>
      </c>
      <c r="ATZ118">
        <v>0</v>
      </c>
      <c r="AUA118">
        <v>1</v>
      </c>
      <c r="AUB118">
        <v>0</v>
      </c>
      <c r="AUC118">
        <v>1</v>
      </c>
      <c r="AUD118">
        <v>1</v>
      </c>
      <c r="AUE118">
        <v>1</v>
      </c>
      <c r="AUF118">
        <v>1</v>
      </c>
      <c r="AUG118">
        <v>0</v>
      </c>
      <c r="AUH118">
        <v>1</v>
      </c>
      <c r="AUI118">
        <v>1</v>
      </c>
      <c r="AUJ118">
        <v>1</v>
      </c>
      <c r="AUK118">
        <v>1</v>
      </c>
      <c r="AUL118">
        <v>1</v>
      </c>
      <c r="AUM118">
        <v>1</v>
      </c>
      <c r="AUN118">
        <v>1</v>
      </c>
      <c r="AUO118">
        <v>1</v>
      </c>
      <c r="AUP118">
        <v>1</v>
      </c>
      <c r="AUQ118">
        <v>1</v>
      </c>
      <c r="AUR118">
        <v>1</v>
      </c>
      <c r="AUS118">
        <v>0</v>
      </c>
      <c r="AUT118">
        <v>1</v>
      </c>
      <c r="AUU118">
        <v>0</v>
      </c>
      <c r="AUV118">
        <v>1</v>
      </c>
      <c r="AUW118">
        <v>0</v>
      </c>
      <c r="AUX118">
        <v>0</v>
      </c>
      <c r="AUY118">
        <v>1</v>
      </c>
      <c r="AUZ118">
        <v>1</v>
      </c>
      <c r="AVA118">
        <v>0</v>
      </c>
      <c r="AVB118">
        <v>1</v>
      </c>
      <c r="AVC118">
        <v>0</v>
      </c>
      <c r="AVD118">
        <v>1</v>
      </c>
      <c r="AVE118">
        <v>1</v>
      </c>
      <c r="AVF118">
        <v>0</v>
      </c>
      <c r="AVG118">
        <v>1</v>
      </c>
      <c r="AVH118">
        <v>1</v>
      </c>
      <c r="AVI118">
        <v>1</v>
      </c>
      <c r="AVJ118">
        <v>1</v>
      </c>
      <c r="AVK118">
        <v>0</v>
      </c>
      <c r="AVL118">
        <v>0</v>
      </c>
      <c r="AVM118">
        <v>1</v>
      </c>
      <c r="AVN118">
        <v>1</v>
      </c>
      <c r="AVO118">
        <v>1</v>
      </c>
      <c r="AVP118">
        <v>1</v>
      </c>
      <c r="AVQ118">
        <v>0</v>
      </c>
      <c r="AVR118">
        <v>1</v>
      </c>
      <c r="AVS118">
        <v>0</v>
      </c>
      <c r="AVT118">
        <v>1</v>
      </c>
      <c r="AVU118">
        <v>2</v>
      </c>
      <c r="AVV118">
        <v>1</v>
      </c>
      <c r="AVW118">
        <v>1</v>
      </c>
      <c r="AVX118">
        <v>1</v>
      </c>
      <c r="AVY118">
        <v>0</v>
      </c>
      <c r="AVZ118">
        <v>0</v>
      </c>
      <c r="AWA118">
        <v>1</v>
      </c>
      <c r="AWB118">
        <v>2</v>
      </c>
      <c r="AWC118">
        <v>1</v>
      </c>
      <c r="AWD118">
        <v>1</v>
      </c>
      <c r="AWE118">
        <v>0</v>
      </c>
      <c r="AWF118">
        <v>1</v>
      </c>
      <c r="AWG118">
        <v>1</v>
      </c>
      <c r="AWH118">
        <v>1</v>
      </c>
      <c r="AWI118">
        <v>1</v>
      </c>
      <c r="AWJ118">
        <v>1</v>
      </c>
      <c r="AWK118">
        <v>1</v>
      </c>
      <c r="AWL118">
        <v>2</v>
      </c>
      <c r="AWM118">
        <v>0</v>
      </c>
      <c r="AWN118">
        <v>1</v>
      </c>
      <c r="AWO118">
        <v>1</v>
      </c>
      <c r="AWP118">
        <v>2</v>
      </c>
      <c r="AWQ118">
        <v>0</v>
      </c>
      <c r="AWR118">
        <v>0</v>
      </c>
      <c r="AWS118">
        <v>1</v>
      </c>
      <c r="AWT118">
        <v>0</v>
      </c>
      <c r="AWU118">
        <v>0</v>
      </c>
      <c r="AWV118">
        <v>1</v>
      </c>
      <c r="AWW118">
        <v>1</v>
      </c>
      <c r="AWX118">
        <v>2</v>
      </c>
      <c r="AWY118">
        <v>1</v>
      </c>
      <c r="AWZ118">
        <v>0</v>
      </c>
      <c r="AXA118">
        <v>1</v>
      </c>
      <c r="AXB118">
        <v>0</v>
      </c>
      <c r="AXC118">
        <v>2</v>
      </c>
      <c r="AXD118">
        <v>2</v>
      </c>
      <c r="AXE118">
        <v>1</v>
      </c>
      <c r="AXF118">
        <v>0</v>
      </c>
      <c r="AXG118">
        <v>1</v>
      </c>
      <c r="AXH118">
        <v>1</v>
      </c>
      <c r="AXI118">
        <v>1</v>
      </c>
      <c r="AXJ118">
        <v>1</v>
      </c>
      <c r="AXK118">
        <v>1</v>
      </c>
      <c r="AXL118">
        <v>0</v>
      </c>
      <c r="AXM118">
        <v>0</v>
      </c>
      <c r="AXN118">
        <v>1</v>
      </c>
      <c r="AXO118">
        <v>0</v>
      </c>
      <c r="AXP118">
        <v>1</v>
      </c>
      <c r="AXQ118">
        <v>0</v>
      </c>
      <c r="AXR118">
        <v>2</v>
      </c>
      <c r="AXS118">
        <v>1</v>
      </c>
      <c r="AXT118">
        <v>1</v>
      </c>
      <c r="AXU118">
        <v>0</v>
      </c>
      <c r="AXV118">
        <v>1</v>
      </c>
      <c r="AXW118">
        <v>0</v>
      </c>
      <c r="AXX118">
        <v>0</v>
      </c>
      <c r="AXY118">
        <v>0</v>
      </c>
      <c r="AXZ118">
        <v>1</v>
      </c>
      <c r="AYA118">
        <v>0</v>
      </c>
      <c r="AYB118">
        <v>0</v>
      </c>
      <c r="AYC118">
        <v>1</v>
      </c>
      <c r="AYD118">
        <v>1</v>
      </c>
      <c r="AYE118">
        <v>0</v>
      </c>
      <c r="AYF118">
        <v>0</v>
      </c>
      <c r="AYG118">
        <v>1</v>
      </c>
      <c r="AYH118">
        <v>1</v>
      </c>
      <c r="AYI118">
        <v>0</v>
      </c>
      <c r="AYJ118">
        <v>1</v>
      </c>
      <c r="AYK118">
        <v>0</v>
      </c>
      <c r="AYL118">
        <v>2</v>
      </c>
      <c r="AYM118">
        <v>2</v>
      </c>
      <c r="AYN118">
        <v>1</v>
      </c>
      <c r="AYO118">
        <v>1</v>
      </c>
      <c r="AYP118">
        <v>0</v>
      </c>
      <c r="AYQ118">
        <v>1</v>
      </c>
      <c r="AYR118">
        <v>1</v>
      </c>
      <c r="AYS118">
        <v>1</v>
      </c>
      <c r="AYT118">
        <v>0</v>
      </c>
      <c r="AYU118">
        <v>1</v>
      </c>
      <c r="AYV118">
        <v>0</v>
      </c>
      <c r="AYW118">
        <v>1</v>
      </c>
      <c r="AYX118">
        <v>2</v>
      </c>
      <c r="AYY118">
        <v>2</v>
      </c>
      <c r="AYZ118">
        <v>1</v>
      </c>
      <c r="AZA118">
        <v>2</v>
      </c>
      <c r="AZB118">
        <v>1</v>
      </c>
      <c r="AZC118">
        <v>1</v>
      </c>
      <c r="AZD118">
        <v>2</v>
      </c>
      <c r="AZE118">
        <v>0</v>
      </c>
      <c r="AZF118">
        <v>0</v>
      </c>
      <c r="AZG118">
        <v>0</v>
      </c>
      <c r="AZH118">
        <v>1</v>
      </c>
      <c r="AZI118">
        <v>1</v>
      </c>
      <c r="AZJ118">
        <v>0</v>
      </c>
      <c r="AZK118">
        <v>1</v>
      </c>
      <c r="AZL118">
        <v>1</v>
      </c>
      <c r="AZM118">
        <v>1</v>
      </c>
      <c r="AZN118">
        <v>0</v>
      </c>
      <c r="AZO118">
        <v>1</v>
      </c>
      <c r="AZP118">
        <v>1</v>
      </c>
      <c r="AZQ118">
        <v>1</v>
      </c>
      <c r="AZR118">
        <v>1</v>
      </c>
      <c r="AZS118">
        <v>1</v>
      </c>
      <c r="AZT118">
        <v>0</v>
      </c>
      <c r="AZU118">
        <v>0</v>
      </c>
      <c r="AZV118">
        <v>1</v>
      </c>
      <c r="AZW118">
        <v>1</v>
      </c>
      <c r="AZX118">
        <v>1</v>
      </c>
      <c r="AZY118">
        <v>0</v>
      </c>
      <c r="AZZ118">
        <v>1</v>
      </c>
      <c r="BAA118">
        <v>1</v>
      </c>
      <c r="BAB118">
        <v>1</v>
      </c>
      <c r="BAC118">
        <v>0</v>
      </c>
      <c r="BAD118">
        <v>1</v>
      </c>
      <c r="BAE118">
        <v>1</v>
      </c>
      <c r="BAF118">
        <v>0</v>
      </c>
      <c r="BAG118">
        <v>1</v>
      </c>
      <c r="BAH118">
        <v>1</v>
      </c>
      <c r="BAI118">
        <v>1</v>
      </c>
      <c r="BAJ118">
        <v>1</v>
      </c>
      <c r="BAK118">
        <v>1</v>
      </c>
      <c r="BAL118">
        <v>1</v>
      </c>
      <c r="BAM118">
        <v>1</v>
      </c>
      <c r="BAN118">
        <v>0</v>
      </c>
      <c r="BAO118">
        <v>0</v>
      </c>
      <c r="BAP118">
        <v>0</v>
      </c>
      <c r="BAQ118">
        <v>1</v>
      </c>
      <c r="BAR118">
        <v>1</v>
      </c>
      <c r="BAS118">
        <v>0</v>
      </c>
      <c r="BAT118">
        <v>1</v>
      </c>
      <c r="BAU118">
        <v>0</v>
      </c>
      <c r="BAV118">
        <v>3</v>
      </c>
      <c r="BAW118">
        <v>1</v>
      </c>
      <c r="BAX118">
        <v>0</v>
      </c>
      <c r="BAY118">
        <v>1</v>
      </c>
      <c r="BAZ118">
        <v>0</v>
      </c>
      <c r="BBA118">
        <v>0</v>
      </c>
      <c r="BBB118">
        <v>1</v>
      </c>
      <c r="BBC118">
        <v>1</v>
      </c>
      <c r="BBD118">
        <v>1</v>
      </c>
      <c r="BBE118">
        <v>0</v>
      </c>
      <c r="BBF118">
        <v>1</v>
      </c>
      <c r="BBG118">
        <v>0</v>
      </c>
      <c r="BBH118">
        <v>2</v>
      </c>
      <c r="BBI118">
        <v>2</v>
      </c>
      <c r="BBJ118">
        <v>1</v>
      </c>
      <c r="BBK118">
        <v>0</v>
      </c>
      <c r="BBL118">
        <v>1</v>
      </c>
      <c r="BBM118">
        <v>1</v>
      </c>
      <c r="BBN118">
        <v>1</v>
      </c>
      <c r="BBO118">
        <v>1</v>
      </c>
      <c r="BBP118">
        <v>1</v>
      </c>
      <c r="BBQ118">
        <v>1</v>
      </c>
      <c r="BBR118">
        <v>1</v>
      </c>
      <c r="BBS118">
        <v>1</v>
      </c>
      <c r="BBT118">
        <v>2</v>
      </c>
      <c r="BBU118">
        <v>1</v>
      </c>
      <c r="BBV118">
        <v>1</v>
      </c>
      <c r="BBW118">
        <v>1</v>
      </c>
      <c r="BBX118">
        <v>2</v>
      </c>
      <c r="BBY118">
        <v>1</v>
      </c>
      <c r="BBZ118">
        <v>0</v>
      </c>
      <c r="BCA118">
        <v>1</v>
      </c>
      <c r="BCB118">
        <v>1</v>
      </c>
      <c r="BCC118">
        <v>1</v>
      </c>
      <c r="BCD118">
        <v>1</v>
      </c>
      <c r="BCE118">
        <v>0</v>
      </c>
      <c r="BCF118">
        <v>1</v>
      </c>
      <c r="BCG118">
        <v>1</v>
      </c>
      <c r="BCH118">
        <v>1</v>
      </c>
      <c r="BCI118">
        <v>1</v>
      </c>
      <c r="BCJ118">
        <v>1</v>
      </c>
      <c r="BCK118">
        <v>1</v>
      </c>
      <c r="BCL118">
        <v>1</v>
      </c>
      <c r="BCM118">
        <v>1</v>
      </c>
      <c r="BCN118">
        <v>0</v>
      </c>
      <c r="BCO118">
        <v>0</v>
      </c>
      <c r="BCP118">
        <v>1</v>
      </c>
      <c r="BCQ118">
        <v>1</v>
      </c>
      <c r="BCR118">
        <v>1</v>
      </c>
      <c r="BCS118">
        <v>2</v>
      </c>
      <c r="BCT118">
        <v>2</v>
      </c>
      <c r="BCU118">
        <v>1</v>
      </c>
      <c r="BCV118">
        <v>1</v>
      </c>
      <c r="BCW118">
        <v>1</v>
      </c>
      <c r="BCX118">
        <v>0</v>
      </c>
      <c r="BCY118">
        <v>0</v>
      </c>
      <c r="BCZ118">
        <v>1</v>
      </c>
      <c r="BDA118">
        <v>0</v>
      </c>
      <c r="BDB118">
        <v>1</v>
      </c>
      <c r="BDC118">
        <v>1</v>
      </c>
      <c r="BDD118">
        <v>1</v>
      </c>
      <c r="BDE118">
        <v>0</v>
      </c>
      <c r="BDF118">
        <v>0</v>
      </c>
      <c r="BDG118">
        <v>2</v>
      </c>
      <c r="BDH118">
        <v>1</v>
      </c>
      <c r="BDI118">
        <v>0</v>
      </c>
      <c r="BDJ118">
        <v>1</v>
      </c>
      <c r="BDK118">
        <v>1</v>
      </c>
      <c r="BDL118">
        <v>1</v>
      </c>
      <c r="BDM118">
        <v>1</v>
      </c>
      <c r="BDN118">
        <v>0</v>
      </c>
      <c r="BDO118">
        <v>1</v>
      </c>
      <c r="BDP118">
        <v>1</v>
      </c>
      <c r="BDQ118">
        <v>1</v>
      </c>
      <c r="BDR118">
        <v>0</v>
      </c>
      <c r="BDS118">
        <v>0</v>
      </c>
      <c r="BDT118">
        <v>0</v>
      </c>
      <c r="BDU118">
        <v>0</v>
      </c>
      <c r="BDV118">
        <v>0</v>
      </c>
      <c r="BDW118">
        <v>0</v>
      </c>
      <c r="BDX118">
        <v>0</v>
      </c>
      <c r="BDY118">
        <v>1</v>
      </c>
      <c r="BDZ118">
        <v>1</v>
      </c>
      <c r="BEA118">
        <v>1</v>
      </c>
      <c r="BEB118">
        <v>1</v>
      </c>
      <c r="BEC118">
        <v>1</v>
      </c>
      <c r="BED118">
        <v>1</v>
      </c>
      <c r="BEE118">
        <v>1</v>
      </c>
      <c r="BEF118">
        <v>1</v>
      </c>
      <c r="BEG118">
        <v>0</v>
      </c>
      <c r="BEH118">
        <v>1</v>
      </c>
      <c r="BEI118">
        <v>1</v>
      </c>
      <c r="BEJ118">
        <v>0</v>
      </c>
      <c r="BEK118">
        <v>1</v>
      </c>
      <c r="BEL118">
        <v>0</v>
      </c>
      <c r="BEM118">
        <v>1</v>
      </c>
      <c r="BEN118">
        <v>3</v>
      </c>
      <c r="BEO118">
        <v>0</v>
      </c>
      <c r="BEP118">
        <v>1</v>
      </c>
      <c r="BEQ118">
        <v>1</v>
      </c>
      <c r="BER118">
        <v>0</v>
      </c>
      <c r="BES118">
        <v>1</v>
      </c>
      <c r="BET118">
        <v>1</v>
      </c>
      <c r="BEU118">
        <v>1</v>
      </c>
      <c r="BEV118">
        <v>0</v>
      </c>
      <c r="BEW118">
        <v>1</v>
      </c>
      <c r="BEX118">
        <v>1</v>
      </c>
      <c r="BEY118">
        <v>0</v>
      </c>
      <c r="BEZ118">
        <v>0</v>
      </c>
      <c r="BFA118">
        <v>1</v>
      </c>
      <c r="BFB118">
        <v>0</v>
      </c>
      <c r="BFC118">
        <v>1</v>
      </c>
      <c r="BFD118">
        <v>0</v>
      </c>
      <c r="BFE118">
        <v>1</v>
      </c>
      <c r="BFF118">
        <v>2</v>
      </c>
      <c r="BFG118">
        <v>1</v>
      </c>
      <c r="BFH118">
        <v>1</v>
      </c>
      <c r="BFI118">
        <v>0</v>
      </c>
      <c r="BFJ118">
        <v>1</v>
      </c>
      <c r="BFK118">
        <v>1</v>
      </c>
      <c r="BFL118">
        <v>1</v>
      </c>
      <c r="BFM118">
        <v>0</v>
      </c>
      <c r="BFN118">
        <v>0</v>
      </c>
      <c r="BFO118">
        <v>0</v>
      </c>
      <c r="BFP118">
        <v>0</v>
      </c>
      <c r="BFQ118">
        <v>0</v>
      </c>
      <c r="BFR118">
        <v>1</v>
      </c>
      <c r="BFS118">
        <v>2</v>
      </c>
      <c r="BFT118">
        <v>0</v>
      </c>
      <c r="BFU118">
        <v>1</v>
      </c>
      <c r="BFV118">
        <v>1</v>
      </c>
      <c r="BFW118">
        <v>1</v>
      </c>
      <c r="BFX118">
        <v>0</v>
      </c>
      <c r="BFY118">
        <v>2</v>
      </c>
      <c r="BFZ118">
        <v>1</v>
      </c>
      <c r="BGA118">
        <v>0</v>
      </c>
      <c r="BGB118">
        <v>0</v>
      </c>
      <c r="BGC118">
        <v>1</v>
      </c>
      <c r="BGD118">
        <v>1</v>
      </c>
      <c r="BGE118">
        <v>1</v>
      </c>
      <c r="BGF118">
        <v>1</v>
      </c>
      <c r="BGG118">
        <v>1</v>
      </c>
      <c r="BGH118">
        <v>1</v>
      </c>
      <c r="BGI118">
        <v>0</v>
      </c>
      <c r="BGJ118">
        <v>0</v>
      </c>
      <c r="BGK118">
        <v>0</v>
      </c>
      <c r="BGL118">
        <v>2</v>
      </c>
      <c r="BGM118">
        <v>2</v>
      </c>
      <c r="BGN118">
        <v>0</v>
      </c>
      <c r="BGO118">
        <v>1</v>
      </c>
      <c r="BGP118">
        <v>0</v>
      </c>
      <c r="BGQ118">
        <v>1</v>
      </c>
      <c r="BGR118">
        <v>1</v>
      </c>
      <c r="BGS118">
        <v>1</v>
      </c>
      <c r="BGT118">
        <v>0</v>
      </c>
      <c r="BGU118">
        <v>1</v>
      </c>
      <c r="BGV118">
        <v>0</v>
      </c>
      <c r="BGW118">
        <v>1</v>
      </c>
      <c r="BGX118">
        <v>0</v>
      </c>
      <c r="BGY118">
        <v>0</v>
      </c>
      <c r="BGZ118">
        <v>0</v>
      </c>
      <c r="BHA118">
        <v>1</v>
      </c>
      <c r="BHB118">
        <v>1</v>
      </c>
      <c r="BHC118">
        <v>1</v>
      </c>
      <c r="BHD118">
        <v>0</v>
      </c>
      <c r="BHE118">
        <v>1</v>
      </c>
      <c r="BHF118">
        <v>3</v>
      </c>
      <c r="BHG118">
        <v>0</v>
      </c>
      <c r="BHH118">
        <v>0</v>
      </c>
      <c r="BHI118">
        <v>1</v>
      </c>
      <c r="BHJ118">
        <v>0</v>
      </c>
      <c r="BHK118">
        <v>0</v>
      </c>
      <c r="BHL118">
        <v>1</v>
      </c>
      <c r="BHM118">
        <v>0</v>
      </c>
      <c r="BHN118">
        <v>0</v>
      </c>
      <c r="BHO118">
        <v>1</v>
      </c>
      <c r="BHP118">
        <v>1</v>
      </c>
      <c r="BHQ118">
        <v>0</v>
      </c>
      <c r="BHR118">
        <v>0</v>
      </c>
      <c r="BHS118">
        <v>1</v>
      </c>
      <c r="BHT118">
        <v>1</v>
      </c>
      <c r="BHU118">
        <v>1</v>
      </c>
      <c r="BHV118">
        <v>1</v>
      </c>
      <c r="BHW118">
        <v>0</v>
      </c>
      <c r="BHX118">
        <v>0</v>
      </c>
      <c r="BHY118">
        <v>1</v>
      </c>
      <c r="BHZ118">
        <v>1</v>
      </c>
      <c r="BIA118">
        <v>0</v>
      </c>
      <c r="BIB118">
        <v>2</v>
      </c>
      <c r="BIC118">
        <v>0</v>
      </c>
      <c r="BID118">
        <v>0</v>
      </c>
      <c r="BIE118">
        <v>1</v>
      </c>
      <c r="BIF118">
        <v>0</v>
      </c>
      <c r="BIG118">
        <v>1</v>
      </c>
      <c r="BIH118">
        <v>1</v>
      </c>
      <c r="BII118">
        <v>0</v>
      </c>
      <c r="BIJ118">
        <v>0</v>
      </c>
      <c r="BIK118">
        <v>0</v>
      </c>
      <c r="BIL118">
        <v>1</v>
      </c>
      <c r="BIM118">
        <v>1</v>
      </c>
      <c r="BIN118">
        <v>1</v>
      </c>
      <c r="BIO118">
        <v>1</v>
      </c>
      <c r="BIP118">
        <v>1</v>
      </c>
      <c r="BIQ118">
        <v>1</v>
      </c>
      <c r="BIR118">
        <v>1</v>
      </c>
      <c r="BIS118">
        <v>1</v>
      </c>
      <c r="BIT118">
        <v>1</v>
      </c>
      <c r="BIU118">
        <v>0</v>
      </c>
      <c r="BIV118">
        <v>1</v>
      </c>
      <c r="BIW118">
        <v>1</v>
      </c>
      <c r="BIX118">
        <v>1</v>
      </c>
      <c r="BIY118">
        <v>2</v>
      </c>
      <c r="BIZ118">
        <v>0</v>
      </c>
      <c r="BJA118">
        <v>0</v>
      </c>
      <c r="BJB118">
        <v>2</v>
      </c>
      <c r="BJC118">
        <v>2</v>
      </c>
      <c r="BJD118">
        <v>1</v>
      </c>
      <c r="BJE118">
        <v>1</v>
      </c>
      <c r="BJF118">
        <v>1</v>
      </c>
      <c r="BJG118">
        <v>0</v>
      </c>
      <c r="BJH118">
        <v>1</v>
      </c>
      <c r="BJI118">
        <v>1</v>
      </c>
      <c r="BJJ118">
        <v>0</v>
      </c>
      <c r="BJK118">
        <v>1</v>
      </c>
      <c r="BJL118">
        <v>0</v>
      </c>
      <c r="BJM118">
        <v>1</v>
      </c>
      <c r="BJN118">
        <v>0</v>
      </c>
      <c r="BJO118">
        <v>1</v>
      </c>
      <c r="BJP118">
        <v>0</v>
      </c>
      <c r="BJQ118">
        <v>0</v>
      </c>
      <c r="BJR118">
        <v>1</v>
      </c>
      <c r="BJS118">
        <v>1</v>
      </c>
      <c r="BJT118">
        <v>1</v>
      </c>
      <c r="BJU118">
        <v>0</v>
      </c>
      <c r="BJV118">
        <v>1</v>
      </c>
      <c r="BJW118">
        <v>0</v>
      </c>
      <c r="BJX118">
        <v>3</v>
      </c>
      <c r="BJY118">
        <v>1</v>
      </c>
      <c r="BJZ118">
        <v>1</v>
      </c>
      <c r="BKA118">
        <v>0</v>
      </c>
      <c r="BKB118">
        <v>0</v>
      </c>
      <c r="BKC118">
        <v>1</v>
      </c>
      <c r="BKD118">
        <v>1</v>
      </c>
      <c r="BKE118">
        <v>1</v>
      </c>
      <c r="BKF118">
        <v>1</v>
      </c>
      <c r="BKG118">
        <v>1</v>
      </c>
      <c r="BKH118">
        <v>1</v>
      </c>
      <c r="BKI118">
        <v>1</v>
      </c>
      <c r="BKJ118">
        <v>1</v>
      </c>
      <c r="BKK118">
        <v>1</v>
      </c>
      <c r="BKL118">
        <v>0</v>
      </c>
      <c r="BKM118">
        <v>2</v>
      </c>
      <c r="BKN118">
        <v>1</v>
      </c>
      <c r="BKO118">
        <v>1</v>
      </c>
      <c r="BKP118">
        <v>2</v>
      </c>
      <c r="BKQ118">
        <v>1</v>
      </c>
      <c r="BKR118">
        <v>1</v>
      </c>
      <c r="BKS118">
        <v>0</v>
      </c>
      <c r="BKT118">
        <v>0</v>
      </c>
      <c r="BKU118">
        <v>0</v>
      </c>
      <c r="BKV118">
        <v>0</v>
      </c>
      <c r="BKW118">
        <v>1</v>
      </c>
      <c r="BKX118">
        <v>1</v>
      </c>
      <c r="BKY118">
        <v>1</v>
      </c>
      <c r="BKZ118">
        <v>0</v>
      </c>
      <c r="BLA118">
        <v>1</v>
      </c>
      <c r="BLB118">
        <v>1</v>
      </c>
      <c r="BLC118">
        <v>0</v>
      </c>
      <c r="BLD118">
        <v>1</v>
      </c>
      <c r="BLE118">
        <v>2</v>
      </c>
      <c r="BLF118">
        <v>0</v>
      </c>
      <c r="BLG118">
        <v>1</v>
      </c>
      <c r="BLH118">
        <v>0</v>
      </c>
      <c r="BLI118">
        <v>0</v>
      </c>
      <c r="BLJ118">
        <v>0</v>
      </c>
      <c r="BLK118">
        <v>0</v>
      </c>
      <c r="BLL118">
        <v>1</v>
      </c>
      <c r="BLM118">
        <v>2</v>
      </c>
      <c r="BLN118">
        <v>2</v>
      </c>
      <c r="BLO118">
        <v>6</v>
      </c>
      <c r="BLP118">
        <v>2</v>
      </c>
      <c r="BLQ118">
        <v>2</v>
      </c>
      <c r="BLR118">
        <v>1</v>
      </c>
      <c r="BLS118">
        <v>1</v>
      </c>
      <c r="BLT118">
        <v>1</v>
      </c>
      <c r="BLU118">
        <v>1</v>
      </c>
      <c r="BLV118">
        <v>1</v>
      </c>
      <c r="BLW118">
        <v>1</v>
      </c>
      <c r="BLX118">
        <v>2</v>
      </c>
      <c r="BLY118">
        <v>0</v>
      </c>
      <c r="BLZ118">
        <v>0</v>
      </c>
      <c r="BMA118">
        <v>0</v>
      </c>
      <c r="BMB118">
        <v>0</v>
      </c>
      <c r="BMC118">
        <v>1</v>
      </c>
      <c r="BMD118">
        <v>0</v>
      </c>
      <c r="BME118">
        <v>1</v>
      </c>
      <c r="BMF118">
        <v>0</v>
      </c>
      <c r="BMG118">
        <v>0</v>
      </c>
      <c r="BMH118">
        <v>1</v>
      </c>
      <c r="BMI118">
        <v>0</v>
      </c>
      <c r="BMJ118">
        <v>0</v>
      </c>
      <c r="BMK118">
        <v>1</v>
      </c>
      <c r="BML118">
        <v>1</v>
      </c>
      <c r="BMM118">
        <v>2</v>
      </c>
      <c r="BMN118">
        <v>0</v>
      </c>
      <c r="BMO118">
        <v>0</v>
      </c>
      <c r="BMP118">
        <v>0</v>
      </c>
      <c r="BMQ118">
        <v>1</v>
      </c>
      <c r="BMR118">
        <v>1</v>
      </c>
      <c r="BMS118">
        <v>0</v>
      </c>
      <c r="BMT118">
        <v>1</v>
      </c>
      <c r="BMU118">
        <v>1</v>
      </c>
      <c r="BMV118">
        <v>0</v>
      </c>
      <c r="BMW118">
        <v>1</v>
      </c>
      <c r="BMX118">
        <v>1</v>
      </c>
      <c r="BMY118">
        <v>1</v>
      </c>
      <c r="BMZ118">
        <v>2</v>
      </c>
      <c r="BNA118">
        <v>1</v>
      </c>
      <c r="BNB118">
        <v>1</v>
      </c>
      <c r="BNC118">
        <v>2</v>
      </c>
      <c r="BND118">
        <v>1</v>
      </c>
      <c r="BNE118">
        <v>1</v>
      </c>
      <c r="BNF118">
        <v>0</v>
      </c>
      <c r="BNG118">
        <v>2</v>
      </c>
      <c r="BNH118">
        <v>0</v>
      </c>
      <c r="BNI118">
        <v>0</v>
      </c>
      <c r="BNJ118">
        <v>1</v>
      </c>
      <c r="BNK118">
        <v>1</v>
      </c>
      <c r="BNL118">
        <v>0</v>
      </c>
      <c r="BNM118">
        <v>0</v>
      </c>
      <c r="BNN118">
        <v>0</v>
      </c>
      <c r="BNO118">
        <v>1</v>
      </c>
      <c r="BNP118">
        <v>0</v>
      </c>
      <c r="BNQ118">
        <v>0</v>
      </c>
      <c r="BNR118">
        <v>1</v>
      </c>
      <c r="BNS118">
        <v>1</v>
      </c>
      <c r="BNT118">
        <v>0</v>
      </c>
      <c r="BNU118">
        <v>0</v>
      </c>
      <c r="BNV118">
        <v>1</v>
      </c>
      <c r="BNW118">
        <v>0</v>
      </c>
      <c r="BNX118">
        <v>0</v>
      </c>
      <c r="BNY118">
        <v>1</v>
      </c>
      <c r="BNZ118">
        <v>0</v>
      </c>
      <c r="BOA118">
        <v>1</v>
      </c>
      <c r="BOB118">
        <v>1</v>
      </c>
      <c r="BOC118">
        <v>1</v>
      </c>
      <c r="BOD118">
        <v>1</v>
      </c>
      <c r="BOE118">
        <v>1</v>
      </c>
      <c r="BOF118">
        <v>1</v>
      </c>
      <c r="BOG118">
        <v>1</v>
      </c>
      <c r="BOH118">
        <v>1</v>
      </c>
      <c r="BOI118">
        <v>0</v>
      </c>
      <c r="BOJ118">
        <v>1</v>
      </c>
      <c r="BOK118">
        <v>1</v>
      </c>
      <c r="BOL118">
        <v>0</v>
      </c>
      <c r="BOM118">
        <v>1</v>
      </c>
      <c r="BON118">
        <v>1</v>
      </c>
      <c r="BOO118">
        <v>1</v>
      </c>
      <c r="BOP118">
        <v>0</v>
      </c>
      <c r="BOQ118">
        <v>1</v>
      </c>
      <c r="BOR118">
        <v>0</v>
      </c>
      <c r="BOS118">
        <v>1</v>
      </c>
      <c r="BOT118">
        <v>1</v>
      </c>
      <c r="BOU118">
        <v>1</v>
      </c>
      <c r="BOV118">
        <v>0</v>
      </c>
      <c r="BOW118">
        <v>1</v>
      </c>
      <c r="BOX118">
        <v>0</v>
      </c>
      <c r="BOY118">
        <v>1</v>
      </c>
      <c r="BOZ118">
        <v>2</v>
      </c>
      <c r="BPA118">
        <v>1</v>
      </c>
      <c r="BPB118">
        <v>1</v>
      </c>
      <c r="BPC118">
        <v>0</v>
      </c>
      <c r="BPD118">
        <v>1</v>
      </c>
      <c r="BPE118">
        <v>0</v>
      </c>
      <c r="BPF118">
        <v>1</v>
      </c>
      <c r="BPG118">
        <v>1</v>
      </c>
      <c r="BPH118">
        <v>0</v>
      </c>
      <c r="BPI118">
        <v>1</v>
      </c>
      <c r="BPJ118">
        <v>0</v>
      </c>
      <c r="BPK118">
        <v>0</v>
      </c>
      <c r="BPL118">
        <v>0</v>
      </c>
      <c r="BPM118">
        <v>0</v>
      </c>
      <c r="BPN118">
        <v>1</v>
      </c>
      <c r="BPO118">
        <v>0</v>
      </c>
      <c r="BPP118">
        <v>1</v>
      </c>
      <c r="BPQ118">
        <v>0</v>
      </c>
      <c r="BPR118">
        <v>1</v>
      </c>
      <c r="BPS118">
        <v>0</v>
      </c>
      <c r="BPT118">
        <v>1</v>
      </c>
      <c r="BPU118">
        <v>0</v>
      </c>
      <c r="BPV118">
        <v>1</v>
      </c>
      <c r="BPW118">
        <v>1</v>
      </c>
      <c r="BPX118">
        <v>0</v>
      </c>
      <c r="BPY118">
        <v>1</v>
      </c>
      <c r="BPZ118">
        <v>0</v>
      </c>
      <c r="BQA118">
        <v>0</v>
      </c>
      <c r="BQB118">
        <v>1</v>
      </c>
      <c r="BQC118">
        <v>0</v>
      </c>
      <c r="BQD118">
        <v>1</v>
      </c>
      <c r="BQE118">
        <v>1</v>
      </c>
      <c r="BQF118">
        <v>1</v>
      </c>
      <c r="BQG118">
        <v>1</v>
      </c>
      <c r="BQH118">
        <v>1</v>
      </c>
      <c r="BQI118">
        <v>1</v>
      </c>
      <c r="BQJ118">
        <v>0</v>
      </c>
      <c r="BQK118">
        <v>1</v>
      </c>
      <c r="BQL118">
        <v>1</v>
      </c>
      <c r="BQM118">
        <v>1</v>
      </c>
      <c r="BQN118">
        <v>1</v>
      </c>
      <c r="BQO118">
        <v>1</v>
      </c>
      <c r="BQP118">
        <v>0</v>
      </c>
      <c r="BQQ118">
        <v>1</v>
      </c>
      <c r="BQR118">
        <v>0</v>
      </c>
      <c r="BQS118">
        <v>0</v>
      </c>
      <c r="BQT118">
        <v>0</v>
      </c>
      <c r="BQU118">
        <v>1</v>
      </c>
      <c r="BQV118">
        <v>1</v>
      </c>
      <c r="BQW118">
        <v>2</v>
      </c>
      <c r="BQX118">
        <v>1</v>
      </c>
      <c r="BQY118">
        <v>1</v>
      </c>
      <c r="BQZ118">
        <v>1</v>
      </c>
      <c r="BRA118">
        <v>0</v>
      </c>
      <c r="BRB118">
        <v>3</v>
      </c>
      <c r="BRC118">
        <v>1</v>
      </c>
      <c r="BRD118">
        <v>2</v>
      </c>
      <c r="BRE118">
        <v>1</v>
      </c>
      <c r="BRF118">
        <v>1</v>
      </c>
      <c r="BRG118">
        <v>1</v>
      </c>
      <c r="BRH118">
        <v>2</v>
      </c>
      <c r="BRI118">
        <v>1</v>
      </c>
      <c r="BRJ118">
        <v>1</v>
      </c>
      <c r="BRK118">
        <v>1</v>
      </c>
      <c r="BRL118">
        <v>1</v>
      </c>
      <c r="BRM118">
        <v>0</v>
      </c>
      <c r="BRN118">
        <v>1</v>
      </c>
      <c r="BRO118">
        <v>1</v>
      </c>
      <c r="BRP118">
        <v>1</v>
      </c>
      <c r="BRQ118">
        <v>0</v>
      </c>
      <c r="BRR118">
        <v>1</v>
      </c>
      <c r="BRS118">
        <v>0</v>
      </c>
      <c r="BRT118">
        <v>1</v>
      </c>
      <c r="BRU118">
        <v>0</v>
      </c>
      <c r="BRV118">
        <v>1</v>
      </c>
      <c r="BRW118">
        <v>1</v>
      </c>
      <c r="BRX118">
        <v>0</v>
      </c>
      <c r="BRY118">
        <v>1</v>
      </c>
      <c r="BRZ118">
        <v>1</v>
      </c>
      <c r="BSA118">
        <v>0</v>
      </c>
      <c r="BSB118">
        <v>0</v>
      </c>
      <c r="BSC118">
        <v>1</v>
      </c>
      <c r="BSD118">
        <v>1</v>
      </c>
      <c r="BSE118">
        <v>0</v>
      </c>
      <c r="BSF118">
        <v>0</v>
      </c>
      <c r="BSG118">
        <v>0</v>
      </c>
      <c r="BSH118">
        <v>0</v>
      </c>
      <c r="BSI118">
        <v>1</v>
      </c>
      <c r="BSJ118">
        <v>1</v>
      </c>
      <c r="BSK118">
        <v>1</v>
      </c>
      <c r="BSL118">
        <v>0</v>
      </c>
      <c r="BSM118">
        <v>0</v>
      </c>
      <c r="BSN118">
        <v>1</v>
      </c>
      <c r="BSO118">
        <v>1</v>
      </c>
      <c r="BSP118">
        <v>0</v>
      </c>
      <c r="BSQ118">
        <v>1</v>
      </c>
      <c r="BSR118">
        <v>1</v>
      </c>
      <c r="BSS118">
        <v>1</v>
      </c>
      <c r="BST118">
        <v>1</v>
      </c>
      <c r="BSU118">
        <v>0</v>
      </c>
      <c r="BSV118">
        <v>1</v>
      </c>
      <c r="BSW118">
        <v>1</v>
      </c>
      <c r="BSX118">
        <v>1</v>
      </c>
      <c r="BSY118">
        <v>1</v>
      </c>
      <c r="BSZ118">
        <v>2</v>
      </c>
      <c r="BTA118">
        <v>1</v>
      </c>
      <c r="BTB118">
        <v>1</v>
      </c>
      <c r="BTC118">
        <v>0</v>
      </c>
      <c r="BTD118">
        <v>0</v>
      </c>
      <c r="BTE118">
        <v>1</v>
      </c>
      <c r="BTF118">
        <v>1</v>
      </c>
      <c r="BTG118">
        <v>1</v>
      </c>
      <c r="BTH118">
        <v>1</v>
      </c>
      <c r="BTI118">
        <v>1</v>
      </c>
      <c r="BTJ118">
        <v>1</v>
      </c>
      <c r="BTK118">
        <v>1</v>
      </c>
      <c r="BTL118">
        <v>0</v>
      </c>
      <c r="BTM118">
        <v>0</v>
      </c>
      <c r="BTN118">
        <v>0</v>
      </c>
      <c r="BTO118">
        <v>1</v>
      </c>
      <c r="BTP118">
        <v>0</v>
      </c>
      <c r="BTQ118">
        <v>1</v>
      </c>
      <c r="BTR118">
        <v>1</v>
      </c>
      <c r="BTS118">
        <v>1</v>
      </c>
      <c r="BTT118">
        <v>1</v>
      </c>
      <c r="BTU118">
        <v>1</v>
      </c>
      <c r="BTV118">
        <v>0</v>
      </c>
      <c r="BTW118">
        <v>1</v>
      </c>
      <c r="BTX118">
        <v>1</v>
      </c>
      <c r="BTY118">
        <v>1</v>
      </c>
      <c r="BTZ118">
        <v>1</v>
      </c>
      <c r="BUA118">
        <v>1</v>
      </c>
      <c r="BUB118">
        <v>0</v>
      </c>
      <c r="BUC118">
        <v>1</v>
      </c>
      <c r="BUD118">
        <v>0</v>
      </c>
      <c r="BUE118">
        <v>1</v>
      </c>
      <c r="BUF118">
        <v>0</v>
      </c>
      <c r="BUG118">
        <v>1</v>
      </c>
      <c r="BUH118">
        <v>0</v>
      </c>
      <c r="BUI118">
        <v>0</v>
      </c>
      <c r="BUJ118">
        <v>3</v>
      </c>
      <c r="BUK118">
        <v>1</v>
      </c>
      <c r="BUL118">
        <v>0</v>
      </c>
      <c r="BUM118">
        <v>1</v>
      </c>
      <c r="BUN118">
        <v>1</v>
      </c>
      <c r="BUO118">
        <v>1</v>
      </c>
      <c r="BUP118">
        <v>1</v>
      </c>
      <c r="BUQ118">
        <v>1</v>
      </c>
      <c r="BUR118">
        <v>0</v>
      </c>
      <c r="BUS118">
        <v>0</v>
      </c>
      <c r="BUT118">
        <v>2</v>
      </c>
      <c r="BUU118">
        <v>2</v>
      </c>
      <c r="BUV118">
        <v>1</v>
      </c>
      <c r="BUW118">
        <v>0</v>
      </c>
      <c r="BUX118">
        <v>1</v>
      </c>
      <c r="BUY118">
        <v>1</v>
      </c>
      <c r="BUZ118">
        <v>1</v>
      </c>
      <c r="BVA118">
        <v>1</v>
      </c>
      <c r="BVB118">
        <v>0</v>
      </c>
      <c r="BVC118">
        <v>1</v>
      </c>
      <c r="BVD118">
        <v>1</v>
      </c>
      <c r="BVE118">
        <v>1</v>
      </c>
      <c r="BVF118">
        <v>0</v>
      </c>
      <c r="BVG118">
        <v>0</v>
      </c>
      <c r="BVH118">
        <v>1</v>
      </c>
      <c r="BVI118">
        <v>2</v>
      </c>
      <c r="BVJ118">
        <v>0</v>
      </c>
      <c r="BVK118">
        <v>1</v>
      </c>
      <c r="BVL118">
        <v>1</v>
      </c>
      <c r="BVM118">
        <v>1</v>
      </c>
      <c r="BVN118">
        <v>1</v>
      </c>
      <c r="BVO118">
        <v>1</v>
      </c>
      <c r="BVP118">
        <v>1</v>
      </c>
      <c r="BVQ118">
        <v>1</v>
      </c>
      <c r="BVR118">
        <v>0</v>
      </c>
      <c r="BVS118">
        <v>1</v>
      </c>
      <c r="BVT118">
        <v>0</v>
      </c>
      <c r="BVU118">
        <v>0</v>
      </c>
      <c r="BVV118">
        <v>2</v>
      </c>
      <c r="BVW118">
        <v>1</v>
      </c>
      <c r="BVX118">
        <v>0</v>
      </c>
      <c r="BVY118">
        <v>0</v>
      </c>
      <c r="BVZ118">
        <v>0</v>
      </c>
      <c r="BWA118">
        <v>1</v>
      </c>
      <c r="BWB118">
        <v>1</v>
      </c>
      <c r="BWC118">
        <v>0</v>
      </c>
      <c r="BWD118">
        <v>1</v>
      </c>
      <c r="BWE118">
        <v>0</v>
      </c>
      <c r="BWF118">
        <v>0</v>
      </c>
      <c r="BWG118">
        <v>1</v>
      </c>
      <c r="BWH118">
        <v>0</v>
      </c>
      <c r="BWI118">
        <v>1</v>
      </c>
      <c r="BWJ118">
        <v>1</v>
      </c>
      <c r="BWK118">
        <v>1</v>
      </c>
      <c r="BWL118">
        <v>0</v>
      </c>
      <c r="BWM118">
        <v>1</v>
      </c>
      <c r="BWN118">
        <v>1</v>
      </c>
      <c r="BWO118">
        <v>1</v>
      </c>
      <c r="BWP118">
        <v>1</v>
      </c>
      <c r="BWQ118">
        <v>0</v>
      </c>
      <c r="BWR118">
        <v>1</v>
      </c>
      <c r="BWS118">
        <v>1</v>
      </c>
      <c r="BWT118">
        <v>1</v>
      </c>
      <c r="BWU118">
        <v>0</v>
      </c>
      <c r="BWV118">
        <v>1</v>
      </c>
      <c r="BWW118">
        <v>1</v>
      </c>
      <c r="BWX118">
        <v>0</v>
      </c>
      <c r="BWY118">
        <v>0</v>
      </c>
      <c r="BWZ118">
        <v>0</v>
      </c>
      <c r="BXA118">
        <v>1</v>
      </c>
      <c r="BXB118">
        <v>1</v>
      </c>
      <c r="BXC118">
        <v>0</v>
      </c>
      <c r="BXD118">
        <v>1</v>
      </c>
      <c r="BXE118">
        <v>2</v>
      </c>
      <c r="BXF118">
        <v>1</v>
      </c>
      <c r="BXG118">
        <v>1</v>
      </c>
      <c r="BXH118">
        <v>0</v>
      </c>
      <c r="BXI118">
        <v>0</v>
      </c>
      <c r="BXJ118">
        <v>1</v>
      </c>
      <c r="BXK118">
        <v>1</v>
      </c>
      <c r="BXL118">
        <v>0</v>
      </c>
      <c r="BXM118">
        <v>1</v>
      </c>
      <c r="BXN118">
        <v>1</v>
      </c>
      <c r="BXO118">
        <v>0</v>
      </c>
      <c r="BXP118">
        <v>1</v>
      </c>
      <c r="BXQ118">
        <v>0</v>
      </c>
      <c r="BXR118">
        <v>0</v>
      </c>
      <c r="BXS118">
        <v>0</v>
      </c>
      <c r="BXT118">
        <v>0</v>
      </c>
      <c r="BXU118">
        <v>1</v>
      </c>
      <c r="BXV118">
        <v>1</v>
      </c>
      <c r="BXW118">
        <v>0</v>
      </c>
      <c r="BXX118">
        <v>0</v>
      </c>
      <c r="BXY118">
        <v>1</v>
      </c>
      <c r="BXZ118">
        <v>0</v>
      </c>
      <c r="BYA118">
        <v>1</v>
      </c>
      <c r="BYB118">
        <v>4</v>
      </c>
      <c r="BYC118">
        <v>1</v>
      </c>
      <c r="BYD118">
        <v>1</v>
      </c>
      <c r="BYE118">
        <v>0</v>
      </c>
      <c r="BYF118">
        <v>1</v>
      </c>
      <c r="BYG118">
        <v>1</v>
      </c>
      <c r="BYH118">
        <v>0</v>
      </c>
      <c r="BYI118">
        <v>0</v>
      </c>
      <c r="BYJ118">
        <v>0</v>
      </c>
      <c r="BYK118">
        <v>1</v>
      </c>
      <c r="BYL118">
        <v>0</v>
      </c>
      <c r="BYM118">
        <v>1</v>
      </c>
      <c r="BYN118">
        <v>1</v>
      </c>
      <c r="BYO118">
        <v>0</v>
      </c>
      <c r="BYP118">
        <v>0</v>
      </c>
      <c r="BYQ118">
        <v>0</v>
      </c>
      <c r="BYR118">
        <v>0</v>
      </c>
      <c r="BYS118">
        <v>0</v>
      </c>
      <c r="BYT118">
        <v>0</v>
      </c>
      <c r="BYU118">
        <v>1</v>
      </c>
      <c r="BYV118">
        <v>2</v>
      </c>
      <c r="BYW118">
        <v>1</v>
      </c>
      <c r="BYX118">
        <v>1</v>
      </c>
      <c r="BYY118">
        <v>0</v>
      </c>
      <c r="BYZ118">
        <v>1</v>
      </c>
      <c r="BZA118">
        <v>1</v>
      </c>
      <c r="BZB118">
        <v>1</v>
      </c>
      <c r="BZC118">
        <v>1</v>
      </c>
      <c r="BZD118">
        <v>1</v>
      </c>
      <c r="BZE118">
        <v>1</v>
      </c>
      <c r="BZF118">
        <v>1</v>
      </c>
      <c r="BZG118">
        <v>0</v>
      </c>
      <c r="BZH118">
        <v>1</v>
      </c>
      <c r="BZI118">
        <v>1</v>
      </c>
      <c r="BZJ118">
        <v>1</v>
      </c>
      <c r="BZK118">
        <v>1</v>
      </c>
      <c r="BZL118">
        <v>1</v>
      </c>
      <c r="BZM118">
        <v>1</v>
      </c>
      <c r="BZN118">
        <v>0</v>
      </c>
      <c r="BZO118">
        <v>0</v>
      </c>
      <c r="BZP118">
        <v>1</v>
      </c>
      <c r="BZQ118">
        <v>2</v>
      </c>
      <c r="BZR118">
        <v>1</v>
      </c>
      <c r="BZS118">
        <v>1</v>
      </c>
      <c r="BZT118">
        <v>1</v>
      </c>
      <c r="BZU118">
        <v>1</v>
      </c>
      <c r="BZV118">
        <v>1</v>
      </c>
      <c r="BZW118">
        <v>1</v>
      </c>
      <c r="BZX118">
        <v>1</v>
      </c>
      <c r="BZY118">
        <v>0</v>
      </c>
      <c r="BZZ118">
        <v>0</v>
      </c>
      <c r="CAA118">
        <v>1</v>
      </c>
      <c r="CAB118">
        <v>1</v>
      </c>
      <c r="CAC118">
        <v>1</v>
      </c>
      <c r="CAD118">
        <v>0</v>
      </c>
      <c r="CAE118">
        <v>0</v>
      </c>
      <c r="CAF118">
        <v>1</v>
      </c>
      <c r="CAG118">
        <v>0</v>
      </c>
      <c r="CAH118">
        <v>1</v>
      </c>
      <c r="CAI118">
        <v>1</v>
      </c>
      <c r="CAJ118">
        <v>0</v>
      </c>
      <c r="CAK118">
        <v>0</v>
      </c>
      <c r="CAL118">
        <v>1</v>
      </c>
      <c r="CAM118">
        <v>1</v>
      </c>
      <c r="CAN118">
        <v>0</v>
      </c>
      <c r="CAO118">
        <v>0</v>
      </c>
      <c r="CAP118">
        <v>1</v>
      </c>
      <c r="CAQ118">
        <v>1</v>
      </c>
      <c r="CAR118">
        <v>1</v>
      </c>
      <c r="CAS118">
        <v>0</v>
      </c>
      <c r="CAT118">
        <v>1</v>
      </c>
      <c r="CAU118">
        <v>1</v>
      </c>
      <c r="CAV118">
        <v>1</v>
      </c>
      <c r="CAW118">
        <v>1</v>
      </c>
      <c r="CAX118">
        <v>1</v>
      </c>
      <c r="CAY118">
        <v>1</v>
      </c>
      <c r="CAZ118">
        <v>1</v>
      </c>
      <c r="CBA118">
        <v>0</v>
      </c>
      <c r="CBB118">
        <v>0</v>
      </c>
      <c r="CBC118">
        <v>1</v>
      </c>
      <c r="CBD118">
        <v>1</v>
      </c>
      <c r="CBE118">
        <v>1</v>
      </c>
      <c r="CBF118">
        <v>0</v>
      </c>
      <c r="CBG118">
        <v>1</v>
      </c>
      <c r="CBH118">
        <v>0</v>
      </c>
      <c r="CBI118">
        <v>0</v>
      </c>
      <c r="CBJ118">
        <v>1</v>
      </c>
      <c r="CBK118">
        <v>2</v>
      </c>
      <c r="CBL118">
        <v>1</v>
      </c>
      <c r="CBM118">
        <v>1</v>
      </c>
      <c r="CBN118">
        <v>1</v>
      </c>
      <c r="CBO118">
        <v>1</v>
      </c>
      <c r="CBP118">
        <v>1</v>
      </c>
      <c r="CBQ118">
        <v>0</v>
      </c>
      <c r="CBR118">
        <v>0</v>
      </c>
      <c r="CBS118">
        <v>1</v>
      </c>
      <c r="CBT118">
        <v>1</v>
      </c>
      <c r="CBU118">
        <v>1</v>
      </c>
      <c r="CBV118">
        <v>0</v>
      </c>
      <c r="CBW118">
        <v>0</v>
      </c>
      <c r="CBX118">
        <v>1</v>
      </c>
      <c r="CBY118">
        <v>0</v>
      </c>
      <c r="CBZ118">
        <v>1</v>
      </c>
      <c r="CCA118">
        <v>1</v>
      </c>
      <c r="CCB118">
        <v>1</v>
      </c>
      <c r="CCC118">
        <v>1</v>
      </c>
      <c r="CCD118">
        <v>1</v>
      </c>
      <c r="CCE118">
        <v>0</v>
      </c>
      <c r="CCF118">
        <v>1</v>
      </c>
      <c r="CCG118">
        <v>1</v>
      </c>
      <c r="CCH118">
        <v>1</v>
      </c>
      <c r="CCI118">
        <v>0</v>
      </c>
      <c r="CCJ118">
        <v>1</v>
      </c>
      <c r="CCK118">
        <v>0</v>
      </c>
      <c r="CCL118">
        <v>1</v>
      </c>
      <c r="CCM118">
        <v>1</v>
      </c>
      <c r="CCN118">
        <v>0</v>
      </c>
      <c r="CCO118">
        <v>0</v>
      </c>
      <c r="CCP118">
        <v>0</v>
      </c>
      <c r="CCQ118">
        <v>0</v>
      </c>
      <c r="CCR118">
        <v>1</v>
      </c>
      <c r="CCS118">
        <v>1</v>
      </c>
      <c r="CCT118">
        <v>0</v>
      </c>
      <c r="CCU118">
        <v>1</v>
      </c>
      <c r="CCV118">
        <v>1</v>
      </c>
      <c r="CCW118">
        <v>1</v>
      </c>
      <c r="CCX118">
        <v>0</v>
      </c>
      <c r="CCY118">
        <v>0</v>
      </c>
      <c r="CCZ118">
        <v>0</v>
      </c>
      <c r="CDA118">
        <v>0</v>
      </c>
      <c r="CDB118">
        <v>0</v>
      </c>
      <c r="CDC118">
        <v>0</v>
      </c>
      <c r="CDD118">
        <v>0</v>
      </c>
      <c r="CDE118">
        <v>0</v>
      </c>
      <c r="CDF118">
        <v>0</v>
      </c>
      <c r="CDG118">
        <v>0</v>
      </c>
      <c r="CDH118">
        <v>0</v>
      </c>
      <c r="CDI118">
        <v>0</v>
      </c>
      <c r="CDJ118">
        <v>2</v>
      </c>
      <c r="CDK118">
        <v>0</v>
      </c>
      <c r="CDL118">
        <v>0</v>
      </c>
      <c r="CDM118">
        <v>1</v>
      </c>
      <c r="CDN118">
        <v>2</v>
      </c>
      <c r="CDO118">
        <v>0</v>
      </c>
      <c r="CDP118">
        <v>0</v>
      </c>
      <c r="CDQ118">
        <v>1</v>
      </c>
      <c r="CDR118">
        <v>0</v>
      </c>
      <c r="CDS118">
        <v>0</v>
      </c>
      <c r="CDT118">
        <v>0</v>
      </c>
      <c r="CDU118">
        <v>0</v>
      </c>
      <c r="CDV118">
        <v>0</v>
      </c>
      <c r="CDW118">
        <v>1</v>
      </c>
      <c r="CDX118">
        <v>0</v>
      </c>
      <c r="CDY118">
        <v>0</v>
      </c>
      <c r="CDZ118">
        <v>1</v>
      </c>
      <c r="CEA118">
        <v>1</v>
      </c>
      <c r="CEB118">
        <v>0</v>
      </c>
      <c r="CEC118">
        <v>0</v>
      </c>
      <c r="CED118">
        <v>0</v>
      </c>
      <c r="CEE118">
        <v>0</v>
      </c>
      <c r="CEF118">
        <v>0</v>
      </c>
      <c r="CEG118">
        <v>3</v>
      </c>
      <c r="CEH118">
        <v>0</v>
      </c>
      <c r="CEI118">
        <v>1</v>
      </c>
      <c r="CEJ118">
        <v>0</v>
      </c>
      <c r="CEK118">
        <v>0</v>
      </c>
      <c r="CEL118">
        <v>0</v>
      </c>
      <c r="CEM118">
        <v>1</v>
      </c>
      <c r="CEN118">
        <v>0</v>
      </c>
      <c r="CEO118">
        <v>0</v>
      </c>
      <c r="CEP118">
        <v>1</v>
      </c>
      <c r="CEQ118">
        <v>0</v>
      </c>
      <c r="CER118">
        <v>1</v>
      </c>
      <c r="CES118">
        <v>1</v>
      </c>
      <c r="CET118">
        <v>0</v>
      </c>
      <c r="CEU118">
        <v>1</v>
      </c>
      <c r="CEV118">
        <v>0</v>
      </c>
      <c r="CEW118">
        <v>1</v>
      </c>
      <c r="CEX118">
        <v>0</v>
      </c>
      <c r="CEY118">
        <v>0</v>
      </c>
      <c r="CEZ118">
        <v>0</v>
      </c>
      <c r="CFA118">
        <v>0</v>
      </c>
      <c r="CFB118">
        <v>0</v>
      </c>
      <c r="CFC118">
        <v>0</v>
      </c>
      <c r="CFD118">
        <v>0</v>
      </c>
      <c r="CFE118">
        <v>0</v>
      </c>
      <c r="CFF118">
        <v>1</v>
      </c>
      <c r="CFG118">
        <v>1</v>
      </c>
      <c r="CFH118">
        <v>0</v>
      </c>
      <c r="CFI118">
        <v>0</v>
      </c>
      <c r="CFJ118">
        <v>0</v>
      </c>
      <c r="CFK118">
        <v>0</v>
      </c>
      <c r="CFL118">
        <v>0</v>
      </c>
      <c r="CFM118">
        <v>0</v>
      </c>
      <c r="CFN118">
        <v>0</v>
      </c>
      <c r="CFO118">
        <v>0</v>
      </c>
      <c r="CFP118">
        <v>0</v>
      </c>
      <c r="CFQ118">
        <v>0</v>
      </c>
      <c r="CFR118">
        <v>0</v>
      </c>
      <c r="CFS118">
        <v>0</v>
      </c>
      <c r="CFT118">
        <v>0</v>
      </c>
      <c r="CFU118">
        <v>1</v>
      </c>
      <c r="CFV118">
        <v>1</v>
      </c>
      <c r="CFW118">
        <v>0</v>
      </c>
      <c r="CFX118">
        <v>1</v>
      </c>
      <c r="CFY118">
        <v>2</v>
      </c>
      <c r="CFZ118">
        <v>0</v>
      </c>
      <c r="CGA118">
        <v>0</v>
      </c>
      <c r="CGB118">
        <v>0</v>
      </c>
      <c r="CGC118">
        <v>0</v>
      </c>
      <c r="CGD118">
        <v>0</v>
      </c>
      <c r="CGE118">
        <v>0</v>
      </c>
      <c r="CGF118">
        <v>0</v>
      </c>
      <c r="CGG118">
        <v>0</v>
      </c>
      <c r="CGH118">
        <v>1</v>
      </c>
      <c r="CGI118">
        <v>0</v>
      </c>
      <c r="CGJ118">
        <v>2</v>
      </c>
      <c r="CGK118">
        <v>0</v>
      </c>
      <c r="CGL118">
        <v>0</v>
      </c>
      <c r="CGM118">
        <v>0</v>
      </c>
      <c r="CGN118">
        <v>0</v>
      </c>
      <c r="CGO118">
        <v>0</v>
      </c>
      <c r="CGP118">
        <v>1</v>
      </c>
      <c r="CGQ118">
        <v>0</v>
      </c>
      <c r="CGR118">
        <v>0</v>
      </c>
      <c r="CGS118">
        <v>0</v>
      </c>
      <c r="CGT118">
        <v>0</v>
      </c>
      <c r="CGU118">
        <v>0</v>
      </c>
      <c r="CGV118">
        <v>0</v>
      </c>
      <c r="CGW118">
        <v>0</v>
      </c>
      <c r="CGX118">
        <v>0</v>
      </c>
      <c r="CGY118">
        <v>0</v>
      </c>
      <c r="CGZ118">
        <v>0</v>
      </c>
      <c r="CHA118">
        <v>0</v>
      </c>
      <c r="CHB118">
        <v>0</v>
      </c>
      <c r="CHC118">
        <v>0</v>
      </c>
      <c r="CHD118">
        <v>0</v>
      </c>
      <c r="CHE118">
        <v>0</v>
      </c>
      <c r="CHF118">
        <v>2</v>
      </c>
      <c r="CHG118">
        <v>0</v>
      </c>
      <c r="CHH118">
        <v>0</v>
      </c>
      <c r="CHI118">
        <v>0</v>
      </c>
      <c r="CHJ118">
        <v>0</v>
      </c>
      <c r="CHK118">
        <v>0</v>
      </c>
      <c r="CHL118">
        <v>2</v>
      </c>
      <c r="CHM118">
        <v>1</v>
      </c>
      <c r="CHN118">
        <v>1</v>
      </c>
      <c r="CHO118">
        <v>1</v>
      </c>
      <c r="CHP118">
        <v>0</v>
      </c>
      <c r="CHQ118">
        <v>0</v>
      </c>
      <c r="CHR118">
        <v>1</v>
      </c>
      <c r="CHS118">
        <v>0</v>
      </c>
      <c r="CHT118">
        <v>0</v>
      </c>
      <c r="CHU118">
        <v>2</v>
      </c>
      <c r="CHV118">
        <v>1</v>
      </c>
      <c r="CHW118">
        <v>0</v>
      </c>
      <c r="CHX118">
        <v>2</v>
      </c>
      <c r="CHY118">
        <v>2</v>
      </c>
      <c r="CHZ118">
        <v>0</v>
      </c>
      <c r="CIA118">
        <v>2</v>
      </c>
      <c r="CIB118">
        <v>0</v>
      </c>
      <c r="CIC118">
        <v>1</v>
      </c>
      <c r="CID118">
        <v>2</v>
      </c>
      <c r="CIE118">
        <v>0</v>
      </c>
      <c r="CIF118">
        <v>0</v>
      </c>
      <c r="CIG118">
        <v>0</v>
      </c>
      <c r="CIH118">
        <v>5</v>
      </c>
      <c r="CII118">
        <v>0</v>
      </c>
      <c r="CIJ118">
        <v>1</v>
      </c>
      <c r="CIK118">
        <v>0</v>
      </c>
      <c r="CIL118">
        <v>0</v>
      </c>
      <c r="CIM118">
        <v>0</v>
      </c>
      <c r="CIN118">
        <v>0</v>
      </c>
      <c r="CIO118">
        <v>0</v>
      </c>
      <c r="CIP118">
        <v>0</v>
      </c>
      <c r="CIQ118">
        <v>0</v>
      </c>
      <c r="CIR118">
        <v>0</v>
      </c>
      <c r="CIS118">
        <v>0</v>
      </c>
      <c r="CIT118">
        <v>0</v>
      </c>
      <c r="CIU118">
        <v>0</v>
      </c>
      <c r="CIV118">
        <v>0</v>
      </c>
      <c r="CIW118">
        <v>0</v>
      </c>
      <c r="CIX118">
        <v>0</v>
      </c>
      <c r="CIY118">
        <v>0</v>
      </c>
      <c r="CIZ118">
        <v>0</v>
      </c>
      <c r="CJA118">
        <v>1</v>
      </c>
      <c r="CJB118">
        <v>0</v>
      </c>
      <c r="CJC118">
        <v>0</v>
      </c>
      <c r="CJD118">
        <v>0</v>
      </c>
      <c r="CJE118">
        <v>0</v>
      </c>
      <c r="CJF118">
        <v>0</v>
      </c>
      <c r="CJG118">
        <v>0</v>
      </c>
      <c r="CJH118">
        <v>0</v>
      </c>
      <c r="CJI118">
        <v>0</v>
      </c>
      <c r="CJJ118">
        <v>0</v>
      </c>
      <c r="CJK118">
        <v>0</v>
      </c>
      <c r="CJL118">
        <v>1</v>
      </c>
      <c r="CJM118">
        <v>0</v>
      </c>
      <c r="CJN118">
        <v>0</v>
      </c>
      <c r="CJO118">
        <v>0</v>
      </c>
      <c r="CJP118">
        <v>0</v>
      </c>
      <c r="CJQ118">
        <v>0</v>
      </c>
      <c r="CJR118">
        <v>1</v>
      </c>
      <c r="CJS118">
        <v>0</v>
      </c>
      <c r="CJT118">
        <v>3</v>
      </c>
      <c r="CJU118">
        <v>1</v>
      </c>
      <c r="CJV118">
        <v>0</v>
      </c>
      <c r="CJW118">
        <v>0</v>
      </c>
      <c r="CJX118">
        <v>0</v>
      </c>
      <c r="CJY118">
        <v>0</v>
      </c>
      <c r="CJZ118">
        <v>0</v>
      </c>
      <c r="CKA118">
        <v>0</v>
      </c>
      <c r="CKB118">
        <v>0</v>
      </c>
      <c r="CKC118">
        <v>1</v>
      </c>
      <c r="CKD118">
        <v>0</v>
      </c>
      <c r="CKE118">
        <v>0</v>
      </c>
      <c r="CKF118">
        <v>0</v>
      </c>
      <c r="CKG118">
        <v>0</v>
      </c>
      <c r="CKH118">
        <v>0</v>
      </c>
      <c r="CKI118">
        <v>1</v>
      </c>
      <c r="CKJ118">
        <v>0</v>
      </c>
      <c r="CKK118">
        <v>1</v>
      </c>
      <c r="CKL118">
        <v>0</v>
      </c>
      <c r="CKM118">
        <v>0</v>
      </c>
      <c r="CKN118">
        <v>0</v>
      </c>
      <c r="CKO118">
        <v>0</v>
      </c>
      <c r="CKP118">
        <v>0</v>
      </c>
      <c r="CKQ118">
        <v>0</v>
      </c>
      <c r="CKR118">
        <v>1</v>
      </c>
      <c r="CKS118">
        <v>0</v>
      </c>
      <c r="CKT118">
        <v>0</v>
      </c>
      <c r="CKU118">
        <v>0</v>
      </c>
      <c r="CKV118">
        <v>0</v>
      </c>
      <c r="CKW118">
        <v>0</v>
      </c>
      <c r="CKX118">
        <v>0</v>
      </c>
      <c r="CKY118">
        <v>1</v>
      </c>
      <c r="CKZ118">
        <v>1</v>
      </c>
      <c r="CLA118">
        <v>0</v>
      </c>
      <c r="CLB118">
        <v>0</v>
      </c>
      <c r="CLC118">
        <v>0</v>
      </c>
      <c r="CLD118">
        <v>0</v>
      </c>
      <c r="CLE118">
        <v>1</v>
      </c>
      <c r="CLF118">
        <v>0</v>
      </c>
      <c r="CLG118">
        <v>0</v>
      </c>
      <c r="CLH118">
        <v>1</v>
      </c>
      <c r="CLI118">
        <v>0</v>
      </c>
      <c r="CLJ118">
        <v>0</v>
      </c>
      <c r="CLK118">
        <v>0</v>
      </c>
      <c r="CLL118">
        <v>1</v>
      </c>
      <c r="CLM118">
        <v>0</v>
      </c>
      <c r="CLN118">
        <v>0</v>
      </c>
      <c r="CLO118">
        <v>0</v>
      </c>
      <c r="CLP118">
        <v>0</v>
      </c>
      <c r="CLQ118">
        <v>0</v>
      </c>
      <c r="CLR118">
        <v>0</v>
      </c>
      <c r="CLS118">
        <v>2</v>
      </c>
      <c r="CLT118">
        <v>0</v>
      </c>
      <c r="CLU118">
        <v>0</v>
      </c>
      <c r="CLV118">
        <v>1</v>
      </c>
      <c r="CLW118">
        <v>0</v>
      </c>
      <c r="CLX118">
        <v>0</v>
      </c>
      <c r="CLY118">
        <v>0</v>
      </c>
      <c r="CLZ118">
        <v>0</v>
      </c>
      <c r="CMA118">
        <v>0</v>
      </c>
      <c r="CMB118">
        <v>0</v>
      </c>
      <c r="CMC118">
        <v>0</v>
      </c>
      <c r="CMD118">
        <v>0</v>
      </c>
      <c r="CME118">
        <v>0</v>
      </c>
      <c r="CMF118">
        <v>1</v>
      </c>
      <c r="CMG118">
        <v>0</v>
      </c>
      <c r="CMH118">
        <v>0</v>
      </c>
      <c r="CMI118">
        <v>0</v>
      </c>
      <c r="CMJ118">
        <v>0</v>
      </c>
      <c r="CMK118">
        <v>0</v>
      </c>
      <c r="CML118">
        <v>0</v>
      </c>
      <c r="CMM118">
        <v>0</v>
      </c>
      <c r="CMN118">
        <v>1</v>
      </c>
      <c r="CMO118">
        <v>0</v>
      </c>
      <c r="CMP118">
        <v>0</v>
      </c>
      <c r="CMQ118">
        <v>0</v>
      </c>
      <c r="CMR118">
        <v>1</v>
      </c>
      <c r="CMS118">
        <v>0</v>
      </c>
      <c r="CMT118">
        <v>0</v>
      </c>
      <c r="CMU118">
        <v>0</v>
      </c>
      <c r="CMV118">
        <v>0</v>
      </c>
      <c r="CMW118">
        <v>2</v>
      </c>
      <c r="CMX118">
        <v>0</v>
      </c>
      <c r="CMY118">
        <v>0</v>
      </c>
      <c r="CMZ118">
        <v>0</v>
      </c>
      <c r="CNA118">
        <v>0</v>
      </c>
      <c r="CNB118">
        <v>0</v>
      </c>
      <c r="CNC118">
        <v>2</v>
      </c>
      <c r="CND118">
        <v>0</v>
      </c>
      <c r="CNE118">
        <v>0</v>
      </c>
      <c r="CNF118">
        <v>0</v>
      </c>
      <c r="CNG118">
        <v>0</v>
      </c>
      <c r="CNH118">
        <v>1</v>
      </c>
      <c r="CNI118">
        <v>0</v>
      </c>
      <c r="CNJ118">
        <v>0</v>
      </c>
      <c r="CNK118">
        <v>0</v>
      </c>
      <c r="CNL118">
        <v>0</v>
      </c>
      <c r="CNM118">
        <v>0</v>
      </c>
      <c r="CNN118">
        <v>0</v>
      </c>
      <c r="CNO118">
        <v>0</v>
      </c>
      <c r="CNP118">
        <v>0</v>
      </c>
      <c r="CNQ118">
        <v>1</v>
      </c>
      <c r="CNR118">
        <v>0</v>
      </c>
      <c r="CNS118">
        <v>0</v>
      </c>
      <c r="CNT118">
        <v>0</v>
      </c>
      <c r="CNU118">
        <v>0</v>
      </c>
      <c r="CNV118">
        <v>0</v>
      </c>
      <c r="CNW118">
        <v>0</v>
      </c>
      <c r="CNX118">
        <v>0</v>
      </c>
      <c r="CNY118">
        <v>0</v>
      </c>
      <c r="CNZ118">
        <v>2</v>
      </c>
      <c r="COA118">
        <v>0</v>
      </c>
      <c r="COB118">
        <v>0</v>
      </c>
      <c r="COC118">
        <v>0</v>
      </c>
      <c r="COD118">
        <v>2</v>
      </c>
      <c r="COE118">
        <v>0</v>
      </c>
      <c r="COF118">
        <v>0</v>
      </c>
      <c r="COG118">
        <v>0</v>
      </c>
      <c r="COH118">
        <v>1</v>
      </c>
      <c r="COI118">
        <v>0</v>
      </c>
      <c r="COJ118">
        <v>1</v>
      </c>
      <c r="COK118">
        <v>0</v>
      </c>
      <c r="COL118">
        <v>0</v>
      </c>
      <c r="COM118">
        <v>0</v>
      </c>
      <c r="CON118">
        <v>0</v>
      </c>
      <c r="COO118">
        <v>0</v>
      </c>
      <c r="COP118">
        <v>0</v>
      </c>
      <c r="COQ118">
        <v>0</v>
      </c>
      <c r="COR118">
        <v>0</v>
      </c>
      <c r="COS118">
        <v>2</v>
      </c>
      <c r="COT118">
        <v>0</v>
      </c>
      <c r="COU118">
        <v>0</v>
      </c>
      <c r="COV118">
        <v>0</v>
      </c>
      <c r="COW118">
        <v>0</v>
      </c>
      <c r="COX118">
        <v>1</v>
      </c>
      <c r="COY118">
        <v>0</v>
      </c>
      <c r="COZ118">
        <v>0</v>
      </c>
      <c r="CPA118">
        <v>1</v>
      </c>
      <c r="CPB118">
        <v>0</v>
      </c>
      <c r="CPC118">
        <v>2</v>
      </c>
      <c r="CPD118">
        <v>0</v>
      </c>
      <c r="CPE118">
        <v>1</v>
      </c>
      <c r="CPF118">
        <v>0</v>
      </c>
      <c r="CPG118">
        <v>0</v>
      </c>
      <c r="CPH118">
        <v>0</v>
      </c>
      <c r="CPI118">
        <v>0</v>
      </c>
      <c r="CPJ118">
        <v>1</v>
      </c>
      <c r="CPK118">
        <v>0</v>
      </c>
      <c r="CPL118">
        <v>0</v>
      </c>
      <c r="CPM118">
        <v>0</v>
      </c>
      <c r="CPN118">
        <v>0</v>
      </c>
      <c r="CPO118">
        <v>0</v>
      </c>
      <c r="CPP118">
        <v>0</v>
      </c>
      <c r="CPQ118">
        <v>0</v>
      </c>
      <c r="CPR118">
        <v>0</v>
      </c>
      <c r="CPS118">
        <v>1</v>
      </c>
      <c r="CPT118">
        <v>0</v>
      </c>
      <c r="CPU118">
        <v>0</v>
      </c>
      <c r="CPV118">
        <v>0</v>
      </c>
      <c r="CPW118">
        <v>0</v>
      </c>
      <c r="CPX118">
        <v>0</v>
      </c>
      <c r="CPY118">
        <v>0</v>
      </c>
      <c r="CPZ118">
        <v>0</v>
      </c>
      <c r="CQA118">
        <v>0</v>
      </c>
      <c r="CQB118">
        <v>0</v>
      </c>
      <c r="CQC118">
        <v>0</v>
      </c>
      <c r="CQD118">
        <v>0</v>
      </c>
      <c r="CQE118">
        <v>2</v>
      </c>
      <c r="CQF118">
        <v>0</v>
      </c>
      <c r="CQG118">
        <v>0</v>
      </c>
      <c r="CQH118">
        <v>0</v>
      </c>
      <c r="CQI118">
        <v>0</v>
      </c>
      <c r="CQJ118">
        <v>0</v>
      </c>
      <c r="CQK118">
        <v>0</v>
      </c>
      <c r="CQL118">
        <v>0</v>
      </c>
      <c r="CQM118">
        <v>0</v>
      </c>
      <c r="CQN118">
        <v>0</v>
      </c>
      <c r="CQO118">
        <v>0</v>
      </c>
      <c r="CQP118">
        <v>0</v>
      </c>
      <c r="CQQ118">
        <v>0</v>
      </c>
      <c r="CQR118">
        <v>0</v>
      </c>
      <c r="CQS118">
        <v>0</v>
      </c>
      <c r="CQT118">
        <v>0</v>
      </c>
      <c r="CQU118">
        <v>0</v>
      </c>
      <c r="CQV118">
        <v>1</v>
      </c>
      <c r="CQW118">
        <v>0</v>
      </c>
      <c r="CQX118">
        <v>0</v>
      </c>
      <c r="CQY118">
        <v>0</v>
      </c>
      <c r="CQZ118">
        <v>0</v>
      </c>
      <c r="CRA118">
        <v>0</v>
      </c>
      <c r="CRB118">
        <v>0</v>
      </c>
      <c r="CRC118">
        <v>0</v>
      </c>
      <c r="CRD118">
        <v>0</v>
      </c>
      <c r="CRE118">
        <v>1</v>
      </c>
      <c r="CRF118">
        <v>2</v>
      </c>
      <c r="CRG118">
        <v>0</v>
      </c>
      <c r="CRH118">
        <v>0</v>
      </c>
      <c r="CRI118">
        <v>0</v>
      </c>
      <c r="CRJ118">
        <v>0</v>
      </c>
      <c r="CRK118">
        <v>0</v>
      </c>
      <c r="CRL118">
        <v>0</v>
      </c>
      <c r="CRM118">
        <v>1</v>
      </c>
      <c r="CRN118">
        <v>0</v>
      </c>
      <c r="CRO118">
        <v>0</v>
      </c>
      <c r="CRP118">
        <v>0</v>
      </c>
      <c r="CRQ118">
        <v>0</v>
      </c>
      <c r="CRR118">
        <v>1</v>
      </c>
      <c r="CRS118">
        <v>0</v>
      </c>
      <c r="CRT118">
        <v>0</v>
      </c>
      <c r="CRU118">
        <v>0</v>
      </c>
      <c r="CRV118">
        <v>0</v>
      </c>
      <c r="CRW118">
        <v>0</v>
      </c>
      <c r="CRX118">
        <v>0</v>
      </c>
      <c r="CRY118">
        <v>0</v>
      </c>
      <c r="CRZ118">
        <v>0</v>
      </c>
      <c r="CSA118">
        <v>0</v>
      </c>
      <c r="CSB118">
        <v>0</v>
      </c>
      <c r="CSC118">
        <v>1</v>
      </c>
      <c r="CSD118">
        <v>0</v>
      </c>
      <c r="CSE118">
        <v>1</v>
      </c>
      <c r="CSF118">
        <v>0</v>
      </c>
      <c r="CSG118">
        <v>0</v>
      </c>
      <c r="CSH118">
        <v>2</v>
      </c>
      <c r="CSI118">
        <v>1</v>
      </c>
      <c r="CSJ118">
        <v>0</v>
      </c>
      <c r="CSK118">
        <v>1</v>
      </c>
      <c r="CSL118">
        <v>0</v>
      </c>
      <c r="CSM118">
        <v>1</v>
      </c>
      <c r="CSN118">
        <v>0</v>
      </c>
      <c r="CSO118">
        <v>1</v>
      </c>
      <c r="CSP118">
        <v>0</v>
      </c>
      <c r="CSQ118">
        <v>0</v>
      </c>
      <c r="CSR118">
        <v>1</v>
      </c>
      <c r="CSS118">
        <v>1</v>
      </c>
      <c r="CST118">
        <v>0</v>
      </c>
      <c r="CSU118">
        <v>1</v>
      </c>
      <c r="CSV118">
        <v>1</v>
      </c>
      <c r="CSW118">
        <v>0</v>
      </c>
      <c r="CSX118">
        <v>1</v>
      </c>
      <c r="CSY118">
        <v>0</v>
      </c>
      <c r="CSZ118">
        <v>0</v>
      </c>
      <c r="CTA118">
        <v>0</v>
      </c>
      <c r="CTB118">
        <v>0</v>
      </c>
      <c r="CTC118">
        <v>0</v>
      </c>
      <c r="CTD118">
        <v>0</v>
      </c>
      <c r="CTE118">
        <v>1</v>
      </c>
      <c r="CTF118">
        <v>0</v>
      </c>
      <c r="CTG118">
        <v>0</v>
      </c>
      <c r="CTH118">
        <v>0</v>
      </c>
      <c r="CTI118">
        <v>0</v>
      </c>
      <c r="CTJ118">
        <v>0</v>
      </c>
      <c r="CTK118">
        <v>0</v>
      </c>
      <c r="CTL118">
        <v>0</v>
      </c>
      <c r="CTM118">
        <v>0</v>
      </c>
      <c r="CTN118">
        <v>0</v>
      </c>
      <c r="CTO118">
        <v>0</v>
      </c>
      <c r="CTP118">
        <v>0</v>
      </c>
      <c r="CTQ118">
        <v>0</v>
      </c>
      <c r="CTR118">
        <v>0</v>
      </c>
      <c r="CTS118">
        <v>0</v>
      </c>
      <c r="CTT118">
        <v>0</v>
      </c>
      <c r="CTU118">
        <v>0</v>
      </c>
      <c r="CTV118">
        <v>0</v>
      </c>
      <c r="CTW118">
        <v>0</v>
      </c>
      <c r="CTX118">
        <v>0</v>
      </c>
      <c r="CTY118">
        <v>0</v>
      </c>
      <c r="CTZ118">
        <v>0</v>
      </c>
      <c r="CUA118">
        <v>0</v>
      </c>
      <c r="CUB118">
        <v>0</v>
      </c>
      <c r="CUC118">
        <v>0</v>
      </c>
      <c r="CUD118">
        <v>0</v>
      </c>
      <c r="CUE118">
        <v>1</v>
      </c>
      <c r="CUF118">
        <v>0</v>
      </c>
      <c r="CUG118">
        <v>0</v>
      </c>
      <c r="CUH118">
        <v>0</v>
      </c>
      <c r="CUI118">
        <v>0</v>
      </c>
      <c r="CUJ118">
        <v>0</v>
      </c>
      <c r="CUK118">
        <v>0</v>
      </c>
      <c r="CUL118">
        <v>0</v>
      </c>
      <c r="CUM118">
        <v>0</v>
      </c>
      <c r="CUN118">
        <v>0</v>
      </c>
      <c r="CUO118">
        <v>1</v>
      </c>
      <c r="CUP118">
        <v>0</v>
      </c>
      <c r="CUQ118">
        <v>0</v>
      </c>
      <c r="CUR118">
        <v>0</v>
      </c>
      <c r="CUS118">
        <v>0</v>
      </c>
      <c r="CUT118">
        <v>0</v>
      </c>
      <c r="CUU118">
        <v>0</v>
      </c>
      <c r="CUV118">
        <v>0</v>
      </c>
      <c r="CUW118">
        <v>1</v>
      </c>
      <c r="CUX118">
        <v>0</v>
      </c>
      <c r="CUY118">
        <v>0</v>
      </c>
      <c r="CUZ118">
        <v>1</v>
      </c>
      <c r="CVA118">
        <v>0</v>
      </c>
      <c r="CVB118">
        <v>0</v>
      </c>
      <c r="CVC118">
        <v>0</v>
      </c>
      <c r="CVD118">
        <v>0</v>
      </c>
      <c r="CVE118">
        <v>0</v>
      </c>
      <c r="CVF118">
        <v>0</v>
      </c>
      <c r="CVG118">
        <v>0</v>
      </c>
      <c r="CVH118">
        <v>0</v>
      </c>
      <c r="CVI118">
        <v>0</v>
      </c>
      <c r="CVJ118">
        <v>0</v>
      </c>
      <c r="CVK118">
        <v>0</v>
      </c>
      <c r="CVL118">
        <v>0</v>
      </c>
      <c r="CVM118">
        <v>0</v>
      </c>
      <c r="CVN118">
        <v>2</v>
      </c>
      <c r="CVO118">
        <v>0</v>
      </c>
      <c r="CVP118">
        <v>1</v>
      </c>
      <c r="CVQ118">
        <v>1</v>
      </c>
      <c r="CVR118">
        <v>0</v>
      </c>
      <c r="CVS118">
        <v>0</v>
      </c>
      <c r="CVT118">
        <v>0</v>
      </c>
      <c r="CVU118">
        <v>0</v>
      </c>
      <c r="CVV118">
        <v>0</v>
      </c>
      <c r="CVW118">
        <v>2</v>
      </c>
      <c r="CVX118">
        <v>0</v>
      </c>
      <c r="CVY118">
        <v>0</v>
      </c>
      <c r="CVZ118">
        <v>0</v>
      </c>
      <c r="CWA118">
        <v>0</v>
      </c>
      <c r="CWB118">
        <v>0</v>
      </c>
      <c r="CWC118">
        <v>0</v>
      </c>
      <c r="CWD118">
        <v>0</v>
      </c>
      <c r="CWE118">
        <v>0</v>
      </c>
      <c r="CWF118">
        <v>0</v>
      </c>
      <c r="CWG118">
        <v>0</v>
      </c>
      <c r="CWH118">
        <v>0</v>
      </c>
      <c r="CWI118">
        <v>0</v>
      </c>
      <c r="CWJ118">
        <v>0</v>
      </c>
      <c r="CWK118">
        <v>0</v>
      </c>
      <c r="CWL118">
        <v>0</v>
      </c>
      <c r="CWM118">
        <v>1</v>
      </c>
      <c r="CWN118">
        <v>0</v>
      </c>
      <c r="CWO118">
        <v>0</v>
      </c>
      <c r="CWP118">
        <v>0</v>
      </c>
      <c r="CWQ118">
        <v>1</v>
      </c>
      <c r="CWR118">
        <v>0</v>
      </c>
      <c r="CWS118">
        <v>0</v>
      </c>
      <c r="CWT118">
        <v>0</v>
      </c>
      <c r="CWU118">
        <v>1</v>
      </c>
      <c r="CWV118">
        <v>0</v>
      </c>
      <c r="CWW118">
        <v>0</v>
      </c>
      <c r="CWX118">
        <v>0</v>
      </c>
      <c r="CWY118">
        <v>0</v>
      </c>
      <c r="CWZ118">
        <v>0</v>
      </c>
      <c r="CXA118">
        <v>0</v>
      </c>
      <c r="CXB118">
        <v>0</v>
      </c>
      <c r="CXC118">
        <v>0</v>
      </c>
      <c r="CXD118">
        <v>0</v>
      </c>
      <c r="CXE118">
        <v>1</v>
      </c>
      <c r="CXF118">
        <v>0</v>
      </c>
      <c r="CXG118">
        <v>0</v>
      </c>
      <c r="CXH118">
        <v>0</v>
      </c>
      <c r="CXI118">
        <v>0</v>
      </c>
      <c r="CXJ118">
        <v>0</v>
      </c>
      <c r="CXK118">
        <v>0</v>
      </c>
      <c r="CXL118">
        <v>1</v>
      </c>
      <c r="CXM118">
        <v>0</v>
      </c>
      <c r="CXN118">
        <v>0</v>
      </c>
      <c r="CXO118">
        <v>0</v>
      </c>
      <c r="CXP118">
        <v>0</v>
      </c>
      <c r="CXQ118">
        <v>0</v>
      </c>
      <c r="CXR118">
        <v>0</v>
      </c>
      <c r="CXS118">
        <v>0</v>
      </c>
      <c r="CXT118">
        <v>0</v>
      </c>
      <c r="CXU118">
        <v>0</v>
      </c>
      <c r="CXV118">
        <v>0</v>
      </c>
      <c r="CXW118">
        <v>0</v>
      </c>
      <c r="CXX118">
        <v>0</v>
      </c>
      <c r="CXY118">
        <v>0</v>
      </c>
      <c r="CXZ118">
        <v>0</v>
      </c>
      <c r="CYA118">
        <v>0</v>
      </c>
      <c r="CYB118">
        <v>0</v>
      </c>
      <c r="CYC118">
        <v>0</v>
      </c>
      <c r="CYD118">
        <v>0</v>
      </c>
      <c r="CYE118">
        <v>0</v>
      </c>
      <c r="CYF118">
        <v>0</v>
      </c>
      <c r="CYG118">
        <v>0</v>
      </c>
      <c r="CYH118">
        <v>0</v>
      </c>
      <c r="CYI118">
        <v>0</v>
      </c>
      <c r="CYJ118">
        <v>0</v>
      </c>
      <c r="CYK118">
        <v>0</v>
      </c>
      <c r="CYL118">
        <v>0</v>
      </c>
      <c r="CYM118">
        <v>0</v>
      </c>
      <c r="CYN118">
        <v>1</v>
      </c>
      <c r="CYO118">
        <v>1</v>
      </c>
      <c r="CYP118">
        <v>0</v>
      </c>
      <c r="CYQ118">
        <v>1</v>
      </c>
      <c r="CYR118">
        <v>1</v>
      </c>
      <c r="CYS118">
        <v>1</v>
      </c>
      <c r="CYT118">
        <v>0</v>
      </c>
      <c r="CYU118">
        <v>1</v>
      </c>
      <c r="CYV118">
        <v>3</v>
      </c>
      <c r="CYW118">
        <v>0</v>
      </c>
      <c r="CYX118">
        <v>2</v>
      </c>
      <c r="CYY118">
        <v>0</v>
      </c>
      <c r="CYZ118">
        <v>2</v>
      </c>
      <c r="CZA118">
        <v>1</v>
      </c>
      <c r="CZB118">
        <v>1</v>
      </c>
      <c r="CZC118">
        <v>1</v>
      </c>
      <c r="CZD118">
        <v>0</v>
      </c>
      <c r="CZE118">
        <v>0</v>
      </c>
      <c r="CZF118">
        <v>2</v>
      </c>
      <c r="CZG118">
        <v>1</v>
      </c>
      <c r="CZH118">
        <v>3</v>
      </c>
      <c r="CZI118">
        <v>1</v>
      </c>
      <c r="CZJ118">
        <v>0</v>
      </c>
      <c r="CZK118">
        <v>2</v>
      </c>
      <c r="CZL118">
        <v>1</v>
      </c>
      <c r="CZM118">
        <v>0</v>
      </c>
      <c r="CZN118">
        <v>0</v>
      </c>
      <c r="CZO118">
        <v>0</v>
      </c>
      <c r="CZP118">
        <v>0</v>
      </c>
      <c r="CZQ118">
        <v>1</v>
      </c>
      <c r="CZR118">
        <v>0</v>
      </c>
      <c r="CZS118">
        <v>1</v>
      </c>
      <c r="CZT118">
        <v>1</v>
      </c>
      <c r="CZU118">
        <v>1</v>
      </c>
      <c r="CZV118">
        <v>1</v>
      </c>
      <c r="CZW118">
        <v>1</v>
      </c>
      <c r="CZX118">
        <v>0</v>
      </c>
      <c r="CZY118">
        <v>0</v>
      </c>
      <c r="CZZ118">
        <v>0</v>
      </c>
      <c r="DAA118">
        <v>0</v>
      </c>
      <c r="DAB118">
        <v>0</v>
      </c>
      <c r="DAC118">
        <v>1</v>
      </c>
      <c r="DAD118">
        <v>0</v>
      </c>
      <c r="DAE118">
        <v>0</v>
      </c>
      <c r="DAF118">
        <v>1</v>
      </c>
      <c r="DAG118">
        <v>0</v>
      </c>
      <c r="DAH118">
        <v>1</v>
      </c>
      <c r="DAI118">
        <v>1</v>
      </c>
      <c r="DAJ118">
        <v>0</v>
      </c>
      <c r="DAK118">
        <v>4</v>
      </c>
      <c r="DAL118">
        <v>1</v>
      </c>
      <c r="DAM118">
        <v>0</v>
      </c>
      <c r="DAN118">
        <v>0</v>
      </c>
      <c r="DAO118">
        <v>0</v>
      </c>
      <c r="DAP118">
        <v>1</v>
      </c>
      <c r="DAQ118">
        <v>0</v>
      </c>
      <c r="DAR118">
        <v>0</v>
      </c>
      <c r="DAS118">
        <v>0</v>
      </c>
      <c r="DAT118">
        <v>1</v>
      </c>
      <c r="DAU118">
        <v>0</v>
      </c>
      <c r="DAV118">
        <v>0</v>
      </c>
      <c r="DAW118">
        <v>0</v>
      </c>
      <c r="DAX118">
        <v>0</v>
      </c>
      <c r="DAY118">
        <v>0</v>
      </c>
      <c r="DAZ118">
        <v>1</v>
      </c>
      <c r="DBA118">
        <v>0</v>
      </c>
      <c r="DBB118">
        <v>1</v>
      </c>
      <c r="DBC118">
        <v>2</v>
      </c>
      <c r="DBD118">
        <v>0</v>
      </c>
      <c r="DBE118">
        <v>0</v>
      </c>
      <c r="DBF118">
        <v>1</v>
      </c>
      <c r="DBG118">
        <v>1</v>
      </c>
      <c r="DBH118">
        <v>0</v>
      </c>
      <c r="DBI118">
        <v>0</v>
      </c>
      <c r="DBJ118">
        <v>1</v>
      </c>
      <c r="DBK118">
        <v>1</v>
      </c>
      <c r="DBL118">
        <v>1</v>
      </c>
      <c r="DBM118">
        <v>0</v>
      </c>
      <c r="DBN118">
        <v>1</v>
      </c>
      <c r="DBO118">
        <v>0</v>
      </c>
      <c r="DBP118">
        <v>0</v>
      </c>
      <c r="DBQ118">
        <v>1</v>
      </c>
      <c r="DBR118">
        <v>1</v>
      </c>
      <c r="DBS118">
        <v>1</v>
      </c>
      <c r="DBT118">
        <v>1</v>
      </c>
      <c r="DBU118">
        <v>1</v>
      </c>
      <c r="DBV118">
        <v>1</v>
      </c>
      <c r="DBW118">
        <v>0</v>
      </c>
      <c r="DBX118">
        <v>0</v>
      </c>
      <c r="DBY118">
        <v>1</v>
      </c>
      <c r="DBZ118">
        <v>0</v>
      </c>
      <c r="DCA118">
        <v>1</v>
      </c>
      <c r="DCB118">
        <v>1</v>
      </c>
      <c r="DCC118">
        <v>1</v>
      </c>
      <c r="DCD118">
        <v>2</v>
      </c>
      <c r="DCE118">
        <v>0</v>
      </c>
      <c r="DCF118">
        <v>1</v>
      </c>
      <c r="DCG118">
        <v>1</v>
      </c>
      <c r="DCH118">
        <v>0</v>
      </c>
      <c r="DCI118">
        <v>0</v>
      </c>
      <c r="DCJ118">
        <v>1</v>
      </c>
      <c r="DCK118">
        <v>0</v>
      </c>
      <c r="DCL118">
        <v>0</v>
      </c>
      <c r="DCM118">
        <v>1</v>
      </c>
      <c r="DCN118">
        <v>0</v>
      </c>
      <c r="DCO118">
        <v>0</v>
      </c>
      <c r="DCP118">
        <v>1</v>
      </c>
      <c r="DCQ118">
        <v>0</v>
      </c>
      <c r="DCR118">
        <v>1</v>
      </c>
      <c r="DCS118">
        <v>0</v>
      </c>
      <c r="DCT118">
        <v>0</v>
      </c>
      <c r="DCU118">
        <v>1</v>
      </c>
      <c r="DCV118">
        <v>0</v>
      </c>
      <c r="DCW118">
        <v>0</v>
      </c>
      <c r="DCX118">
        <v>1</v>
      </c>
      <c r="DCY118">
        <v>1</v>
      </c>
      <c r="DCZ118">
        <v>1</v>
      </c>
      <c r="DDA118">
        <v>1</v>
      </c>
      <c r="DDB118">
        <v>1</v>
      </c>
      <c r="DDC118">
        <v>1</v>
      </c>
      <c r="DDD118">
        <v>1</v>
      </c>
      <c r="DDE118">
        <v>1</v>
      </c>
      <c r="DDF118">
        <v>0</v>
      </c>
      <c r="DDG118">
        <v>1</v>
      </c>
      <c r="DDH118">
        <v>1</v>
      </c>
      <c r="DDI118">
        <v>0</v>
      </c>
      <c r="DDJ118">
        <v>1</v>
      </c>
      <c r="DDK118">
        <v>0</v>
      </c>
      <c r="DDL118">
        <v>2</v>
      </c>
      <c r="DDM118">
        <v>0</v>
      </c>
      <c r="DDN118">
        <v>0</v>
      </c>
      <c r="DDO118">
        <v>0</v>
      </c>
      <c r="DDP118">
        <v>1</v>
      </c>
      <c r="DDQ118">
        <v>0</v>
      </c>
      <c r="DDR118">
        <v>1</v>
      </c>
      <c r="DDS118">
        <v>1</v>
      </c>
      <c r="DDT118">
        <v>0</v>
      </c>
      <c r="DDU118">
        <v>1</v>
      </c>
      <c r="DDV118">
        <v>0</v>
      </c>
      <c r="DDW118">
        <v>0</v>
      </c>
      <c r="DDX118">
        <v>1</v>
      </c>
      <c r="DDY118">
        <v>1</v>
      </c>
      <c r="DDZ118">
        <v>1</v>
      </c>
      <c r="DEA118">
        <v>1</v>
      </c>
      <c r="DEB118">
        <v>0</v>
      </c>
      <c r="DEC118">
        <v>0</v>
      </c>
      <c r="DED118">
        <v>0</v>
      </c>
      <c r="DEE118">
        <v>1</v>
      </c>
      <c r="DEF118">
        <v>0</v>
      </c>
      <c r="DEG118">
        <v>1</v>
      </c>
      <c r="DEH118">
        <v>1</v>
      </c>
      <c r="DEI118">
        <v>1</v>
      </c>
      <c r="DEJ118">
        <v>0</v>
      </c>
      <c r="DEK118">
        <v>0</v>
      </c>
      <c r="DEL118">
        <v>0</v>
      </c>
      <c r="DEM118">
        <v>1</v>
      </c>
      <c r="DEN118">
        <v>0</v>
      </c>
      <c r="DEO118">
        <v>0</v>
      </c>
      <c r="DEP118">
        <v>0</v>
      </c>
      <c r="DEQ118">
        <v>1</v>
      </c>
      <c r="DER118">
        <v>0</v>
      </c>
      <c r="DES118">
        <v>1</v>
      </c>
      <c r="DET118">
        <v>1</v>
      </c>
      <c r="DEU118">
        <v>0</v>
      </c>
      <c r="DEV118">
        <v>1</v>
      </c>
      <c r="DEW118">
        <v>0</v>
      </c>
      <c r="DEX118">
        <v>0</v>
      </c>
      <c r="DEY118">
        <v>0</v>
      </c>
      <c r="DEZ118">
        <v>0</v>
      </c>
      <c r="DFA118">
        <v>0</v>
      </c>
      <c r="DFB118">
        <v>0</v>
      </c>
      <c r="DFC118">
        <v>0</v>
      </c>
      <c r="DFD118">
        <v>1</v>
      </c>
      <c r="DFE118">
        <v>1</v>
      </c>
      <c r="DFF118">
        <v>0</v>
      </c>
      <c r="DFG118">
        <v>1</v>
      </c>
      <c r="DFH118">
        <v>1</v>
      </c>
      <c r="DFI118">
        <v>0</v>
      </c>
      <c r="DFJ118">
        <v>0</v>
      </c>
      <c r="DFK118">
        <v>0</v>
      </c>
      <c r="DFL118">
        <v>1</v>
      </c>
      <c r="DFM118">
        <v>0</v>
      </c>
      <c r="DFN118">
        <v>0</v>
      </c>
      <c r="DFO118">
        <v>1</v>
      </c>
      <c r="DFP118">
        <v>1</v>
      </c>
      <c r="DFQ118">
        <v>1</v>
      </c>
      <c r="DFR118">
        <v>0</v>
      </c>
      <c r="DFS118">
        <v>1</v>
      </c>
      <c r="DFT118">
        <v>1</v>
      </c>
      <c r="DFU118">
        <v>1</v>
      </c>
      <c r="DFV118">
        <v>2</v>
      </c>
      <c r="DFW118">
        <v>1</v>
      </c>
      <c r="DFX118">
        <v>1</v>
      </c>
      <c r="DFY118">
        <v>0</v>
      </c>
      <c r="DFZ118">
        <v>0</v>
      </c>
      <c r="DGA118">
        <v>0</v>
      </c>
      <c r="DGB118">
        <v>0</v>
      </c>
      <c r="DGC118">
        <v>0</v>
      </c>
      <c r="DGD118">
        <v>0</v>
      </c>
      <c r="DGE118">
        <v>0</v>
      </c>
      <c r="DGF118">
        <v>0</v>
      </c>
      <c r="DGG118">
        <v>0</v>
      </c>
      <c r="DGH118">
        <v>0</v>
      </c>
      <c r="DGI118">
        <v>0</v>
      </c>
      <c r="DGJ118">
        <v>0</v>
      </c>
      <c r="DGK118">
        <v>0</v>
      </c>
      <c r="DGL118">
        <v>0</v>
      </c>
      <c r="DGM118">
        <v>0</v>
      </c>
      <c r="DGN118">
        <v>0</v>
      </c>
      <c r="DGO118">
        <v>1</v>
      </c>
      <c r="DGP118">
        <v>0</v>
      </c>
      <c r="DGQ118">
        <v>0</v>
      </c>
      <c r="DGR118">
        <v>0</v>
      </c>
      <c r="DGS118">
        <v>0</v>
      </c>
      <c r="DGT118">
        <v>0</v>
      </c>
      <c r="DGU118">
        <v>0</v>
      </c>
      <c r="DGV118">
        <v>0</v>
      </c>
      <c r="DGW118">
        <v>0</v>
      </c>
      <c r="DGX118">
        <v>0</v>
      </c>
      <c r="DGY118">
        <v>0</v>
      </c>
      <c r="DGZ118">
        <v>0</v>
      </c>
      <c r="DHA118">
        <v>0</v>
      </c>
      <c r="DHB118">
        <v>0</v>
      </c>
      <c r="DHC118">
        <v>0</v>
      </c>
      <c r="DHD118">
        <v>0</v>
      </c>
      <c r="DHE118">
        <v>0</v>
      </c>
      <c r="DHF118">
        <v>0</v>
      </c>
      <c r="DHG118">
        <v>0</v>
      </c>
      <c r="DHH118">
        <v>0</v>
      </c>
      <c r="DHI118">
        <v>0</v>
      </c>
      <c r="DHJ118">
        <v>0</v>
      </c>
      <c r="DHK118">
        <v>0</v>
      </c>
      <c r="DHL118">
        <v>0</v>
      </c>
      <c r="DHM118">
        <v>0</v>
      </c>
      <c r="DHN118">
        <v>0</v>
      </c>
      <c r="DHO118">
        <v>0</v>
      </c>
      <c r="DHP118">
        <v>0</v>
      </c>
      <c r="DHQ118">
        <v>0</v>
      </c>
      <c r="DHR118">
        <v>0</v>
      </c>
      <c r="DHS118">
        <v>0</v>
      </c>
      <c r="DHT118">
        <v>0</v>
      </c>
      <c r="DHU118">
        <v>0</v>
      </c>
      <c r="DHV118">
        <v>0</v>
      </c>
      <c r="DHW118">
        <v>0</v>
      </c>
      <c r="DHX118">
        <v>0</v>
      </c>
      <c r="DHY118">
        <v>0</v>
      </c>
      <c r="DHZ118">
        <v>0</v>
      </c>
      <c r="DIA118">
        <v>0</v>
      </c>
      <c r="DIB118">
        <v>0</v>
      </c>
      <c r="DIC118">
        <v>0</v>
      </c>
      <c r="DID118">
        <v>0</v>
      </c>
      <c r="DIE118">
        <v>0</v>
      </c>
      <c r="DIF118">
        <v>0</v>
      </c>
      <c r="DIG118">
        <v>0</v>
      </c>
      <c r="DIH118">
        <v>0</v>
      </c>
      <c r="DII118">
        <v>0</v>
      </c>
      <c r="DIJ118">
        <v>0</v>
      </c>
      <c r="DIK118">
        <v>0</v>
      </c>
      <c r="DIL118">
        <v>0</v>
      </c>
      <c r="DIM118">
        <v>0</v>
      </c>
      <c r="DIN118">
        <v>1</v>
      </c>
      <c r="DIO118">
        <v>0</v>
      </c>
      <c r="DIP118">
        <v>0</v>
      </c>
      <c r="DIQ118">
        <v>0</v>
      </c>
      <c r="DIR118">
        <v>0</v>
      </c>
      <c r="DIS118">
        <v>0</v>
      </c>
      <c r="DIT118">
        <v>0</v>
      </c>
      <c r="DIU118">
        <v>0</v>
      </c>
      <c r="DIV118">
        <v>0</v>
      </c>
      <c r="DIW118">
        <v>0</v>
      </c>
      <c r="DIX118">
        <v>0</v>
      </c>
      <c r="DIY118">
        <v>0</v>
      </c>
      <c r="DIZ118">
        <v>2</v>
      </c>
      <c r="DJA118">
        <v>0</v>
      </c>
      <c r="DJB118">
        <v>0</v>
      </c>
      <c r="DJC118">
        <v>0</v>
      </c>
      <c r="DJD118">
        <v>0</v>
      </c>
      <c r="DJE118">
        <v>1</v>
      </c>
      <c r="DJF118">
        <v>0</v>
      </c>
      <c r="DJG118">
        <v>0</v>
      </c>
      <c r="DJH118">
        <v>0</v>
      </c>
      <c r="DJI118">
        <v>0</v>
      </c>
      <c r="DJJ118">
        <v>0</v>
      </c>
      <c r="DJK118">
        <v>0</v>
      </c>
      <c r="DJL118">
        <v>0</v>
      </c>
      <c r="DJM118">
        <v>0</v>
      </c>
      <c r="DJN118">
        <v>0</v>
      </c>
      <c r="DJO118">
        <v>0</v>
      </c>
      <c r="DJP118">
        <v>0</v>
      </c>
      <c r="DJQ118">
        <v>0</v>
      </c>
      <c r="DJR118">
        <v>0</v>
      </c>
      <c r="DJS118">
        <v>0</v>
      </c>
      <c r="DJT118">
        <v>0</v>
      </c>
      <c r="DJU118">
        <v>0</v>
      </c>
      <c r="DJV118">
        <v>0</v>
      </c>
      <c r="DJW118">
        <v>0</v>
      </c>
      <c r="DJX118">
        <v>0</v>
      </c>
      <c r="DJY118">
        <v>0</v>
      </c>
      <c r="DJZ118">
        <v>0</v>
      </c>
      <c r="DKA118">
        <v>0</v>
      </c>
      <c r="DKB118">
        <v>0</v>
      </c>
      <c r="DKC118">
        <v>0</v>
      </c>
      <c r="DKD118">
        <v>0</v>
      </c>
      <c r="DKE118">
        <v>0</v>
      </c>
      <c r="DKF118">
        <v>0</v>
      </c>
      <c r="DKG118">
        <v>0</v>
      </c>
      <c r="DKH118">
        <v>0</v>
      </c>
      <c r="DKI118">
        <v>0</v>
      </c>
      <c r="DKJ118">
        <v>0</v>
      </c>
      <c r="DKK118">
        <v>0</v>
      </c>
      <c r="DKL118">
        <v>0</v>
      </c>
      <c r="DKM118">
        <v>0</v>
      </c>
      <c r="DKN118">
        <v>0</v>
      </c>
      <c r="DKO118">
        <v>0</v>
      </c>
      <c r="DKP118">
        <v>0</v>
      </c>
      <c r="DKQ118">
        <v>0</v>
      </c>
      <c r="DKR118">
        <v>0</v>
      </c>
      <c r="DKS118">
        <v>0</v>
      </c>
      <c r="DKT118">
        <v>0</v>
      </c>
      <c r="DKU118">
        <v>0</v>
      </c>
      <c r="DKV118">
        <v>0</v>
      </c>
      <c r="DKW118">
        <v>0</v>
      </c>
      <c r="DKX118">
        <v>0</v>
      </c>
      <c r="DKY118">
        <v>0</v>
      </c>
      <c r="DKZ118">
        <v>0</v>
      </c>
      <c r="DLA118">
        <v>0</v>
      </c>
      <c r="DLB118">
        <v>0</v>
      </c>
      <c r="DLC118">
        <v>0</v>
      </c>
      <c r="DLD118">
        <v>0</v>
      </c>
      <c r="DLE118">
        <v>0</v>
      </c>
      <c r="DLF118">
        <v>0</v>
      </c>
      <c r="DLG118">
        <v>0</v>
      </c>
      <c r="DLH118">
        <v>0</v>
      </c>
      <c r="DLI118">
        <v>0</v>
      </c>
      <c r="DLJ118">
        <v>0</v>
      </c>
      <c r="DLK118">
        <v>0</v>
      </c>
      <c r="DLL118">
        <v>0</v>
      </c>
      <c r="DLM118">
        <v>0</v>
      </c>
      <c r="DLN118">
        <v>0</v>
      </c>
      <c r="DLO118">
        <v>0</v>
      </c>
      <c r="DLP118">
        <v>0</v>
      </c>
      <c r="DLQ118">
        <v>0</v>
      </c>
      <c r="DLR118">
        <v>0</v>
      </c>
      <c r="DLS118">
        <v>0</v>
      </c>
      <c r="DLT118">
        <v>0</v>
      </c>
      <c r="DLU118">
        <v>0</v>
      </c>
      <c r="DLV118">
        <v>0</v>
      </c>
      <c r="DLW118">
        <v>0</v>
      </c>
      <c r="DLX118">
        <v>0</v>
      </c>
      <c r="DLY118">
        <v>0</v>
      </c>
      <c r="DLZ118">
        <v>0</v>
      </c>
      <c r="DMA118">
        <v>0</v>
      </c>
      <c r="DMB118">
        <v>0</v>
      </c>
      <c r="DMC118">
        <v>0</v>
      </c>
      <c r="DMD118">
        <v>0</v>
      </c>
      <c r="DME118">
        <v>0</v>
      </c>
      <c r="DMF118">
        <v>0</v>
      </c>
      <c r="DMG118">
        <v>0</v>
      </c>
      <c r="DMH118">
        <v>0</v>
      </c>
      <c r="DMI118">
        <v>0</v>
      </c>
      <c r="DMJ118">
        <v>0</v>
      </c>
      <c r="DMK118">
        <v>0</v>
      </c>
      <c r="DML118">
        <v>0</v>
      </c>
      <c r="DMM118">
        <v>0</v>
      </c>
      <c r="DMN118">
        <v>0</v>
      </c>
      <c r="DMO118">
        <v>0</v>
      </c>
      <c r="DMP118">
        <v>1</v>
      </c>
      <c r="DMQ118">
        <v>0</v>
      </c>
      <c r="DMR118">
        <v>0</v>
      </c>
      <c r="DMS118">
        <v>0</v>
      </c>
      <c r="DMT118">
        <v>0</v>
      </c>
      <c r="DMU118">
        <v>0</v>
      </c>
      <c r="DMV118">
        <v>0</v>
      </c>
      <c r="DMW118">
        <v>0</v>
      </c>
      <c r="DMX118">
        <v>0</v>
      </c>
      <c r="DMY118">
        <v>0</v>
      </c>
      <c r="DMZ118">
        <v>0</v>
      </c>
      <c r="DNA118">
        <v>0</v>
      </c>
      <c r="DNB118">
        <v>0</v>
      </c>
      <c r="DNC118">
        <v>0</v>
      </c>
      <c r="DND118">
        <v>0</v>
      </c>
      <c r="DNE118">
        <v>0</v>
      </c>
      <c r="DNF118">
        <v>0</v>
      </c>
      <c r="DNG118">
        <v>0</v>
      </c>
      <c r="DNH118">
        <v>0</v>
      </c>
      <c r="DNI118">
        <v>0</v>
      </c>
      <c r="DNJ118">
        <v>0</v>
      </c>
      <c r="DNK118">
        <v>0</v>
      </c>
      <c r="DNL118">
        <v>0</v>
      </c>
      <c r="DNM118">
        <v>0</v>
      </c>
      <c r="DNN118">
        <v>0</v>
      </c>
      <c r="DNO118">
        <v>0</v>
      </c>
      <c r="DNP118">
        <v>0</v>
      </c>
      <c r="DNQ118">
        <v>0</v>
      </c>
      <c r="DNR118">
        <v>0</v>
      </c>
      <c r="DNS118">
        <v>1</v>
      </c>
      <c r="DNT118">
        <v>0</v>
      </c>
      <c r="DNU118">
        <v>0</v>
      </c>
      <c r="DNV118">
        <v>0</v>
      </c>
      <c r="DNW118">
        <v>0</v>
      </c>
      <c r="DNX118">
        <v>0</v>
      </c>
      <c r="DNY118">
        <v>0</v>
      </c>
      <c r="DNZ118">
        <v>0</v>
      </c>
      <c r="DOA118">
        <v>0</v>
      </c>
      <c r="DOB118">
        <v>0</v>
      </c>
      <c r="DOC118">
        <v>0</v>
      </c>
      <c r="DOD118">
        <v>0</v>
      </c>
      <c r="DOE118">
        <v>0</v>
      </c>
      <c r="DOF118">
        <v>0</v>
      </c>
      <c r="DOG118">
        <v>0</v>
      </c>
      <c r="DOH118">
        <v>0</v>
      </c>
      <c r="DOI118">
        <v>0</v>
      </c>
      <c r="DOJ118">
        <v>0</v>
      </c>
      <c r="DOK118">
        <v>0</v>
      </c>
      <c r="DOL118">
        <v>0</v>
      </c>
      <c r="DOM118">
        <v>0</v>
      </c>
      <c r="DON118">
        <v>0</v>
      </c>
      <c r="DOO118">
        <v>0</v>
      </c>
      <c r="DOP118">
        <v>0</v>
      </c>
      <c r="DOQ118">
        <v>0</v>
      </c>
      <c r="DOR118">
        <v>0</v>
      </c>
      <c r="DOS118">
        <v>0</v>
      </c>
      <c r="DOT118">
        <v>0</v>
      </c>
      <c r="DOU118">
        <v>0</v>
      </c>
      <c r="DOV118">
        <v>0</v>
      </c>
      <c r="DOW118">
        <v>0</v>
      </c>
      <c r="DOX118">
        <v>0</v>
      </c>
      <c r="DOY118">
        <v>0</v>
      </c>
      <c r="DOZ118">
        <v>0</v>
      </c>
      <c r="DPA118">
        <v>0</v>
      </c>
      <c r="DPB118">
        <v>0</v>
      </c>
      <c r="DPC118">
        <v>0</v>
      </c>
      <c r="DPD118">
        <v>0</v>
      </c>
      <c r="DPE118">
        <v>0</v>
      </c>
      <c r="DPF118">
        <v>0</v>
      </c>
      <c r="DPG118">
        <v>0</v>
      </c>
      <c r="DPH118">
        <v>0</v>
      </c>
      <c r="DPI118">
        <v>0</v>
      </c>
      <c r="DPJ118">
        <v>0</v>
      </c>
      <c r="DPK118">
        <v>0</v>
      </c>
      <c r="DPL118">
        <v>0</v>
      </c>
      <c r="DPM118">
        <v>0</v>
      </c>
      <c r="DPN118">
        <v>0</v>
      </c>
      <c r="DPO118">
        <v>0</v>
      </c>
      <c r="DPP118">
        <v>0</v>
      </c>
      <c r="DPQ118">
        <v>0</v>
      </c>
      <c r="DPR118">
        <v>0</v>
      </c>
      <c r="DPS118">
        <v>0</v>
      </c>
      <c r="DPT118">
        <v>0</v>
      </c>
      <c r="DPU118">
        <v>0</v>
      </c>
      <c r="DPV118">
        <v>0</v>
      </c>
      <c r="DPW118">
        <v>0</v>
      </c>
      <c r="DPX118">
        <v>0</v>
      </c>
      <c r="DPY118">
        <v>0</v>
      </c>
      <c r="DPZ118">
        <v>0</v>
      </c>
      <c r="DQA118">
        <v>0</v>
      </c>
      <c r="DQB118">
        <v>0</v>
      </c>
      <c r="DQC118">
        <v>0</v>
      </c>
      <c r="DQD118">
        <v>0</v>
      </c>
      <c r="DQE118">
        <v>0</v>
      </c>
      <c r="DQF118">
        <v>0</v>
      </c>
      <c r="DQG118">
        <v>0</v>
      </c>
      <c r="DQH118">
        <v>0</v>
      </c>
      <c r="DQI118">
        <v>0</v>
      </c>
      <c r="DQJ118">
        <v>0</v>
      </c>
      <c r="DQK118">
        <v>0</v>
      </c>
      <c r="DQL118">
        <v>0</v>
      </c>
      <c r="DQM118">
        <v>0</v>
      </c>
      <c r="DQN118">
        <v>0</v>
      </c>
      <c r="DQO118">
        <v>0</v>
      </c>
      <c r="DQP118">
        <v>0</v>
      </c>
      <c r="DQQ118">
        <v>0</v>
      </c>
      <c r="DQR118">
        <v>0</v>
      </c>
      <c r="DQS118">
        <v>0</v>
      </c>
      <c r="DQT118">
        <v>0</v>
      </c>
      <c r="DQU118">
        <v>0</v>
      </c>
      <c r="DQV118">
        <v>0</v>
      </c>
      <c r="DQW118">
        <v>0</v>
      </c>
      <c r="DQX118">
        <v>0</v>
      </c>
      <c r="DQY118">
        <v>0</v>
      </c>
      <c r="DQZ118">
        <v>0</v>
      </c>
      <c r="DRA118">
        <v>0</v>
      </c>
      <c r="DRB118">
        <v>0</v>
      </c>
      <c r="DRC118">
        <v>0</v>
      </c>
      <c r="DRD118">
        <v>0</v>
      </c>
      <c r="DRE118">
        <v>0</v>
      </c>
      <c r="DRF118">
        <v>0</v>
      </c>
      <c r="DRG118">
        <v>0</v>
      </c>
      <c r="DRH118">
        <v>0</v>
      </c>
      <c r="DRI118">
        <v>0</v>
      </c>
      <c r="DRJ118">
        <v>0</v>
      </c>
      <c r="DRK118">
        <v>0</v>
      </c>
      <c r="DRL118">
        <v>0</v>
      </c>
      <c r="DRM118">
        <v>0</v>
      </c>
      <c r="DRN118">
        <v>0</v>
      </c>
      <c r="DRO118">
        <v>0</v>
      </c>
      <c r="DRP118">
        <v>0</v>
      </c>
      <c r="DRQ118">
        <v>0</v>
      </c>
      <c r="DRR118">
        <v>0</v>
      </c>
      <c r="DRS118">
        <v>0</v>
      </c>
      <c r="DRT118">
        <v>0</v>
      </c>
      <c r="DRU118">
        <v>0</v>
      </c>
      <c r="DRV118">
        <v>0</v>
      </c>
      <c r="DRW118">
        <v>0</v>
      </c>
      <c r="DRX118">
        <v>0</v>
      </c>
      <c r="DRY118">
        <v>0</v>
      </c>
      <c r="DRZ118">
        <v>0</v>
      </c>
      <c r="DSA118">
        <v>0</v>
      </c>
      <c r="DSB118">
        <v>0</v>
      </c>
      <c r="DSC118">
        <v>0</v>
      </c>
      <c r="DSD118">
        <v>0</v>
      </c>
      <c r="DSE118">
        <v>0</v>
      </c>
      <c r="DSF118">
        <v>0</v>
      </c>
      <c r="DSG118">
        <v>0</v>
      </c>
      <c r="DSH118">
        <v>0</v>
      </c>
      <c r="DSI118">
        <v>2</v>
      </c>
      <c r="DSJ118">
        <v>0</v>
      </c>
      <c r="DSK118">
        <v>0</v>
      </c>
      <c r="DSL118">
        <v>0</v>
      </c>
      <c r="DSM118">
        <v>0</v>
      </c>
      <c r="DSN118">
        <v>0</v>
      </c>
      <c r="DSO118">
        <v>1</v>
      </c>
      <c r="DSP118">
        <v>0</v>
      </c>
      <c r="DSQ118">
        <v>0</v>
      </c>
      <c r="DSR118">
        <v>0</v>
      </c>
      <c r="DSS118">
        <v>0</v>
      </c>
      <c r="DST118">
        <v>0</v>
      </c>
      <c r="DSU118">
        <v>0</v>
      </c>
      <c r="DSV118">
        <v>0</v>
      </c>
      <c r="DSW118">
        <v>0</v>
      </c>
      <c r="DSX118">
        <v>0</v>
      </c>
      <c r="DSY118">
        <v>0</v>
      </c>
      <c r="DSZ118">
        <v>0</v>
      </c>
      <c r="DTA118">
        <v>0</v>
      </c>
      <c r="DTB118">
        <v>0</v>
      </c>
      <c r="DTC118">
        <v>0</v>
      </c>
      <c r="DTD118">
        <v>0</v>
      </c>
      <c r="DTE118">
        <v>0</v>
      </c>
      <c r="DTF118">
        <v>0</v>
      </c>
      <c r="DTG118">
        <v>0</v>
      </c>
      <c r="DTH118">
        <v>0</v>
      </c>
      <c r="DTI118">
        <v>0</v>
      </c>
      <c r="DTJ118">
        <v>0</v>
      </c>
      <c r="DTK118">
        <v>0</v>
      </c>
      <c r="DTL118">
        <v>0</v>
      </c>
      <c r="DTM118">
        <v>0</v>
      </c>
      <c r="DTN118">
        <v>0</v>
      </c>
      <c r="DTO118">
        <v>0</v>
      </c>
      <c r="DTP118">
        <v>0</v>
      </c>
      <c r="DTQ118">
        <v>0</v>
      </c>
      <c r="DTR118">
        <v>0</v>
      </c>
      <c r="DTS118">
        <v>0</v>
      </c>
      <c r="DTT118">
        <v>0</v>
      </c>
      <c r="DTU118">
        <v>0</v>
      </c>
      <c r="DTV118">
        <v>0</v>
      </c>
      <c r="DTW118">
        <v>0</v>
      </c>
      <c r="DTX118">
        <v>0</v>
      </c>
      <c r="DTY118">
        <v>1</v>
      </c>
      <c r="DTZ118">
        <v>0</v>
      </c>
      <c r="DUA118">
        <v>0</v>
      </c>
      <c r="DUB118">
        <v>0</v>
      </c>
      <c r="DUC118">
        <v>0</v>
      </c>
      <c r="DUD118">
        <v>0</v>
      </c>
      <c r="DUE118">
        <v>0</v>
      </c>
      <c r="DUF118">
        <v>0</v>
      </c>
      <c r="DUG118">
        <v>0</v>
      </c>
      <c r="DUH118">
        <v>0</v>
      </c>
      <c r="DUI118">
        <v>0</v>
      </c>
      <c r="DUJ118">
        <v>0</v>
      </c>
      <c r="DUK118">
        <v>0</v>
      </c>
      <c r="DUL118">
        <v>0</v>
      </c>
      <c r="DUM118">
        <v>0</v>
      </c>
      <c r="DUN118">
        <v>0</v>
      </c>
      <c r="DUO118">
        <v>0</v>
      </c>
      <c r="DUP118">
        <v>0</v>
      </c>
      <c r="DUQ118">
        <v>0</v>
      </c>
      <c r="DUR118">
        <v>0</v>
      </c>
      <c r="DUS118">
        <v>0</v>
      </c>
      <c r="DUT118">
        <v>0</v>
      </c>
      <c r="DUU118">
        <v>0</v>
      </c>
      <c r="DUV118">
        <v>0</v>
      </c>
      <c r="DUW118">
        <v>0</v>
      </c>
      <c r="DUX118">
        <v>0</v>
      </c>
      <c r="DUY118">
        <v>0</v>
      </c>
      <c r="DUZ118">
        <v>0</v>
      </c>
      <c r="DVA118">
        <v>0</v>
      </c>
      <c r="DVB118">
        <v>0</v>
      </c>
      <c r="DVC118">
        <v>0</v>
      </c>
      <c r="DVD118">
        <v>0</v>
      </c>
      <c r="DVE118">
        <v>0</v>
      </c>
      <c r="DVF118">
        <v>0</v>
      </c>
      <c r="DVG118">
        <v>0</v>
      </c>
      <c r="DVH118">
        <v>0</v>
      </c>
      <c r="DVI118">
        <v>0</v>
      </c>
      <c r="DVJ118">
        <v>0</v>
      </c>
      <c r="DVK118">
        <v>0</v>
      </c>
      <c r="DVL118">
        <v>0</v>
      </c>
      <c r="DVM118">
        <v>0</v>
      </c>
      <c r="DVN118">
        <v>0</v>
      </c>
      <c r="DVO118">
        <v>0</v>
      </c>
      <c r="DVP118">
        <v>0</v>
      </c>
      <c r="DVQ118">
        <v>0</v>
      </c>
      <c r="DVR118">
        <v>0</v>
      </c>
      <c r="DVS118">
        <v>0</v>
      </c>
      <c r="DVT118">
        <v>0</v>
      </c>
      <c r="DVU118">
        <v>0</v>
      </c>
      <c r="DVV118">
        <v>0</v>
      </c>
      <c r="DVW118">
        <v>0</v>
      </c>
      <c r="DVX118">
        <v>0</v>
      </c>
      <c r="DVY118">
        <v>0</v>
      </c>
      <c r="DVZ118">
        <v>0</v>
      </c>
      <c r="DWA118">
        <v>0</v>
      </c>
      <c r="DWB118">
        <v>0</v>
      </c>
      <c r="DWC118">
        <v>0</v>
      </c>
      <c r="DWD118">
        <v>0</v>
      </c>
      <c r="DWE118">
        <v>0</v>
      </c>
      <c r="DWF118">
        <v>0</v>
      </c>
      <c r="DWG118">
        <v>0</v>
      </c>
      <c r="DWH118">
        <v>0</v>
      </c>
      <c r="DWI118">
        <v>0</v>
      </c>
      <c r="DWJ118">
        <v>0</v>
      </c>
      <c r="DWK118">
        <v>0</v>
      </c>
      <c r="DWL118">
        <v>0</v>
      </c>
      <c r="DWM118">
        <v>0</v>
      </c>
      <c r="DWN118">
        <v>0</v>
      </c>
      <c r="DWO118">
        <v>0</v>
      </c>
      <c r="DWP118">
        <v>0</v>
      </c>
      <c r="DWQ118">
        <v>1</v>
      </c>
      <c r="DWR118">
        <v>0</v>
      </c>
      <c r="DWS118">
        <v>0</v>
      </c>
      <c r="DWT118">
        <v>0</v>
      </c>
      <c r="DWU118">
        <v>0</v>
      </c>
      <c r="DWV118">
        <v>0</v>
      </c>
      <c r="DWW118">
        <v>0</v>
      </c>
      <c r="DWX118">
        <v>0</v>
      </c>
      <c r="DWY118">
        <v>0</v>
      </c>
      <c r="DWZ118">
        <v>2</v>
      </c>
      <c r="DXA118">
        <v>0</v>
      </c>
      <c r="DXB118">
        <v>0</v>
      </c>
      <c r="DXC118">
        <v>0</v>
      </c>
      <c r="DXD118">
        <v>0</v>
      </c>
      <c r="DXE118">
        <v>0</v>
      </c>
      <c r="DXF118">
        <v>0</v>
      </c>
      <c r="DXG118">
        <v>0</v>
      </c>
      <c r="DXH118">
        <v>0</v>
      </c>
      <c r="DXI118">
        <v>0</v>
      </c>
      <c r="DXJ118">
        <v>0</v>
      </c>
      <c r="DXK118">
        <v>0</v>
      </c>
      <c r="DXL118">
        <v>0</v>
      </c>
      <c r="DXM118">
        <v>0</v>
      </c>
      <c r="DXN118">
        <v>0</v>
      </c>
      <c r="DXO118">
        <v>0</v>
      </c>
      <c r="DXP118">
        <v>0</v>
      </c>
      <c r="DXQ118">
        <v>1</v>
      </c>
      <c r="DXR118">
        <v>0</v>
      </c>
      <c r="DXS118">
        <v>0</v>
      </c>
      <c r="DXT118">
        <v>0</v>
      </c>
      <c r="DXU118">
        <v>0</v>
      </c>
      <c r="DXV118">
        <v>0</v>
      </c>
      <c r="DXW118">
        <v>0</v>
      </c>
      <c r="DXX118">
        <v>0</v>
      </c>
      <c r="DXY118">
        <v>0</v>
      </c>
      <c r="DXZ118">
        <v>0</v>
      </c>
      <c r="DYA118">
        <v>0</v>
      </c>
      <c r="DYB118">
        <v>0</v>
      </c>
      <c r="DYC118">
        <v>0</v>
      </c>
      <c r="DYD118">
        <v>0</v>
      </c>
      <c r="DYE118">
        <v>0</v>
      </c>
      <c r="DYF118">
        <v>0</v>
      </c>
      <c r="DYG118">
        <v>0</v>
      </c>
      <c r="DYH118">
        <v>0</v>
      </c>
      <c r="DYI118">
        <v>0</v>
      </c>
      <c r="DYJ118">
        <v>0</v>
      </c>
      <c r="DYK118">
        <v>0</v>
      </c>
      <c r="DYL118">
        <v>0</v>
      </c>
      <c r="DYM118">
        <v>0</v>
      </c>
      <c r="DYN118">
        <v>0</v>
      </c>
      <c r="DYO118">
        <v>0</v>
      </c>
      <c r="DYP118">
        <v>0</v>
      </c>
      <c r="DYQ118">
        <v>0</v>
      </c>
      <c r="DYR118">
        <v>0</v>
      </c>
      <c r="DYS118">
        <v>0</v>
      </c>
      <c r="DYT118">
        <v>0</v>
      </c>
      <c r="DYU118">
        <v>0</v>
      </c>
      <c r="DYV118">
        <v>0</v>
      </c>
      <c r="DYW118">
        <v>0</v>
      </c>
      <c r="DYX118">
        <v>0</v>
      </c>
      <c r="DYY118">
        <v>0</v>
      </c>
      <c r="DYZ118">
        <v>0</v>
      </c>
      <c r="DZA118">
        <v>0</v>
      </c>
      <c r="DZB118">
        <v>0</v>
      </c>
      <c r="DZC118">
        <v>0</v>
      </c>
      <c r="DZD118">
        <v>1</v>
      </c>
      <c r="DZE118">
        <v>0</v>
      </c>
      <c r="DZF118">
        <v>0</v>
      </c>
      <c r="DZG118">
        <v>0</v>
      </c>
      <c r="DZH118">
        <v>0</v>
      </c>
      <c r="DZI118">
        <v>0</v>
      </c>
      <c r="DZJ118">
        <v>0</v>
      </c>
      <c r="DZK118">
        <v>0</v>
      </c>
      <c r="DZL118">
        <v>0</v>
      </c>
      <c r="DZM118">
        <v>0</v>
      </c>
      <c r="DZN118">
        <v>0</v>
      </c>
      <c r="DZO118">
        <v>0</v>
      </c>
      <c r="DZP118">
        <v>0</v>
      </c>
      <c r="DZQ118">
        <v>0</v>
      </c>
      <c r="DZR118">
        <v>0</v>
      </c>
      <c r="DZS118">
        <v>0</v>
      </c>
      <c r="DZT118">
        <v>0</v>
      </c>
      <c r="DZU118">
        <v>0</v>
      </c>
      <c r="DZV118">
        <v>0</v>
      </c>
      <c r="DZW118">
        <v>0</v>
      </c>
      <c r="DZX118">
        <v>0</v>
      </c>
      <c r="DZY118">
        <v>0</v>
      </c>
      <c r="DZZ118">
        <v>0</v>
      </c>
      <c r="EAA118">
        <v>0</v>
      </c>
      <c r="EAB118">
        <v>0</v>
      </c>
      <c r="EAC118">
        <v>0</v>
      </c>
      <c r="EAD118">
        <v>0</v>
      </c>
      <c r="EAE118">
        <v>0</v>
      </c>
      <c r="EAF118">
        <v>0</v>
      </c>
      <c r="EAG118">
        <v>0</v>
      </c>
      <c r="EAH118">
        <v>0</v>
      </c>
      <c r="EAI118">
        <v>0</v>
      </c>
      <c r="EAJ118">
        <v>0</v>
      </c>
      <c r="EAK118">
        <v>0</v>
      </c>
      <c r="EAL118">
        <v>0</v>
      </c>
      <c r="EAM118">
        <v>0</v>
      </c>
      <c r="EAN118">
        <v>0</v>
      </c>
      <c r="EAO118">
        <v>0</v>
      </c>
      <c r="EAP118">
        <v>0</v>
      </c>
      <c r="EAQ118">
        <v>0</v>
      </c>
      <c r="EAR118">
        <v>0</v>
      </c>
      <c r="EAS118">
        <v>0</v>
      </c>
      <c r="EAT118">
        <v>0</v>
      </c>
      <c r="EAU118">
        <v>0</v>
      </c>
      <c r="EAV118">
        <v>0</v>
      </c>
      <c r="EAW118">
        <v>0</v>
      </c>
      <c r="EAX118">
        <v>0</v>
      </c>
      <c r="EAY118">
        <v>0</v>
      </c>
      <c r="EAZ118">
        <v>0</v>
      </c>
      <c r="EBA118">
        <v>0</v>
      </c>
      <c r="EBB118">
        <v>0</v>
      </c>
      <c r="EBC118">
        <v>0</v>
      </c>
      <c r="EBD118">
        <v>0</v>
      </c>
      <c r="EBE118">
        <v>0</v>
      </c>
      <c r="EBF118">
        <v>0</v>
      </c>
      <c r="EBG118">
        <v>0</v>
      </c>
      <c r="EBH118">
        <v>0</v>
      </c>
      <c r="EBI118">
        <v>0</v>
      </c>
      <c r="EBJ118">
        <v>0</v>
      </c>
      <c r="EBK118">
        <v>0</v>
      </c>
      <c r="EBL118">
        <v>0</v>
      </c>
      <c r="EBM118">
        <v>0</v>
      </c>
      <c r="EBN118">
        <v>1</v>
      </c>
      <c r="EBO118">
        <v>0</v>
      </c>
      <c r="EBP118">
        <v>0</v>
      </c>
      <c r="EBQ118">
        <v>0</v>
      </c>
      <c r="EBR118">
        <v>0</v>
      </c>
      <c r="EBS118">
        <v>0</v>
      </c>
      <c r="EBT118">
        <v>0</v>
      </c>
      <c r="EBU118">
        <v>0</v>
      </c>
      <c r="EBV118">
        <v>0</v>
      </c>
      <c r="EBW118">
        <v>0</v>
      </c>
      <c r="EBX118">
        <v>0</v>
      </c>
      <c r="EBY118">
        <v>0</v>
      </c>
      <c r="EBZ118">
        <v>0</v>
      </c>
      <c r="ECA118">
        <v>1</v>
      </c>
      <c r="ECB118">
        <v>0</v>
      </c>
      <c r="ECC118">
        <v>0</v>
      </c>
      <c r="ECD118">
        <v>0</v>
      </c>
      <c r="ECE118">
        <v>0</v>
      </c>
      <c r="ECF118">
        <v>0</v>
      </c>
      <c r="ECG118">
        <v>0</v>
      </c>
      <c r="ECH118">
        <v>0</v>
      </c>
      <c r="ECI118">
        <v>0</v>
      </c>
      <c r="ECJ118">
        <v>0</v>
      </c>
      <c r="ECK118">
        <v>0</v>
      </c>
      <c r="ECL118">
        <v>0</v>
      </c>
      <c r="ECM118">
        <v>0</v>
      </c>
      <c r="ECN118">
        <v>1</v>
      </c>
      <c r="ECO118">
        <v>1</v>
      </c>
      <c r="ECP118">
        <v>0</v>
      </c>
      <c r="ECQ118">
        <v>0</v>
      </c>
      <c r="ECR118">
        <v>0</v>
      </c>
      <c r="ECS118">
        <v>0</v>
      </c>
      <c r="ECT118">
        <v>0</v>
      </c>
      <c r="ECU118">
        <v>0</v>
      </c>
      <c r="ECV118">
        <v>1</v>
      </c>
      <c r="ECW118">
        <v>1</v>
      </c>
      <c r="ECX118">
        <v>0</v>
      </c>
      <c r="ECY118">
        <v>0</v>
      </c>
      <c r="ECZ118">
        <v>0</v>
      </c>
      <c r="EDA118">
        <v>0</v>
      </c>
      <c r="EDB118">
        <v>0</v>
      </c>
      <c r="EDC118">
        <v>0</v>
      </c>
      <c r="EDD118">
        <v>0</v>
      </c>
      <c r="EDE118">
        <v>0</v>
      </c>
      <c r="EDF118">
        <v>0</v>
      </c>
      <c r="EDG118">
        <v>1</v>
      </c>
      <c r="EDH118">
        <v>1</v>
      </c>
      <c r="EDI118">
        <v>0</v>
      </c>
      <c r="EDJ118">
        <v>0</v>
      </c>
      <c r="EDK118">
        <v>0</v>
      </c>
      <c r="EDL118">
        <v>0</v>
      </c>
      <c r="EDM118">
        <v>0</v>
      </c>
      <c r="EDN118">
        <v>0</v>
      </c>
      <c r="EDO118">
        <v>0</v>
      </c>
      <c r="EDP118">
        <v>0</v>
      </c>
      <c r="EDQ118">
        <v>0</v>
      </c>
      <c r="EDR118">
        <v>0</v>
      </c>
      <c r="EDS118">
        <v>0</v>
      </c>
      <c r="EDT118">
        <v>0</v>
      </c>
      <c r="EDU118">
        <v>0</v>
      </c>
      <c r="EDV118">
        <v>0</v>
      </c>
      <c r="EDW118">
        <v>0</v>
      </c>
      <c r="EDX118">
        <v>0</v>
      </c>
      <c r="EDY118">
        <v>0</v>
      </c>
      <c r="EDZ118">
        <v>1</v>
      </c>
      <c r="EEA118">
        <v>0</v>
      </c>
      <c r="EEB118">
        <v>1</v>
      </c>
      <c r="EEC118">
        <v>1</v>
      </c>
      <c r="EED118">
        <v>0</v>
      </c>
      <c r="EEE118">
        <v>0</v>
      </c>
      <c r="EEF118">
        <v>0</v>
      </c>
      <c r="EEG118">
        <v>0</v>
      </c>
      <c r="EEH118">
        <v>0</v>
      </c>
      <c r="EEI118">
        <v>1</v>
      </c>
      <c r="EEJ118">
        <v>0</v>
      </c>
      <c r="EEK118">
        <v>0</v>
      </c>
      <c r="EEL118">
        <v>0</v>
      </c>
      <c r="EEM118">
        <v>0</v>
      </c>
      <c r="EEN118">
        <v>1</v>
      </c>
      <c r="EEO118">
        <v>0</v>
      </c>
      <c r="EEP118">
        <v>0</v>
      </c>
      <c r="EEQ118">
        <v>0</v>
      </c>
      <c r="EER118">
        <v>0</v>
      </c>
      <c r="EES118">
        <v>0</v>
      </c>
      <c r="EET118">
        <v>0</v>
      </c>
      <c r="EEU118">
        <v>0</v>
      </c>
      <c r="EEV118">
        <v>0</v>
      </c>
      <c r="EEW118">
        <v>0</v>
      </c>
      <c r="EEX118">
        <v>0</v>
      </c>
      <c r="EEY118">
        <v>0</v>
      </c>
      <c r="EEZ118">
        <v>1</v>
      </c>
      <c r="EFA118">
        <v>0</v>
      </c>
      <c r="EFB118">
        <v>0</v>
      </c>
      <c r="EFC118">
        <v>0</v>
      </c>
      <c r="EFD118">
        <v>0</v>
      </c>
      <c r="EFE118">
        <v>0</v>
      </c>
      <c r="EFF118">
        <v>0</v>
      </c>
      <c r="EFG118">
        <v>0</v>
      </c>
      <c r="EFH118">
        <v>0</v>
      </c>
      <c r="EFI118">
        <v>0</v>
      </c>
      <c r="EFJ118">
        <v>0</v>
      </c>
      <c r="EFK118">
        <v>0</v>
      </c>
      <c r="EFL118">
        <v>0</v>
      </c>
      <c r="EFM118">
        <v>1</v>
      </c>
      <c r="EFN118">
        <v>0</v>
      </c>
      <c r="EFO118">
        <v>0</v>
      </c>
      <c r="EFP118">
        <v>0</v>
      </c>
      <c r="EFQ118">
        <v>0</v>
      </c>
      <c r="EFR118">
        <v>0</v>
      </c>
      <c r="EFS118">
        <v>0</v>
      </c>
      <c r="EFT118">
        <v>0</v>
      </c>
      <c r="EFU118">
        <v>1</v>
      </c>
      <c r="EFV118">
        <v>0</v>
      </c>
      <c r="EFW118">
        <v>0</v>
      </c>
      <c r="EFX118">
        <v>0</v>
      </c>
      <c r="EFY118">
        <v>0</v>
      </c>
      <c r="EFZ118">
        <v>1</v>
      </c>
      <c r="EGA118">
        <v>0</v>
      </c>
      <c r="EGB118">
        <v>0</v>
      </c>
      <c r="EGC118">
        <v>0</v>
      </c>
      <c r="EGD118">
        <v>0</v>
      </c>
      <c r="EGE118">
        <v>0</v>
      </c>
      <c r="EGF118">
        <v>0</v>
      </c>
      <c r="EGG118">
        <v>1</v>
      </c>
      <c r="EGH118">
        <v>0</v>
      </c>
      <c r="EGI118">
        <v>1</v>
      </c>
      <c r="EGJ118">
        <v>0</v>
      </c>
      <c r="EGK118">
        <v>0</v>
      </c>
      <c r="EGL118">
        <v>0</v>
      </c>
      <c r="EGM118">
        <v>0</v>
      </c>
      <c r="EGN118">
        <v>0</v>
      </c>
      <c r="EGO118">
        <v>0</v>
      </c>
      <c r="EGP118">
        <v>0</v>
      </c>
      <c r="EGQ118">
        <v>1</v>
      </c>
      <c r="EGR118">
        <v>0</v>
      </c>
      <c r="EGS118">
        <v>0</v>
      </c>
      <c r="EGT118">
        <v>0</v>
      </c>
      <c r="EGU118">
        <v>0</v>
      </c>
      <c r="EGV118">
        <v>0</v>
      </c>
      <c r="EGW118">
        <v>0</v>
      </c>
      <c r="EGX118">
        <v>0</v>
      </c>
      <c r="EGY118">
        <v>0</v>
      </c>
      <c r="EGZ118">
        <v>0</v>
      </c>
      <c r="EHA118">
        <v>1</v>
      </c>
      <c r="EHB118">
        <v>0</v>
      </c>
      <c r="EHC118">
        <v>0</v>
      </c>
      <c r="EHD118">
        <v>0</v>
      </c>
      <c r="EHE118">
        <v>0</v>
      </c>
      <c r="EHF118">
        <v>0</v>
      </c>
      <c r="EHG118">
        <v>0</v>
      </c>
      <c r="EHH118">
        <v>0</v>
      </c>
      <c r="EHI118">
        <v>0</v>
      </c>
      <c r="EHJ118">
        <v>0</v>
      </c>
      <c r="EHK118">
        <v>0</v>
      </c>
      <c r="EHL118">
        <v>0</v>
      </c>
      <c r="EHM118">
        <v>0</v>
      </c>
      <c r="EHN118">
        <v>0</v>
      </c>
      <c r="EHO118">
        <v>0</v>
      </c>
      <c r="EHP118">
        <v>0</v>
      </c>
      <c r="EHQ118">
        <v>0</v>
      </c>
      <c r="EHR118">
        <v>0</v>
      </c>
      <c r="EHS118">
        <v>0</v>
      </c>
      <c r="EHT118">
        <v>0</v>
      </c>
      <c r="EHU118">
        <v>0</v>
      </c>
      <c r="EHV118">
        <v>0</v>
      </c>
      <c r="EHW118">
        <v>0</v>
      </c>
      <c r="EHX118">
        <v>0</v>
      </c>
      <c r="EHY118">
        <v>0</v>
      </c>
      <c r="EHZ118">
        <v>0</v>
      </c>
      <c r="EIA118">
        <v>0</v>
      </c>
      <c r="EIB118">
        <v>0</v>
      </c>
      <c r="EIC118">
        <v>0</v>
      </c>
      <c r="EID118">
        <v>0</v>
      </c>
      <c r="EIE118">
        <v>0</v>
      </c>
      <c r="EIF118">
        <v>0</v>
      </c>
      <c r="EIG118">
        <v>0</v>
      </c>
      <c r="EIH118">
        <v>0</v>
      </c>
      <c r="EII118">
        <v>0</v>
      </c>
      <c r="EIJ118">
        <v>0</v>
      </c>
      <c r="EIK118">
        <v>0</v>
      </c>
      <c r="EIL118">
        <v>0</v>
      </c>
      <c r="EIM118">
        <v>0</v>
      </c>
      <c r="EIN118">
        <v>0</v>
      </c>
      <c r="EIO118">
        <v>0</v>
      </c>
      <c r="EIP118">
        <v>0</v>
      </c>
      <c r="EIQ118">
        <v>0</v>
      </c>
      <c r="EIR118">
        <v>0</v>
      </c>
      <c r="EIS118">
        <v>0</v>
      </c>
      <c r="EIT118">
        <v>0</v>
      </c>
      <c r="EIU118">
        <v>0</v>
      </c>
      <c r="EIV118">
        <v>0</v>
      </c>
      <c r="EIW118">
        <v>0</v>
      </c>
      <c r="EIX118">
        <v>0</v>
      </c>
      <c r="EIY118">
        <v>0</v>
      </c>
      <c r="EIZ118">
        <v>0</v>
      </c>
      <c r="EJA118">
        <v>1</v>
      </c>
      <c r="EJB118">
        <v>1</v>
      </c>
      <c r="EJC118">
        <v>0</v>
      </c>
      <c r="EJD118">
        <v>0</v>
      </c>
      <c r="EJE118">
        <v>1</v>
      </c>
      <c r="EJF118">
        <v>0</v>
      </c>
      <c r="EJG118">
        <v>0</v>
      </c>
      <c r="EJH118">
        <v>0</v>
      </c>
      <c r="EJI118">
        <v>1</v>
      </c>
      <c r="EJJ118">
        <v>0</v>
      </c>
      <c r="EJK118">
        <v>1</v>
      </c>
      <c r="EJL118">
        <v>0</v>
      </c>
      <c r="EJM118">
        <v>0</v>
      </c>
      <c r="EJN118">
        <v>0</v>
      </c>
      <c r="EJO118">
        <v>0</v>
      </c>
      <c r="EJP118">
        <v>0</v>
      </c>
      <c r="EJQ118">
        <v>0</v>
      </c>
      <c r="EJR118">
        <v>0</v>
      </c>
      <c r="EJS118">
        <v>0</v>
      </c>
      <c r="EJT118">
        <v>0</v>
      </c>
      <c r="EJU118">
        <v>0</v>
      </c>
      <c r="EJV118">
        <v>0</v>
      </c>
      <c r="EJW118">
        <v>0</v>
      </c>
      <c r="EJX118">
        <v>0</v>
      </c>
      <c r="EJY118">
        <v>0</v>
      </c>
      <c r="EJZ118">
        <v>1</v>
      </c>
      <c r="EKA118">
        <v>0</v>
      </c>
      <c r="EKB118">
        <v>0</v>
      </c>
      <c r="EKC118">
        <v>0</v>
      </c>
      <c r="EKD118">
        <v>0</v>
      </c>
      <c r="EKE118">
        <v>0</v>
      </c>
      <c r="EKF118">
        <v>0</v>
      </c>
      <c r="EKG118">
        <v>0</v>
      </c>
      <c r="EKH118">
        <v>1</v>
      </c>
      <c r="EKI118">
        <v>0</v>
      </c>
      <c r="EKJ118">
        <v>0</v>
      </c>
      <c r="EKK118">
        <v>0</v>
      </c>
      <c r="EKL118">
        <v>0</v>
      </c>
      <c r="EKM118">
        <v>0</v>
      </c>
      <c r="EKN118">
        <v>0</v>
      </c>
      <c r="EKO118">
        <v>0</v>
      </c>
      <c r="EKP118">
        <v>0</v>
      </c>
      <c r="EKQ118">
        <v>0</v>
      </c>
      <c r="EKR118">
        <v>0</v>
      </c>
      <c r="EKS118">
        <v>0</v>
      </c>
      <c r="EKT118">
        <v>0</v>
      </c>
      <c r="EKU118">
        <v>0</v>
      </c>
      <c r="EKV118">
        <v>0</v>
      </c>
      <c r="EKW118">
        <v>0</v>
      </c>
      <c r="EKX118">
        <v>0</v>
      </c>
      <c r="EKY118">
        <v>0</v>
      </c>
      <c r="EKZ118">
        <v>0</v>
      </c>
      <c r="ELA118">
        <v>0</v>
      </c>
      <c r="ELB118">
        <v>0</v>
      </c>
      <c r="ELC118">
        <v>0</v>
      </c>
      <c r="ELD118">
        <v>1</v>
      </c>
      <c r="ELE118">
        <v>0</v>
      </c>
      <c r="ELF118">
        <v>0</v>
      </c>
      <c r="ELG118">
        <v>0</v>
      </c>
      <c r="ELH118">
        <v>0</v>
      </c>
      <c r="ELI118">
        <v>0</v>
      </c>
      <c r="ELJ118">
        <v>0</v>
      </c>
      <c r="ELK118">
        <v>0</v>
      </c>
      <c r="ELL118">
        <v>0</v>
      </c>
      <c r="ELM118">
        <v>0</v>
      </c>
      <c r="ELN118">
        <v>0</v>
      </c>
      <c r="ELO118">
        <v>0</v>
      </c>
      <c r="ELP118">
        <v>0</v>
      </c>
      <c r="ELQ118">
        <v>0</v>
      </c>
      <c r="ELR118">
        <v>0</v>
      </c>
      <c r="ELS118">
        <v>0</v>
      </c>
      <c r="ELT118">
        <v>0</v>
      </c>
      <c r="ELU118">
        <v>0</v>
      </c>
      <c r="ELV118">
        <v>0</v>
      </c>
      <c r="ELW118">
        <v>0</v>
      </c>
      <c r="ELX118">
        <v>0</v>
      </c>
      <c r="ELY118">
        <v>0</v>
      </c>
      <c r="ELZ118">
        <v>0</v>
      </c>
      <c r="EMA118">
        <v>0</v>
      </c>
      <c r="EMB118">
        <v>0</v>
      </c>
      <c r="EMC118">
        <v>0</v>
      </c>
      <c r="EMD118">
        <v>1</v>
      </c>
      <c r="EME118">
        <v>0</v>
      </c>
      <c r="EMF118">
        <v>0</v>
      </c>
      <c r="EMG118">
        <v>0</v>
      </c>
      <c r="EMH118">
        <v>0</v>
      </c>
      <c r="EMI118">
        <v>0</v>
      </c>
      <c r="EMJ118">
        <v>1</v>
      </c>
      <c r="EMK118">
        <v>0</v>
      </c>
      <c r="EML118">
        <v>0</v>
      </c>
      <c r="EMM118">
        <v>0</v>
      </c>
      <c r="EMN118">
        <v>0</v>
      </c>
      <c r="EMO118">
        <v>0</v>
      </c>
      <c r="EMP118">
        <v>0</v>
      </c>
      <c r="EMQ118">
        <v>0</v>
      </c>
      <c r="EMR118">
        <v>0</v>
      </c>
      <c r="EMS118">
        <v>0</v>
      </c>
      <c r="EMT118">
        <v>0</v>
      </c>
      <c r="EMU118">
        <v>0</v>
      </c>
      <c r="EMV118">
        <v>0</v>
      </c>
      <c r="EMW118">
        <v>0</v>
      </c>
      <c r="EMX118">
        <v>0</v>
      </c>
      <c r="EMY118">
        <v>0</v>
      </c>
      <c r="EMZ118">
        <v>0</v>
      </c>
      <c r="ENA118">
        <v>0</v>
      </c>
      <c r="ENB118">
        <v>0</v>
      </c>
      <c r="ENC118">
        <v>0</v>
      </c>
      <c r="END118">
        <v>1</v>
      </c>
      <c r="ENE118">
        <v>0</v>
      </c>
      <c r="ENF118">
        <v>0</v>
      </c>
      <c r="ENG118">
        <v>0</v>
      </c>
      <c r="ENH118">
        <v>0</v>
      </c>
      <c r="ENI118">
        <v>0</v>
      </c>
      <c r="ENJ118">
        <v>0</v>
      </c>
      <c r="ENK118">
        <v>0</v>
      </c>
      <c r="ENL118">
        <v>0</v>
      </c>
      <c r="ENM118">
        <v>0</v>
      </c>
      <c r="ENN118">
        <v>0</v>
      </c>
      <c r="ENO118">
        <v>0</v>
      </c>
      <c r="ENP118">
        <v>0</v>
      </c>
      <c r="ENQ118">
        <v>0</v>
      </c>
      <c r="ENR118">
        <v>0</v>
      </c>
      <c r="ENS118">
        <v>0</v>
      </c>
      <c r="ENT118">
        <v>0</v>
      </c>
      <c r="ENU118">
        <v>0</v>
      </c>
      <c r="ENV118">
        <v>0</v>
      </c>
      <c r="ENW118">
        <v>0</v>
      </c>
      <c r="ENX118">
        <v>0</v>
      </c>
      <c r="ENY118">
        <v>0</v>
      </c>
      <c r="ENZ118">
        <v>0</v>
      </c>
      <c r="EOA118">
        <v>0</v>
      </c>
      <c r="EOB118">
        <v>0</v>
      </c>
      <c r="EOC118">
        <v>0</v>
      </c>
      <c r="EOD118">
        <v>0</v>
      </c>
      <c r="EOE118">
        <v>0</v>
      </c>
      <c r="EOF118">
        <v>0</v>
      </c>
      <c r="EOG118">
        <v>0</v>
      </c>
      <c r="EOH118">
        <v>0</v>
      </c>
      <c r="EOI118">
        <v>0</v>
      </c>
      <c r="EOJ118">
        <v>0</v>
      </c>
      <c r="EOK118">
        <v>0</v>
      </c>
      <c r="EOL118">
        <v>0</v>
      </c>
      <c r="EOM118">
        <v>0</v>
      </c>
      <c r="EON118">
        <v>0</v>
      </c>
      <c r="EOO118">
        <v>0</v>
      </c>
      <c r="EOP118">
        <v>0</v>
      </c>
      <c r="EOQ118">
        <v>0</v>
      </c>
      <c r="EOR118">
        <v>0</v>
      </c>
      <c r="EOS118">
        <v>0</v>
      </c>
      <c r="EOT118">
        <v>1</v>
      </c>
      <c r="EOU118">
        <v>0</v>
      </c>
      <c r="EOV118">
        <v>0</v>
      </c>
      <c r="EOW118">
        <v>0</v>
      </c>
      <c r="EOX118">
        <v>0</v>
      </c>
      <c r="EOY118">
        <v>0</v>
      </c>
      <c r="EOZ118">
        <v>0</v>
      </c>
      <c r="EPA118">
        <v>0</v>
      </c>
      <c r="EPB118">
        <v>0</v>
      </c>
      <c r="EPC118">
        <v>0</v>
      </c>
      <c r="EPD118">
        <v>0</v>
      </c>
      <c r="EPE118">
        <v>0</v>
      </c>
      <c r="EPF118">
        <v>0</v>
      </c>
      <c r="EPG118">
        <v>1</v>
      </c>
      <c r="EPH118">
        <v>0</v>
      </c>
      <c r="EPI118">
        <v>0</v>
      </c>
      <c r="EPJ118">
        <v>0</v>
      </c>
      <c r="EPK118">
        <v>0</v>
      </c>
      <c r="EPL118">
        <v>1</v>
      </c>
      <c r="EPM118">
        <v>0</v>
      </c>
      <c r="EPN118">
        <v>0</v>
      </c>
      <c r="EPO118">
        <v>0</v>
      </c>
      <c r="EPP118">
        <v>0</v>
      </c>
      <c r="EPQ118">
        <v>0</v>
      </c>
      <c r="EPR118">
        <v>0</v>
      </c>
      <c r="EPS118">
        <v>0</v>
      </c>
      <c r="EPT118">
        <v>0</v>
      </c>
      <c r="EPU118">
        <v>0</v>
      </c>
      <c r="EPV118">
        <v>0</v>
      </c>
      <c r="EPW118">
        <v>0</v>
      </c>
      <c r="EPX118">
        <v>0</v>
      </c>
      <c r="EPY118">
        <v>0</v>
      </c>
      <c r="EPZ118">
        <v>0</v>
      </c>
      <c r="EQA118">
        <v>0</v>
      </c>
      <c r="EQB118">
        <v>0</v>
      </c>
      <c r="EQC118">
        <v>0</v>
      </c>
      <c r="EQD118">
        <v>0</v>
      </c>
      <c r="EQE118">
        <v>0</v>
      </c>
      <c r="EQF118">
        <v>1</v>
      </c>
      <c r="EQG118">
        <v>0</v>
      </c>
      <c r="EQH118">
        <v>0</v>
      </c>
      <c r="EQI118">
        <v>0</v>
      </c>
      <c r="EQJ118">
        <v>0</v>
      </c>
      <c r="EQK118">
        <v>0</v>
      </c>
      <c r="EQL118">
        <v>0</v>
      </c>
      <c r="EQM118">
        <v>0</v>
      </c>
      <c r="EQN118">
        <v>0</v>
      </c>
      <c r="EQO118">
        <v>0</v>
      </c>
      <c r="EQP118">
        <v>0</v>
      </c>
      <c r="EQQ118">
        <v>0</v>
      </c>
      <c r="EQR118">
        <v>0</v>
      </c>
      <c r="EQS118">
        <v>0</v>
      </c>
      <c r="EQT118">
        <v>0</v>
      </c>
      <c r="EQU118">
        <v>0</v>
      </c>
      <c r="EQV118">
        <v>0</v>
      </c>
      <c r="EQW118">
        <v>0</v>
      </c>
      <c r="EQX118">
        <v>0</v>
      </c>
      <c r="EQY118">
        <v>0</v>
      </c>
      <c r="EQZ118">
        <v>0</v>
      </c>
      <c r="ERA118">
        <v>0</v>
      </c>
      <c r="ERB118">
        <v>0</v>
      </c>
      <c r="ERC118">
        <v>0</v>
      </c>
      <c r="ERD118">
        <v>0</v>
      </c>
      <c r="ERE118">
        <v>0</v>
      </c>
      <c r="ERF118">
        <v>0</v>
      </c>
      <c r="ERG118">
        <v>0</v>
      </c>
      <c r="ERH118">
        <v>0</v>
      </c>
      <c r="ERI118">
        <v>0</v>
      </c>
      <c r="ERJ118">
        <v>0</v>
      </c>
      <c r="ERK118">
        <v>0</v>
      </c>
      <c r="ERL118">
        <v>0</v>
      </c>
      <c r="ERM118">
        <v>0</v>
      </c>
      <c r="ERN118">
        <v>0</v>
      </c>
      <c r="ERO118">
        <v>0</v>
      </c>
      <c r="ERP118">
        <v>0</v>
      </c>
      <c r="ERQ118">
        <v>0</v>
      </c>
      <c r="ERR118">
        <v>0</v>
      </c>
      <c r="ERS118">
        <v>0</v>
      </c>
      <c r="ERT118">
        <v>0</v>
      </c>
      <c r="ERU118">
        <v>0</v>
      </c>
      <c r="ERV118">
        <v>0</v>
      </c>
      <c r="ERW118">
        <v>0</v>
      </c>
      <c r="ERX118">
        <v>0</v>
      </c>
      <c r="ERY118">
        <v>0</v>
      </c>
      <c r="ERZ118">
        <v>0</v>
      </c>
      <c r="ESA118">
        <v>1</v>
      </c>
      <c r="ESB118">
        <v>1</v>
      </c>
      <c r="ESC118">
        <v>0</v>
      </c>
      <c r="ESD118">
        <v>0</v>
      </c>
      <c r="ESE118">
        <v>0</v>
      </c>
      <c r="ESF118">
        <v>0</v>
      </c>
      <c r="ESG118">
        <v>0</v>
      </c>
      <c r="ESH118">
        <v>0</v>
      </c>
      <c r="ESI118">
        <v>1</v>
      </c>
      <c r="ESJ118">
        <v>0</v>
      </c>
      <c r="ESK118">
        <v>0</v>
      </c>
      <c r="ESL118">
        <v>0</v>
      </c>
      <c r="ESM118">
        <v>0</v>
      </c>
      <c r="ESN118">
        <v>0</v>
      </c>
      <c r="ESO118">
        <v>0</v>
      </c>
      <c r="ESP118">
        <v>0</v>
      </c>
      <c r="ESQ118">
        <v>0</v>
      </c>
      <c r="ESR118">
        <v>0</v>
      </c>
      <c r="ESS118">
        <v>0</v>
      </c>
      <c r="EST118">
        <v>0</v>
      </c>
      <c r="ESU118">
        <v>0</v>
      </c>
      <c r="ESV118">
        <v>0</v>
      </c>
      <c r="ESW118">
        <v>0</v>
      </c>
      <c r="ESX118">
        <v>0</v>
      </c>
      <c r="ESY118">
        <v>2</v>
      </c>
      <c r="ESZ118">
        <v>0</v>
      </c>
      <c r="ETA118">
        <v>0</v>
      </c>
      <c r="ETB118">
        <v>0</v>
      </c>
      <c r="ETC118">
        <v>0</v>
      </c>
      <c r="ETD118">
        <v>1</v>
      </c>
      <c r="ETE118">
        <v>0</v>
      </c>
      <c r="ETF118">
        <v>0</v>
      </c>
      <c r="ETG118">
        <v>0</v>
      </c>
      <c r="ETH118">
        <v>0</v>
      </c>
      <c r="ETI118">
        <v>0</v>
      </c>
      <c r="ETJ118">
        <v>0</v>
      </c>
      <c r="ETK118">
        <v>0</v>
      </c>
      <c r="ETL118">
        <v>0</v>
      </c>
      <c r="ETM118">
        <v>0</v>
      </c>
      <c r="ETN118">
        <v>0</v>
      </c>
      <c r="ETO118">
        <v>0</v>
      </c>
      <c r="ETP118">
        <v>0</v>
      </c>
      <c r="ETQ118">
        <v>1</v>
      </c>
      <c r="ETR118">
        <v>0</v>
      </c>
      <c r="ETS118">
        <v>0</v>
      </c>
      <c r="ETT118">
        <v>0</v>
      </c>
      <c r="ETU118">
        <v>0</v>
      </c>
      <c r="ETV118">
        <v>0</v>
      </c>
      <c r="ETW118">
        <v>0</v>
      </c>
      <c r="ETX118">
        <v>0</v>
      </c>
      <c r="ETY118">
        <v>0</v>
      </c>
      <c r="ETZ118">
        <v>0</v>
      </c>
      <c r="EUA118">
        <v>0</v>
      </c>
      <c r="EUB118">
        <v>0</v>
      </c>
      <c r="EUC118">
        <v>0</v>
      </c>
      <c r="EUD118">
        <v>0</v>
      </c>
      <c r="EUE118">
        <v>0</v>
      </c>
      <c r="EUF118">
        <v>0</v>
      </c>
      <c r="EUG118">
        <v>0</v>
      </c>
      <c r="EUH118">
        <v>0</v>
      </c>
      <c r="EUI118">
        <v>0</v>
      </c>
      <c r="EUJ118">
        <v>0</v>
      </c>
      <c r="EUK118">
        <v>0</v>
      </c>
      <c r="EUL118">
        <v>0</v>
      </c>
      <c r="EUM118">
        <v>0</v>
      </c>
      <c r="EUN118">
        <v>2</v>
      </c>
      <c r="EUO118">
        <v>0</v>
      </c>
      <c r="EUP118">
        <v>0</v>
      </c>
      <c r="EUQ118">
        <v>0</v>
      </c>
      <c r="EUR118">
        <v>0</v>
      </c>
      <c r="EUS118">
        <v>0</v>
      </c>
      <c r="EUT118">
        <v>0</v>
      </c>
      <c r="EUU118">
        <v>0</v>
      </c>
      <c r="EUV118">
        <v>0</v>
      </c>
      <c r="EUW118">
        <v>0</v>
      </c>
      <c r="EUX118">
        <v>0</v>
      </c>
      <c r="EUY118">
        <v>0</v>
      </c>
      <c r="EUZ118">
        <v>0</v>
      </c>
      <c r="EVA118">
        <v>0</v>
      </c>
      <c r="EVB118">
        <v>0</v>
      </c>
      <c r="EVC118">
        <v>2</v>
      </c>
      <c r="EVD118">
        <v>0</v>
      </c>
      <c r="EVE118">
        <v>1</v>
      </c>
      <c r="EVF118">
        <v>0</v>
      </c>
      <c r="EVG118">
        <v>0</v>
      </c>
      <c r="EVH118">
        <v>0</v>
      </c>
      <c r="EVI118">
        <v>0</v>
      </c>
      <c r="EVJ118">
        <v>1</v>
      </c>
      <c r="EVK118">
        <v>0</v>
      </c>
      <c r="EVL118">
        <v>0</v>
      </c>
      <c r="EVM118">
        <v>0</v>
      </c>
      <c r="EVN118">
        <v>0</v>
      </c>
      <c r="EVO118">
        <v>0</v>
      </c>
      <c r="EVP118">
        <v>0</v>
      </c>
      <c r="EVQ118">
        <v>1</v>
      </c>
      <c r="EVR118">
        <v>0</v>
      </c>
      <c r="EVS118">
        <v>0</v>
      </c>
      <c r="EVT118">
        <v>0</v>
      </c>
      <c r="EVU118">
        <v>1</v>
      </c>
      <c r="EVV118">
        <v>0</v>
      </c>
      <c r="EVW118">
        <v>2</v>
      </c>
      <c r="EVX118">
        <v>0</v>
      </c>
      <c r="EVY118">
        <v>0</v>
      </c>
      <c r="EVZ118">
        <v>0</v>
      </c>
      <c r="EWA118">
        <v>0</v>
      </c>
      <c r="EWB118">
        <v>0</v>
      </c>
      <c r="EWC118">
        <v>0</v>
      </c>
      <c r="EWD118">
        <v>0</v>
      </c>
      <c r="EWE118">
        <v>0</v>
      </c>
      <c r="EWF118">
        <v>0</v>
      </c>
      <c r="EWG118">
        <v>0</v>
      </c>
      <c r="EWH118">
        <v>0</v>
      </c>
      <c r="EWI118">
        <v>0</v>
      </c>
      <c r="EWJ118">
        <v>0</v>
      </c>
      <c r="EWK118">
        <v>0</v>
      </c>
      <c r="EWL118">
        <v>0</v>
      </c>
      <c r="EWM118">
        <v>0</v>
      </c>
      <c r="EWN118">
        <v>0</v>
      </c>
      <c r="EWO118">
        <v>0</v>
      </c>
      <c r="EWP118">
        <v>0</v>
      </c>
      <c r="EWQ118">
        <v>0</v>
      </c>
      <c r="EWR118">
        <v>0</v>
      </c>
      <c r="EWS118">
        <v>0</v>
      </c>
      <c r="EWT118">
        <v>0</v>
      </c>
      <c r="EWU118">
        <v>0</v>
      </c>
      <c r="EWV118">
        <v>0</v>
      </c>
      <c r="EWW118">
        <v>0</v>
      </c>
      <c r="EWX118">
        <v>0</v>
      </c>
      <c r="EWY118">
        <v>0</v>
      </c>
      <c r="EWZ118">
        <v>0</v>
      </c>
      <c r="EXA118">
        <v>0</v>
      </c>
      <c r="EXB118">
        <v>0</v>
      </c>
      <c r="EXC118">
        <v>0</v>
      </c>
      <c r="EXD118">
        <v>0</v>
      </c>
      <c r="EXE118">
        <v>0</v>
      </c>
      <c r="EXF118">
        <v>1</v>
      </c>
      <c r="EXG118">
        <v>0</v>
      </c>
      <c r="EXH118">
        <v>0</v>
      </c>
      <c r="EXI118">
        <v>0</v>
      </c>
      <c r="EXJ118">
        <v>0</v>
      </c>
      <c r="EXK118">
        <v>0</v>
      </c>
      <c r="EXL118">
        <v>0</v>
      </c>
      <c r="EXM118">
        <v>0</v>
      </c>
      <c r="EXN118">
        <v>0</v>
      </c>
      <c r="EXO118">
        <v>0</v>
      </c>
      <c r="EXP118">
        <v>0</v>
      </c>
      <c r="EXQ118">
        <v>0</v>
      </c>
      <c r="EXR118">
        <v>0</v>
      </c>
      <c r="EXS118">
        <v>0</v>
      </c>
      <c r="EXT118">
        <v>0</v>
      </c>
      <c r="EXU118">
        <v>0</v>
      </c>
      <c r="EXV118">
        <v>0</v>
      </c>
      <c r="EXW118">
        <v>0</v>
      </c>
      <c r="EXX118">
        <v>0</v>
      </c>
      <c r="EXY118">
        <v>0</v>
      </c>
      <c r="EXZ118">
        <v>0</v>
      </c>
      <c r="EYA118">
        <v>1</v>
      </c>
      <c r="EYB118">
        <v>0</v>
      </c>
      <c r="EYC118">
        <v>0</v>
      </c>
      <c r="EYD118">
        <v>0</v>
      </c>
      <c r="EYE118">
        <v>0</v>
      </c>
      <c r="EYF118">
        <v>0</v>
      </c>
      <c r="EYG118">
        <v>0</v>
      </c>
      <c r="EYH118">
        <v>0</v>
      </c>
      <c r="EYI118">
        <v>0</v>
      </c>
      <c r="EYJ118">
        <v>0</v>
      </c>
      <c r="EYK118">
        <v>0</v>
      </c>
      <c r="EYL118">
        <v>0</v>
      </c>
      <c r="EYM118">
        <v>0</v>
      </c>
      <c r="EYN118">
        <v>0</v>
      </c>
      <c r="EYO118">
        <v>0</v>
      </c>
      <c r="EYP118">
        <v>0</v>
      </c>
      <c r="EYQ118">
        <v>0</v>
      </c>
      <c r="EYR118">
        <v>0</v>
      </c>
      <c r="EYS118">
        <v>0</v>
      </c>
      <c r="EYT118">
        <v>0</v>
      </c>
      <c r="EYU118">
        <v>0</v>
      </c>
      <c r="EYV118">
        <v>0</v>
      </c>
      <c r="EYW118">
        <v>0</v>
      </c>
      <c r="EYX118">
        <v>0</v>
      </c>
      <c r="EYY118">
        <v>0</v>
      </c>
      <c r="EYZ118">
        <v>0</v>
      </c>
      <c r="EZA118">
        <v>0</v>
      </c>
      <c r="EZB118">
        <v>0</v>
      </c>
      <c r="EZC118">
        <v>1</v>
      </c>
      <c r="EZD118">
        <v>0</v>
      </c>
      <c r="EZE118">
        <v>0</v>
      </c>
      <c r="EZF118">
        <v>0</v>
      </c>
      <c r="EZG118">
        <v>0</v>
      </c>
      <c r="EZH118">
        <v>0</v>
      </c>
      <c r="EZI118">
        <v>0</v>
      </c>
      <c r="EZJ118">
        <v>0</v>
      </c>
      <c r="EZK118">
        <v>0</v>
      </c>
      <c r="EZL118">
        <v>0</v>
      </c>
      <c r="EZM118">
        <v>0</v>
      </c>
      <c r="EZN118">
        <v>0</v>
      </c>
      <c r="EZO118">
        <v>0</v>
      </c>
      <c r="EZP118">
        <v>0</v>
      </c>
      <c r="EZQ118">
        <v>0</v>
      </c>
      <c r="EZR118">
        <v>0</v>
      </c>
      <c r="EZS118">
        <v>0</v>
      </c>
      <c r="EZT118">
        <v>0</v>
      </c>
      <c r="EZU118">
        <v>0</v>
      </c>
      <c r="EZV118">
        <v>0</v>
      </c>
      <c r="EZW118">
        <v>0</v>
      </c>
      <c r="EZX118">
        <v>0</v>
      </c>
      <c r="EZY118">
        <v>0</v>
      </c>
      <c r="EZZ118">
        <v>0</v>
      </c>
      <c r="FAA118">
        <v>0</v>
      </c>
      <c r="FAB118">
        <v>0</v>
      </c>
      <c r="FAC118">
        <v>0</v>
      </c>
      <c r="FAD118">
        <v>0</v>
      </c>
      <c r="FAE118">
        <v>0</v>
      </c>
      <c r="FAF118">
        <v>0</v>
      </c>
      <c r="FAG118">
        <v>0</v>
      </c>
      <c r="FAH118">
        <v>0</v>
      </c>
      <c r="FAI118">
        <v>0</v>
      </c>
      <c r="FAJ118">
        <v>0</v>
      </c>
      <c r="FAK118">
        <v>0</v>
      </c>
      <c r="FAL118">
        <v>0</v>
      </c>
      <c r="FAM118">
        <v>0</v>
      </c>
      <c r="FAN118">
        <v>0</v>
      </c>
      <c r="FAO118">
        <v>0</v>
      </c>
      <c r="FAP118">
        <v>0</v>
      </c>
      <c r="FAQ118">
        <v>0</v>
      </c>
      <c r="FAR118">
        <v>0</v>
      </c>
      <c r="FAS118">
        <v>0</v>
      </c>
      <c r="FAT118">
        <v>0</v>
      </c>
      <c r="FAU118">
        <v>0</v>
      </c>
      <c r="FAV118">
        <v>0</v>
      </c>
      <c r="FAW118">
        <v>0</v>
      </c>
      <c r="FAX118">
        <v>0</v>
      </c>
      <c r="FAY118">
        <v>0</v>
      </c>
      <c r="FAZ118">
        <v>0</v>
      </c>
      <c r="FBA118">
        <v>0</v>
      </c>
      <c r="FBB118">
        <v>0</v>
      </c>
      <c r="FBC118">
        <v>0</v>
      </c>
      <c r="FBD118">
        <v>0</v>
      </c>
      <c r="FBE118">
        <v>0</v>
      </c>
      <c r="FBF118">
        <v>0</v>
      </c>
      <c r="FBG118">
        <v>0</v>
      </c>
      <c r="FBH118">
        <v>0</v>
      </c>
      <c r="FBI118">
        <v>0</v>
      </c>
      <c r="FBJ118">
        <v>0</v>
      </c>
      <c r="FBK118">
        <v>0</v>
      </c>
      <c r="FBL118">
        <v>0</v>
      </c>
      <c r="FBM118">
        <v>0</v>
      </c>
      <c r="FBN118">
        <v>0</v>
      </c>
      <c r="FBO118">
        <v>0</v>
      </c>
      <c r="FBP118">
        <v>0</v>
      </c>
      <c r="FBQ118">
        <v>0</v>
      </c>
      <c r="FBR118">
        <v>0</v>
      </c>
      <c r="FBS118">
        <v>0</v>
      </c>
      <c r="FBT118">
        <v>0</v>
      </c>
      <c r="FBU118">
        <v>0</v>
      </c>
      <c r="FBV118">
        <v>0</v>
      </c>
      <c r="FBW118">
        <v>0</v>
      </c>
      <c r="FBX118">
        <v>0</v>
      </c>
      <c r="FBY118">
        <v>0</v>
      </c>
      <c r="FBZ118">
        <v>0</v>
      </c>
      <c r="FCA118">
        <v>0</v>
      </c>
      <c r="FCB118">
        <v>0</v>
      </c>
      <c r="FCC118">
        <v>0</v>
      </c>
      <c r="FCD118">
        <v>0</v>
      </c>
      <c r="FCE118">
        <v>0</v>
      </c>
      <c r="FCF118">
        <v>0</v>
      </c>
      <c r="FCG118">
        <v>0</v>
      </c>
      <c r="FCH118">
        <v>0</v>
      </c>
      <c r="FCI118">
        <v>0</v>
      </c>
      <c r="FCJ118">
        <v>0</v>
      </c>
      <c r="FCK118">
        <v>0</v>
      </c>
      <c r="FCL118">
        <v>0</v>
      </c>
      <c r="FCM118">
        <v>0</v>
      </c>
      <c r="FCN118">
        <v>0</v>
      </c>
      <c r="FCO118">
        <v>0</v>
      </c>
      <c r="FCP118">
        <v>0</v>
      </c>
      <c r="FCQ118">
        <v>0</v>
      </c>
      <c r="FCR118">
        <v>1</v>
      </c>
      <c r="FCS118">
        <v>0</v>
      </c>
      <c r="FCT118">
        <v>0</v>
      </c>
      <c r="FCU118">
        <v>0</v>
      </c>
      <c r="FCV118">
        <v>0</v>
      </c>
      <c r="FCW118">
        <v>0</v>
      </c>
      <c r="FCX118">
        <v>0</v>
      </c>
      <c r="FCY118">
        <v>0</v>
      </c>
      <c r="FCZ118">
        <v>0</v>
      </c>
      <c r="FDA118">
        <v>0</v>
      </c>
      <c r="FDB118">
        <v>1</v>
      </c>
      <c r="FDC118">
        <v>0</v>
      </c>
      <c r="FDD118">
        <v>0</v>
      </c>
      <c r="FDE118">
        <v>0</v>
      </c>
      <c r="FDF118">
        <v>0</v>
      </c>
      <c r="FDG118">
        <v>0</v>
      </c>
      <c r="FDH118">
        <v>0</v>
      </c>
      <c r="FDI118">
        <v>0</v>
      </c>
      <c r="FDJ118">
        <v>0</v>
      </c>
      <c r="FDK118">
        <v>0</v>
      </c>
      <c r="FDL118">
        <v>0</v>
      </c>
      <c r="FDM118">
        <v>0</v>
      </c>
      <c r="FDN118">
        <v>0</v>
      </c>
      <c r="FDO118">
        <v>0</v>
      </c>
      <c r="FDP118">
        <v>0</v>
      </c>
      <c r="FDQ118">
        <v>0</v>
      </c>
      <c r="FDR118">
        <v>0</v>
      </c>
      <c r="FDS118">
        <v>0</v>
      </c>
      <c r="FDT118">
        <v>0</v>
      </c>
      <c r="FDU118">
        <v>0</v>
      </c>
      <c r="FDV118">
        <v>0</v>
      </c>
      <c r="FDW118">
        <v>0</v>
      </c>
      <c r="FDX118">
        <v>0</v>
      </c>
      <c r="FDY118">
        <v>0</v>
      </c>
      <c r="FDZ118">
        <v>0</v>
      </c>
      <c r="FEA118">
        <v>0</v>
      </c>
      <c r="FEB118">
        <v>0</v>
      </c>
      <c r="FEC118">
        <v>0</v>
      </c>
      <c r="FED118">
        <v>1</v>
      </c>
      <c r="FEE118">
        <v>0</v>
      </c>
      <c r="FEF118">
        <v>0</v>
      </c>
      <c r="FEG118">
        <v>0</v>
      </c>
      <c r="FEH118">
        <v>0</v>
      </c>
      <c r="FEI118">
        <v>0</v>
      </c>
      <c r="FEJ118">
        <v>0</v>
      </c>
      <c r="FEK118">
        <v>0</v>
      </c>
      <c r="FEL118">
        <v>1</v>
      </c>
      <c r="FEM118">
        <v>0</v>
      </c>
      <c r="FEN118">
        <v>0</v>
      </c>
      <c r="FEO118">
        <v>0</v>
      </c>
      <c r="FEP118">
        <v>0</v>
      </c>
      <c r="FEQ118">
        <v>0</v>
      </c>
      <c r="FER118">
        <v>0</v>
      </c>
      <c r="FES118">
        <v>0</v>
      </c>
      <c r="FET118">
        <v>0</v>
      </c>
      <c r="FEU118">
        <v>0</v>
      </c>
      <c r="FEV118">
        <v>0</v>
      </c>
      <c r="FEW118">
        <v>0</v>
      </c>
      <c r="FEX118">
        <v>0</v>
      </c>
      <c r="FEY118">
        <v>0</v>
      </c>
      <c r="FEZ118">
        <v>0</v>
      </c>
      <c r="FFA118">
        <v>0</v>
      </c>
      <c r="FFB118">
        <v>0</v>
      </c>
      <c r="FFC118">
        <v>0</v>
      </c>
      <c r="FFD118">
        <v>0</v>
      </c>
      <c r="FFE118">
        <v>0</v>
      </c>
      <c r="FFF118">
        <v>0</v>
      </c>
      <c r="FFG118">
        <v>0</v>
      </c>
      <c r="FFH118">
        <v>0</v>
      </c>
      <c r="FFI118">
        <v>0</v>
      </c>
      <c r="FFJ118">
        <v>0</v>
      </c>
      <c r="FFK118">
        <v>0</v>
      </c>
      <c r="FFL118">
        <v>0</v>
      </c>
      <c r="FFM118">
        <v>0</v>
      </c>
      <c r="FFN118">
        <v>0</v>
      </c>
      <c r="FFO118">
        <v>0</v>
      </c>
      <c r="FFP118">
        <v>1</v>
      </c>
      <c r="FFQ118">
        <v>0</v>
      </c>
      <c r="FFR118">
        <v>0</v>
      </c>
      <c r="FFS118">
        <v>0</v>
      </c>
      <c r="FFT118">
        <v>0</v>
      </c>
      <c r="FFU118">
        <v>0</v>
      </c>
      <c r="FFV118">
        <v>0</v>
      </c>
      <c r="FFW118">
        <v>0</v>
      </c>
      <c r="FFX118">
        <v>1</v>
      </c>
      <c r="FFY118">
        <v>1</v>
      </c>
      <c r="FFZ118">
        <v>0</v>
      </c>
      <c r="FGA118">
        <v>0</v>
      </c>
      <c r="FGB118">
        <v>0</v>
      </c>
      <c r="FGC118">
        <v>0</v>
      </c>
      <c r="FGD118">
        <v>0</v>
      </c>
      <c r="FGE118">
        <v>0</v>
      </c>
      <c r="FGF118">
        <v>0</v>
      </c>
      <c r="FGG118">
        <v>0</v>
      </c>
      <c r="FGH118">
        <v>0</v>
      </c>
      <c r="FGI118">
        <v>0</v>
      </c>
      <c r="FGJ118">
        <v>0</v>
      </c>
      <c r="FGK118">
        <v>1</v>
      </c>
      <c r="FGL118">
        <v>1</v>
      </c>
      <c r="FGM118">
        <v>0</v>
      </c>
      <c r="FGN118">
        <v>0</v>
      </c>
      <c r="FGO118">
        <v>1</v>
      </c>
      <c r="FGP118">
        <v>0</v>
      </c>
      <c r="FGQ118">
        <v>0</v>
      </c>
      <c r="FGR118">
        <v>0</v>
      </c>
      <c r="FGS118">
        <v>1</v>
      </c>
      <c r="FGT118">
        <v>0</v>
      </c>
      <c r="FGU118">
        <v>0</v>
      </c>
      <c r="FGV118">
        <v>0</v>
      </c>
      <c r="FGW118">
        <v>1</v>
      </c>
      <c r="FGX118">
        <v>0</v>
      </c>
      <c r="FGY118">
        <v>1</v>
      </c>
      <c r="FGZ118">
        <v>0</v>
      </c>
      <c r="FHA118">
        <v>0</v>
      </c>
      <c r="FHB118">
        <v>0</v>
      </c>
      <c r="FHC118">
        <v>0</v>
      </c>
      <c r="FHD118">
        <v>0</v>
      </c>
      <c r="FHE118">
        <v>0</v>
      </c>
      <c r="FHF118">
        <v>0</v>
      </c>
      <c r="FHG118">
        <v>1</v>
      </c>
      <c r="FHH118">
        <v>0</v>
      </c>
      <c r="FHI118">
        <v>0</v>
      </c>
      <c r="FHJ118">
        <v>0</v>
      </c>
      <c r="FHK118">
        <v>1</v>
      </c>
      <c r="FHL118">
        <v>0</v>
      </c>
      <c r="FHM118">
        <v>0</v>
      </c>
      <c r="FHN118">
        <v>0</v>
      </c>
      <c r="FHO118">
        <v>1</v>
      </c>
      <c r="FHP118">
        <v>0</v>
      </c>
      <c r="FHQ118">
        <v>0</v>
      </c>
      <c r="FHR118">
        <v>0</v>
      </c>
      <c r="FHS118">
        <v>0</v>
      </c>
      <c r="FHT118">
        <v>1</v>
      </c>
      <c r="FHU118">
        <v>0</v>
      </c>
      <c r="FHV118">
        <v>1</v>
      </c>
      <c r="FHW118">
        <v>0</v>
      </c>
      <c r="FHX118">
        <v>0</v>
      </c>
      <c r="FHY118">
        <v>0</v>
      </c>
      <c r="FHZ118">
        <v>1</v>
      </c>
      <c r="FIA118">
        <v>1</v>
      </c>
      <c r="FIB118">
        <v>0</v>
      </c>
      <c r="FIC118">
        <v>0</v>
      </c>
      <c r="FID118">
        <v>0</v>
      </c>
      <c r="FIE118">
        <v>0</v>
      </c>
      <c r="FIF118">
        <v>0</v>
      </c>
      <c r="FIG118">
        <v>0</v>
      </c>
      <c r="FIH118">
        <v>0</v>
      </c>
      <c r="FII118">
        <v>0</v>
      </c>
      <c r="FIJ118">
        <v>0</v>
      </c>
      <c r="FIK118">
        <v>0</v>
      </c>
      <c r="FIL118">
        <v>0</v>
      </c>
      <c r="FIM118">
        <v>0</v>
      </c>
      <c r="FIN118">
        <v>0</v>
      </c>
      <c r="FIO118">
        <v>0</v>
      </c>
      <c r="FIP118">
        <v>0</v>
      </c>
      <c r="FIQ118">
        <v>0</v>
      </c>
      <c r="FIR118">
        <v>1</v>
      </c>
      <c r="FIS118">
        <v>0</v>
      </c>
      <c r="FIT118">
        <v>0</v>
      </c>
      <c r="FIU118">
        <v>0</v>
      </c>
      <c r="FIV118">
        <v>0</v>
      </c>
      <c r="FIW118">
        <v>0</v>
      </c>
      <c r="FIX118">
        <v>0</v>
      </c>
      <c r="FIY118">
        <v>0</v>
      </c>
      <c r="FIZ118">
        <v>0</v>
      </c>
      <c r="FJA118">
        <v>0</v>
      </c>
      <c r="FJB118">
        <v>0</v>
      </c>
      <c r="FJC118">
        <v>0</v>
      </c>
      <c r="FJD118">
        <v>0</v>
      </c>
      <c r="FJE118">
        <v>0</v>
      </c>
      <c r="FJF118">
        <v>0</v>
      </c>
      <c r="FJG118">
        <v>0</v>
      </c>
      <c r="FJH118">
        <v>0</v>
      </c>
      <c r="FJI118">
        <v>0</v>
      </c>
      <c r="FJJ118">
        <v>0</v>
      </c>
      <c r="FJK118">
        <v>0</v>
      </c>
      <c r="FJL118">
        <v>0</v>
      </c>
      <c r="FJM118">
        <v>0</v>
      </c>
      <c r="FJN118">
        <v>0</v>
      </c>
      <c r="FJO118">
        <v>0</v>
      </c>
      <c r="FJP118">
        <v>0</v>
      </c>
      <c r="FJQ118">
        <v>0</v>
      </c>
      <c r="FJR118">
        <v>0</v>
      </c>
      <c r="FJS118">
        <v>0</v>
      </c>
      <c r="FJT118">
        <v>0</v>
      </c>
      <c r="FJU118">
        <v>0</v>
      </c>
      <c r="FJV118">
        <v>0</v>
      </c>
      <c r="FJW118">
        <v>0</v>
      </c>
      <c r="FJX118">
        <v>0</v>
      </c>
      <c r="FJY118">
        <v>0</v>
      </c>
      <c r="FJZ118">
        <v>0</v>
      </c>
      <c r="FKA118">
        <v>0</v>
      </c>
      <c r="FKB118">
        <v>0</v>
      </c>
      <c r="FKC118">
        <v>0</v>
      </c>
      <c r="FKD118">
        <v>0</v>
      </c>
      <c r="FKE118">
        <v>0</v>
      </c>
      <c r="FKF118">
        <v>0</v>
      </c>
      <c r="FKG118">
        <v>0</v>
      </c>
      <c r="FKH118">
        <v>0</v>
      </c>
      <c r="FKI118">
        <v>0</v>
      </c>
      <c r="FKJ118">
        <v>0</v>
      </c>
      <c r="FKK118">
        <v>0</v>
      </c>
      <c r="FKL118">
        <v>0</v>
      </c>
      <c r="FKM118">
        <v>0</v>
      </c>
      <c r="FKN118">
        <v>0</v>
      </c>
      <c r="FKO118">
        <v>0</v>
      </c>
      <c r="FKP118">
        <v>0</v>
      </c>
      <c r="FKQ118">
        <v>0</v>
      </c>
      <c r="FKR118">
        <v>0</v>
      </c>
      <c r="FKS118">
        <v>1</v>
      </c>
      <c r="FKT118">
        <v>0</v>
      </c>
      <c r="FKU118">
        <v>0</v>
      </c>
      <c r="FKV118">
        <v>0</v>
      </c>
      <c r="FKW118">
        <v>0</v>
      </c>
      <c r="FKX118">
        <v>0</v>
      </c>
      <c r="FKY118">
        <v>0</v>
      </c>
      <c r="FKZ118">
        <v>0</v>
      </c>
      <c r="FLA118">
        <v>0</v>
      </c>
      <c r="FLB118">
        <v>0</v>
      </c>
      <c r="FLC118">
        <v>0</v>
      </c>
      <c r="FLD118">
        <v>0</v>
      </c>
      <c r="FLE118">
        <v>0</v>
      </c>
      <c r="FLF118">
        <v>0</v>
      </c>
      <c r="FLG118">
        <v>0</v>
      </c>
      <c r="FLH118">
        <v>0</v>
      </c>
      <c r="FLI118">
        <v>0</v>
      </c>
      <c r="FLJ118">
        <v>0</v>
      </c>
      <c r="FLK118">
        <v>0</v>
      </c>
      <c r="FLL118">
        <v>0</v>
      </c>
      <c r="FLM118">
        <v>0</v>
      </c>
      <c r="FLN118">
        <v>0</v>
      </c>
      <c r="FLO118">
        <v>0</v>
      </c>
      <c r="FLP118">
        <v>0</v>
      </c>
      <c r="FLQ118">
        <v>0</v>
      </c>
      <c r="FLR118">
        <v>0</v>
      </c>
      <c r="FLS118">
        <v>0</v>
      </c>
      <c r="FLT118">
        <v>0</v>
      </c>
      <c r="FLU118">
        <v>0</v>
      </c>
      <c r="FLV118">
        <v>0</v>
      </c>
      <c r="FLW118">
        <v>0</v>
      </c>
      <c r="FLX118">
        <v>0</v>
      </c>
      <c r="FLY118">
        <v>0</v>
      </c>
      <c r="FLZ118">
        <v>0</v>
      </c>
      <c r="FMA118">
        <v>0</v>
      </c>
      <c r="FMB118">
        <v>0</v>
      </c>
      <c r="FMC118">
        <v>0</v>
      </c>
      <c r="FMD118">
        <v>0</v>
      </c>
      <c r="FME118">
        <v>0</v>
      </c>
      <c r="FMF118">
        <v>0</v>
      </c>
      <c r="FMG118">
        <v>0</v>
      </c>
      <c r="FMH118">
        <v>0</v>
      </c>
      <c r="FMI118">
        <v>0</v>
      </c>
      <c r="FMJ118">
        <v>0</v>
      </c>
      <c r="FMK118">
        <v>0</v>
      </c>
      <c r="FML118">
        <v>0</v>
      </c>
      <c r="FMM118">
        <v>0</v>
      </c>
      <c r="FMN118">
        <v>0</v>
      </c>
      <c r="FMO118">
        <v>0</v>
      </c>
      <c r="FMP118">
        <v>0</v>
      </c>
      <c r="FMQ118">
        <v>0</v>
      </c>
      <c r="FMR118">
        <v>0</v>
      </c>
      <c r="FMS118">
        <v>0</v>
      </c>
      <c r="FMT118">
        <v>0</v>
      </c>
      <c r="FMU118">
        <v>0</v>
      </c>
      <c r="FMV118">
        <v>0</v>
      </c>
      <c r="FMW118">
        <v>0</v>
      </c>
      <c r="FMX118">
        <v>0</v>
      </c>
      <c r="FMY118">
        <v>0</v>
      </c>
      <c r="FMZ118">
        <v>0</v>
      </c>
      <c r="FNA118">
        <v>0</v>
      </c>
      <c r="FNB118">
        <v>0</v>
      </c>
      <c r="FNC118">
        <v>0</v>
      </c>
      <c r="FND118">
        <v>0</v>
      </c>
      <c r="FNE118">
        <v>0</v>
      </c>
      <c r="FNF118">
        <v>0</v>
      </c>
      <c r="FNG118">
        <v>0</v>
      </c>
      <c r="FNH118">
        <v>0</v>
      </c>
      <c r="FNI118">
        <v>2</v>
      </c>
      <c r="FNJ118">
        <v>0</v>
      </c>
      <c r="FNK118">
        <v>0</v>
      </c>
      <c r="FNL118">
        <v>0</v>
      </c>
      <c r="FNM118">
        <v>0</v>
      </c>
      <c r="FNN118">
        <v>0</v>
      </c>
      <c r="FNO118">
        <v>0</v>
      </c>
      <c r="FNP118">
        <v>1</v>
      </c>
      <c r="FNQ118">
        <v>0</v>
      </c>
      <c r="FNR118">
        <v>1</v>
      </c>
      <c r="FNS118">
        <v>1</v>
      </c>
      <c r="FNT118">
        <v>1</v>
      </c>
      <c r="FNU118">
        <v>0</v>
      </c>
      <c r="FNV118">
        <v>0</v>
      </c>
      <c r="FNW118">
        <v>0</v>
      </c>
      <c r="FNX118">
        <v>0</v>
      </c>
      <c r="FNY118">
        <v>0</v>
      </c>
      <c r="FNZ118">
        <v>0</v>
      </c>
      <c r="FOA118">
        <v>0</v>
      </c>
      <c r="FOB118">
        <v>0</v>
      </c>
      <c r="FOC118">
        <v>0</v>
      </c>
      <c r="FOD118">
        <v>0</v>
      </c>
      <c r="FOE118">
        <v>0</v>
      </c>
      <c r="FOF118">
        <v>0</v>
      </c>
      <c r="FOG118">
        <v>0</v>
      </c>
      <c r="FOH118">
        <v>0</v>
      </c>
      <c r="FOI118">
        <v>0</v>
      </c>
      <c r="FOJ118">
        <v>0</v>
      </c>
      <c r="FOK118">
        <v>0</v>
      </c>
      <c r="FOL118">
        <v>0</v>
      </c>
      <c r="FOM118">
        <v>0</v>
      </c>
      <c r="FON118">
        <v>0</v>
      </c>
      <c r="FOO118">
        <v>0</v>
      </c>
      <c r="FOP118">
        <v>0</v>
      </c>
      <c r="FOQ118">
        <v>1</v>
      </c>
      <c r="FOR118">
        <v>0</v>
      </c>
      <c r="FOS118">
        <v>1</v>
      </c>
      <c r="FOT118">
        <v>0</v>
      </c>
      <c r="FOU118">
        <v>0</v>
      </c>
      <c r="FOV118">
        <v>1</v>
      </c>
      <c r="FOW118">
        <v>0</v>
      </c>
      <c r="FOX118">
        <v>1</v>
      </c>
      <c r="FOY118">
        <v>1</v>
      </c>
      <c r="FOZ118">
        <v>1</v>
      </c>
      <c r="FPA118">
        <v>1</v>
      </c>
      <c r="FPB118">
        <v>1</v>
      </c>
      <c r="FPC118">
        <v>1</v>
      </c>
      <c r="FPD118">
        <v>1</v>
      </c>
      <c r="FPE118">
        <v>1</v>
      </c>
      <c r="FPF118">
        <v>1</v>
      </c>
      <c r="FPG118">
        <v>1</v>
      </c>
      <c r="FPH118">
        <v>1</v>
      </c>
      <c r="FPI118">
        <v>1</v>
      </c>
      <c r="FPJ118">
        <v>1</v>
      </c>
      <c r="FPK118">
        <v>0</v>
      </c>
      <c r="FPL118">
        <v>0</v>
      </c>
      <c r="FPM118">
        <v>0</v>
      </c>
      <c r="FPN118">
        <v>0</v>
      </c>
      <c r="FPO118">
        <v>0</v>
      </c>
      <c r="FPP118">
        <v>0</v>
      </c>
      <c r="FPQ118">
        <v>0</v>
      </c>
      <c r="FPR118">
        <v>0</v>
      </c>
      <c r="FPS118">
        <v>0</v>
      </c>
      <c r="FPT118">
        <v>0</v>
      </c>
      <c r="FPU118">
        <v>0</v>
      </c>
      <c r="FPV118">
        <v>0</v>
      </c>
      <c r="FPW118">
        <v>0</v>
      </c>
      <c r="FPX118">
        <v>0</v>
      </c>
      <c r="FPY118">
        <v>0</v>
      </c>
      <c r="FPZ118">
        <v>0</v>
      </c>
      <c r="FQA118">
        <v>0</v>
      </c>
      <c r="FQB118">
        <v>0</v>
      </c>
      <c r="FQC118">
        <v>0</v>
      </c>
      <c r="FQD118">
        <v>0</v>
      </c>
      <c r="FQE118">
        <v>0</v>
      </c>
      <c r="FQF118">
        <v>0</v>
      </c>
      <c r="FQG118">
        <v>0</v>
      </c>
      <c r="FQH118">
        <v>0</v>
      </c>
      <c r="FQI118">
        <v>0</v>
      </c>
      <c r="FQJ118">
        <v>0</v>
      </c>
      <c r="FQK118">
        <v>0</v>
      </c>
      <c r="FQL118">
        <v>0</v>
      </c>
      <c r="FQM118">
        <v>0</v>
      </c>
      <c r="FQN118">
        <v>0</v>
      </c>
      <c r="FQO118">
        <v>0</v>
      </c>
      <c r="FQP118">
        <v>0</v>
      </c>
      <c r="FQQ118">
        <v>0</v>
      </c>
      <c r="FQR118">
        <v>0</v>
      </c>
      <c r="FQS118">
        <v>0</v>
      </c>
      <c r="FQT118">
        <v>0</v>
      </c>
      <c r="FQU118">
        <v>0</v>
      </c>
      <c r="FQV118">
        <v>0</v>
      </c>
      <c r="FQW118">
        <v>0</v>
      </c>
      <c r="FQX118">
        <v>0</v>
      </c>
      <c r="FQY118">
        <v>0</v>
      </c>
      <c r="FQZ118">
        <v>0</v>
      </c>
      <c r="FRA118">
        <v>0</v>
      </c>
      <c r="FRB118">
        <v>0</v>
      </c>
      <c r="FRC118">
        <v>0</v>
      </c>
      <c r="FRD118">
        <v>0</v>
      </c>
      <c r="FRE118">
        <v>0</v>
      </c>
      <c r="FRF118">
        <v>0</v>
      </c>
      <c r="FRG118">
        <v>0</v>
      </c>
      <c r="FRH118">
        <v>0</v>
      </c>
      <c r="FRI118">
        <v>0</v>
      </c>
      <c r="FRJ118">
        <v>0</v>
      </c>
      <c r="FRK118">
        <v>0</v>
      </c>
      <c r="FRL118">
        <v>0</v>
      </c>
      <c r="FRM118">
        <v>0</v>
      </c>
      <c r="FRN118">
        <v>0</v>
      </c>
      <c r="FRO118">
        <v>0</v>
      </c>
      <c r="FRP118">
        <v>0</v>
      </c>
      <c r="FRQ118">
        <v>0</v>
      </c>
      <c r="FRR118">
        <v>0</v>
      </c>
      <c r="FRS118">
        <v>0</v>
      </c>
      <c r="FRT118">
        <v>0</v>
      </c>
      <c r="FRU118">
        <v>0</v>
      </c>
      <c r="FRV118">
        <v>0</v>
      </c>
      <c r="FRW118">
        <v>0</v>
      </c>
      <c r="FRX118">
        <v>0</v>
      </c>
      <c r="FRY118">
        <v>0</v>
      </c>
      <c r="FRZ118">
        <v>0</v>
      </c>
      <c r="FSA118">
        <v>0</v>
      </c>
      <c r="FSB118">
        <v>0</v>
      </c>
      <c r="FSC118">
        <v>0</v>
      </c>
      <c r="FSD118">
        <v>0</v>
      </c>
      <c r="FSE118">
        <v>0</v>
      </c>
      <c r="FSF118">
        <v>0</v>
      </c>
      <c r="FSG118">
        <v>0</v>
      </c>
      <c r="FSH118">
        <v>0</v>
      </c>
      <c r="FSI118">
        <v>0</v>
      </c>
      <c r="FSJ118">
        <v>0</v>
      </c>
      <c r="FSK118">
        <v>0</v>
      </c>
      <c r="FSL118">
        <v>0</v>
      </c>
      <c r="FSM118">
        <v>0</v>
      </c>
      <c r="FSN118">
        <v>0</v>
      </c>
      <c r="FSO118">
        <v>0</v>
      </c>
      <c r="FSP118">
        <v>0</v>
      </c>
      <c r="FSQ118">
        <v>0</v>
      </c>
      <c r="FSR118">
        <v>0</v>
      </c>
      <c r="FSS118">
        <v>0</v>
      </c>
      <c r="FST118">
        <v>0</v>
      </c>
      <c r="FSU118">
        <v>0</v>
      </c>
      <c r="FSV118">
        <v>0</v>
      </c>
      <c r="FSW118">
        <v>0</v>
      </c>
      <c r="FSX118">
        <v>0</v>
      </c>
      <c r="FSY118">
        <v>0</v>
      </c>
      <c r="FSZ118">
        <v>0</v>
      </c>
      <c r="FTA118">
        <v>0</v>
      </c>
      <c r="FTB118">
        <v>0</v>
      </c>
      <c r="FTC118">
        <v>0</v>
      </c>
      <c r="FTD118">
        <v>0</v>
      </c>
      <c r="FTE118">
        <v>0</v>
      </c>
      <c r="FTF118">
        <v>0</v>
      </c>
      <c r="FTG118">
        <v>0</v>
      </c>
      <c r="FTH118">
        <v>0</v>
      </c>
      <c r="FTI118">
        <v>0</v>
      </c>
      <c r="FTJ118">
        <v>0</v>
      </c>
      <c r="FTK118">
        <v>0</v>
      </c>
      <c r="FTL118">
        <v>0</v>
      </c>
      <c r="FTM118">
        <v>0</v>
      </c>
      <c r="FTN118">
        <v>0</v>
      </c>
      <c r="FTO118">
        <v>0</v>
      </c>
      <c r="FTP118">
        <v>0</v>
      </c>
      <c r="FTQ118">
        <v>0</v>
      </c>
      <c r="FTR118">
        <v>0</v>
      </c>
      <c r="FTS118">
        <v>0</v>
      </c>
      <c r="FTT118">
        <v>0</v>
      </c>
      <c r="FTU118">
        <v>0</v>
      </c>
      <c r="FTV118">
        <v>0</v>
      </c>
      <c r="FTW118">
        <v>0</v>
      </c>
      <c r="FTX118">
        <v>0</v>
      </c>
      <c r="FTY118">
        <v>0</v>
      </c>
      <c r="FTZ118">
        <v>0</v>
      </c>
      <c r="FUA118">
        <v>0</v>
      </c>
      <c r="FUB118">
        <v>0</v>
      </c>
      <c r="FUC118">
        <v>0</v>
      </c>
      <c r="FUD118">
        <v>0</v>
      </c>
      <c r="FUE118">
        <v>0</v>
      </c>
      <c r="FUF118">
        <v>0</v>
      </c>
      <c r="FUG118">
        <v>0</v>
      </c>
      <c r="FUH118">
        <v>0</v>
      </c>
      <c r="FUI118">
        <v>0</v>
      </c>
      <c r="FUJ118">
        <v>0</v>
      </c>
      <c r="FUK118">
        <v>0</v>
      </c>
      <c r="FUL118">
        <v>0</v>
      </c>
      <c r="FUM118">
        <v>0</v>
      </c>
      <c r="FUN118">
        <v>0</v>
      </c>
      <c r="FUO118">
        <v>0</v>
      </c>
      <c r="FUP118">
        <v>0</v>
      </c>
      <c r="FUQ118">
        <v>0</v>
      </c>
      <c r="FUR118">
        <v>0</v>
      </c>
      <c r="FUS118">
        <v>0</v>
      </c>
      <c r="FUT118">
        <v>0</v>
      </c>
      <c r="FUU118">
        <v>0</v>
      </c>
      <c r="FUV118">
        <v>0</v>
      </c>
      <c r="FUW118">
        <v>0</v>
      </c>
      <c r="FUX118">
        <v>0</v>
      </c>
      <c r="FUY118">
        <v>0</v>
      </c>
      <c r="FUZ118">
        <v>0</v>
      </c>
      <c r="FVA118">
        <v>0</v>
      </c>
      <c r="FVB118">
        <v>0</v>
      </c>
      <c r="FVC118">
        <v>0</v>
      </c>
      <c r="FVD118">
        <v>0</v>
      </c>
      <c r="FVE118">
        <v>0</v>
      </c>
      <c r="FVF118">
        <v>0</v>
      </c>
      <c r="FVG118">
        <v>0</v>
      </c>
      <c r="FVH118">
        <v>0</v>
      </c>
      <c r="FVI118">
        <v>0</v>
      </c>
      <c r="FVJ118">
        <v>0</v>
      </c>
      <c r="FVK118">
        <v>0</v>
      </c>
      <c r="FVL118">
        <v>0</v>
      </c>
      <c r="FVM118">
        <v>0</v>
      </c>
      <c r="FVN118">
        <v>0</v>
      </c>
      <c r="FVO118">
        <v>0</v>
      </c>
      <c r="FVP118">
        <v>0</v>
      </c>
      <c r="FVQ118">
        <v>0</v>
      </c>
      <c r="FVR118">
        <v>0</v>
      </c>
      <c r="FVS118">
        <v>0</v>
      </c>
      <c r="FVT118">
        <v>0</v>
      </c>
      <c r="FVU118">
        <v>0</v>
      </c>
      <c r="FVV118">
        <v>0</v>
      </c>
      <c r="FVW118">
        <v>0</v>
      </c>
      <c r="FVX118">
        <v>0</v>
      </c>
      <c r="FVY118">
        <v>0</v>
      </c>
      <c r="FVZ118">
        <v>0</v>
      </c>
      <c r="FWA118">
        <v>0</v>
      </c>
      <c r="FWB118">
        <v>0</v>
      </c>
      <c r="FWC118">
        <v>0</v>
      </c>
      <c r="FWD118">
        <v>0</v>
      </c>
      <c r="FWE118">
        <v>0</v>
      </c>
      <c r="FWF118">
        <v>0</v>
      </c>
      <c r="FWG118">
        <v>0</v>
      </c>
      <c r="FWH118">
        <v>0</v>
      </c>
      <c r="FWI118">
        <v>0</v>
      </c>
      <c r="FWJ118">
        <v>0</v>
      </c>
      <c r="FWK118">
        <v>0</v>
      </c>
      <c r="FWL118">
        <v>0</v>
      </c>
      <c r="FWM118">
        <v>0</v>
      </c>
      <c r="FWN118">
        <v>0</v>
      </c>
      <c r="FWO118">
        <v>0</v>
      </c>
      <c r="FWP118">
        <v>0</v>
      </c>
      <c r="FWQ118">
        <v>0</v>
      </c>
      <c r="FWR118">
        <v>0</v>
      </c>
      <c r="FWS118">
        <v>0</v>
      </c>
      <c r="FWT118">
        <v>0</v>
      </c>
      <c r="FWU118">
        <v>0</v>
      </c>
      <c r="FWV118">
        <v>0</v>
      </c>
      <c r="FWW118">
        <v>0</v>
      </c>
      <c r="FWX118">
        <v>0</v>
      </c>
      <c r="FWY118">
        <v>0</v>
      </c>
      <c r="FWZ118">
        <v>0</v>
      </c>
      <c r="FXA118">
        <v>0</v>
      </c>
      <c r="FXB118">
        <v>0</v>
      </c>
      <c r="FXC118">
        <v>0</v>
      </c>
      <c r="FXD118">
        <v>0</v>
      </c>
      <c r="FXE118">
        <v>0</v>
      </c>
      <c r="FXF118">
        <v>0</v>
      </c>
      <c r="FXG118">
        <v>0</v>
      </c>
      <c r="FXH118">
        <v>0</v>
      </c>
      <c r="FXI118">
        <v>0</v>
      </c>
      <c r="FXJ118">
        <v>0</v>
      </c>
      <c r="FXK118">
        <v>0</v>
      </c>
      <c r="FXL118">
        <v>0</v>
      </c>
      <c r="FXM118">
        <v>0</v>
      </c>
      <c r="FXN118">
        <v>0</v>
      </c>
      <c r="FXO118">
        <v>0</v>
      </c>
      <c r="FXP118">
        <v>0</v>
      </c>
      <c r="FXQ118">
        <v>0</v>
      </c>
      <c r="FXR118">
        <v>0</v>
      </c>
      <c r="FXS118">
        <v>0</v>
      </c>
      <c r="FXT118">
        <v>0</v>
      </c>
      <c r="FXU118">
        <v>0</v>
      </c>
      <c r="FXV118">
        <v>0</v>
      </c>
      <c r="FXW118">
        <v>0</v>
      </c>
      <c r="FXX118">
        <v>0</v>
      </c>
      <c r="FXY118">
        <v>0</v>
      </c>
      <c r="FXZ118">
        <v>0</v>
      </c>
      <c r="FYA118">
        <v>0</v>
      </c>
      <c r="FYB118">
        <v>0</v>
      </c>
      <c r="FYC118">
        <v>0</v>
      </c>
      <c r="FYD118">
        <v>0</v>
      </c>
      <c r="FYE118">
        <v>0</v>
      </c>
      <c r="FYF118">
        <v>0</v>
      </c>
      <c r="FYG118">
        <v>0</v>
      </c>
      <c r="FYH118">
        <v>0</v>
      </c>
      <c r="FYI118">
        <v>0</v>
      </c>
      <c r="FYJ118">
        <v>0</v>
      </c>
      <c r="FYK118">
        <v>0</v>
      </c>
      <c r="FYL118">
        <v>0</v>
      </c>
      <c r="FYM118">
        <v>0</v>
      </c>
      <c r="FYN118">
        <v>0</v>
      </c>
      <c r="FYO118">
        <v>0</v>
      </c>
      <c r="FYP118">
        <v>0</v>
      </c>
      <c r="FYQ118">
        <v>0</v>
      </c>
      <c r="FYR118">
        <v>0</v>
      </c>
      <c r="FYS118">
        <v>0</v>
      </c>
      <c r="FYT118">
        <v>0</v>
      </c>
      <c r="FYU118">
        <v>0</v>
      </c>
      <c r="FYV118">
        <v>0</v>
      </c>
      <c r="FYW118">
        <v>0</v>
      </c>
      <c r="FYX118">
        <v>0</v>
      </c>
      <c r="FYY118">
        <v>0</v>
      </c>
      <c r="FYZ118">
        <v>0</v>
      </c>
      <c r="FZA118">
        <v>0</v>
      </c>
      <c r="FZB118">
        <v>0</v>
      </c>
      <c r="FZC118">
        <v>0</v>
      </c>
      <c r="FZD118">
        <v>0</v>
      </c>
      <c r="FZE118">
        <v>0</v>
      </c>
      <c r="FZF118">
        <v>0</v>
      </c>
      <c r="FZG118">
        <v>0</v>
      </c>
      <c r="FZH118">
        <v>0</v>
      </c>
      <c r="FZI118">
        <v>0</v>
      </c>
      <c r="FZJ118">
        <v>0</v>
      </c>
      <c r="FZK118">
        <v>0</v>
      </c>
      <c r="FZL118">
        <v>0</v>
      </c>
      <c r="FZM118">
        <v>0</v>
      </c>
      <c r="FZN118">
        <v>0</v>
      </c>
      <c r="FZO118">
        <v>0</v>
      </c>
      <c r="FZP118">
        <v>0</v>
      </c>
      <c r="FZQ118">
        <v>0</v>
      </c>
      <c r="FZR118">
        <v>0</v>
      </c>
      <c r="FZS118">
        <v>0</v>
      </c>
      <c r="FZT118">
        <v>0</v>
      </c>
      <c r="FZU118">
        <v>0</v>
      </c>
      <c r="FZV118">
        <v>0</v>
      </c>
      <c r="FZW118">
        <v>0</v>
      </c>
      <c r="FZX118">
        <v>0</v>
      </c>
      <c r="FZY118">
        <v>0</v>
      </c>
      <c r="FZZ118">
        <v>0</v>
      </c>
      <c r="GAA118">
        <v>0</v>
      </c>
      <c r="GAB118">
        <v>0</v>
      </c>
      <c r="GAC118">
        <v>0</v>
      </c>
      <c r="GAD118">
        <v>0</v>
      </c>
      <c r="GAE118">
        <v>0</v>
      </c>
      <c r="GAF118">
        <v>0</v>
      </c>
      <c r="GAG118">
        <v>0</v>
      </c>
      <c r="GAH118">
        <v>0</v>
      </c>
      <c r="GAI118">
        <v>0</v>
      </c>
      <c r="GAJ118">
        <v>0</v>
      </c>
      <c r="GAK118">
        <v>0</v>
      </c>
      <c r="GAL118">
        <v>0</v>
      </c>
      <c r="GAM118">
        <v>0</v>
      </c>
      <c r="GAN118">
        <v>0</v>
      </c>
      <c r="GAO118">
        <v>0</v>
      </c>
      <c r="GAP118">
        <v>0</v>
      </c>
      <c r="GAQ118">
        <v>0</v>
      </c>
      <c r="GAR118">
        <v>0</v>
      </c>
      <c r="GAS118">
        <v>0</v>
      </c>
      <c r="GAT118">
        <v>0</v>
      </c>
      <c r="GAU118">
        <v>0</v>
      </c>
      <c r="GAV118">
        <v>0</v>
      </c>
      <c r="GAW118">
        <v>0</v>
      </c>
      <c r="GAX118">
        <v>0</v>
      </c>
      <c r="GAY118">
        <v>0</v>
      </c>
      <c r="GAZ118">
        <v>0</v>
      </c>
      <c r="GBA118">
        <v>0</v>
      </c>
      <c r="GBB118">
        <v>0</v>
      </c>
      <c r="GBC118">
        <v>0</v>
      </c>
      <c r="GBD118">
        <v>0</v>
      </c>
      <c r="GBE118">
        <v>0</v>
      </c>
      <c r="GBF118">
        <v>0</v>
      </c>
      <c r="GBG118">
        <v>0</v>
      </c>
      <c r="GBH118">
        <v>0</v>
      </c>
      <c r="GBI118">
        <v>0</v>
      </c>
      <c r="GBJ118">
        <v>0</v>
      </c>
      <c r="GBK118">
        <v>0</v>
      </c>
      <c r="GBL118">
        <v>0</v>
      </c>
      <c r="GBM118">
        <v>0</v>
      </c>
      <c r="GBN118">
        <v>0</v>
      </c>
      <c r="GBO118">
        <v>0</v>
      </c>
      <c r="GBP118">
        <v>0</v>
      </c>
      <c r="GBQ118">
        <v>0</v>
      </c>
      <c r="GBR118">
        <v>0</v>
      </c>
      <c r="GBS118">
        <v>0</v>
      </c>
      <c r="GBT118">
        <v>0</v>
      </c>
      <c r="GBU118">
        <v>0</v>
      </c>
      <c r="GBV118">
        <v>0</v>
      </c>
      <c r="GBW118">
        <v>0</v>
      </c>
      <c r="GBX118">
        <v>0</v>
      </c>
      <c r="GBY118">
        <v>0</v>
      </c>
      <c r="GBZ118">
        <v>0</v>
      </c>
      <c r="GCA118">
        <v>0</v>
      </c>
      <c r="GCB118">
        <v>0</v>
      </c>
      <c r="GCC118">
        <v>0</v>
      </c>
      <c r="GCD118">
        <v>0</v>
      </c>
      <c r="GCE118">
        <v>0</v>
      </c>
      <c r="GCF118">
        <v>0</v>
      </c>
      <c r="GCG118">
        <v>0</v>
      </c>
      <c r="GCH118">
        <v>0</v>
      </c>
      <c r="GCI118">
        <v>0</v>
      </c>
      <c r="GCJ118">
        <v>0</v>
      </c>
      <c r="GCK118">
        <v>0</v>
      </c>
      <c r="GCL118">
        <v>0</v>
      </c>
      <c r="GCM118">
        <v>0</v>
      </c>
      <c r="GCN118">
        <v>0</v>
      </c>
      <c r="GCO118">
        <v>0</v>
      </c>
      <c r="GCP118">
        <v>0</v>
      </c>
      <c r="GCQ118">
        <v>0</v>
      </c>
      <c r="GCR118">
        <v>0</v>
      </c>
      <c r="GCS118">
        <v>0</v>
      </c>
      <c r="GCT118">
        <v>0</v>
      </c>
      <c r="GCU118">
        <v>0</v>
      </c>
      <c r="GCV118">
        <v>0</v>
      </c>
      <c r="GCW118">
        <v>0</v>
      </c>
      <c r="GCX118">
        <v>0</v>
      </c>
      <c r="GCY118">
        <v>0</v>
      </c>
      <c r="GCZ118">
        <v>0</v>
      </c>
      <c r="GDA118">
        <v>0</v>
      </c>
      <c r="GDB118">
        <v>0</v>
      </c>
      <c r="GDC118">
        <v>0</v>
      </c>
      <c r="GDD118">
        <v>0</v>
      </c>
      <c r="GDE118">
        <v>0</v>
      </c>
      <c r="GDF118">
        <v>0</v>
      </c>
      <c r="GDG118">
        <v>0</v>
      </c>
      <c r="GDH118">
        <v>0</v>
      </c>
      <c r="GDI118">
        <v>0</v>
      </c>
      <c r="GDJ118">
        <v>0</v>
      </c>
      <c r="GDK118">
        <v>0</v>
      </c>
      <c r="GDL118">
        <v>0</v>
      </c>
      <c r="GDM118">
        <v>0</v>
      </c>
      <c r="GDN118">
        <v>0</v>
      </c>
      <c r="GDO118">
        <v>0</v>
      </c>
      <c r="GDP118">
        <v>0</v>
      </c>
      <c r="GDQ118">
        <v>0</v>
      </c>
      <c r="GDR118">
        <v>0</v>
      </c>
      <c r="GDS118">
        <v>0</v>
      </c>
      <c r="GDT118">
        <v>0</v>
      </c>
      <c r="GDU118">
        <v>0</v>
      </c>
      <c r="GDV118">
        <v>0</v>
      </c>
      <c r="GDW118">
        <v>0</v>
      </c>
      <c r="GDX118">
        <v>0</v>
      </c>
      <c r="GDY118">
        <v>0</v>
      </c>
      <c r="GDZ118">
        <v>0</v>
      </c>
      <c r="GEA118">
        <v>0</v>
      </c>
      <c r="GEB118">
        <v>0</v>
      </c>
      <c r="GEC118">
        <v>0</v>
      </c>
      <c r="GED118">
        <v>0</v>
      </c>
      <c r="GEE118">
        <v>0</v>
      </c>
      <c r="GEF118">
        <v>0</v>
      </c>
      <c r="GEG118">
        <v>0</v>
      </c>
      <c r="GEH118">
        <v>0</v>
      </c>
      <c r="GEI118">
        <v>0</v>
      </c>
      <c r="GEJ118">
        <v>0</v>
      </c>
      <c r="GEK118">
        <v>0</v>
      </c>
      <c r="GEL118">
        <v>0</v>
      </c>
      <c r="GEM118">
        <v>0</v>
      </c>
      <c r="GEN118">
        <v>0</v>
      </c>
      <c r="GEO118">
        <v>0</v>
      </c>
      <c r="GEP118">
        <v>0</v>
      </c>
      <c r="GEQ118">
        <v>0</v>
      </c>
      <c r="GER118">
        <v>0</v>
      </c>
      <c r="GES118">
        <v>0</v>
      </c>
      <c r="GET118">
        <v>0</v>
      </c>
      <c r="GEU118">
        <v>0</v>
      </c>
      <c r="GEV118">
        <v>0</v>
      </c>
      <c r="GEW118">
        <v>0</v>
      </c>
      <c r="GEX118">
        <v>0</v>
      </c>
      <c r="GEY118">
        <v>0</v>
      </c>
      <c r="GEZ118">
        <v>0</v>
      </c>
      <c r="GFA118">
        <v>0</v>
      </c>
      <c r="GFB118">
        <v>0</v>
      </c>
      <c r="GFC118">
        <v>0</v>
      </c>
      <c r="GFD118">
        <v>0</v>
      </c>
      <c r="GFE118">
        <v>0</v>
      </c>
      <c r="GFF118">
        <v>0</v>
      </c>
      <c r="GFG118">
        <v>0</v>
      </c>
      <c r="GFH118">
        <v>0</v>
      </c>
      <c r="GFI118">
        <v>0</v>
      </c>
      <c r="GFJ118">
        <v>0</v>
      </c>
      <c r="GFK118">
        <v>0</v>
      </c>
      <c r="GFL118">
        <v>0</v>
      </c>
      <c r="GFM118">
        <v>0</v>
      </c>
      <c r="GFN118">
        <v>0</v>
      </c>
      <c r="GFO118">
        <v>0</v>
      </c>
      <c r="GFP118">
        <v>0</v>
      </c>
      <c r="GFQ118">
        <v>0</v>
      </c>
      <c r="GFR118">
        <v>0</v>
      </c>
      <c r="GFS118">
        <v>0</v>
      </c>
      <c r="GFT118">
        <v>0</v>
      </c>
      <c r="GFU118">
        <v>0</v>
      </c>
      <c r="GFV118">
        <v>0</v>
      </c>
      <c r="GFW118">
        <v>0</v>
      </c>
      <c r="GFX118">
        <v>0</v>
      </c>
      <c r="GFY118">
        <v>0</v>
      </c>
      <c r="GFZ118">
        <v>0</v>
      </c>
      <c r="GGA118">
        <v>0</v>
      </c>
      <c r="GGB118">
        <v>0</v>
      </c>
      <c r="GGC118">
        <v>0</v>
      </c>
      <c r="GGD118">
        <v>0</v>
      </c>
      <c r="GGE118">
        <v>0</v>
      </c>
      <c r="GGF118">
        <v>0</v>
      </c>
      <c r="GGG118">
        <v>0</v>
      </c>
      <c r="GGH118">
        <v>0</v>
      </c>
      <c r="GGI118">
        <v>0</v>
      </c>
      <c r="GGJ118">
        <v>0</v>
      </c>
      <c r="GGK118">
        <v>0</v>
      </c>
      <c r="GGL118">
        <v>0</v>
      </c>
      <c r="GGM118">
        <v>0</v>
      </c>
      <c r="GGN118">
        <v>0</v>
      </c>
      <c r="GGO118">
        <v>0</v>
      </c>
      <c r="GGP118">
        <v>0</v>
      </c>
      <c r="GGQ118">
        <v>0</v>
      </c>
      <c r="GGR118">
        <v>0</v>
      </c>
      <c r="GGS118">
        <v>0</v>
      </c>
      <c r="GGT118">
        <v>0</v>
      </c>
      <c r="GGU118">
        <v>0</v>
      </c>
      <c r="GGV118">
        <v>0</v>
      </c>
      <c r="GGW118">
        <v>0</v>
      </c>
      <c r="GGX118">
        <v>0</v>
      </c>
      <c r="GGY118">
        <v>0</v>
      </c>
      <c r="GGZ118">
        <v>0</v>
      </c>
      <c r="GHA118">
        <v>0</v>
      </c>
      <c r="GHB118">
        <v>0</v>
      </c>
      <c r="GHC118">
        <v>0</v>
      </c>
      <c r="GHD118">
        <v>0</v>
      </c>
      <c r="GHE118">
        <v>0</v>
      </c>
      <c r="GHF118">
        <v>0</v>
      </c>
      <c r="GHG118">
        <v>0</v>
      </c>
      <c r="GHH118">
        <v>0</v>
      </c>
      <c r="GHI118">
        <v>0</v>
      </c>
      <c r="GHJ118">
        <v>0</v>
      </c>
      <c r="GHK118">
        <v>0</v>
      </c>
      <c r="GHL118">
        <v>0</v>
      </c>
      <c r="GHM118">
        <v>0</v>
      </c>
      <c r="GHN118">
        <v>0</v>
      </c>
      <c r="GHO118">
        <v>0</v>
      </c>
      <c r="GHP118">
        <v>0</v>
      </c>
      <c r="GHQ118">
        <v>0</v>
      </c>
      <c r="GHR118">
        <v>0</v>
      </c>
      <c r="GHS118">
        <v>0</v>
      </c>
      <c r="GHT118">
        <v>0</v>
      </c>
      <c r="GHU118">
        <v>0</v>
      </c>
      <c r="GHV118">
        <v>0</v>
      </c>
      <c r="GHW118">
        <v>0</v>
      </c>
      <c r="GHX118">
        <v>0</v>
      </c>
      <c r="GHY118">
        <v>0</v>
      </c>
      <c r="GHZ118">
        <v>0</v>
      </c>
      <c r="GIA118">
        <v>0</v>
      </c>
      <c r="GIB118">
        <v>0</v>
      </c>
      <c r="GIC118">
        <v>0</v>
      </c>
      <c r="GID118">
        <v>0</v>
      </c>
      <c r="GIE118">
        <v>0</v>
      </c>
      <c r="GIF118">
        <v>0</v>
      </c>
      <c r="GIG118">
        <v>0</v>
      </c>
      <c r="GIH118">
        <v>0</v>
      </c>
      <c r="GII118">
        <v>0</v>
      </c>
      <c r="GIJ118">
        <v>0</v>
      </c>
      <c r="GIK118">
        <v>0</v>
      </c>
      <c r="GIL118">
        <v>0</v>
      </c>
      <c r="GIM118">
        <v>0</v>
      </c>
      <c r="GIN118">
        <v>0</v>
      </c>
      <c r="GIO118">
        <v>0</v>
      </c>
      <c r="GIP118">
        <v>0</v>
      </c>
      <c r="GIQ118">
        <v>0</v>
      </c>
      <c r="GIR118">
        <v>0</v>
      </c>
      <c r="GIS118">
        <v>0</v>
      </c>
      <c r="GIT118">
        <v>0</v>
      </c>
      <c r="GIU118">
        <v>0</v>
      </c>
      <c r="GIV118">
        <v>0</v>
      </c>
      <c r="GIW118">
        <v>0</v>
      </c>
      <c r="GIX118">
        <v>0</v>
      </c>
      <c r="GIY118">
        <v>0</v>
      </c>
      <c r="GIZ118">
        <v>0</v>
      </c>
      <c r="GJA118">
        <v>0</v>
      </c>
      <c r="GJB118">
        <v>0</v>
      </c>
      <c r="GJC118">
        <v>0</v>
      </c>
      <c r="GJD118">
        <v>0</v>
      </c>
      <c r="GJE118">
        <v>0</v>
      </c>
      <c r="GJF118">
        <v>0</v>
      </c>
      <c r="GJG118">
        <v>0</v>
      </c>
      <c r="GJH118">
        <v>0</v>
      </c>
      <c r="GJI118">
        <v>0</v>
      </c>
      <c r="GJJ118">
        <v>0</v>
      </c>
      <c r="GJK118">
        <v>0</v>
      </c>
      <c r="GJL118">
        <v>0</v>
      </c>
      <c r="GJM118">
        <v>0</v>
      </c>
      <c r="GJN118">
        <v>0</v>
      </c>
      <c r="GJO118">
        <v>0</v>
      </c>
      <c r="GJP118">
        <v>0</v>
      </c>
      <c r="GJQ118">
        <v>0</v>
      </c>
      <c r="GJR118">
        <v>0</v>
      </c>
      <c r="GJS118">
        <v>0</v>
      </c>
      <c r="GJT118">
        <v>0</v>
      </c>
      <c r="GJU118">
        <v>0</v>
      </c>
      <c r="GJV118">
        <v>0</v>
      </c>
      <c r="GJW118">
        <v>0</v>
      </c>
      <c r="GJX118">
        <v>0</v>
      </c>
      <c r="GJY118">
        <v>0</v>
      </c>
      <c r="GJZ118">
        <v>0</v>
      </c>
      <c r="GKA118">
        <v>0</v>
      </c>
      <c r="GKB118">
        <v>0</v>
      </c>
      <c r="GKC118">
        <v>0</v>
      </c>
      <c r="GKD118">
        <v>0</v>
      </c>
      <c r="GKE118">
        <v>0</v>
      </c>
      <c r="GKF118">
        <v>0</v>
      </c>
      <c r="GKG118">
        <v>0</v>
      </c>
      <c r="GKH118">
        <v>0</v>
      </c>
      <c r="GKI118">
        <v>0</v>
      </c>
      <c r="GKJ118">
        <v>0</v>
      </c>
      <c r="GKK118">
        <v>0</v>
      </c>
      <c r="GKL118">
        <v>0</v>
      </c>
      <c r="GKM118">
        <v>0</v>
      </c>
      <c r="GKN118">
        <v>0</v>
      </c>
      <c r="GKO118">
        <v>0</v>
      </c>
      <c r="GKP118">
        <v>0</v>
      </c>
      <c r="GKQ118">
        <v>0</v>
      </c>
      <c r="GKR118">
        <v>0</v>
      </c>
      <c r="GKS118">
        <v>0</v>
      </c>
      <c r="GKT118">
        <v>0</v>
      </c>
      <c r="GKU118">
        <v>0</v>
      </c>
      <c r="GKV118">
        <v>0</v>
      </c>
      <c r="GKW118">
        <v>0</v>
      </c>
      <c r="GKX118">
        <v>0</v>
      </c>
      <c r="GKY118">
        <v>0</v>
      </c>
      <c r="GKZ118">
        <v>0</v>
      </c>
      <c r="GLA118">
        <v>0</v>
      </c>
      <c r="GLB118">
        <v>0</v>
      </c>
      <c r="GLC118">
        <v>0</v>
      </c>
      <c r="GLD118">
        <v>0</v>
      </c>
      <c r="GLE118">
        <v>0</v>
      </c>
      <c r="GLF118">
        <v>0</v>
      </c>
      <c r="GLG118">
        <v>0</v>
      </c>
      <c r="GLH118">
        <v>0</v>
      </c>
      <c r="GLI118">
        <v>0</v>
      </c>
      <c r="GLJ118">
        <v>0</v>
      </c>
      <c r="GLK118">
        <v>0</v>
      </c>
      <c r="GLL118">
        <v>0</v>
      </c>
      <c r="GLM118">
        <v>0</v>
      </c>
      <c r="GLN118">
        <v>0</v>
      </c>
      <c r="GLO118">
        <v>0</v>
      </c>
      <c r="GLP118">
        <v>0</v>
      </c>
      <c r="GLQ118">
        <v>0</v>
      </c>
      <c r="GLR118">
        <v>0</v>
      </c>
      <c r="GLS118">
        <v>0</v>
      </c>
      <c r="GLT118">
        <v>0</v>
      </c>
      <c r="GLU118">
        <v>0</v>
      </c>
      <c r="GLV118">
        <v>0</v>
      </c>
      <c r="GLW118">
        <v>0</v>
      </c>
      <c r="GLX118">
        <v>0</v>
      </c>
      <c r="GLY118">
        <v>0</v>
      </c>
      <c r="GLZ118">
        <v>0</v>
      </c>
      <c r="GMA118">
        <v>0</v>
      </c>
      <c r="GMB118">
        <v>0</v>
      </c>
      <c r="GMC118">
        <v>0</v>
      </c>
      <c r="GMD118">
        <v>0</v>
      </c>
      <c r="GME118">
        <v>0</v>
      </c>
      <c r="GMF118">
        <v>0</v>
      </c>
      <c r="GMG118">
        <v>0</v>
      </c>
      <c r="GMH118">
        <v>0</v>
      </c>
      <c r="GMI118">
        <v>0</v>
      </c>
      <c r="GMJ118">
        <v>0</v>
      </c>
      <c r="GMK118">
        <v>0</v>
      </c>
      <c r="GML118">
        <v>0</v>
      </c>
      <c r="GMM118">
        <v>0</v>
      </c>
      <c r="GMN118">
        <v>0</v>
      </c>
      <c r="GMO118">
        <v>0</v>
      </c>
      <c r="GMP118">
        <v>0</v>
      </c>
      <c r="GMQ118">
        <v>0</v>
      </c>
      <c r="GMR118">
        <v>0</v>
      </c>
      <c r="GMS118">
        <v>0</v>
      </c>
      <c r="GMT118">
        <v>0</v>
      </c>
      <c r="GMU118">
        <v>0</v>
      </c>
      <c r="GMV118">
        <v>0</v>
      </c>
      <c r="GMW118">
        <v>0</v>
      </c>
      <c r="GMX118">
        <v>0</v>
      </c>
      <c r="GMY118">
        <v>0</v>
      </c>
      <c r="GMZ118">
        <v>0</v>
      </c>
      <c r="GNA118">
        <v>0</v>
      </c>
      <c r="GNB118">
        <v>0</v>
      </c>
      <c r="GNC118">
        <v>0</v>
      </c>
      <c r="GND118">
        <v>0</v>
      </c>
      <c r="GNE118">
        <v>0</v>
      </c>
      <c r="GNF118">
        <v>0</v>
      </c>
      <c r="GNG118">
        <v>0</v>
      </c>
      <c r="GNH118">
        <v>0</v>
      </c>
      <c r="GNI118">
        <v>0</v>
      </c>
      <c r="GNJ118">
        <v>0</v>
      </c>
      <c r="GNK118">
        <v>0</v>
      </c>
      <c r="GNL118">
        <v>0</v>
      </c>
      <c r="GNM118">
        <v>0</v>
      </c>
      <c r="GNN118">
        <v>0</v>
      </c>
      <c r="GNO118">
        <v>0</v>
      </c>
      <c r="GNP118">
        <v>0</v>
      </c>
      <c r="GNQ118">
        <v>0</v>
      </c>
      <c r="GNR118">
        <v>0</v>
      </c>
      <c r="GNS118">
        <v>0</v>
      </c>
      <c r="GNT118">
        <v>0</v>
      </c>
      <c r="GNU118">
        <v>0</v>
      </c>
      <c r="GNV118">
        <v>0</v>
      </c>
      <c r="GNW118">
        <v>0</v>
      </c>
      <c r="GNX118">
        <v>0</v>
      </c>
      <c r="GNY118">
        <v>0</v>
      </c>
      <c r="GNZ118">
        <v>0</v>
      </c>
      <c r="GOA118">
        <v>0</v>
      </c>
      <c r="GOB118">
        <v>0</v>
      </c>
      <c r="GOC118">
        <v>0</v>
      </c>
      <c r="GOD118">
        <v>0</v>
      </c>
      <c r="GOE118">
        <v>0</v>
      </c>
      <c r="GOF118">
        <v>0</v>
      </c>
      <c r="GOG118">
        <v>0</v>
      </c>
      <c r="GOH118">
        <v>0</v>
      </c>
      <c r="GOI118">
        <v>0</v>
      </c>
      <c r="GOJ118">
        <v>0</v>
      </c>
      <c r="GOK118">
        <v>0</v>
      </c>
      <c r="GOL118">
        <v>0</v>
      </c>
      <c r="GOM118">
        <v>0</v>
      </c>
      <c r="GON118">
        <v>0</v>
      </c>
      <c r="GOO118">
        <v>0</v>
      </c>
      <c r="GOP118">
        <v>0</v>
      </c>
      <c r="GOQ118">
        <v>0</v>
      </c>
      <c r="GOR118">
        <v>0</v>
      </c>
      <c r="GOS118">
        <v>0</v>
      </c>
      <c r="GOT118">
        <v>0</v>
      </c>
      <c r="GOU118">
        <v>0</v>
      </c>
      <c r="GOV118">
        <v>0</v>
      </c>
      <c r="GOW118">
        <v>0</v>
      </c>
      <c r="GOX118">
        <v>0</v>
      </c>
      <c r="GOY118">
        <v>0</v>
      </c>
      <c r="GOZ118">
        <v>0</v>
      </c>
      <c r="GPA118">
        <v>0</v>
      </c>
      <c r="GPB118">
        <v>0</v>
      </c>
      <c r="GPC118">
        <v>0</v>
      </c>
      <c r="GPD118">
        <v>0</v>
      </c>
      <c r="GPE118">
        <v>0</v>
      </c>
      <c r="GPF118">
        <v>0</v>
      </c>
      <c r="GPG118">
        <v>0</v>
      </c>
      <c r="GPH118">
        <v>0</v>
      </c>
      <c r="GPI118">
        <v>0</v>
      </c>
      <c r="GPJ118">
        <v>0</v>
      </c>
      <c r="GPK118">
        <v>0</v>
      </c>
      <c r="GPL118">
        <v>0</v>
      </c>
      <c r="GPM118">
        <v>0</v>
      </c>
      <c r="GPN118">
        <v>0</v>
      </c>
      <c r="GPO118">
        <v>0</v>
      </c>
      <c r="GPP118">
        <v>0</v>
      </c>
      <c r="GPQ118">
        <v>0</v>
      </c>
      <c r="GPR118">
        <v>0</v>
      </c>
      <c r="GPS118">
        <v>0</v>
      </c>
      <c r="GPT118">
        <v>0</v>
      </c>
      <c r="GPU118">
        <v>0</v>
      </c>
      <c r="GPV118">
        <v>0</v>
      </c>
      <c r="GPW118">
        <v>0</v>
      </c>
      <c r="GPX118">
        <v>0</v>
      </c>
      <c r="GPY118">
        <v>0</v>
      </c>
      <c r="GPZ118">
        <v>0</v>
      </c>
      <c r="GQA118">
        <v>0</v>
      </c>
      <c r="GQB118">
        <v>0</v>
      </c>
      <c r="GQC118">
        <v>0</v>
      </c>
      <c r="GQD118">
        <v>0</v>
      </c>
      <c r="GQE118">
        <v>0</v>
      </c>
      <c r="GQF118">
        <v>0</v>
      </c>
      <c r="GQG118">
        <v>0</v>
      </c>
      <c r="GQH118">
        <v>0</v>
      </c>
      <c r="GQI118">
        <v>0</v>
      </c>
      <c r="GQJ118">
        <v>0</v>
      </c>
      <c r="GQK118">
        <v>0</v>
      </c>
      <c r="GQL118">
        <v>0</v>
      </c>
      <c r="GQM118">
        <v>0</v>
      </c>
      <c r="GQN118">
        <v>0</v>
      </c>
      <c r="GQO118">
        <v>0</v>
      </c>
      <c r="GQP118">
        <v>0</v>
      </c>
      <c r="GQQ118">
        <v>0</v>
      </c>
      <c r="GQR118">
        <v>0</v>
      </c>
      <c r="GQS118">
        <v>0</v>
      </c>
      <c r="GQT118">
        <v>0</v>
      </c>
      <c r="GQU118">
        <v>0</v>
      </c>
      <c r="GQV118">
        <v>0</v>
      </c>
      <c r="GQW118">
        <v>0</v>
      </c>
      <c r="GQX118">
        <v>0</v>
      </c>
      <c r="GQY118">
        <v>0</v>
      </c>
      <c r="GQZ118">
        <v>0</v>
      </c>
      <c r="GRA118">
        <v>0</v>
      </c>
      <c r="GRB118">
        <v>0</v>
      </c>
      <c r="GRC118">
        <v>0</v>
      </c>
      <c r="GRD118">
        <v>0</v>
      </c>
      <c r="GRE118">
        <v>0</v>
      </c>
      <c r="GRF118">
        <v>0</v>
      </c>
      <c r="GRG118">
        <v>0</v>
      </c>
      <c r="GRH118">
        <v>0</v>
      </c>
      <c r="GRI118">
        <v>0</v>
      </c>
      <c r="GRJ118">
        <v>0</v>
      </c>
      <c r="GRK118">
        <v>0</v>
      </c>
      <c r="GRL118">
        <v>0</v>
      </c>
      <c r="GRM118">
        <v>0</v>
      </c>
      <c r="GRN118">
        <v>0</v>
      </c>
      <c r="GRO118">
        <v>0</v>
      </c>
      <c r="GRP118">
        <v>0</v>
      </c>
      <c r="GRQ118">
        <v>0</v>
      </c>
      <c r="GRR118">
        <v>0</v>
      </c>
      <c r="GRS118">
        <v>0</v>
      </c>
      <c r="GRT118">
        <v>0</v>
      </c>
      <c r="GRU118">
        <v>0</v>
      </c>
      <c r="GRV118">
        <v>0</v>
      </c>
      <c r="GRW118">
        <v>0</v>
      </c>
      <c r="GRX118">
        <v>0</v>
      </c>
      <c r="GRY118">
        <v>0</v>
      </c>
      <c r="GRZ118">
        <v>0</v>
      </c>
      <c r="GSA118">
        <v>0</v>
      </c>
      <c r="GSB118">
        <v>0</v>
      </c>
      <c r="GSC118">
        <v>0</v>
      </c>
      <c r="GSD118">
        <v>0</v>
      </c>
      <c r="GSE118">
        <v>0</v>
      </c>
      <c r="GSF118">
        <v>0</v>
      </c>
      <c r="GSG118">
        <v>0</v>
      </c>
      <c r="GSH118">
        <v>0</v>
      </c>
      <c r="GSI118">
        <v>0</v>
      </c>
      <c r="GSJ118">
        <v>0</v>
      </c>
      <c r="GSK118">
        <v>0</v>
      </c>
      <c r="GSL118">
        <v>0</v>
      </c>
      <c r="GSM118">
        <v>0</v>
      </c>
      <c r="GSN118">
        <v>0</v>
      </c>
      <c r="GSO118">
        <v>0</v>
      </c>
      <c r="GSP118">
        <v>0</v>
      </c>
      <c r="GSQ118">
        <v>0</v>
      </c>
      <c r="GSR118">
        <v>0</v>
      </c>
      <c r="GSS118">
        <v>0</v>
      </c>
      <c r="GST118">
        <v>0</v>
      </c>
      <c r="GSU118">
        <v>0</v>
      </c>
      <c r="GSV118">
        <v>0</v>
      </c>
      <c r="GSW118">
        <v>0</v>
      </c>
      <c r="GSX118">
        <v>0</v>
      </c>
      <c r="GSY118">
        <v>0</v>
      </c>
      <c r="GSZ118">
        <v>0</v>
      </c>
      <c r="GTA118">
        <v>0</v>
      </c>
      <c r="GTB118">
        <v>0</v>
      </c>
      <c r="GTC118">
        <v>0</v>
      </c>
      <c r="GTD118">
        <v>0</v>
      </c>
      <c r="GTE118">
        <v>0</v>
      </c>
      <c r="GTF118">
        <v>0</v>
      </c>
      <c r="GTG118">
        <v>0</v>
      </c>
      <c r="GTH118">
        <v>0</v>
      </c>
      <c r="GTI118">
        <v>0</v>
      </c>
      <c r="GTJ118">
        <v>0</v>
      </c>
      <c r="GTK118">
        <v>0</v>
      </c>
      <c r="GTL118">
        <v>0</v>
      </c>
      <c r="GTM118">
        <v>0</v>
      </c>
      <c r="GTN118">
        <v>0</v>
      </c>
      <c r="GTO118">
        <v>0</v>
      </c>
      <c r="GTP118">
        <v>0</v>
      </c>
      <c r="GTQ118">
        <v>0</v>
      </c>
      <c r="GTR118">
        <v>0</v>
      </c>
      <c r="GTS118">
        <v>0</v>
      </c>
      <c r="GTT118">
        <v>0</v>
      </c>
      <c r="GTU118">
        <v>0</v>
      </c>
      <c r="GTV118">
        <v>0</v>
      </c>
      <c r="GTW118">
        <v>0</v>
      </c>
      <c r="GTX118">
        <v>0</v>
      </c>
      <c r="GTY118">
        <v>0</v>
      </c>
      <c r="GTZ118">
        <v>0</v>
      </c>
      <c r="GUA118">
        <v>0</v>
      </c>
      <c r="GUB118">
        <v>0</v>
      </c>
      <c r="GUC118">
        <v>0</v>
      </c>
      <c r="GUD118">
        <v>0</v>
      </c>
      <c r="GUE118">
        <v>0</v>
      </c>
      <c r="GUF118">
        <v>0</v>
      </c>
      <c r="GUG118">
        <v>0</v>
      </c>
      <c r="GUH118">
        <v>0</v>
      </c>
      <c r="GUI118">
        <v>0</v>
      </c>
      <c r="GUJ118">
        <v>0</v>
      </c>
      <c r="GUK118">
        <v>0</v>
      </c>
      <c r="GUL118">
        <v>0</v>
      </c>
      <c r="GUM118">
        <v>0</v>
      </c>
      <c r="GUN118">
        <v>0</v>
      </c>
      <c r="GUO118">
        <v>0</v>
      </c>
      <c r="GUP118">
        <v>0</v>
      </c>
      <c r="GUQ118">
        <v>0</v>
      </c>
      <c r="GUR118">
        <v>0</v>
      </c>
      <c r="GUS118">
        <v>0</v>
      </c>
      <c r="GUT118">
        <v>0</v>
      </c>
      <c r="GUU118">
        <v>0</v>
      </c>
      <c r="GUV118">
        <v>0</v>
      </c>
      <c r="GUW118">
        <v>0</v>
      </c>
      <c r="GUX118">
        <v>0</v>
      </c>
      <c r="GUY118">
        <v>0</v>
      </c>
      <c r="GUZ118">
        <v>0</v>
      </c>
      <c r="GVA118">
        <v>0</v>
      </c>
      <c r="GVB118">
        <v>0</v>
      </c>
      <c r="GVC118">
        <v>0</v>
      </c>
      <c r="GVD118">
        <v>0</v>
      </c>
      <c r="GVE118">
        <v>0</v>
      </c>
      <c r="GVF118">
        <v>0</v>
      </c>
      <c r="GVG118">
        <v>0</v>
      </c>
      <c r="GVH118">
        <v>0</v>
      </c>
      <c r="GVI118">
        <v>0</v>
      </c>
      <c r="GVJ118">
        <v>0</v>
      </c>
      <c r="GVK118">
        <v>0</v>
      </c>
      <c r="GVL118">
        <v>0</v>
      </c>
      <c r="GVM118">
        <v>0</v>
      </c>
      <c r="GVN118">
        <v>0</v>
      </c>
      <c r="GVO118">
        <v>0</v>
      </c>
      <c r="GVP118">
        <v>0</v>
      </c>
      <c r="GVQ118">
        <v>0</v>
      </c>
      <c r="GVR118">
        <v>0</v>
      </c>
      <c r="GVS118">
        <v>0</v>
      </c>
      <c r="GVT118">
        <v>0</v>
      </c>
      <c r="GVU118">
        <v>0</v>
      </c>
      <c r="GVV118">
        <v>0</v>
      </c>
      <c r="GVW118">
        <v>0</v>
      </c>
      <c r="GVX118">
        <v>0</v>
      </c>
      <c r="GVY118">
        <v>0</v>
      </c>
      <c r="GVZ118">
        <v>0</v>
      </c>
      <c r="GWA118">
        <v>0</v>
      </c>
      <c r="GWB118">
        <v>0</v>
      </c>
      <c r="GWC118">
        <v>0</v>
      </c>
      <c r="GWD118">
        <v>0</v>
      </c>
      <c r="GWE118">
        <v>0</v>
      </c>
      <c r="GWF118">
        <v>0</v>
      </c>
      <c r="GWG118">
        <v>0</v>
      </c>
      <c r="GWH118">
        <v>0</v>
      </c>
      <c r="GWI118">
        <v>0</v>
      </c>
      <c r="GWJ118">
        <v>0</v>
      </c>
      <c r="GWK118">
        <v>0</v>
      </c>
      <c r="GWL118">
        <v>0</v>
      </c>
      <c r="GWM118">
        <v>0</v>
      </c>
      <c r="GWN118">
        <v>0</v>
      </c>
      <c r="GWO118">
        <v>0</v>
      </c>
      <c r="GWP118">
        <v>0</v>
      </c>
      <c r="GWQ118">
        <v>0</v>
      </c>
      <c r="GWR118">
        <v>0</v>
      </c>
      <c r="GWS118">
        <v>0</v>
      </c>
      <c r="GWT118">
        <v>0</v>
      </c>
      <c r="GWU118">
        <v>0</v>
      </c>
      <c r="GWV118">
        <v>0</v>
      </c>
      <c r="GWW118">
        <v>0</v>
      </c>
      <c r="GWX118">
        <v>0</v>
      </c>
      <c r="GWY118">
        <v>0</v>
      </c>
      <c r="GWZ118">
        <v>0</v>
      </c>
      <c r="GXA118">
        <v>0</v>
      </c>
      <c r="GXB118">
        <v>0</v>
      </c>
      <c r="GXC118">
        <v>0</v>
      </c>
      <c r="GXD118">
        <v>0</v>
      </c>
      <c r="GXE118">
        <v>0</v>
      </c>
      <c r="GXF118">
        <v>0</v>
      </c>
      <c r="GXG118">
        <v>0</v>
      </c>
      <c r="GXH118">
        <v>0</v>
      </c>
      <c r="GXI118">
        <v>0</v>
      </c>
      <c r="GXJ118">
        <v>0</v>
      </c>
      <c r="GXK118">
        <v>0</v>
      </c>
      <c r="GXL118">
        <v>0</v>
      </c>
      <c r="GXM118">
        <v>0</v>
      </c>
      <c r="GXN118">
        <v>0</v>
      </c>
      <c r="GXO118">
        <v>0</v>
      </c>
      <c r="GXP118">
        <v>0</v>
      </c>
      <c r="GXQ118">
        <v>0</v>
      </c>
      <c r="GXR118">
        <v>0</v>
      </c>
      <c r="GXS118">
        <v>0</v>
      </c>
      <c r="GXT118">
        <v>0</v>
      </c>
      <c r="GXU118">
        <v>0</v>
      </c>
      <c r="GXV118">
        <v>0</v>
      </c>
      <c r="GXW118">
        <v>0</v>
      </c>
      <c r="GXX118">
        <v>0</v>
      </c>
      <c r="GXY118">
        <v>0</v>
      </c>
      <c r="GXZ118">
        <v>0</v>
      </c>
      <c r="GYA118">
        <v>0</v>
      </c>
      <c r="GYB118">
        <v>0</v>
      </c>
      <c r="GYC118">
        <v>0</v>
      </c>
      <c r="GYD118">
        <v>0</v>
      </c>
      <c r="GYE118">
        <v>0</v>
      </c>
      <c r="GYF118">
        <v>0</v>
      </c>
      <c r="GYG118">
        <v>0</v>
      </c>
      <c r="GYH118">
        <v>0</v>
      </c>
      <c r="GYI118">
        <v>0</v>
      </c>
      <c r="GYJ118">
        <v>0</v>
      </c>
      <c r="GYK118">
        <v>0</v>
      </c>
      <c r="GYL118">
        <v>0</v>
      </c>
      <c r="GYM118">
        <v>0</v>
      </c>
      <c r="GYN118">
        <v>0</v>
      </c>
      <c r="GYO118">
        <v>0</v>
      </c>
      <c r="GYP118">
        <v>0</v>
      </c>
      <c r="GYQ118">
        <v>0</v>
      </c>
      <c r="GYR118">
        <v>0</v>
      </c>
      <c r="GYS118">
        <v>0</v>
      </c>
      <c r="GYT118">
        <v>0</v>
      </c>
      <c r="GYU118">
        <v>0</v>
      </c>
      <c r="GYV118">
        <v>0</v>
      </c>
      <c r="GYW118">
        <v>0</v>
      </c>
      <c r="GYX118">
        <v>0</v>
      </c>
      <c r="GYY118">
        <v>0</v>
      </c>
      <c r="GYZ118">
        <v>0</v>
      </c>
      <c r="GZA118">
        <v>0</v>
      </c>
      <c r="GZB118">
        <v>0</v>
      </c>
      <c r="GZC118">
        <v>0</v>
      </c>
      <c r="GZD118">
        <v>0</v>
      </c>
      <c r="GZE118">
        <v>0</v>
      </c>
      <c r="GZF118">
        <v>0</v>
      </c>
      <c r="GZG118">
        <v>0</v>
      </c>
      <c r="GZH118">
        <v>0</v>
      </c>
      <c r="GZI118">
        <v>0</v>
      </c>
      <c r="GZJ118">
        <v>0</v>
      </c>
      <c r="GZK118">
        <v>0</v>
      </c>
      <c r="GZL118">
        <v>0</v>
      </c>
      <c r="GZM118">
        <v>0</v>
      </c>
      <c r="GZN118">
        <v>0</v>
      </c>
      <c r="GZO118">
        <v>0</v>
      </c>
      <c r="GZP118">
        <v>0</v>
      </c>
      <c r="GZQ118">
        <v>0</v>
      </c>
      <c r="GZR118">
        <v>0</v>
      </c>
      <c r="GZS118">
        <v>0</v>
      </c>
      <c r="GZT118">
        <v>0</v>
      </c>
      <c r="GZU118">
        <v>0</v>
      </c>
      <c r="GZV118">
        <v>0</v>
      </c>
      <c r="GZW118">
        <v>0</v>
      </c>
      <c r="GZX118">
        <v>0</v>
      </c>
      <c r="GZY118">
        <v>0</v>
      </c>
      <c r="GZZ118">
        <v>0</v>
      </c>
      <c r="HAA118">
        <v>0</v>
      </c>
      <c r="HAB118">
        <v>0</v>
      </c>
      <c r="HAC118">
        <v>0</v>
      </c>
      <c r="HAD118">
        <v>0</v>
      </c>
      <c r="HAE118">
        <v>0</v>
      </c>
      <c r="HAF118">
        <v>0</v>
      </c>
      <c r="HAG118">
        <v>0</v>
      </c>
      <c r="HAH118">
        <v>0</v>
      </c>
      <c r="HAI118">
        <v>0</v>
      </c>
      <c r="HAJ118">
        <v>0</v>
      </c>
      <c r="HAK118">
        <v>0</v>
      </c>
      <c r="HAL118">
        <v>0</v>
      </c>
      <c r="HAM118">
        <v>0</v>
      </c>
      <c r="HAN118">
        <v>0</v>
      </c>
      <c r="HAO118">
        <v>0</v>
      </c>
      <c r="HAP118">
        <v>0</v>
      </c>
      <c r="HAQ118">
        <v>0</v>
      </c>
      <c r="HAR118">
        <v>0</v>
      </c>
      <c r="HAS118">
        <v>0</v>
      </c>
      <c r="HAT118">
        <v>0</v>
      </c>
      <c r="HAU118">
        <v>0</v>
      </c>
      <c r="HAV118">
        <v>0</v>
      </c>
      <c r="HAW118">
        <v>0</v>
      </c>
      <c r="HAX118">
        <v>0</v>
      </c>
      <c r="HAY118">
        <v>0</v>
      </c>
      <c r="HAZ118">
        <v>0</v>
      </c>
      <c r="HBA118">
        <v>0</v>
      </c>
      <c r="HBB118">
        <v>0</v>
      </c>
      <c r="HBC118">
        <v>0</v>
      </c>
      <c r="HBD118">
        <v>0</v>
      </c>
      <c r="HBE118">
        <v>0</v>
      </c>
      <c r="HBF118">
        <v>0</v>
      </c>
      <c r="HBG118">
        <v>0</v>
      </c>
      <c r="HBH118">
        <v>0</v>
      </c>
      <c r="HBI118">
        <v>0</v>
      </c>
      <c r="HBJ118">
        <v>0</v>
      </c>
      <c r="HBK118">
        <v>0</v>
      </c>
      <c r="HBL118">
        <v>0</v>
      </c>
      <c r="HBM118">
        <v>0</v>
      </c>
      <c r="HBN118">
        <v>0</v>
      </c>
      <c r="HBO118">
        <v>0</v>
      </c>
      <c r="HBP118">
        <v>0</v>
      </c>
      <c r="HBQ118">
        <v>0</v>
      </c>
      <c r="HBR118">
        <v>0</v>
      </c>
      <c r="HBS118">
        <v>0</v>
      </c>
      <c r="HBT118">
        <v>0</v>
      </c>
      <c r="HBU118">
        <v>0</v>
      </c>
      <c r="HBV118">
        <v>0</v>
      </c>
      <c r="HBW118">
        <v>0</v>
      </c>
      <c r="HBX118">
        <v>0</v>
      </c>
      <c r="HBY118">
        <v>0</v>
      </c>
      <c r="HBZ118">
        <v>0</v>
      </c>
      <c r="HCA118">
        <v>0</v>
      </c>
      <c r="HCB118">
        <v>0</v>
      </c>
      <c r="HCC118">
        <v>0</v>
      </c>
      <c r="HCD118">
        <v>0</v>
      </c>
      <c r="HCE118">
        <v>0</v>
      </c>
      <c r="HCF118">
        <v>0</v>
      </c>
      <c r="HCG118">
        <v>0</v>
      </c>
      <c r="HCH118">
        <v>0</v>
      </c>
      <c r="HCI118">
        <v>0</v>
      </c>
      <c r="HCJ118">
        <v>0</v>
      </c>
      <c r="HCK118">
        <v>0</v>
      </c>
      <c r="HCL118">
        <v>0</v>
      </c>
      <c r="HCM118">
        <v>0</v>
      </c>
      <c r="HCN118">
        <v>0</v>
      </c>
      <c r="HCO118">
        <v>0</v>
      </c>
      <c r="HCP118">
        <v>0</v>
      </c>
      <c r="HCQ118">
        <v>0</v>
      </c>
      <c r="HCR118">
        <v>0</v>
      </c>
      <c r="HCS118">
        <v>0</v>
      </c>
      <c r="HCT118">
        <v>0</v>
      </c>
      <c r="HCU118">
        <v>0</v>
      </c>
      <c r="HCV118">
        <v>0</v>
      </c>
      <c r="HCW118">
        <v>0</v>
      </c>
      <c r="HCX118">
        <v>0</v>
      </c>
      <c r="HCY118">
        <v>0</v>
      </c>
      <c r="HCZ118">
        <v>0</v>
      </c>
      <c r="HDA118">
        <v>0</v>
      </c>
      <c r="HDB118">
        <v>0</v>
      </c>
      <c r="HDC118">
        <v>0</v>
      </c>
      <c r="HDD118">
        <v>0</v>
      </c>
      <c r="HDE118">
        <v>0</v>
      </c>
      <c r="HDF118">
        <v>0</v>
      </c>
      <c r="HDG118">
        <v>0</v>
      </c>
      <c r="HDH118">
        <v>0</v>
      </c>
      <c r="HDI118">
        <v>0</v>
      </c>
      <c r="HDJ118">
        <v>0</v>
      </c>
      <c r="HDK118">
        <v>0</v>
      </c>
      <c r="HDL118">
        <v>0</v>
      </c>
      <c r="HDM118">
        <v>0</v>
      </c>
      <c r="HDN118">
        <v>0</v>
      </c>
      <c r="HDO118">
        <v>0</v>
      </c>
      <c r="HDP118">
        <v>0</v>
      </c>
      <c r="HDQ118">
        <v>0</v>
      </c>
      <c r="HDR118">
        <v>0</v>
      </c>
      <c r="HDS118">
        <v>0</v>
      </c>
      <c r="HDT118">
        <v>0</v>
      </c>
      <c r="HDU118">
        <v>0</v>
      </c>
      <c r="HDV118">
        <v>0</v>
      </c>
      <c r="HDW118">
        <v>0</v>
      </c>
      <c r="HDX118">
        <v>0</v>
      </c>
      <c r="HDY118">
        <v>0</v>
      </c>
      <c r="HDZ118">
        <v>0</v>
      </c>
      <c r="HEA118">
        <v>0</v>
      </c>
      <c r="HEB118">
        <v>0</v>
      </c>
      <c r="HEC118">
        <v>0</v>
      </c>
      <c r="HED118">
        <v>0</v>
      </c>
      <c r="HEE118">
        <v>0</v>
      </c>
      <c r="HEF118">
        <v>0</v>
      </c>
      <c r="HEG118">
        <v>0</v>
      </c>
      <c r="HEH118">
        <v>0</v>
      </c>
      <c r="HEI118">
        <v>0</v>
      </c>
      <c r="HEJ118">
        <v>0</v>
      </c>
      <c r="HEK118">
        <v>0</v>
      </c>
      <c r="HEL118">
        <v>0</v>
      </c>
      <c r="HEM118">
        <v>0</v>
      </c>
      <c r="HEN118">
        <v>0</v>
      </c>
      <c r="HEO118">
        <v>0</v>
      </c>
      <c r="HEP118">
        <v>0</v>
      </c>
      <c r="HEQ118">
        <v>0</v>
      </c>
      <c r="HER118">
        <v>0</v>
      </c>
      <c r="HES118">
        <v>0</v>
      </c>
      <c r="HET118">
        <v>0</v>
      </c>
      <c r="HEU118">
        <v>0</v>
      </c>
      <c r="HEV118">
        <v>0</v>
      </c>
      <c r="HEW118">
        <v>0</v>
      </c>
      <c r="HEX118">
        <v>0</v>
      </c>
      <c r="HEY118">
        <v>0</v>
      </c>
      <c r="HEZ118">
        <v>0</v>
      </c>
      <c r="HFA118">
        <v>0</v>
      </c>
      <c r="HFB118">
        <v>0</v>
      </c>
      <c r="HFC118">
        <v>0</v>
      </c>
      <c r="HFD118">
        <v>0</v>
      </c>
      <c r="HFE118">
        <v>0</v>
      </c>
      <c r="HFF118">
        <v>0</v>
      </c>
      <c r="HFG118">
        <v>0</v>
      </c>
      <c r="HFH118">
        <v>0</v>
      </c>
      <c r="HFI118">
        <v>0</v>
      </c>
      <c r="HFJ118">
        <v>0</v>
      </c>
      <c r="HFK118">
        <v>0</v>
      </c>
      <c r="HFL118">
        <v>0</v>
      </c>
      <c r="HFM118">
        <v>0</v>
      </c>
      <c r="HFN118">
        <v>0</v>
      </c>
      <c r="HFO118">
        <v>0</v>
      </c>
      <c r="HFP118">
        <v>0</v>
      </c>
      <c r="HFQ118">
        <v>0</v>
      </c>
      <c r="HFR118">
        <v>0</v>
      </c>
      <c r="HFS118">
        <v>0</v>
      </c>
      <c r="HFT118">
        <v>0</v>
      </c>
      <c r="HFU118">
        <v>0</v>
      </c>
      <c r="HFV118">
        <v>0</v>
      </c>
      <c r="HFW118">
        <v>0</v>
      </c>
      <c r="HFX118">
        <v>0</v>
      </c>
      <c r="HFY118">
        <v>0</v>
      </c>
      <c r="HFZ118">
        <v>0</v>
      </c>
      <c r="HGA118">
        <v>0</v>
      </c>
      <c r="HGB118">
        <v>0</v>
      </c>
      <c r="HGC118">
        <v>0</v>
      </c>
      <c r="HGD118">
        <v>0</v>
      </c>
      <c r="HGE118">
        <v>0</v>
      </c>
      <c r="HGF118">
        <v>0</v>
      </c>
      <c r="HGG118">
        <v>0</v>
      </c>
      <c r="HGH118">
        <v>0</v>
      </c>
      <c r="HGI118">
        <v>0</v>
      </c>
      <c r="HGJ118">
        <v>0</v>
      </c>
      <c r="HGK118">
        <v>0</v>
      </c>
      <c r="HGL118">
        <v>0</v>
      </c>
      <c r="HGM118">
        <v>0</v>
      </c>
      <c r="HGN118">
        <v>0</v>
      </c>
      <c r="HGO118">
        <v>0</v>
      </c>
      <c r="HGP118">
        <v>0</v>
      </c>
      <c r="HGQ118">
        <v>0</v>
      </c>
      <c r="HGR118">
        <v>0</v>
      </c>
      <c r="HGS118">
        <v>0</v>
      </c>
      <c r="HGT118">
        <v>0</v>
      </c>
      <c r="HGU118">
        <v>0</v>
      </c>
      <c r="HGV118">
        <v>0</v>
      </c>
      <c r="HGW118">
        <v>0</v>
      </c>
      <c r="HGX118">
        <v>0</v>
      </c>
      <c r="HGY118">
        <v>0</v>
      </c>
      <c r="HGZ118">
        <v>0</v>
      </c>
      <c r="HHA118">
        <v>0</v>
      </c>
      <c r="HHB118">
        <v>0</v>
      </c>
      <c r="HHC118">
        <v>0</v>
      </c>
      <c r="HHD118">
        <v>0</v>
      </c>
      <c r="HHE118">
        <v>0</v>
      </c>
      <c r="HHF118">
        <v>0</v>
      </c>
      <c r="HHG118">
        <v>0</v>
      </c>
      <c r="HHH118">
        <v>0</v>
      </c>
      <c r="HHI118">
        <v>0</v>
      </c>
      <c r="HHJ118">
        <v>0</v>
      </c>
      <c r="HHK118">
        <v>0</v>
      </c>
      <c r="HHL118">
        <v>0</v>
      </c>
      <c r="HHM118">
        <v>0</v>
      </c>
      <c r="HHN118">
        <v>0</v>
      </c>
      <c r="HHO118">
        <v>0</v>
      </c>
      <c r="HHP118">
        <v>0</v>
      </c>
      <c r="HHQ118">
        <v>0</v>
      </c>
      <c r="HHR118">
        <v>0</v>
      </c>
      <c r="HHS118">
        <v>0</v>
      </c>
      <c r="HHT118">
        <v>0</v>
      </c>
      <c r="HHU118">
        <v>0</v>
      </c>
      <c r="HHV118">
        <v>0</v>
      </c>
      <c r="HHW118">
        <v>0</v>
      </c>
      <c r="HHX118">
        <v>0</v>
      </c>
      <c r="HHY118">
        <v>0</v>
      </c>
      <c r="HHZ118">
        <v>0</v>
      </c>
      <c r="HIA118">
        <v>0</v>
      </c>
      <c r="HIB118">
        <v>0</v>
      </c>
      <c r="HIC118">
        <v>0</v>
      </c>
      <c r="HID118">
        <v>0</v>
      </c>
      <c r="HIE118">
        <v>0</v>
      </c>
      <c r="HIF118">
        <v>0</v>
      </c>
      <c r="HIG118">
        <v>0</v>
      </c>
      <c r="HIH118">
        <v>0</v>
      </c>
      <c r="HII118">
        <v>0</v>
      </c>
      <c r="HIJ118">
        <v>0</v>
      </c>
      <c r="HIK118">
        <v>0</v>
      </c>
      <c r="HIL118">
        <v>0</v>
      </c>
      <c r="HIM118">
        <v>0</v>
      </c>
      <c r="HIN118">
        <v>0</v>
      </c>
      <c r="HIO118">
        <v>0</v>
      </c>
      <c r="HIP118">
        <v>0</v>
      </c>
      <c r="HIQ118">
        <v>0</v>
      </c>
      <c r="HIR118">
        <v>0</v>
      </c>
      <c r="HIS118">
        <v>0</v>
      </c>
      <c r="HIT118">
        <v>0</v>
      </c>
      <c r="HIU118">
        <v>0</v>
      </c>
      <c r="HIV118">
        <v>0</v>
      </c>
      <c r="HIW118">
        <v>0</v>
      </c>
      <c r="HIX118">
        <v>0</v>
      </c>
      <c r="HIY118">
        <v>0</v>
      </c>
      <c r="HIZ118">
        <v>0</v>
      </c>
      <c r="HJA118">
        <v>0</v>
      </c>
      <c r="HJB118">
        <v>0</v>
      </c>
      <c r="HJC118">
        <v>0</v>
      </c>
      <c r="HJD118">
        <v>0</v>
      </c>
      <c r="HJE118">
        <v>0</v>
      </c>
      <c r="HJF118">
        <v>0</v>
      </c>
      <c r="HJG118">
        <v>0</v>
      </c>
      <c r="HJH118">
        <v>0</v>
      </c>
      <c r="HJI118">
        <v>0</v>
      </c>
      <c r="HJJ118">
        <v>0</v>
      </c>
      <c r="HJK118">
        <v>0</v>
      </c>
      <c r="HJL118">
        <v>0</v>
      </c>
      <c r="HJM118">
        <v>0</v>
      </c>
      <c r="HJN118">
        <v>0</v>
      </c>
      <c r="HJO118">
        <v>0</v>
      </c>
      <c r="HJP118">
        <v>0</v>
      </c>
      <c r="HJQ118">
        <v>0</v>
      </c>
      <c r="HJR118">
        <v>0</v>
      </c>
      <c r="HJS118">
        <v>0</v>
      </c>
      <c r="HJT118">
        <v>0</v>
      </c>
      <c r="HJU118">
        <v>0</v>
      </c>
      <c r="HJV118">
        <v>0</v>
      </c>
      <c r="HJW118">
        <v>0</v>
      </c>
      <c r="HJX118">
        <v>0</v>
      </c>
      <c r="HJY118">
        <v>0</v>
      </c>
      <c r="HJZ118">
        <v>0</v>
      </c>
      <c r="HKA118">
        <v>0</v>
      </c>
      <c r="HKB118">
        <v>0</v>
      </c>
      <c r="HKC118">
        <v>0</v>
      </c>
      <c r="HKD118">
        <v>0</v>
      </c>
      <c r="HKE118">
        <v>0</v>
      </c>
      <c r="HKF118">
        <v>0</v>
      </c>
      <c r="HKG118">
        <v>0</v>
      </c>
      <c r="HKH118">
        <v>0</v>
      </c>
      <c r="HKI118">
        <v>0</v>
      </c>
      <c r="HKJ118">
        <v>0</v>
      </c>
      <c r="HKK118">
        <v>0</v>
      </c>
      <c r="HKL118">
        <v>0</v>
      </c>
      <c r="HKM118">
        <v>0</v>
      </c>
      <c r="HKN118">
        <v>0</v>
      </c>
      <c r="HKO118">
        <v>0</v>
      </c>
      <c r="HKP118">
        <v>0</v>
      </c>
      <c r="HKQ118">
        <v>0</v>
      </c>
      <c r="HKR118">
        <v>0</v>
      </c>
      <c r="HKS118">
        <v>0</v>
      </c>
      <c r="HKT118">
        <v>0</v>
      </c>
      <c r="HKU118">
        <v>0</v>
      </c>
      <c r="HKV118">
        <v>0</v>
      </c>
      <c r="HKW118">
        <v>0</v>
      </c>
      <c r="HKX118">
        <v>0</v>
      </c>
      <c r="HKY118">
        <v>0</v>
      </c>
      <c r="HKZ118">
        <v>0</v>
      </c>
      <c r="HLA118">
        <v>0</v>
      </c>
      <c r="HLB118">
        <v>0</v>
      </c>
      <c r="HLC118">
        <v>0</v>
      </c>
      <c r="HLD118">
        <v>0</v>
      </c>
      <c r="HLE118">
        <v>0</v>
      </c>
      <c r="HLF118">
        <v>0</v>
      </c>
      <c r="HLG118">
        <v>0</v>
      </c>
      <c r="HLH118">
        <v>0</v>
      </c>
      <c r="HLI118">
        <v>0</v>
      </c>
      <c r="HLJ118">
        <v>0</v>
      </c>
      <c r="HLK118">
        <v>0</v>
      </c>
      <c r="HLL118">
        <v>0</v>
      </c>
      <c r="HLM118">
        <v>0</v>
      </c>
      <c r="HLN118">
        <v>0</v>
      </c>
      <c r="HLO118">
        <v>0</v>
      </c>
      <c r="HLP118">
        <v>0</v>
      </c>
      <c r="HLQ118">
        <v>0</v>
      </c>
      <c r="HLR118">
        <v>0</v>
      </c>
      <c r="HLS118">
        <v>0</v>
      </c>
      <c r="HLT118">
        <v>0</v>
      </c>
      <c r="HLU118">
        <v>0</v>
      </c>
      <c r="HLV118">
        <v>0</v>
      </c>
      <c r="HLW118">
        <v>0</v>
      </c>
      <c r="HLX118">
        <v>0</v>
      </c>
      <c r="HLY118">
        <v>0</v>
      </c>
      <c r="HLZ118">
        <v>0</v>
      </c>
      <c r="HMA118">
        <v>0</v>
      </c>
      <c r="HMB118">
        <v>0</v>
      </c>
      <c r="HMC118">
        <v>0</v>
      </c>
      <c r="HMD118">
        <v>0</v>
      </c>
      <c r="HME118">
        <v>0</v>
      </c>
      <c r="HMF118">
        <v>0</v>
      </c>
      <c r="HMG118">
        <v>0</v>
      </c>
      <c r="HMH118">
        <v>0</v>
      </c>
      <c r="HMI118">
        <v>0</v>
      </c>
      <c r="HMJ118">
        <v>0</v>
      </c>
      <c r="HMK118">
        <v>0</v>
      </c>
      <c r="HML118">
        <v>0</v>
      </c>
    </row>
    <row r="119" spans="1:5758" x14ac:dyDescent="0.25">
      <c r="A119" t="s">
        <v>300</v>
      </c>
      <c r="B119">
        <v>2090</v>
      </c>
      <c r="C119">
        <v>1</v>
      </c>
      <c r="D119">
        <v>1</v>
      </c>
      <c r="E119">
        <v>1</v>
      </c>
      <c r="F119">
        <v>1</v>
      </c>
      <c r="G119">
        <v>1</v>
      </c>
      <c r="H119">
        <v>2</v>
      </c>
      <c r="I119">
        <v>1</v>
      </c>
      <c r="J119">
        <v>1</v>
      </c>
      <c r="K119">
        <v>0</v>
      </c>
      <c r="L119">
        <v>1</v>
      </c>
      <c r="M119">
        <v>1</v>
      </c>
      <c r="N119">
        <v>1</v>
      </c>
      <c r="O119">
        <v>1</v>
      </c>
      <c r="P119">
        <v>2</v>
      </c>
      <c r="Q119">
        <v>0</v>
      </c>
      <c r="R119">
        <v>1</v>
      </c>
      <c r="S119">
        <v>1</v>
      </c>
      <c r="T119">
        <v>0</v>
      </c>
      <c r="U119">
        <v>3</v>
      </c>
      <c r="V119">
        <v>1</v>
      </c>
      <c r="W119">
        <v>1</v>
      </c>
      <c r="X119">
        <v>1</v>
      </c>
      <c r="Y119">
        <v>0</v>
      </c>
      <c r="Z119">
        <v>1</v>
      </c>
      <c r="AA119">
        <v>1</v>
      </c>
      <c r="AB119">
        <v>0</v>
      </c>
      <c r="AC119">
        <v>2</v>
      </c>
      <c r="AD119">
        <v>1</v>
      </c>
      <c r="AE119">
        <v>1</v>
      </c>
      <c r="AF119">
        <v>2</v>
      </c>
      <c r="AG119">
        <v>2</v>
      </c>
      <c r="AH119">
        <v>1</v>
      </c>
      <c r="AI119">
        <v>1</v>
      </c>
      <c r="AJ119">
        <v>0</v>
      </c>
      <c r="AK119">
        <v>0</v>
      </c>
      <c r="AL119">
        <v>1</v>
      </c>
      <c r="AM119">
        <v>0</v>
      </c>
      <c r="AN119">
        <v>1</v>
      </c>
      <c r="AO119">
        <v>4</v>
      </c>
      <c r="AP119">
        <v>1</v>
      </c>
      <c r="AQ119">
        <v>1</v>
      </c>
      <c r="AR119">
        <v>1</v>
      </c>
      <c r="AS119">
        <v>1</v>
      </c>
      <c r="AT119">
        <v>1</v>
      </c>
      <c r="AU119">
        <v>1</v>
      </c>
      <c r="AV119">
        <v>1</v>
      </c>
      <c r="AW119">
        <v>1</v>
      </c>
      <c r="AX119">
        <v>1</v>
      </c>
      <c r="AY119">
        <v>1</v>
      </c>
      <c r="AZ119">
        <v>0</v>
      </c>
      <c r="BA119">
        <v>1</v>
      </c>
      <c r="BB119">
        <v>1</v>
      </c>
      <c r="BC119">
        <v>3</v>
      </c>
      <c r="BD119">
        <v>0</v>
      </c>
      <c r="BE119">
        <v>1</v>
      </c>
      <c r="BF119">
        <v>3</v>
      </c>
      <c r="BG119">
        <v>1</v>
      </c>
      <c r="BH119">
        <v>1</v>
      </c>
      <c r="BI119">
        <v>1</v>
      </c>
      <c r="BJ119">
        <v>1</v>
      </c>
      <c r="BK119">
        <v>3</v>
      </c>
      <c r="BL119">
        <v>1</v>
      </c>
      <c r="BM119">
        <v>0</v>
      </c>
      <c r="BN119">
        <v>1</v>
      </c>
      <c r="BO119">
        <v>0</v>
      </c>
      <c r="BP119">
        <v>1</v>
      </c>
      <c r="BQ119">
        <v>1</v>
      </c>
      <c r="BR119">
        <v>1</v>
      </c>
      <c r="BS119">
        <v>1</v>
      </c>
      <c r="BT119">
        <v>0</v>
      </c>
      <c r="BU119">
        <v>1</v>
      </c>
      <c r="BV119">
        <v>0</v>
      </c>
      <c r="BW119">
        <v>1</v>
      </c>
      <c r="BX119">
        <v>0</v>
      </c>
      <c r="BY119">
        <v>1</v>
      </c>
      <c r="BZ119">
        <v>1</v>
      </c>
      <c r="CA119">
        <v>0</v>
      </c>
      <c r="CB119">
        <v>1</v>
      </c>
      <c r="CC119">
        <v>0</v>
      </c>
      <c r="CD119">
        <v>0</v>
      </c>
      <c r="CE119">
        <v>1</v>
      </c>
      <c r="CF119">
        <v>16</v>
      </c>
      <c r="CG119">
        <v>2</v>
      </c>
      <c r="CH119">
        <v>0</v>
      </c>
      <c r="CI119">
        <v>0</v>
      </c>
      <c r="CJ119">
        <v>4</v>
      </c>
      <c r="CK119">
        <v>1</v>
      </c>
      <c r="CL119">
        <v>3</v>
      </c>
      <c r="CM119">
        <v>6</v>
      </c>
      <c r="CN119">
        <v>1</v>
      </c>
      <c r="CO119">
        <v>1</v>
      </c>
      <c r="CP119">
        <v>1</v>
      </c>
      <c r="CQ119">
        <v>1</v>
      </c>
      <c r="CR119">
        <v>0</v>
      </c>
      <c r="CS119">
        <v>2</v>
      </c>
      <c r="CT119">
        <v>0</v>
      </c>
      <c r="CU119">
        <v>1</v>
      </c>
      <c r="CV119">
        <v>0</v>
      </c>
      <c r="CW119">
        <v>0</v>
      </c>
      <c r="CX119">
        <v>1</v>
      </c>
      <c r="CY119">
        <v>1</v>
      </c>
      <c r="CZ119">
        <v>1</v>
      </c>
      <c r="DA119">
        <v>0</v>
      </c>
      <c r="DB119">
        <v>0</v>
      </c>
      <c r="DC119">
        <v>4</v>
      </c>
      <c r="DD119">
        <v>1</v>
      </c>
      <c r="DE119">
        <v>1</v>
      </c>
      <c r="DF119">
        <v>0</v>
      </c>
      <c r="DG119">
        <v>1</v>
      </c>
      <c r="DH119">
        <v>0</v>
      </c>
      <c r="DI119">
        <v>1</v>
      </c>
      <c r="DJ119">
        <v>0</v>
      </c>
      <c r="DK119">
        <v>1</v>
      </c>
      <c r="DL119">
        <v>0</v>
      </c>
      <c r="DM119">
        <v>1</v>
      </c>
      <c r="DN119">
        <v>6</v>
      </c>
      <c r="DO119">
        <v>0</v>
      </c>
      <c r="DP119">
        <v>1</v>
      </c>
      <c r="DQ119">
        <v>1</v>
      </c>
      <c r="DR119">
        <v>1</v>
      </c>
      <c r="DS119">
        <v>3</v>
      </c>
      <c r="DT119">
        <v>1</v>
      </c>
      <c r="DU119">
        <v>2</v>
      </c>
      <c r="DV119">
        <v>1</v>
      </c>
      <c r="DW119">
        <v>1</v>
      </c>
      <c r="DX119">
        <v>1</v>
      </c>
      <c r="DY119">
        <v>1</v>
      </c>
      <c r="DZ119">
        <v>1</v>
      </c>
      <c r="EA119">
        <v>2</v>
      </c>
      <c r="EB119">
        <v>2</v>
      </c>
      <c r="EC119">
        <v>3</v>
      </c>
      <c r="ED119">
        <v>2</v>
      </c>
      <c r="EE119">
        <v>1</v>
      </c>
      <c r="EF119">
        <v>0</v>
      </c>
      <c r="EG119">
        <v>4</v>
      </c>
      <c r="EH119">
        <v>2</v>
      </c>
      <c r="EI119">
        <v>3</v>
      </c>
      <c r="EJ119">
        <v>1</v>
      </c>
      <c r="EK119">
        <v>1</v>
      </c>
      <c r="EL119">
        <v>3</v>
      </c>
      <c r="EM119">
        <v>0</v>
      </c>
      <c r="EN119">
        <v>1</v>
      </c>
      <c r="EO119">
        <v>0</v>
      </c>
      <c r="EP119">
        <v>1</v>
      </c>
      <c r="EQ119">
        <v>2</v>
      </c>
      <c r="ER119">
        <v>0</v>
      </c>
      <c r="ES119">
        <v>0</v>
      </c>
      <c r="ET119">
        <v>1</v>
      </c>
      <c r="EU119">
        <v>0</v>
      </c>
      <c r="EV119">
        <v>1</v>
      </c>
      <c r="EW119">
        <v>1</v>
      </c>
      <c r="EX119">
        <v>1</v>
      </c>
      <c r="EY119">
        <v>1</v>
      </c>
      <c r="EZ119">
        <v>1</v>
      </c>
      <c r="FA119">
        <v>1</v>
      </c>
      <c r="FB119">
        <v>1</v>
      </c>
      <c r="FC119">
        <v>2</v>
      </c>
      <c r="FD119">
        <v>1</v>
      </c>
      <c r="FE119">
        <v>2</v>
      </c>
      <c r="FF119">
        <v>0</v>
      </c>
      <c r="FG119">
        <v>0</v>
      </c>
      <c r="FH119">
        <v>0</v>
      </c>
      <c r="FI119">
        <v>1</v>
      </c>
      <c r="FJ119">
        <v>0</v>
      </c>
      <c r="FK119">
        <v>1</v>
      </c>
      <c r="FL119">
        <v>1</v>
      </c>
      <c r="FM119">
        <v>1</v>
      </c>
      <c r="FN119">
        <v>5</v>
      </c>
      <c r="FO119">
        <v>1</v>
      </c>
      <c r="FP119">
        <v>1</v>
      </c>
      <c r="FQ119">
        <v>1</v>
      </c>
      <c r="FR119">
        <v>0</v>
      </c>
      <c r="FS119">
        <v>0</v>
      </c>
      <c r="FT119">
        <v>2</v>
      </c>
      <c r="FU119">
        <v>2</v>
      </c>
      <c r="FV119">
        <v>2</v>
      </c>
      <c r="FW119">
        <v>1</v>
      </c>
      <c r="FX119">
        <v>1</v>
      </c>
      <c r="FY119">
        <v>1</v>
      </c>
      <c r="FZ119">
        <v>1</v>
      </c>
      <c r="GA119">
        <v>0</v>
      </c>
      <c r="GB119">
        <v>2</v>
      </c>
      <c r="GC119">
        <v>3</v>
      </c>
      <c r="GD119">
        <v>0</v>
      </c>
      <c r="GE119">
        <v>1</v>
      </c>
      <c r="GF119">
        <v>1</v>
      </c>
      <c r="GG119">
        <v>1</v>
      </c>
      <c r="GH119">
        <v>0</v>
      </c>
      <c r="GI119">
        <v>0</v>
      </c>
      <c r="GJ119">
        <v>2</v>
      </c>
      <c r="GK119">
        <v>1</v>
      </c>
      <c r="GL119">
        <v>1</v>
      </c>
      <c r="GM119">
        <v>1</v>
      </c>
      <c r="GN119">
        <v>1</v>
      </c>
      <c r="GO119">
        <v>1</v>
      </c>
      <c r="GP119">
        <v>2</v>
      </c>
      <c r="GQ119">
        <v>2</v>
      </c>
      <c r="GR119">
        <v>2</v>
      </c>
      <c r="GS119">
        <v>1</v>
      </c>
      <c r="GT119">
        <v>1</v>
      </c>
      <c r="GU119">
        <v>3</v>
      </c>
      <c r="GV119">
        <v>1</v>
      </c>
      <c r="GW119">
        <v>0</v>
      </c>
      <c r="GX119">
        <v>1</v>
      </c>
      <c r="GY119">
        <v>1</v>
      </c>
      <c r="GZ119">
        <v>2</v>
      </c>
      <c r="HA119">
        <v>1</v>
      </c>
      <c r="HB119">
        <v>2</v>
      </c>
      <c r="HC119">
        <v>1</v>
      </c>
      <c r="HD119">
        <v>1</v>
      </c>
      <c r="HE119">
        <v>1</v>
      </c>
      <c r="HF119">
        <v>1</v>
      </c>
      <c r="HG119">
        <v>1</v>
      </c>
      <c r="HH119">
        <v>2</v>
      </c>
      <c r="HI119">
        <v>0</v>
      </c>
      <c r="HJ119">
        <v>0</v>
      </c>
      <c r="HK119">
        <v>1</v>
      </c>
      <c r="HL119">
        <v>0</v>
      </c>
      <c r="HM119">
        <v>0</v>
      </c>
      <c r="HN119">
        <v>1</v>
      </c>
      <c r="HO119">
        <v>33</v>
      </c>
      <c r="HP119">
        <v>0</v>
      </c>
      <c r="HQ119">
        <v>1</v>
      </c>
      <c r="HR119">
        <v>1</v>
      </c>
      <c r="HS119">
        <v>1</v>
      </c>
      <c r="HT119">
        <v>1</v>
      </c>
      <c r="HU119">
        <v>1</v>
      </c>
      <c r="HV119">
        <v>2</v>
      </c>
      <c r="HW119">
        <v>1</v>
      </c>
      <c r="HX119">
        <v>1</v>
      </c>
      <c r="HY119">
        <v>0</v>
      </c>
      <c r="HZ119">
        <v>0</v>
      </c>
      <c r="IA119">
        <v>3</v>
      </c>
      <c r="IB119">
        <v>31</v>
      </c>
      <c r="IC119">
        <v>4</v>
      </c>
      <c r="ID119">
        <v>1</v>
      </c>
      <c r="IE119">
        <v>2</v>
      </c>
      <c r="IF119">
        <v>2</v>
      </c>
      <c r="IG119">
        <v>1</v>
      </c>
      <c r="IH119">
        <v>0</v>
      </c>
      <c r="II119">
        <v>0</v>
      </c>
      <c r="IJ119">
        <v>1</v>
      </c>
      <c r="IK119">
        <v>1</v>
      </c>
      <c r="IL119">
        <v>0</v>
      </c>
      <c r="IM119">
        <v>1</v>
      </c>
      <c r="IN119">
        <v>2</v>
      </c>
      <c r="IO119">
        <v>0</v>
      </c>
      <c r="IP119">
        <v>0</v>
      </c>
      <c r="IQ119">
        <v>0</v>
      </c>
      <c r="IR119">
        <v>2</v>
      </c>
      <c r="IS119">
        <v>1</v>
      </c>
      <c r="IT119">
        <v>0</v>
      </c>
      <c r="IU119">
        <v>3</v>
      </c>
      <c r="IV119">
        <v>0</v>
      </c>
      <c r="IW119">
        <v>0</v>
      </c>
      <c r="IX119">
        <v>1</v>
      </c>
      <c r="IY119">
        <v>1</v>
      </c>
      <c r="IZ119">
        <v>1</v>
      </c>
      <c r="JA119">
        <v>1</v>
      </c>
      <c r="JB119">
        <v>1</v>
      </c>
      <c r="JC119">
        <v>1</v>
      </c>
      <c r="JD119">
        <v>1</v>
      </c>
      <c r="JE119">
        <v>0</v>
      </c>
      <c r="JF119">
        <v>0</v>
      </c>
      <c r="JG119">
        <v>2</v>
      </c>
      <c r="JH119">
        <v>1</v>
      </c>
      <c r="JI119">
        <v>1</v>
      </c>
      <c r="JJ119">
        <v>1</v>
      </c>
      <c r="JK119">
        <v>1</v>
      </c>
      <c r="JL119">
        <v>0</v>
      </c>
      <c r="JM119">
        <v>1</v>
      </c>
      <c r="JN119">
        <v>1</v>
      </c>
      <c r="JO119">
        <v>1</v>
      </c>
      <c r="JP119">
        <v>1</v>
      </c>
      <c r="JQ119">
        <v>1</v>
      </c>
      <c r="JR119">
        <v>3</v>
      </c>
      <c r="JS119">
        <v>0</v>
      </c>
      <c r="JT119">
        <v>1</v>
      </c>
      <c r="JU119">
        <v>1</v>
      </c>
      <c r="JV119">
        <v>1</v>
      </c>
      <c r="JW119">
        <v>0</v>
      </c>
      <c r="JX119">
        <v>1</v>
      </c>
      <c r="JY119">
        <v>0</v>
      </c>
      <c r="JZ119">
        <v>37</v>
      </c>
      <c r="KA119">
        <v>0</v>
      </c>
      <c r="KB119">
        <v>0</v>
      </c>
      <c r="KC119">
        <v>1</v>
      </c>
      <c r="KD119">
        <v>2</v>
      </c>
      <c r="KE119">
        <v>1</v>
      </c>
      <c r="KF119">
        <v>2</v>
      </c>
      <c r="KG119">
        <v>3</v>
      </c>
      <c r="KH119">
        <v>2</v>
      </c>
      <c r="KI119">
        <v>1</v>
      </c>
      <c r="KJ119">
        <v>1</v>
      </c>
      <c r="KK119">
        <v>0</v>
      </c>
      <c r="KL119">
        <v>1</v>
      </c>
      <c r="KM119">
        <v>1</v>
      </c>
      <c r="KN119">
        <v>3</v>
      </c>
      <c r="KO119">
        <v>0</v>
      </c>
      <c r="KP119">
        <v>1</v>
      </c>
      <c r="KQ119">
        <v>3</v>
      </c>
      <c r="KR119">
        <v>2</v>
      </c>
      <c r="KS119">
        <v>0</v>
      </c>
      <c r="KT119">
        <v>0</v>
      </c>
      <c r="KU119">
        <v>0</v>
      </c>
      <c r="KV119">
        <v>1</v>
      </c>
      <c r="KW119">
        <v>1</v>
      </c>
      <c r="KX119">
        <v>1</v>
      </c>
      <c r="KY119">
        <v>0</v>
      </c>
      <c r="KZ119">
        <v>0</v>
      </c>
      <c r="LA119">
        <v>1</v>
      </c>
      <c r="LB119">
        <v>1</v>
      </c>
      <c r="LC119">
        <v>1</v>
      </c>
      <c r="LD119">
        <v>1</v>
      </c>
      <c r="LE119">
        <v>1</v>
      </c>
      <c r="LF119">
        <v>0</v>
      </c>
      <c r="LG119">
        <v>1</v>
      </c>
      <c r="LH119">
        <v>0</v>
      </c>
      <c r="LI119">
        <v>0</v>
      </c>
      <c r="LJ119">
        <v>1</v>
      </c>
      <c r="LK119">
        <v>1</v>
      </c>
      <c r="LL119">
        <v>1</v>
      </c>
      <c r="LM119">
        <v>0</v>
      </c>
      <c r="LN119">
        <v>1</v>
      </c>
      <c r="LO119">
        <v>1</v>
      </c>
      <c r="LP119">
        <v>1</v>
      </c>
      <c r="LQ119">
        <v>1</v>
      </c>
      <c r="LR119">
        <v>1</v>
      </c>
      <c r="LS119">
        <v>2</v>
      </c>
      <c r="LT119">
        <v>2</v>
      </c>
      <c r="LU119">
        <v>1</v>
      </c>
      <c r="LV119">
        <v>1</v>
      </c>
      <c r="LW119">
        <v>1</v>
      </c>
      <c r="LX119">
        <v>1</v>
      </c>
      <c r="LY119">
        <v>0</v>
      </c>
      <c r="LZ119">
        <v>4</v>
      </c>
      <c r="MA119">
        <v>1</v>
      </c>
      <c r="MB119">
        <v>1</v>
      </c>
      <c r="MC119">
        <v>1</v>
      </c>
      <c r="MD119">
        <v>1</v>
      </c>
      <c r="ME119">
        <v>0</v>
      </c>
      <c r="MF119">
        <v>0</v>
      </c>
      <c r="MG119">
        <v>1</v>
      </c>
      <c r="MH119">
        <v>1</v>
      </c>
      <c r="MI119">
        <v>1</v>
      </c>
      <c r="MJ119">
        <v>1</v>
      </c>
      <c r="MK119">
        <v>1</v>
      </c>
      <c r="ML119">
        <v>1</v>
      </c>
      <c r="MM119">
        <v>1</v>
      </c>
      <c r="MN119">
        <v>1</v>
      </c>
      <c r="MO119">
        <v>1</v>
      </c>
      <c r="MP119">
        <v>1</v>
      </c>
      <c r="MQ119">
        <v>1</v>
      </c>
      <c r="MR119">
        <v>3</v>
      </c>
      <c r="MS119">
        <v>0</v>
      </c>
      <c r="MT119">
        <v>0</v>
      </c>
      <c r="MU119">
        <v>0</v>
      </c>
      <c r="MV119">
        <v>1</v>
      </c>
      <c r="MW119">
        <v>3</v>
      </c>
      <c r="MX119">
        <v>0</v>
      </c>
      <c r="MY119">
        <v>1</v>
      </c>
      <c r="MZ119">
        <v>2</v>
      </c>
      <c r="NA119">
        <v>3</v>
      </c>
      <c r="NB119">
        <v>2</v>
      </c>
      <c r="NC119">
        <v>1</v>
      </c>
      <c r="ND119">
        <v>4</v>
      </c>
      <c r="NE119">
        <v>1</v>
      </c>
      <c r="NF119">
        <v>0</v>
      </c>
      <c r="NG119">
        <v>1</v>
      </c>
      <c r="NH119">
        <v>1</v>
      </c>
      <c r="NI119">
        <v>0</v>
      </c>
      <c r="NJ119">
        <v>0</v>
      </c>
      <c r="NK119">
        <v>3</v>
      </c>
      <c r="NL119">
        <v>1</v>
      </c>
      <c r="NM119">
        <v>0</v>
      </c>
      <c r="NN119">
        <v>0</v>
      </c>
      <c r="NO119">
        <v>1</v>
      </c>
      <c r="NP119">
        <v>1</v>
      </c>
      <c r="NQ119">
        <v>1</v>
      </c>
      <c r="NR119">
        <v>0</v>
      </c>
      <c r="NS119">
        <v>1</v>
      </c>
      <c r="NT119">
        <v>2</v>
      </c>
      <c r="NU119">
        <v>0</v>
      </c>
      <c r="NV119">
        <v>2</v>
      </c>
      <c r="NW119">
        <v>1</v>
      </c>
      <c r="NX119">
        <v>2</v>
      </c>
      <c r="NY119">
        <v>0</v>
      </c>
      <c r="NZ119">
        <v>0</v>
      </c>
      <c r="OA119">
        <v>1</v>
      </c>
      <c r="OB119">
        <v>1</v>
      </c>
      <c r="OC119">
        <v>1</v>
      </c>
      <c r="OD119">
        <v>1</v>
      </c>
      <c r="OE119">
        <v>1</v>
      </c>
      <c r="OF119">
        <v>2</v>
      </c>
      <c r="OG119">
        <v>0</v>
      </c>
      <c r="OH119">
        <v>0</v>
      </c>
      <c r="OI119">
        <v>1</v>
      </c>
      <c r="OJ119">
        <v>0</v>
      </c>
      <c r="OK119">
        <v>2</v>
      </c>
      <c r="OL119">
        <v>1</v>
      </c>
      <c r="OM119">
        <v>1</v>
      </c>
      <c r="ON119">
        <v>1</v>
      </c>
      <c r="OO119">
        <v>2</v>
      </c>
      <c r="OP119">
        <v>1</v>
      </c>
      <c r="OQ119">
        <v>1</v>
      </c>
      <c r="OR119">
        <v>1</v>
      </c>
      <c r="OS119">
        <v>0</v>
      </c>
      <c r="OT119">
        <v>1</v>
      </c>
      <c r="OU119">
        <v>1</v>
      </c>
      <c r="OV119">
        <v>3</v>
      </c>
      <c r="OW119">
        <v>0</v>
      </c>
      <c r="OX119">
        <v>1</v>
      </c>
      <c r="OY119">
        <v>1</v>
      </c>
      <c r="OZ119">
        <v>1</v>
      </c>
      <c r="PA119">
        <v>0</v>
      </c>
      <c r="PB119">
        <v>2</v>
      </c>
      <c r="PC119">
        <v>1</v>
      </c>
      <c r="PD119">
        <v>1</v>
      </c>
      <c r="PE119">
        <v>1</v>
      </c>
      <c r="PF119">
        <v>3</v>
      </c>
      <c r="PG119">
        <v>1</v>
      </c>
      <c r="PH119">
        <v>4</v>
      </c>
      <c r="PI119">
        <v>1</v>
      </c>
      <c r="PJ119">
        <v>1</v>
      </c>
      <c r="PK119">
        <v>0</v>
      </c>
      <c r="PL119">
        <v>1</v>
      </c>
      <c r="PM119">
        <v>1</v>
      </c>
      <c r="PN119">
        <v>1</v>
      </c>
      <c r="PO119">
        <v>1</v>
      </c>
      <c r="PP119">
        <v>0</v>
      </c>
      <c r="PQ119">
        <v>2</v>
      </c>
      <c r="PR119">
        <v>1</v>
      </c>
      <c r="PS119">
        <v>1</v>
      </c>
      <c r="PT119">
        <v>0</v>
      </c>
      <c r="PU119">
        <v>1</v>
      </c>
      <c r="PV119">
        <v>0</v>
      </c>
      <c r="PW119">
        <v>0</v>
      </c>
      <c r="PX119">
        <v>1</v>
      </c>
      <c r="PY119">
        <v>1</v>
      </c>
      <c r="PZ119">
        <v>1</v>
      </c>
      <c r="QA119">
        <v>1</v>
      </c>
      <c r="QB119">
        <v>1</v>
      </c>
      <c r="QC119">
        <v>2</v>
      </c>
      <c r="QD119">
        <v>1</v>
      </c>
      <c r="QE119">
        <v>3</v>
      </c>
      <c r="QF119">
        <v>1</v>
      </c>
      <c r="QG119">
        <v>1</v>
      </c>
      <c r="QH119">
        <v>1</v>
      </c>
      <c r="QI119">
        <v>1</v>
      </c>
      <c r="QJ119">
        <v>1</v>
      </c>
      <c r="QK119">
        <v>1</v>
      </c>
      <c r="QL119">
        <v>0</v>
      </c>
      <c r="QM119">
        <v>1</v>
      </c>
      <c r="QN119">
        <v>1</v>
      </c>
      <c r="QO119">
        <v>1</v>
      </c>
      <c r="QP119">
        <v>0</v>
      </c>
      <c r="QQ119">
        <v>1</v>
      </c>
      <c r="QR119">
        <v>1</v>
      </c>
      <c r="QS119">
        <v>0</v>
      </c>
      <c r="QT119">
        <v>1</v>
      </c>
      <c r="QU119">
        <v>1</v>
      </c>
      <c r="QV119">
        <v>1</v>
      </c>
      <c r="QW119">
        <v>1</v>
      </c>
      <c r="QX119">
        <v>1</v>
      </c>
      <c r="QY119">
        <v>1</v>
      </c>
      <c r="QZ119">
        <v>1</v>
      </c>
      <c r="RA119">
        <v>2</v>
      </c>
      <c r="RB119">
        <v>1</v>
      </c>
      <c r="RC119">
        <v>1</v>
      </c>
      <c r="RD119">
        <v>0</v>
      </c>
      <c r="RE119">
        <v>2</v>
      </c>
      <c r="RF119">
        <v>1</v>
      </c>
      <c r="RG119">
        <v>0</v>
      </c>
      <c r="RH119">
        <v>1</v>
      </c>
      <c r="RI119">
        <v>1</v>
      </c>
      <c r="RJ119">
        <v>2</v>
      </c>
      <c r="RK119">
        <v>1</v>
      </c>
      <c r="RL119">
        <v>0</v>
      </c>
      <c r="RM119">
        <v>1</v>
      </c>
      <c r="RN119">
        <v>3</v>
      </c>
      <c r="RO119">
        <v>1</v>
      </c>
      <c r="RP119">
        <v>1</v>
      </c>
      <c r="RQ119">
        <v>1</v>
      </c>
      <c r="RR119">
        <v>1</v>
      </c>
      <c r="RS119">
        <v>1</v>
      </c>
      <c r="RT119">
        <v>1</v>
      </c>
      <c r="RU119">
        <v>1</v>
      </c>
      <c r="RV119">
        <v>2</v>
      </c>
      <c r="RW119">
        <v>1</v>
      </c>
      <c r="RX119">
        <v>0</v>
      </c>
      <c r="RY119">
        <v>1</v>
      </c>
      <c r="RZ119">
        <v>0</v>
      </c>
      <c r="SA119">
        <v>1</v>
      </c>
      <c r="SB119">
        <v>1</v>
      </c>
      <c r="SC119">
        <v>1</v>
      </c>
      <c r="SD119">
        <v>1</v>
      </c>
      <c r="SE119">
        <v>1</v>
      </c>
      <c r="SF119">
        <v>1</v>
      </c>
      <c r="SG119">
        <v>0</v>
      </c>
      <c r="SH119">
        <v>2</v>
      </c>
      <c r="SI119">
        <v>0</v>
      </c>
      <c r="SJ119">
        <v>1</v>
      </c>
      <c r="SK119">
        <v>1</v>
      </c>
      <c r="SL119">
        <v>0</v>
      </c>
      <c r="SM119">
        <v>1</v>
      </c>
      <c r="SN119">
        <v>1</v>
      </c>
      <c r="SO119">
        <v>1</v>
      </c>
      <c r="SP119">
        <v>1</v>
      </c>
      <c r="SQ119">
        <v>1</v>
      </c>
      <c r="SR119">
        <v>0</v>
      </c>
      <c r="SS119">
        <v>3</v>
      </c>
      <c r="ST119">
        <v>1</v>
      </c>
      <c r="SU119">
        <v>0</v>
      </c>
      <c r="SV119">
        <v>2</v>
      </c>
      <c r="SW119">
        <v>0</v>
      </c>
      <c r="SX119">
        <v>1</v>
      </c>
      <c r="SY119">
        <v>1</v>
      </c>
      <c r="SZ119">
        <v>1</v>
      </c>
      <c r="TA119">
        <v>1</v>
      </c>
      <c r="TB119">
        <v>0</v>
      </c>
      <c r="TC119">
        <v>2</v>
      </c>
      <c r="TD119">
        <v>0</v>
      </c>
      <c r="TE119">
        <v>1</v>
      </c>
      <c r="TF119">
        <v>0</v>
      </c>
      <c r="TG119">
        <v>1</v>
      </c>
      <c r="TH119">
        <v>0</v>
      </c>
      <c r="TI119">
        <v>1</v>
      </c>
      <c r="TJ119">
        <v>0</v>
      </c>
      <c r="TK119">
        <v>3</v>
      </c>
      <c r="TL119">
        <v>1</v>
      </c>
      <c r="TM119">
        <v>1</v>
      </c>
      <c r="TN119">
        <v>1</v>
      </c>
      <c r="TO119">
        <v>0</v>
      </c>
      <c r="TP119">
        <v>3</v>
      </c>
      <c r="TQ119">
        <v>0</v>
      </c>
      <c r="TR119">
        <v>1</v>
      </c>
      <c r="TS119">
        <v>2</v>
      </c>
      <c r="TT119">
        <v>1</v>
      </c>
      <c r="TU119">
        <v>1</v>
      </c>
      <c r="TV119">
        <v>1</v>
      </c>
      <c r="TW119">
        <v>0</v>
      </c>
      <c r="TX119">
        <v>1</v>
      </c>
      <c r="TY119">
        <v>1</v>
      </c>
      <c r="TZ119">
        <v>0</v>
      </c>
      <c r="UA119">
        <v>1</v>
      </c>
      <c r="UB119">
        <v>1</v>
      </c>
      <c r="UC119">
        <v>2</v>
      </c>
      <c r="UD119">
        <v>1</v>
      </c>
      <c r="UE119">
        <v>1</v>
      </c>
      <c r="UF119">
        <v>2</v>
      </c>
      <c r="UG119">
        <v>1</v>
      </c>
      <c r="UH119">
        <v>1</v>
      </c>
      <c r="UI119">
        <v>0</v>
      </c>
      <c r="UJ119">
        <v>1</v>
      </c>
      <c r="UK119">
        <v>1</v>
      </c>
      <c r="UL119">
        <v>2</v>
      </c>
      <c r="UM119">
        <v>1</v>
      </c>
      <c r="UN119">
        <v>0</v>
      </c>
      <c r="UO119">
        <v>2</v>
      </c>
      <c r="UP119">
        <v>0</v>
      </c>
      <c r="UQ119">
        <v>1</v>
      </c>
      <c r="UR119">
        <v>1</v>
      </c>
      <c r="US119">
        <v>1</v>
      </c>
      <c r="UT119">
        <v>1</v>
      </c>
      <c r="UU119">
        <v>1</v>
      </c>
      <c r="UV119">
        <v>1</v>
      </c>
      <c r="UW119">
        <v>1</v>
      </c>
      <c r="UX119">
        <v>0</v>
      </c>
      <c r="UY119">
        <v>1</v>
      </c>
      <c r="UZ119">
        <v>1</v>
      </c>
      <c r="VA119">
        <v>1</v>
      </c>
      <c r="VB119">
        <v>2</v>
      </c>
      <c r="VC119">
        <v>0</v>
      </c>
      <c r="VD119">
        <v>4</v>
      </c>
      <c r="VE119">
        <v>1</v>
      </c>
      <c r="VF119">
        <v>1</v>
      </c>
      <c r="VG119">
        <v>1</v>
      </c>
      <c r="VH119">
        <v>2</v>
      </c>
      <c r="VI119">
        <v>0</v>
      </c>
      <c r="VJ119">
        <v>0</v>
      </c>
      <c r="VK119">
        <v>1</v>
      </c>
      <c r="VL119">
        <v>2</v>
      </c>
      <c r="VM119">
        <v>1</v>
      </c>
      <c r="VN119">
        <v>0</v>
      </c>
      <c r="VO119">
        <v>1</v>
      </c>
      <c r="VP119">
        <v>1</v>
      </c>
      <c r="VQ119">
        <v>1</v>
      </c>
      <c r="VR119">
        <v>0</v>
      </c>
      <c r="VS119">
        <v>2</v>
      </c>
      <c r="VT119">
        <v>2</v>
      </c>
      <c r="VU119">
        <v>1</v>
      </c>
      <c r="VV119">
        <v>1</v>
      </c>
      <c r="VW119">
        <v>0</v>
      </c>
      <c r="VX119">
        <v>0</v>
      </c>
      <c r="VY119">
        <v>1</v>
      </c>
      <c r="VZ119">
        <v>0</v>
      </c>
      <c r="WA119">
        <v>0</v>
      </c>
      <c r="WB119">
        <v>1</v>
      </c>
      <c r="WC119">
        <v>1</v>
      </c>
      <c r="WD119">
        <v>1</v>
      </c>
      <c r="WE119">
        <v>1</v>
      </c>
      <c r="WF119">
        <v>1</v>
      </c>
      <c r="WG119">
        <v>0</v>
      </c>
      <c r="WH119">
        <v>0</v>
      </c>
      <c r="WI119">
        <v>1</v>
      </c>
      <c r="WJ119">
        <v>0</v>
      </c>
      <c r="WK119">
        <v>0</v>
      </c>
      <c r="WL119">
        <v>2</v>
      </c>
      <c r="WM119">
        <v>0</v>
      </c>
      <c r="WN119">
        <v>1</v>
      </c>
      <c r="WO119">
        <v>3</v>
      </c>
      <c r="WP119">
        <v>1</v>
      </c>
      <c r="WQ119">
        <v>2</v>
      </c>
      <c r="WR119">
        <v>1</v>
      </c>
      <c r="WS119">
        <v>0</v>
      </c>
      <c r="WT119">
        <v>4</v>
      </c>
      <c r="WU119">
        <v>0</v>
      </c>
      <c r="WV119">
        <v>1</v>
      </c>
      <c r="WW119">
        <v>1</v>
      </c>
      <c r="WX119">
        <v>0</v>
      </c>
      <c r="WY119">
        <v>0</v>
      </c>
      <c r="WZ119">
        <v>2</v>
      </c>
      <c r="XA119">
        <v>1</v>
      </c>
      <c r="XB119">
        <v>1</v>
      </c>
      <c r="XC119">
        <v>0</v>
      </c>
      <c r="XD119">
        <v>0</v>
      </c>
      <c r="XE119">
        <v>0</v>
      </c>
      <c r="XF119">
        <v>0</v>
      </c>
      <c r="XG119">
        <v>2</v>
      </c>
      <c r="XH119">
        <v>1</v>
      </c>
      <c r="XI119">
        <v>2</v>
      </c>
      <c r="XJ119">
        <v>0</v>
      </c>
      <c r="XK119">
        <v>1</v>
      </c>
      <c r="XL119">
        <v>2</v>
      </c>
      <c r="XM119">
        <v>3</v>
      </c>
      <c r="XN119">
        <v>0</v>
      </c>
      <c r="XO119">
        <v>0</v>
      </c>
      <c r="XP119">
        <v>1</v>
      </c>
      <c r="XQ119">
        <v>1</v>
      </c>
      <c r="XR119">
        <v>1</v>
      </c>
      <c r="XS119">
        <v>3</v>
      </c>
      <c r="XT119">
        <v>0</v>
      </c>
      <c r="XU119">
        <v>0</v>
      </c>
      <c r="XV119">
        <v>1</v>
      </c>
      <c r="XW119">
        <v>0</v>
      </c>
      <c r="XX119">
        <v>0</v>
      </c>
      <c r="XY119">
        <v>0</v>
      </c>
      <c r="XZ119">
        <v>1</v>
      </c>
      <c r="YA119">
        <v>2</v>
      </c>
      <c r="YB119">
        <v>1</v>
      </c>
      <c r="YC119">
        <v>0</v>
      </c>
      <c r="YD119">
        <v>1</v>
      </c>
      <c r="YE119">
        <v>0</v>
      </c>
      <c r="YF119">
        <v>1</v>
      </c>
      <c r="YG119">
        <v>1</v>
      </c>
      <c r="YH119">
        <v>0</v>
      </c>
      <c r="YI119">
        <v>1</v>
      </c>
      <c r="YJ119">
        <v>1</v>
      </c>
      <c r="YK119">
        <v>0</v>
      </c>
      <c r="YL119">
        <v>0</v>
      </c>
      <c r="YM119">
        <v>0</v>
      </c>
      <c r="YN119">
        <v>1</v>
      </c>
      <c r="YO119">
        <v>4</v>
      </c>
      <c r="YP119">
        <v>1</v>
      </c>
      <c r="YQ119">
        <v>0</v>
      </c>
      <c r="YR119">
        <v>0</v>
      </c>
      <c r="YS119">
        <v>0</v>
      </c>
      <c r="YT119">
        <v>1</v>
      </c>
      <c r="YU119">
        <v>1</v>
      </c>
      <c r="YV119">
        <v>1</v>
      </c>
      <c r="YW119">
        <v>1</v>
      </c>
      <c r="YX119">
        <v>1</v>
      </c>
      <c r="YY119">
        <v>1</v>
      </c>
      <c r="YZ119">
        <v>1</v>
      </c>
      <c r="ZA119">
        <v>0</v>
      </c>
      <c r="ZB119">
        <v>1</v>
      </c>
      <c r="ZC119">
        <v>3</v>
      </c>
      <c r="ZD119">
        <v>0</v>
      </c>
      <c r="ZE119">
        <v>2</v>
      </c>
      <c r="ZF119">
        <v>2</v>
      </c>
      <c r="ZG119">
        <v>0</v>
      </c>
      <c r="ZH119">
        <v>0</v>
      </c>
      <c r="ZI119">
        <v>1</v>
      </c>
      <c r="ZJ119">
        <v>4</v>
      </c>
      <c r="ZK119">
        <v>1</v>
      </c>
      <c r="ZL119">
        <v>0</v>
      </c>
      <c r="ZM119">
        <v>0</v>
      </c>
      <c r="ZN119">
        <v>0</v>
      </c>
      <c r="ZO119">
        <v>0</v>
      </c>
      <c r="ZP119">
        <v>0</v>
      </c>
      <c r="ZQ119">
        <v>1</v>
      </c>
      <c r="ZR119">
        <v>1</v>
      </c>
      <c r="ZS119">
        <v>4</v>
      </c>
      <c r="ZT119">
        <v>1</v>
      </c>
      <c r="ZU119">
        <v>1</v>
      </c>
      <c r="ZV119">
        <v>6</v>
      </c>
      <c r="ZW119">
        <v>0</v>
      </c>
      <c r="ZX119">
        <v>2</v>
      </c>
      <c r="ZY119">
        <v>1</v>
      </c>
      <c r="ZZ119">
        <v>0</v>
      </c>
      <c r="AAA119">
        <v>0</v>
      </c>
      <c r="AAB119">
        <v>0</v>
      </c>
      <c r="AAC119">
        <v>1</v>
      </c>
      <c r="AAD119">
        <v>0</v>
      </c>
      <c r="AAE119">
        <v>0</v>
      </c>
      <c r="AAF119">
        <v>0</v>
      </c>
      <c r="AAG119">
        <v>1</v>
      </c>
      <c r="AAH119">
        <v>1</v>
      </c>
      <c r="AAI119">
        <v>0</v>
      </c>
      <c r="AAJ119">
        <v>6</v>
      </c>
      <c r="AAK119">
        <v>1</v>
      </c>
      <c r="AAL119">
        <v>10</v>
      </c>
      <c r="AAM119">
        <v>2</v>
      </c>
      <c r="AAN119">
        <v>1</v>
      </c>
      <c r="AAO119">
        <v>0</v>
      </c>
      <c r="AAP119">
        <v>0</v>
      </c>
      <c r="AAQ119">
        <v>1</v>
      </c>
      <c r="AAR119">
        <v>2</v>
      </c>
      <c r="AAS119">
        <v>1</v>
      </c>
      <c r="AAT119">
        <v>1</v>
      </c>
      <c r="AAU119">
        <v>1</v>
      </c>
      <c r="AAV119">
        <v>1</v>
      </c>
      <c r="AAW119">
        <v>1</v>
      </c>
      <c r="AAX119">
        <v>1</v>
      </c>
      <c r="AAY119">
        <v>1</v>
      </c>
      <c r="AAZ119">
        <v>0</v>
      </c>
      <c r="ABA119">
        <v>1</v>
      </c>
      <c r="ABB119">
        <v>1</v>
      </c>
      <c r="ABC119">
        <v>1</v>
      </c>
      <c r="ABD119">
        <v>1</v>
      </c>
      <c r="ABE119">
        <v>1</v>
      </c>
      <c r="ABF119">
        <v>1</v>
      </c>
      <c r="ABG119">
        <v>0</v>
      </c>
      <c r="ABH119">
        <v>1</v>
      </c>
      <c r="ABI119">
        <v>1</v>
      </c>
      <c r="ABJ119">
        <v>1</v>
      </c>
      <c r="ABK119">
        <v>0</v>
      </c>
      <c r="ABL119">
        <v>0</v>
      </c>
      <c r="ABM119">
        <v>2</v>
      </c>
      <c r="ABN119">
        <v>1</v>
      </c>
      <c r="ABO119">
        <v>1</v>
      </c>
      <c r="ABP119">
        <v>0</v>
      </c>
      <c r="ABQ119">
        <v>1</v>
      </c>
      <c r="ABR119">
        <v>1</v>
      </c>
      <c r="ABS119">
        <v>1</v>
      </c>
      <c r="ABT119">
        <v>1</v>
      </c>
      <c r="ABU119">
        <v>1</v>
      </c>
      <c r="ABV119">
        <v>0</v>
      </c>
      <c r="ABW119">
        <v>3</v>
      </c>
      <c r="ABX119">
        <v>0</v>
      </c>
      <c r="ABY119">
        <v>0</v>
      </c>
      <c r="ABZ119">
        <v>1</v>
      </c>
      <c r="ACA119">
        <v>1</v>
      </c>
      <c r="ACB119">
        <v>1</v>
      </c>
      <c r="ACC119">
        <v>1</v>
      </c>
      <c r="ACD119">
        <v>2</v>
      </c>
      <c r="ACE119">
        <v>1</v>
      </c>
      <c r="ACF119">
        <v>0</v>
      </c>
      <c r="ACG119">
        <v>12</v>
      </c>
      <c r="ACH119">
        <v>1</v>
      </c>
      <c r="ACI119">
        <v>1</v>
      </c>
      <c r="ACJ119">
        <v>1</v>
      </c>
      <c r="ACK119">
        <v>2</v>
      </c>
      <c r="ACL119">
        <v>0</v>
      </c>
      <c r="ACM119">
        <v>0</v>
      </c>
      <c r="ACN119">
        <v>1</v>
      </c>
      <c r="ACO119">
        <v>1</v>
      </c>
      <c r="ACP119">
        <v>1</v>
      </c>
      <c r="ACQ119">
        <v>1</v>
      </c>
      <c r="ACR119">
        <v>0</v>
      </c>
      <c r="ACS119">
        <v>1</v>
      </c>
      <c r="ACT119">
        <v>0</v>
      </c>
      <c r="ACU119">
        <v>1</v>
      </c>
      <c r="ACV119">
        <v>1</v>
      </c>
      <c r="ACW119">
        <v>2</v>
      </c>
      <c r="ACX119">
        <v>1</v>
      </c>
      <c r="ACY119">
        <v>1</v>
      </c>
      <c r="ACZ119">
        <v>1</v>
      </c>
      <c r="ADA119">
        <v>1</v>
      </c>
      <c r="ADB119">
        <v>1</v>
      </c>
      <c r="ADC119">
        <v>0</v>
      </c>
      <c r="ADD119">
        <v>1</v>
      </c>
      <c r="ADE119">
        <v>1</v>
      </c>
      <c r="ADF119">
        <v>2</v>
      </c>
      <c r="ADG119">
        <v>1</v>
      </c>
      <c r="ADH119">
        <v>0</v>
      </c>
      <c r="ADI119">
        <v>1</v>
      </c>
      <c r="ADJ119">
        <v>1</v>
      </c>
      <c r="ADK119">
        <v>1</v>
      </c>
      <c r="ADL119">
        <v>0</v>
      </c>
      <c r="ADM119">
        <v>2</v>
      </c>
      <c r="ADN119">
        <v>1</v>
      </c>
      <c r="ADO119">
        <v>0</v>
      </c>
      <c r="ADP119">
        <v>2</v>
      </c>
      <c r="ADQ119">
        <v>1</v>
      </c>
      <c r="ADR119">
        <v>1</v>
      </c>
      <c r="ADS119">
        <v>1</v>
      </c>
      <c r="ADT119">
        <v>0</v>
      </c>
      <c r="ADU119">
        <v>1</v>
      </c>
      <c r="ADV119">
        <v>2</v>
      </c>
      <c r="ADW119">
        <v>1</v>
      </c>
      <c r="ADX119">
        <v>1</v>
      </c>
      <c r="ADY119">
        <v>0</v>
      </c>
      <c r="ADZ119">
        <v>0</v>
      </c>
      <c r="AEA119">
        <v>0</v>
      </c>
      <c r="AEB119">
        <v>0</v>
      </c>
      <c r="AEC119">
        <v>1</v>
      </c>
      <c r="AED119">
        <v>0</v>
      </c>
      <c r="AEE119">
        <v>1</v>
      </c>
      <c r="AEF119">
        <v>1</v>
      </c>
      <c r="AEG119">
        <v>0</v>
      </c>
      <c r="AEH119">
        <v>1</v>
      </c>
      <c r="AEI119">
        <v>2</v>
      </c>
      <c r="AEJ119">
        <v>1</v>
      </c>
      <c r="AEK119">
        <v>1</v>
      </c>
      <c r="AEL119">
        <v>1</v>
      </c>
      <c r="AEM119">
        <v>1</v>
      </c>
      <c r="AEN119">
        <v>1</v>
      </c>
      <c r="AEO119">
        <v>2</v>
      </c>
      <c r="AEP119">
        <v>1</v>
      </c>
      <c r="AEQ119">
        <v>0</v>
      </c>
      <c r="AER119">
        <v>1</v>
      </c>
      <c r="AES119">
        <v>0</v>
      </c>
      <c r="AET119">
        <v>1</v>
      </c>
      <c r="AEU119">
        <v>0</v>
      </c>
      <c r="AEV119">
        <v>1</v>
      </c>
      <c r="AEW119">
        <v>1</v>
      </c>
      <c r="AEX119">
        <v>1</v>
      </c>
      <c r="AEY119">
        <v>1</v>
      </c>
      <c r="AEZ119">
        <v>1</v>
      </c>
      <c r="AFA119">
        <v>2</v>
      </c>
      <c r="AFB119">
        <v>1</v>
      </c>
      <c r="AFC119">
        <v>0</v>
      </c>
      <c r="AFD119">
        <v>1</v>
      </c>
      <c r="AFE119">
        <v>1</v>
      </c>
      <c r="AFF119">
        <v>0</v>
      </c>
      <c r="AFG119">
        <v>1</v>
      </c>
      <c r="AFH119">
        <v>2</v>
      </c>
      <c r="AFI119">
        <v>1</v>
      </c>
      <c r="AFJ119">
        <v>0</v>
      </c>
      <c r="AFK119">
        <v>0</v>
      </c>
      <c r="AFL119">
        <v>0</v>
      </c>
      <c r="AFM119">
        <v>1</v>
      </c>
      <c r="AFN119">
        <v>0</v>
      </c>
      <c r="AFO119">
        <v>0</v>
      </c>
      <c r="AFP119">
        <v>1</v>
      </c>
      <c r="AFQ119">
        <v>1</v>
      </c>
      <c r="AFR119">
        <v>1</v>
      </c>
      <c r="AFS119">
        <v>1</v>
      </c>
      <c r="AFT119">
        <v>1</v>
      </c>
      <c r="AFU119">
        <v>1</v>
      </c>
      <c r="AFV119">
        <v>0</v>
      </c>
      <c r="AFW119">
        <v>1</v>
      </c>
      <c r="AFX119">
        <v>1</v>
      </c>
      <c r="AFY119">
        <v>2</v>
      </c>
      <c r="AFZ119">
        <v>0</v>
      </c>
      <c r="AGA119">
        <v>1</v>
      </c>
      <c r="AGB119">
        <v>0</v>
      </c>
      <c r="AGC119">
        <v>1</v>
      </c>
      <c r="AGD119">
        <v>1</v>
      </c>
      <c r="AGE119">
        <v>2</v>
      </c>
      <c r="AGF119">
        <v>0</v>
      </c>
      <c r="AGG119">
        <v>0</v>
      </c>
      <c r="AGH119">
        <v>1</v>
      </c>
      <c r="AGI119">
        <v>1</v>
      </c>
      <c r="AGJ119">
        <v>1</v>
      </c>
      <c r="AGK119">
        <v>1</v>
      </c>
      <c r="AGL119">
        <v>4</v>
      </c>
      <c r="AGM119">
        <v>1</v>
      </c>
      <c r="AGN119">
        <v>1</v>
      </c>
      <c r="AGO119">
        <v>0</v>
      </c>
      <c r="AGP119">
        <v>1</v>
      </c>
      <c r="AGQ119">
        <v>0</v>
      </c>
      <c r="AGR119">
        <v>0</v>
      </c>
      <c r="AGS119">
        <v>1</v>
      </c>
      <c r="AGT119">
        <v>1</v>
      </c>
      <c r="AGU119">
        <v>1</v>
      </c>
      <c r="AGV119">
        <v>1</v>
      </c>
      <c r="AGW119">
        <v>0</v>
      </c>
      <c r="AGX119">
        <v>1</v>
      </c>
      <c r="AGY119">
        <v>1</v>
      </c>
      <c r="AGZ119">
        <v>0</v>
      </c>
      <c r="AHA119">
        <v>1</v>
      </c>
      <c r="AHB119">
        <v>1</v>
      </c>
      <c r="AHC119">
        <v>1</v>
      </c>
      <c r="AHD119">
        <v>0</v>
      </c>
      <c r="AHE119">
        <v>1</v>
      </c>
      <c r="AHF119">
        <v>5</v>
      </c>
      <c r="AHG119">
        <v>1</v>
      </c>
      <c r="AHH119">
        <v>1</v>
      </c>
      <c r="AHI119">
        <v>0</v>
      </c>
      <c r="AHJ119">
        <v>1</v>
      </c>
      <c r="AHK119">
        <v>0</v>
      </c>
      <c r="AHL119">
        <v>1</v>
      </c>
      <c r="AHM119">
        <v>0</v>
      </c>
      <c r="AHN119">
        <v>0</v>
      </c>
      <c r="AHO119">
        <v>1</v>
      </c>
      <c r="AHP119">
        <v>0</v>
      </c>
      <c r="AHQ119">
        <v>0</v>
      </c>
      <c r="AHR119">
        <v>1</v>
      </c>
      <c r="AHS119">
        <v>2</v>
      </c>
      <c r="AHT119">
        <v>1</v>
      </c>
      <c r="AHU119">
        <v>0</v>
      </c>
      <c r="AHV119">
        <v>1</v>
      </c>
      <c r="AHW119">
        <v>1</v>
      </c>
      <c r="AHX119">
        <v>1</v>
      </c>
      <c r="AHY119">
        <v>1</v>
      </c>
      <c r="AHZ119">
        <v>1</v>
      </c>
      <c r="AIA119">
        <v>3</v>
      </c>
      <c r="AIB119">
        <v>1</v>
      </c>
      <c r="AIC119">
        <v>1</v>
      </c>
      <c r="AID119">
        <v>1</v>
      </c>
      <c r="AIE119">
        <v>0</v>
      </c>
      <c r="AIF119">
        <v>1</v>
      </c>
      <c r="AIG119">
        <v>0</v>
      </c>
      <c r="AIH119">
        <v>1</v>
      </c>
      <c r="AII119">
        <v>2</v>
      </c>
      <c r="AIJ119">
        <v>1</v>
      </c>
      <c r="AIK119">
        <v>1</v>
      </c>
      <c r="AIL119">
        <v>0</v>
      </c>
      <c r="AIM119">
        <v>0</v>
      </c>
      <c r="AIN119">
        <v>1</v>
      </c>
      <c r="AIO119">
        <v>1</v>
      </c>
      <c r="AIP119">
        <v>1</v>
      </c>
      <c r="AIQ119">
        <v>1</v>
      </c>
      <c r="AIR119">
        <v>1</v>
      </c>
      <c r="AIS119">
        <v>1</v>
      </c>
      <c r="AIT119">
        <v>1</v>
      </c>
      <c r="AIU119">
        <v>1</v>
      </c>
      <c r="AIV119">
        <v>1</v>
      </c>
      <c r="AIW119">
        <v>1</v>
      </c>
      <c r="AIX119">
        <v>0</v>
      </c>
      <c r="AIY119">
        <v>0</v>
      </c>
      <c r="AIZ119">
        <v>1</v>
      </c>
      <c r="AJA119">
        <v>1</v>
      </c>
      <c r="AJB119">
        <v>0</v>
      </c>
      <c r="AJC119">
        <v>1</v>
      </c>
      <c r="AJD119">
        <v>3</v>
      </c>
      <c r="AJE119">
        <v>1</v>
      </c>
      <c r="AJF119">
        <v>0</v>
      </c>
      <c r="AJG119">
        <v>1</v>
      </c>
      <c r="AJH119">
        <v>1</v>
      </c>
      <c r="AJI119">
        <v>1</v>
      </c>
      <c r="AJJ119">
        <v>0</v>
      </c>
      <c r="AJK119">
        <v>1</v>
      </c>
      <c r="AJL119">
        <v>2</v>
      </c>
      <c r="AJM119">
        <v>1</v>
      </c>
      <c r="AJN119">
        <v>1</v>
      </c>
      <c r="AJO119">
        <v>1</v>
      </c>
      <c r="AJP119">
        <v>1</v>
      </c>
      <c r="AJQ119">
        <v>2</v>
      </c>
      <c r="AJR119">
        <v>1</v>
      </c>
      <c r="AJS119">
        <v>1</v>
      </c>
      <c r="AJT119">
        <v>1</v>
      </c>
      <c r="AJU119">
        <v>1</v>
      </c>
      <c r="AJV119">
        <v>1</v>
      </c>
      <c r="AJW119">
        <v>1</v>
      </c>
      <c r="AJX119">
        <v>2</v>
      </c>
      <c r="AJY119">
        <v>0</v>
      </c>
      <c r="AJZ119">
        <v>1</v>
      </c>
      <c r="AKA119">
        <v>1</v>
      </c>
      <c r="AKB119">
        <v>1</v>
      </c>
      <c r="AKC119">
        <v>1</v>
      </c>
      <c r="AKD119">
        <v>1</v>
      </c>
      <c r="AKE119">
        <v>1</v>
      </c>
      <c r="AKF119">
        <v>1</v>
      </c>
      <c r="AKG119">
        <v>3</v>
      </c>
      <c r="AKH119">
        <v>1</v>
      </c>
      <c r="AKI119">
        <v>1</v>
      </c>
      <c r="AKJ119">
        <v>1</v>
      </c>
      <c r="AKK119">
        <v>1</v>
      </c>
      <c r="AKL119">
        <v>2</v>
      </c>
      <c r="AKM119">
        <v>1</v>
      </c>
      <c r="AKN119">
        <v>1</v>
      </c>
      <c r="AKO119">
        <v>1</v>
      </c>
      <c r="AKP119">
        <v>0</v>
      </c>
      <c r="AKQ119">
        <v>1</v>
      </c>
      <c r="AKR119">
        <v>0</v>
      </c>
      <c r="AKS119">
        <v>1</v>
      </c>
      <c r="AKT119">
        <v>2</v>
      </c>
      <c r="AKU119">
        <v>0</v>
      </c>
      <c r="AKV119">
        <v>0</v>
      </c>
      <c r="AKW119">
        <v>1</v>
      </c>
      <c r="AKX119">
        <v>1</v>
      </c>
      <c r="AKY119">
        <v>2</v>
      </c>
      <c r="AKZ119">
        <v>1</v>
      </c>
      <c r="ALA119">
        <v>0</v>
      </c>
      <c r="ALB119">
        <v>2</v>
      </c>
      <c r="ALC119">
        <v>1</v>
      </c>
      <c r="ALD119">
        <v>0</v>
      </c>
      <c r="ALE119">
        <v>1</v>
      </c>
      <c r="ALF119">
        <v>1</v>
      </c>
      <c r="ALG119">
        <v>0</v>
      </c>
      <c r="ALH119">
        <v>1</v>
      </c>
      <c r="ALI119">
        <v>1</v>
      </c>
      <c r="ALJ119">
        <v>0</v>
      </c>
      <c r="ALK119">
        <v>4</v>
      </c>
      <c r="ALL119">
        <v>0</v>
      </c>
      <c r="ALM119">
        <v>1</v>
      </c>
      <c r="ALN119">
        <v>1</v>
      </c>
      <c r="ALO119">
        <v>1</v>
      </c>
      <c r="ALP119">
        <v>1</v>
      </c>
      <c r="ALQ119">
        <v>1</v>
      </c>
      <c r="ALR119">
        <v>1</v>
      </c>
      <c r="ALS119">
        <v>1</v>
      </c>
      <c r="ALT119">
        <v>0</v>
      </c>
      <c r="ALU119">
        <v>1</v>
      </c>
      <c r="ALV119">
        <v>0</v>
      </c>
      <c r="ALW119">
        <v>0</v>
      </c>
      <c r="ALX119">
        <v>1</v>
      </c>
      <c r="ALY119">
        <v>1</v>
      </c>
      <c r="ALZ119">
        <v>0</v>
      </c>
      <c r="AMA119">
        <v>1</v>
      </c>
      <c r="AMB119">
        <v>1</v>
      </c>
      <c r="AMC119">
        <v>1</v>
      </c>
      <c r="AMD119">
        <v>0</v>
      </c>
      <c r="AME119">
        <v>1</v>
      </c>
      <c r="AMF119">
        <v>1</v>
      </c>
      <c r="AMG119">
        <v>1</v>
      </c>
      <c r="AMH119">
        <v>1</v>
      </c>
      <c r="AMI119">
        <v>0</v>
      </c>
      <c r="AMJ119">
        <v>1</v>
      </c>
      <c r="AMK119">
        <v>1</v>
      </c>
      <c r="AML119">
        <v>1</v>
      </c>
      <c r="AMM119">
        <v>0</v>
      </c>
      <c r="AMN119">
        <v>1</v>
      </c>
      <c r="AMO119">
        <v>0</v>
      </c>
      <c r="AMP119">
        <v>1</v>
      </c>
      <c r="AMQ119">
        <v>2</v>
      </c>
      <c r="AMR119">
        <v>1</v>
      </c>
      <c r="AMS119">
        <v>0</v>
      </c>
      <c r="AMT119">
        <v>1</v>
      </c>
      <c r="AMU119">
        <v>2</v>
      </c>
      <c r="AMV119">
        <v>0</v>
      </c>
      <c r="AMW119">
        <v>0</v>
      </c>
      <c r="AMX119">
        <v>0</v>
      </c>
      <c r="AMY119">
        <v>1</v>
      </c>
      <c r="AMZ119">
        <v>1</v>
      </c>
      <c r="ANA119">
        <v>1</v>
      </c>
      <c r="ANB119">
        <v>1</v>
      </c>
      <c r="ANC119">
        <v>1</v>
      </c>
      <c r="AND119">
        <v>1</v>
      </c>
      <c r="ANE119">
        <v>0</v>
      </c>
      <c r="ANF119">
        <v>1</v>
      </c>
      <c r="ANG119">
        <v>1</v>
      </c>
      <c r="ANH119">
        <v>0</v>
      </c>
      <c r="ANI119">
        <v>1</v>
      </c>
      <c r="ANJ119">
        <v>0</v>
      </c>
      <c r="ANK119">
        <v>1</v>
      </c>
      <c r="ANL119">
        <v>1</v>
      </c>
      <c r="ANM119">
        <v>1</v>
      </c>
      <c r="ANN119">
        <v>1</v>
      </c>
      <c r="ANO119">
        <v>1</v>
      </c>
      <c r="ANP119">
        <v>1</v>
      </c>
      <c r="ANQ119">
        <v>1</v>
      </c>
      <c r="ANR119">
        <v>1</v>
      </c>
      <c r="ANS119">
        <v>1</v>
      </c>
      <c r="ANT119">
        <v>1</v>
      </c>
      <c r="ANU119">
        <v>1</v>
      </c>
      <c r="ANV119">
        <v>1</v>
      </c>
      <c r="ANW119">
        <v>1</v>
      </c>
      <c r="ANX119">
        <v>0</v>
      </c>
      <c r="ANY119">
        <v>1</v>
      </c>
      <c r="ANZ119">
        <v>0</v>
      </c>
      <c r="AOA119">
        <v>0</v>
      </c>
      <c r="AOB119">
        <v>1</v>
      </c>
      <c r="AOC119">
        <v>0</v>
      </c>
      <c r="AOD119">
        <v>1</v>
      </c>
      <c r="AOE119">
        <v>5</v>
      </c>
      <c r="AOF119">
        <v>0</v>
      </c>
      <c r="AOG119">
        <v>0</v>
      </c>
      <c r="AOH119">
        <v>0</v>
      </c>
      <c r="AOI119">
        <v>0</v>
      </c>
      <c r="AOJ119">
        <v>1</v>
      </c>
      <c r="AOK119">
        <v>2</v>
      </c>
      <c r="AOL119">
        <v>4</v>
      </c>
      <c r="AOM119">
        <v>0</v>
      </c>
      <c r="AON119">
        <v>1</v>
      </c>
      <c r="AOO119">
        <v>1</v>
      </c>
      <c r="AOP119">
        <v>0</v>
      </c>
      <c r="AOQ119">
        <v>1</v>
      </c>
      <c r="AOR119">
        <v>1</v>
      </c>
      <c r="AOS119">
        <v>3</v>
      </c>
      <c r="AOT119">
        <v>1</v>
      </c>
      <c r="AOU119">
        <v>1</v>
      </c>
      <c r="AOV119">
        <v>1</v>
      </c>
      <c r="AOW119">
        <v>1</v>
      </c>
      <c r="AOX119">
        <v>1</v>
      </c>
      <c r="AOY119">
        <v>1</v>
      </c>
      <c r="AOZ119">
        <v>1</v>
      </c>
      <c r="APA119">
        <v>4</v>
      </c>
      <c r="APB119">
        <v>1</v>
      </c>
      <c r="APC119">
        <v>5</v>
      </c>
      <c r="APD119">
        <v>2</v>
      </c>
      <c r="APE119">
        <v>1</v>
      </c>
      <c r="APF119">
        <v>0</v>
      </c>
      <c r="APG119">
        <v>1</v>
      </c>
      <c r="APH119">
        <v>1</v>
      </c>
      <c r="API119">
        <v>2</v>
      </c>
      <c r="APJ119">
        <v>2</v>
      </c>
      <c r="APK119">
        <v>1</v>
      </c>
      <c r="APL119">
        <v>0</v>
      </c>
      <c r="APM119">
        <v>2</v>
      </c>
      <c r="APN119">
        <v>1</v>
      </c>
      <c r="APO119">
        <v>1</v>
      </c>
      <c r="APP119">
        <v>1</v>
      </c>
      <c r="APQ119">
        <v>1</v>
      </c>
      <c r="APR119">
        <v>0</v>
      </c>
      <c r="APS119">
        <v>1</v>
      </c>
      <c r="APT119">
        <v>1</v>
      </c>
      <c r="APU119">
        <v>1</v>
      </c>
      <c r="APV119">
        <v>0</v>
      </c>
      <c r="APW119">
        <v>0</v>
      </c>
      <c r="APX119">
        <v>1</v>
      </c>
      <c r="APY119">
        <v>1</v>
      </c>
      <c r="APZ119">
        <v>1</v>
      </c>
      <c r="AQA119">
        <v>1</v>
      </c>
      <c r="AQB119">
        <v>1</v>
      </c>
      <c r="AQC119">
        <v>1</v>
      </c>
      <c r="AQD119">
        <v>1</v>
      </c>
      <c r="AQE119">
        <v>1</v>
      </c>
      <c r="AQF119">
        <v>1</v>
      </c>
      <c r="AQG119">
        <v>0</v>
      </c>
      <c r="AQH119">
        <v>1</v>
      </c>
      <c r="AQI119">
        <v>1</v>
      </c>
      <c r="AQJ119">
        <v>0</v>
      </c>
      <c r="AQK119">
        <v>1</v>
      </c>
      <c r="AQL119">
        <v>1</v>
      </c>
      <c r="AQM119">
        <v>1</v>
      </c>
      <c r="AQN119">
        <v>1</v>
      </c>
      <c r="AQO119">
        <v>1</v>
      </c>
      <c r="AQP119">
        <v>1</v>
      </c>
      <c r="AQQ119">
        <v>1</v>
      </c>
      <c r="AQR119">
        <v>1</v>
      </c>
      <c r="AQS119">
        <v>0</v>
      </c>
      <c r="AQT119">
        <v>1</v>
      </c>
      <c r="AQU119">
        <v>1</v>
      </c>
      <c r="AQV119">
        <v>2</v>
      </c>
      <c r="AQW119">
        <v>0</v>
      </c>
      <c r="AQX119">
        <v>1</v>
      </c>
      <c r="AQY119">
        <v>1</v>
      </c>
      <c r="AQZ119">
        <v>1</v>
      </c>
      <c r="ARA119">
        <v>1</v>
      </c>
      <c r="ARB119">
        <v>0</v>
      </c>
      <c r="ARC119">
        <v>2</v>
      </c>
      <c r="ARD119">
        <v>1</v>
      </c>
      <c r="ARE119">
        <v>1</v>
      </c>
      <c r="ARF119">
        <v>2</v>
      </c>
      <c r="ARG119">
        <v>0</v>
      </c>
      <c r="ARH119">
        <v>0</v>
      </c>
      <c r="ARI119">
        <v>0</v>
      </c>
      <c r="ARJ119">
        <v>1</v>
      </c>
      <c r="ARK119">
        <v>0</v>
      </c>
      <c r="ARL119">
        <v>2</v>
      </c>
      <c r="ARM119">
        <v>1</v>
      </c>
      <c r="ARN119">
        <v>1</v>
      </c>
      <c r="ARO119">
        <v>6</v>
      </c>
      <c r="ARP119">
        <v>0</v>
      </c>
      <c r="ARQ119">
        <v>0</v>
      </c>
      <c r="ARR119">
        <v>0</v>
      </c>
      <c r="ARS119">
        <v>1</v>
      </c>
      <c r="ART119">
        <v>0</v>
      </c>
      <c r="ARU119">
        <v>1</v>
      </c>
      <c r="ARV119">
        <v>0</v>
      </c>
      <c r="ARW119">
        <v>0</v>
      </c>
      <c r="ARX119">
        <v>0</v>
      </c>
      <c r="ARY119">
        <v>2</v>
      </c>
      <c r="ARZ119">
        <v>1</v>
      </c>
      <c r="ASA119">
        <v>0</v>
      </c>
      <c r="ASB119">
        <v>0</v>
      </c>
      <c r="ASC119">
        <v>0</v>
      </c>
      <c r="ASD119">
        <v>1</v>
      </c>
      <c r="ASE119">
        <v>1</v>
      </c>
      <c r="ASF119">
        <v>1</v>
      </c>
      <c r="ASG119">
        <v>1</v>
      </c>
      <c r="ASH119">
        <v>1</v>
      </c>
      <c r="ASI119">
        <v>0</v>
      </c>
      <c r="ASJ119">
        <v>3</v>
      </c>
      <c r="ASK119">
        <v>1</v>
      </c>
      <c r="ASL119">
        <v>0</v>
      </c>
      <c r="ASM119">
        <v>1</v>
      </c>
      <c r="ASN119">
        <v>1</v>
      </c>
      <c r="ASO119">
        <v>0</v>
      </c>
      <c r="ASP119">
        <v>1</v>
      </c>
      <c r="ASQ119">
        <v>0</v>
      </c>
      <c r="ASR119">
        <v>1</v>
      </c>
      <c r="ASS119">
        <v>0</v>
      </c>
      <c r="AST119">
        <v>0</v>
      </c>
      <c r="ASU119">
        <v>0</v>
      </c>
      <c r="ASV119">
        <v>1</v>
      </c>
      <c r="ASW119">
        <v>1</v>
      </c>
      <c r="ASX119">
        <v>1</v>
      </c>
      <c r="ASY119">
        <v>0</v>
      </c>
      <c r="ASZ119">
        <v>1</v>
      </c>
      <c r="ATA119">
        <v>1</v>
      </c>
      <c r="ATB119">
        <v>1</v>
      </c>
      <c r="ATC119">
        <v>1</v>
      </c>
      <c r="ATD119">
        <v>1</v>
      </c>
      <c r="ATE119">
        <v>1</v>
      </c>
      <c r="ATF119">
        <v>2</v>
      </c>
      <c r="ATG119">
        <v>1</v>
      </c>
      <c r="ATH119">
        <v>1</v>
      </c>
      <c r="ATI119">
        <v>2</v>
      </c>
      <c r="ATJ119">
        <v>1</v>
      </c>
      <c r="ATK119">
        <v>2</v>
      </c>
      <c r="ATL119">
        <v>0</v>
      </c>
      <c r="ATM119">
        <v>1</v>
      </c>
      <c r="ATN119">
        <v>1</v>
      </c>
      <c r="ATO119">
        <v>1</v>
      </c>
      <c r="ATP119">
        <v>1</v>
      </c>
      <c r="ATQ119">
        <v>1</v>
      </c>
      <c r="ATR119">
        <v>0</v>
      </c>
      <c r="ATS119">
        <v>0</v>
      </c>
      <c r="ATT119">
        <v>1</v>
      </c>
      <c r="ATU119">
        <v>1</v>
      </c>
      <c r="ATV119">
        <v>3</v>
      </c>
      <c r="ATW119">
        <v>1</v>
      </c>
      <c r="ATX119">
        <v>0</v>
      </c>
      <c r="ATY119">
        <v>2</v>
      </c>
      <c r="ATZ119">
        <v>1</v>
      </c>
      <c r="AUA119">
        <v>1</v>
      </c>
      <c r="AUB119">
        <v>2</v>
      </c>
      <c r="AUC119">
        <v>1</v>
      </c>
      <c r="AUD119">
        <v>0</v>
      </c>
      <c r="AUE119">
        <v>0</v>
      </c>
      <c r="AUF119">
        <v>1</v>
      </c>
      <c r="AUG119">
        <v>1</v>
      </c>
      <c r="AUH119">
        <v>1</v>
      </c>
      <c r="AUI119">
        <v>1</v>
      </c>
      <c r="AUJ119">
        <v>1</v>
      </c>
      <c r="AUK119">
        <v>1</v>
      </c>
      <c r="AUL119">
        <v>1</v>
      </c>
      <c r="AUM119">
        <v>1</v>
      </c>
      <c r="AUN119">
        <v>1</v>
      </c>
      <c r="AUO119">
        <v>1</v>
      </c>
      <c r="AUP119">
        <v>2</v>
      </c>
      <c r="AUQ119">
        <v>1</v>
      </c>
      <c r="AUR119">
        <v>1</v>
      </c>
      <c r="AUS119">
        <v>0</v>
      </c>
      <c r="AUT119">
        <v>1</v>
      </c>
      <c r="AUU119">
        <v>0</v>
      </c>
      <c r="AUV119">
        <v>1</v>
      </c>
      <c r="AUW119">
        <v>3</v>
      </c>
      <c r="AUX119">
        <v>2</v>
      </c>
      <c r="AUY119">
        <v>1</v>
      </c>
      <c r="AUZ119">
        <v>1</v>
      </c>
      <c r="AVA119">
        <v>1</v>
      </c>
      <c r="AVB119">
        <v>1</v>
      </c>
      <c r="AVC119">
        <v>0</v>
      </c>
      <c r="AVD119">
        <v>1</v>
      </c>
      <c r="AVE119">
        <v>0</v>
      </c>
      <c r="AVF119">
        <v>1</v>
      </c>
      <c r="AVG119">
        <v>1</v>
      </c>
      <c r="AVH119">
        <v>1</v>
      </c>
      <c r="AVI119">
        <v>1</v>
      </c>
      <c r="AVJ119">
        <v>1</v>
      </c>
      <c r="AVK119">
        <v>1</v>
      </c>
      <c r="AVL119">
        <v>1</v>
      </c>
      <c r="AVM119">
        <v>1</v>
      </c>
      <c r="AVN119">
        <v>1</v>
      </c>
      <c r="AVO119">
        <v>1</v>
      </c>
      <c r="AVP119">
        <v>1</v>
      </c>
      <c r="AVQ119">
        <v>0</v>
      </c>
      <c r="AVR119">
        <v>1</v>
      </c>
      <c r="AVS119">
        <v>0</v>
      </c>
      <c r="AVT119">
        <v>1</v>
      </c>
      <c r="AVU119">
        <v>1</v>
      </c>
      <c r="AVV119">
        <v>1</v>
      </c>
      <c r="AVW119">
        <v>1</v>
      </c>
      <c r="AVX119">
        <v>2</v>
      </c>
      <c r="AVY119">
        <v>0</v>
      </c>
      <c r="AVZ119">
        <v>1</v>
      </c>
      <c r="AWA119">
        <v>1</v>
      </c>
      <c r="AWB119">
        <v>1</v>
      </c>
      <c r="AWC119">
        <v>3</v>
      </c>
      <c r="AWD119">
        <v>1</v>
      </c>
      <c r="AWE119">
        <v>0</v>
      </c>
      <c r="AWF119">
        <v>1</v>
      </c>
      <c r="AWG119">
        <v>1</v>
      </c>
      <c r="AWH119">
        <v>1</v>
      </c>
      <c r="AWI119">
        <v>1</v>
      </c>
      <c r="AWJ119">
        <v>1</v>
      </c>
      <c r="AWK119">
        <v>2</v>
      </c>
      <c r="AWL119">
        <v>1</v>
      </c>
      <c r="AWM119">
        <v>0</v>
      </c>
      <c r="AWN119">
        <v>1</v>
      </c>
      <c r="AWO119">
        <v>1</v>
      </c>
      <c r="AWP119">
        <v>0</v>
      </c>
      <c r="AWQ119">
        <v>0</v>
      </c>
      <c r="AWR119">
        <v>0</v>
      </c>
      <c r="AWS119">
        <v>1</v>
      </c>
      <c r="AWT119">
        <v>1</v>
      </c>
      <c r="AWU119">
        <v>0</v>
      </c>
      <c r="AWV119">
        <v>1</v>
      </c>
      <c r="AWW119">
        <v>1</v>
      </c>
      <c r="AWX119">
        <v>3</v>
      </c>
      <c r="AWY119">
        <v>1</v>
      </c>
      <c r="AWZ119">
        <v>0</v>
      </c>
      <c r="AXA119">
        <v>1</v>
      </c>
      <c r="AXB119">
        <v>0</v>
      </c>
      <c r="AXC119">
        <v>1</v>
      </c>
      <c r="AXD119">
        <v>1</v>
      </c>
      <c r="AXE119">
        <v>1</v>
      </c>
      <c r="AXF119">
        <v>1</v>
      </c>
      <c r="AXG119">
        <v>0</v>
      </c>
      <c r="AXH119">
        <v>1</v>
      </c>
      <c r="AXI119">
        <v>1</v>
      </c>
      <c r="AXJ119">
        <v>1</v>
      </c>
      <c r="AXK119">
        <v>1</v>
      </c>
      <c r="AXL119">
        <v>0</v>
      </c>
      <c r="AXM119">
        <v>0</v>
      </c>
      <c r="AXN119">
        <v>1</v>
      </c>
      <c r="AXO119">
        <v>2</v>
      </c>
      <c r="AXP119">
        <v>1</v>
      </c>
      <c r="AXQ119">
        <v>0</v>
      </c>
      <c r="AXR119">
        <v>2</v>
      </c>
      <c r="AXS119">
        <v>1</v>
      </c>
      <c r="AXT119">
        <v>0</v>
      </c>
      <c r="AXU119">
        <v>1</v>
      </c>
      <c r="AXV119">
        <v>1</v>
      </c>
      <c r="AXW119">
        <v>0</v>
      </c>
      <c r="AXX119">
        <v>0</v>
      </c>
      <c r="AXY119">
        <v>0</v>
      </c>
      <c r="AXZ119">
        <v>1</v>
      </c>
      <c r="AYA119">
        <v>0</v>
      </c>
      <c r="AYB119">
        <v>1</v>
      </c>
      <c r="AYC119">
        <v>2</v>
      </c>
      <c r="AYD119">
        <v>1</v>
      </c>
      <c r="AYE119">
        <v>0</v>
      </c>
      <c r="AYF119">
        <v>1</v>
      </c>
      <c r="AYG119">
        <v>1</v>
      </c>
      <c r="AYH119">
        <v>1</v>
      </c>
      <c r="AYI119">
        <v>0</v>
      </c>
      <c r="AYJ119">
        <v>1</v>
      </c>
      <c r="AYK119">
        <v>0</v>
      </c>
      <c r="AYL119">
        <v>1</v>
      </c>
      <c r="AYM119">
        <v>1</v>
      </c>
      <c r="AYN119">
        <v>1</v>
      </c>
      <c r="AYO119">
        <v>1</v>
      </c>
      <c r="AYP119">
        <v>0</v>
      </c>
      <c r="AYQ119">
        <v>1</v>
      </c>
      <c r="AYR119">
        <v>1</v>
      </c>
      <c r="AYS119">
        <v>1</v>
      </c>
      <c r="AYT119">
        <v>0</v>
      </c>
      <c r="AYU119">
        <v>1</v>
      </c>
      <c r="AYV119">
        <v>1</v>
      </c>
      <c r="AYW119">
        <v>1</v>
      </c>
      <c r="AYX119">
        <v>2</v>
      </c>
      <c r="AYY119">
        <v>1</v>
      </c>
      <c r="AYZ119">
        <v>1</v>
      </c>
      <c r="AZA119">
        <v>1</v>
      </c>
      <c r="AZB119">
        <v>1</v>
      </c>
      <c r="AZC119">
        <v>1</v>
      </c>
      <c r="AZD119">
        <v>1</v>
      </c>
      <c r="AZE119">
        <v>0</v>
      </c>
      <c r="AZF119">
        <v>0</v>
      </c>
      <c r="AZG119">
        <v>1</v>
      </c>
      <c r="AZH119">
        <v>1</v>
      </c>
      <c r="AZI119">
        <v>1</v>
      </c>
      <c r="AZJ119">
        <v>1</v>
      </c>
      <c r="AZK119">
        <v>0</v>
      </c>
      <c r="AZL119">
        <v>1</v>
      </c>
      <c r="AZM119">
        <v>1</v>
      </c>
      <c r="AZN119">
        <v>0</v>
      </c>
      <c r="AZO119">
        <v>1</v>
      </c>
      <c r="AZP119">
        <v>1</v>
      </c>
      <c r="AZQ119">
        <v>1</v>
      </c>
      <c r="AZR119">
        <v>1</v>
      </c>
      <c r="AZS119">
        <v>0</v>
      </c>
      <c r="AZT119">
        <v>1</v>
      </c>
      <c r="AZU119">
        <v>1</v>
      </c>
      <c r="AZV119">
        <v>1</v>
      </c>
      <c r="AZW119">
        <v>1</v>
      </c>
      <c r="AZX119">
        <v>1</v>
      </c>
      <c r="AZY119">
        <v>0</v>
      </c>
      <c r="AZZ119">
        <v>1</v>
      </c>
      <c r="BAA119">
        <v>1</v>
      </c>
      <c r="BAB119">
        <v>1</v>
      </c>
      <c r="BAC119">
        <v>0</v>
      </c>
      <c r="BAD119">
        <v>1</v>
      </c>
      <c r="BAE119">
        <v>2</v>
      </c>
      <c r="BAF119">
        <v>2</v>
      </c>
      <c r="BAG119">
        <v>0</v>
      </c>
      <c r="BAH119">
        <v>1</v>
      </c>
      <c r="BAI119">
        <v>1</v>
      </c>
      <c r="BAJ119">
        <v>1</v>
      </c>
      <c r="BAK119">
        <v>1</v>
      </c>
      <c r="BAL119">
        <v>1</v>
      </c>
      <c r="BAM119">
        <v>1</v>
      </c>
      <c r="BAN119">
        <v>0</v>
      </c>
      <c r="BAO119">
        <v>0</v>
      </c>
      <c r="BAP119">
        <v>0</v>
      </c>
      <c r="BAQ119">
        <v>1</v>
      </c>
      <c r="BAR119">
        <v>1</v>
      </c>
      <c r="BAS119">
        <v>1</v>
      </c>
      <c r="BAT119">
        <v>1</v>
      </c>
      <c r="BAU119">
        <v>2</v>
      </c>
      <c r="BAV119">
        <v>5</v>
      </c>
      <c r="BAW119">
        <v>1</v>
      </c>
      <c r="BAX119">
        <v>1</v>
      </c>
      <c r="BAY119">
        <v>1</v>
      </c>
      <c r="BAZ119">
        <v>0</v>
      </c>
      <c r="BBA119">
        <v>0</v>
      </c>
      <c r="BBB119">
        <v>1</v>
      </c>
      <c r="BBC119">
        <v>2</v>
      </c>
      <c r="BBD119">
        <v>2</v>
      </c>
      <c r="BBE119">
        <v>0</v>
      </c>
      <c r="BBF119">
        <v>1</v>
      </c>
      <c r="BBG119">
        <v>0</v>
      </c>
      <c r="BBH119">
        <v>1</v>
      </c>
      <c r="BBI119">
        <v>1</v>
      </c>
      <c r="BBJ119">
        <v>1</v>
      </c>
      <c r="BBK119">
        <v>0</v>
      </c>
      <c r="BBL119">
        <v>1</v>
      </c>
      <c r="BBM119">
        <v>2</v>
      </c>
      <c r="BBN119">
        <v>1</v>
      </c>
      <c r="BBO119">
        <v>1</v>
      </c>
      <c r="BBP119">
        <v>1</v>
      </c>
      <c r="BBQ119">
        <v>1</v>
      </c>
      <c r="BBR119">
        <v>0</v>
      </c>
      <c r="BBS119">
        <v>1</v>
      </c>
      <c r="BBT119">
        <v>2</v>
      </c>
      <c r="BBU119">
        <v>1</v>
      </c>
      <c r="BBV119">
        <v>1</v>
      </c>
      <c r="BBW119">
        <v>1</v>
      </c>
      <c r="BBX119">
        <v>2</v>
      </c>
      <c r="BBY119">
        <v>1</v>
      </c>
      <c r="BBZ119">
        <v>0</v>
      </c>
      <c r="BCA119">
        <v>1</v>
      </c>
      <c r="BCB119">
        <v>1</v>
      </c>
      <c r="BCC119">
        <v>1</v>
      </c>
      <c r="BCD119">
        <v>0</v>
      </c>
      <c r="BCE119">
        <v>0</v>
      </c>
      <c r="BCF119">
        <v>1</v>
      </c>
      <c r="BCG119">
        <v>1</v>
      </c>
      <c r="BCH119">
        <v>1</v>
      </c>
      <c r="BCI119">
        <v>1</v>
      </c>
      <c r="BCJ119">
        <v>1</v>
      </c>
      <c r="BCK119">
        <v>1</v>
      </c>
      <c r="BCL119">
        <v>1</v>
      </c>
      <c r="BCM119">
        <v>1</v>
      </c>
      <c r="BCN119">
        <v>0</v>
      </c>
      <c r="BCO119">
        <v>1</v>
      </c>
      <c r="BCP119">
        <v>1</v>
      </c>
      <c r="BCQ119">
        <v>1</v>
      </c>
      <c r="BCR119">
        <v>1</v>
      </c>
      <c r="BCS119">
        <v>1</v>
      </c>
      <c r="BCT119">
        <v>1</v>
      </c>
      <c r="BCU119">
        <v>0</v>
      </c>
      <c r="BCV119">
        <v>1</v>
      </c>
      <c r="BCW119">
        <v>1</v>
      </c>
      <c r="BCX119">
        <v>0</v>
      </c>
      <c r="BCY119">
        <v>0</v>
      </c>
      <c r="BCZ119">
        <v>1</v>
      </c>
      <c r="BDA119">
        <v>1</v>
      </c>
      <c r="BDB119">
        <v>1</v>
      </c>
      <c r="BDC119">
        <v>1</v>
      </c>
      <c r="BDD119">
        <v>1</v>
      </c>
      <c r="BDE119">
        <v>0</v>
      </c>
      <c r="BDF119">
        <v>0</v>
      </c>
      <c r="BDG119">
        <v>1</v>
      </c>
      <c r="BDH119">
        <v>1</v>
      </c>
      <c r="BDI119">
        <v>0</v>
      </c>
      <c r="BDJ119">
        <v>1</v>
      </c>
      <c r="BDK119">
        <v>1</v>
      </c>
      <c r="BDL119">
        <v>1</v>
      </c>
      <c r="BDM119">
        <v>1</v>
      </c>
      <c r="BDN119">
        <v>1</v>
      </c>
      <c r="BDO119">
        <v>1</v>
      </c>
      <c r="BDP119">
        <v>1</v>
      </c>
      <c r="BDQ119">
        <v>1</v>
      </c>
      <c r="BDR119">
        <v>1</v>
      </c>
      <c r="BDS119">
        <v>0</v>
      </c>
      <c r="BDT119">
        <v>0</v>
      </c>
      <c r="BDU119">
        <v>0</v>
      </c>
      <c r="BDV119">
        <v>2</v>
      </c>
      <c r="BDW119">
        <v>0</v>
      </c>
      <c r="BDX119">
        <v>0</v>
      </c>
      <c r="BDY119">
        <v>1</v>
      </c>
      <c r="BDZ119">
        <v>1</v>
      </c>
      <c r="BEA119">
        <v>3</v>
      </c>
      <c r="BEB119">
        <v>1</v>
      </c>
      <c r="BEC119">
        <v>1</v>
      </c>
      <c r="BED119">
        <v>1</v>
      </c>
      <c r="BEE119">
        <v>1</v>
      </c>
      <c r="BEF119">
        <v>1</v>
      </c>
      <c r="BEG119">
        <v>0</v>
      </c>
      <c r="BEH119">
        <v>1</v>
      </c>
      <c r="BEI119">
        <v>1</v>
      </c>
      <c r="BEJ119">
        <v>1</v>
      </c>
      <c r="BEK119">
        <v>1</v>
      </c>
      <c r="BEL119">
        <v>0</v>
      </c>
      <c r="BEM119">
        <v>1</v>
      </c>
      <c r="BEN119">
        <v>1</v>
      </c>
      <c r="BEO119">
        <v>0</v>
      </c>
      <c r="BEP119">
        <v>1</v>
      </c>
      <c r="BEQ119">
        <v>2</v>
      </c>
      <c r="BER119">
        <v>0</v>
      </c>
      <c r="BES119">
        <v>1</v>
      </c>
      <c r="BET119">
        <v>0</v>
      </c>
      <c r="BEU119">
        <v>1</v>
      </c>
      <c r="BEV119">
        <v>0</v>
      </c>
      <c r="BEW119">
        <v>1</v>
      </c>
      <c r="BEX119">
        <v>1</v>
      </c>
      <c r="BEY119">
        <v>0</v>
      </c>
      <c r="BEZ119">
        <v>0</v>
      </c>
      <c r="BFA119">
        <v>1</v>
      </c>
      <c r="BFB119">
        <v>0</v>
      </c>
      <c r="BFC119">
        <v>1</v>
      </c>
      <c r="BFD119">
        <v>0</v>
      </c>
      <c r="BFE119">
        <v>1</v>
      </c>
      <c r="BFF119">
        <v>2</v>
      </c>
      <c r="BFG119">
        <v>1</v>
      </c>
      <c r="BFH119">
        <v>1</v>
      </c>
      <c r="BFI119">
        <v>0</v>
      </c>
      <c r="BFJ119">
        <v>1</v>
      </c>
      <c r="BFK119">
        <v>1</v>
      </c>
      <c r="BFL119">
        <v>1</v>
      </c>
      <c r="BFM119">
        <v>0</v>
      </c>
      <c r="BFN119">
        <v>0</v>
      </c>
      <c r="BFO119">
        <v>0</v>
      </c>
      <c r="BFP119">
        <v>0</v>
      </c>
      <c r="BFQ119">
        <v>0</v>
      </c>
      <c r="BFR119">
        <v>1</v>
      </c>
      <c r="BFS119">
        <v>2</v>
      </c>
      <c r="BFT119">
        <v>1</v>
      </c>
      <c r="BFU119">
        <v>1</v>
      </c>
      <c r="BFV119">
        <v>1</v>
      </c>
      <c r="BFW119">
        <v>1</v>
      </c>
      <c r="BFX119">
        <v>0</v>
      </c>
      <c r="BFY119">
        <v>5</v>
      </c>
      <c r="BFZ119">
        <v>0</v>
      </c>
      <c r="BGA119">
        <v>0</v>
      </c>
      <c r="BGB119">
        <v>0</v>
      </c>
      <c r="BGC119">
        <v>1</v>
      </c>
      <c r="BGD119">
        <v>1</v>
      </c>
      <c r="BGE119">
        <v>0</v>
      </c>
      <c r="BGF119">
        <v>1</v>
      </c>
      <c r="BGG119">
        <v>1</v>
      </c>
      <c r="BGH119">
        <v>1</v>
      </c>
      <c r="BGI119">
        <v>0</v>
      </c>
      <c r="BGJ119">
        <v>0</v>
      </c>
      <c r="BGK119">
        <v>0</v>
      </c>
      <c r="BGL119">
        <v>1</v>
      </c>
      <c r="BGM119">
        <v>1</v>
      </c>
      <c r="BGN119">
        <v>0</v>
      </c>
      <c r="BGO119">
        <v>1</v>
      </c>
      <c r="BGP119">
        <v>0</v>
      </c>
      <c r="BGQ119">
        <v>1</v>
      </c>
      <c r="BGR119">
        <v>1</v>
      </c>
      <c r="BGS119">
        <v>1</v>
      </c>
      <c r="BGT119">
        <v>0</v>
      </c>
      <c r="BGU119">
        <v>1</v>
      </c>
      <c r="BGV119">
        <v>1</v>
      </c>
      <c r="BGW119">
        <v>1</v>
      </c>
      <c r="BGX119">
        <v>1</v>
      </c>
      <c r="BGY119">
        <v>0</v>
      </c>
      <c r="BGZ119">
        <v>0</v>
      </c>
      <c r="BHA119">
        <v>1</v>
      </c>
      <c r="BHB119">
        <v>1</v>
      </c>
      <c r="BHC119">
        <v>1</v>
      </c>
      <c r="BHD119">
        <v>0</v>
      </c>
      <c r="BHE119">
        <v>2</v>
      </c>
      <c r="BHF119">
        <v>2</v>
      </c>
      <c r="BHG119">
        <v>0</v>
      </c>
      <c r="BHH119">
        <v>1</v>
      </c>
      <c r="BHI119">
        <v>1</v>
      </c>
      <c r="BHJ119">
        <v>0</v>
      </c>
      <c r="BHK119">
        <v>0</v>
      </c>
      <c r="BHL119">
        <v>1</v>
      </c>
      <c r="BHM119">
        <v>0</v>
      </c>
      <c r="BHN119">
        <v>1</v>
      </c>
      <c r="BHO119">
        <v>1</v>
      </c>
      <c r="BHP119">
        <v>0</v>
      </c>
      <c r="BHQ119">
        <v>1</v>
      </c>
      <c r="BHR119">
        <v>1</v>
      </c>
      <c r="BHS119">
        <v>0</v>
      </c>
      <c r="BHT119">
        <v>1</v>
      </c>
      <c r="BHU119">
        <v>1</v>
      </c>
      <c r="BHV119">
        <v>1</v>
      </c>
      <c r="BHW119">
        <v>1</v>
      </c>
      <c r="BHX119">
        <v>0</v>
      </c>
      <c r="BHY119">
        <v>0</v>
      </c>
      <c r="BHZ119">
        <v>1</v>
      </c>
      <c r="BIA119">
        <v>1</v>
      </c>
      <c r="BIB119">
        <v>3</v>
      </c>
      <c r="BIC119">
        <v>1</v>
      </c>
      <c r="BID119">
        <v>0</v>
      </c>
      <c r="BIE119">
        <v>1</v>
      </c>
      <c r="BIF119">
        <v>0</v>
      </c>
      <c r="BIG119">
        <v>1</v>
      </c>
      <c r="BIH119">
        <v>1</v>
      </c>
      <c r="BII119">
        <v>1</v>
      </c>
      <c r="BIJ119">
        <v>0</v>
      </c>
      <c r="BIK119">
        <v>0</v>
      </c>
      <c r="BIL119">
        <v>1</v>
      </c>
      <c r="BIM119">
        <v>2</v>
      </c>
      <c r="BIN119">
        <v>1</v>
      </c>
      <c r="BIO119">
        <v>1</v>
      </c>
      <c r="BIP119">
        <v>1</v>
      </c>
      <c r="BIQ119">
        <v>1</v>
      </c>
      <c r="BIR119">
        <v>1</v>
      </c>
      <c r="BIS119">
        <v>1</v>
      </c>
      <c r="BIT119">
        <v>0</v>
      </c>
      <c r="BIU119">
        <v>0</v>
      </c>
      <c r="BIV119">
        <v>1</v>
      </c>
      <c r="BIW119">
        <v>1</v>
      </c>
      <c r="BIX119">
        <v>1</v>
      </c>
      <c r="BIY119">
        <v>1</v>
      </c>
      <c r="BIZ119">
        <v>0</v>
      </c>
      <c r="BJA119">
        <v>0</v>
      </c>
      <c r="BJB119">
        <v>3</v>
      </c>
      <c r="BJC119">
        <v>2</v>
      </c>
      <c r="BJD119">
        <v>1</v>
      </c>
      <c r="BJE119">
        <v>1</v>
      </c>
      <c r="BJF119">
        <v>1</v>
      </c>
      <c r="BJG119">
        <v>0</v>
      </c>
      <c r="BJH119">
        <v>1</v>
      </c>
      <c r="BJI119">
        <v>1</v>
      </c>
      <c r="BJJ119">
        <v>0</v>
      </c>
      <c r="BJK119">
        <v>1</v>
      </c>
      <c r="BJL119">
        <v>0</v>
      </c>
      <c r="BJM119">
        <v>2</v>
      </c>
      <c r="BJN119">
        <v>0</v>
      </c>
      <c r="BJO119">
        <v>1</v>
      </c>
      <c r="BJP119">
        <v>0</v>
      </c>
      <c r="BJQ119">
        <v>0</v>
      </c>
      <c r="BJR119">
        <v>1</v>
      </c>
      <c r="BJS119">
        <v>1</v>
      </c>
      <c r="BJT119">
        <v>1</v>
      </c>
      <c r="BJU119">
        <v>0</v>
      </c>
      <c r="BJV119">
        <v>1</v>
      </c>
      <c r="BJW119">
        <v>0</v>
      </c>
      <c r="BJX119">
        <v>3</v>
      </c>
      <c r="BJY119">
        <v>1</v>
      </c>
      <c r="BJZ119">
        <v>1</v>
      </c>
      <c r="BKA119">
        <v>0</v>
      </c>
      <c r="BKB119">
        <v>1</v>
      </c>
      <c r="BKC119">
        <v>1</v>
      </c>
      <c r="BKD119">
        <v>1</v>
      </c>
      <c r="BKE119">
        <v>1</v>
      </c>
      <c r="BKF119">
        <v>1</v>
      </c>
      <c r="BKG119">
        <v>1</v>
      </c>
      <c r="BKH119">
        <v>1</v>
      </c>
      <c r="BKI119">
        <v>1</v>
      </c>
      <c r="BKJ119">
        <v>1</v>
      </c>
      <c r="BKK119">
        <v>1</v>
      </c>
      <c r="BKL119">
        <v>0</v>
      </c>
      <c r="BKM119">
        <v>3</v>
      </c>
      <c r="BKN119">
        <v>1</v>
      </c>
      <c r="BKO119">
        <v>2</v>
      </c>
      <c r="BKP119">
        <v>2</v>
      </c>
      <c r="BKQ119">
        <v>2</v>
      </c>
      <c r="BKR119">
        <v>1</v>
      </c>
      <c r="BKS119">
        <v>1</v>
      </c>
      <c r="BKT119">
        <v>2</v>
      </c>
      <c r="BKU119">
        <v>0</v>
      </c>
      <c r="BKV119">
        <v>0</v>
      </c>
      <c r="BKW119">
        <v>1</v>
      </c>
      <c r="BKX119">
        <v>1</v>
      </c>
      <c r="BKY119">
        <v>1</v>
      </c>
      <c r="BKZ119">
        <v>0</v>
      </c>
      <c r="BLA119">
        <v>1</v>
      </c>
      <c r="BLB119">
        <v>1</v>
      </c>
      <c r="BLC119">
        <v>0</v>
      </c>
      <c r="BLD119">
        <v>0</v>
      </c>
      <c r="BLE119">
        <v>2</v>
      </c>
      <c r="BLF119">
        <v>0</v>
      </c>
      <c r="BLG119">
        <v>0</v>
      </c>
      <c r="BLH119">
        <v>0</v>
      </c>
      <c r="BLI119">
        <v>1</v>
      </c>
      <c r="BLJ119">
        <v>0</v>
      </c>
      <c r="BLK119">
        <v>0</v>
      </c>
      <c r="BLL119">
        <v>1</v>
      </c>
      <c r="BLM119">
        <v>1</v>
      </c>
      <c r="BLN119">
        <v>1</v>
      </c>
      <c r="BLO119">
        <v>3</v>
      </c>
      <c r="BLP119">
        <v>1</v>
      </c>
      <c r="BLQ119">
        <v>1</v>
      </c>
      <c r="BLR119">
        <v>2</v>
      </c>
      <c r="BLS119">
        <v>1</v>
      </c>
      <c r="BLT119">
        <v>1</v>
      </c>
      <c r="BLU119">
        <v>1</v>
      </c>
      <c r="BLV119">
        <v>1</v>
      </c>
      <c r="BLW119">
        <v>0</v>
      </c>
      <c r="BLX119">
        <v>1</v>
      </c>
      <c r="BLY119">
        <v>0</v>
      </c>
      <c r="BLZ119">
        <v>0</v>
      </c>
      <c r="BMA119">
        <v>2</v>
      </c>
      <c r="BMB119">
        <v>0</v>
      </c>
      <c r="BMC119">
        <v>2</v>
      </c>
      <c r="BMD119">
        <v>0</v>
      </c>
      <c r="BME119">
        <v>2</v>
      </c>
      <c r="BMF119">
        <v>0</v>
      </c>
      <c r="BMG119">
        <v>0</v>
      </c>
      <c r="BMH119">
        <v>1</v>
      </c>
      <c r="BMI119">
        <v>0</v>
      </c>
      <c r="BMJ119">
        <v>0</v>
      </c>
      <c r="BMK119">
        <v>1</v>
      </c>
      <c r="BML119">
        <v>1</v>
      </c>
      <c r="BMM119">
        <v>1</v>
      </c>
      <c r="BMN119">
        <v>1</v>
      </c>
      <c r="BMO119">
        <v>1</v>
      </c>
      <c r="BMP119">
        <v>1</v>
      </c>
      <c r="BMQ119">
        <v>1</v>
      </c>
      <c r="BMR119">
        <v>1</v>
      </c>
      <c r="BMS119">
        <v>3</v>
      </c>
      <c r="BMT119">
        <v>2</v>
      </c>
      <c r="BMU119">
        <v>1</v>
      </c>
      <c r="BMV119">
        <v>0</v>
      </c>
      <c r="BMW119">
        <v>1</v>
      </c>
      <c r="BMX119">
        <v>1</v>
      </c>
      <c r="BMY119">
        <v>1</v>
      </c>
      <c r="BMZ119">
        <v>1</v>
      </c>
      <c r="BNA119">
        <v>1</v>
      </c>
      <c r="BNB119">
        <v>1</v>
      </c>
      <c r="BNC119">
        <v>2</v>
      </c>
      <c r="BND119">
        <v>0</v>
      </c>
      <c r="BNE119">
        <v>1</v>
      </c>
      <c r="BNF119">
        <v>0</v>
      </c>
      <c r="BNG119">
        <v>2</v>
      </c>
      <c r="BNH119">
        <v>0</v>
      </c>
      <c r="BNI119">
        <v>0</v>
      </c>
      <c r="BNJ119">
        <v>3</v>
      </c>
      <c r="BNK119">
        <v>1</v>
      </c>
      <c r="BNL119">
        <v>0</v>
      </c>
      <c r="BNM119">
        <v>0</v>
      </c>
      <c r="BNN119">
        <v>0</v>
      </c>
      <c r="BNO119">
        <v>1</v>
      </c>
      <c r="BNP119">
        <v>1</v>
      </c>
      <c r="BNQ119">
        <v>1</v>
      </c>
      <c r="BNR119">
        <v>1</v>
      </c>
      <c r="BNS119">
        <v>1</v>
      </c>
      <c r="BNT119">
        <v>0</v>
      </c>
      <c r="BNU119">
        <v>0</v>
      </c>
      <c r="BNV119">
        <v>1</v>
      </c>
      <c r="BNW119">
        <v>0</v>
      </c>
      <c r="BNX119">
        <v>1</v>
      </c>
      <c r="BNY119">
        <v>2</v>
      </c>
      <c r="BNZ119">
        <v>0</v>
      </c>
      <c r="BOA119">
        <v>1</v>
      </c>
      <c r="BOB119">
        <v>2</v>
      </c>
      <c r="BOC119">
        <v>2</v>
      </c>
      <c r="BOD119">
        <v>1</v>
      </c>
      <c r="BOE119">
        <v>1</v>
      </c>
      <c r="BOF119">
        <v>1</v>
      </c>
      <c r="BOG119">
        <v>1</v>
      </c>
      <c r="BOH119">
        <v>1</v>
      </c>
      <c r="BOI119">
        <v>0</v>
      </c>
      <c r="BOJ119">
        <v>1</v>
      </c>
      <c r="BOK119">
        <v>0</v>
      </c>
      <c r="BOL119">
        <v>1</v>
      </c>
      <c r="BOM119">
        <v>1</v>
      </c>
      <c r="BON119">
        <v>1</v>
      </c>
      <c r="BOO119">
        <v>2</v>
      </c>
      <c r="BOP119">
        <v>0</v>
      </c>
      <c r="BOQ119">
        <v>3</v>
      </c>
      <c r="BOR119">
        <v>0</v>
      </c>
      <c r="BOS119">
        <v>1</v>
      </c>
      <c r="BOT119">
        <v>1</v>
      </c>
      <c r="BOU119">
        <v>1</v>
      </c>
      <c r="BOV119">
        <v>0</v>
      </c>
      <c r="BOW119">
        <v>1</v>
      </c>
      <c r="BOX119">
        <v>0</v>
      </c>
      <c r="BOY119">
        <v>1</v>
      </c>
      <c r="BOZ119">
        <v>2</v>
      </c>
      <c r="BPA119">
        <v>1</v>
      </c>
      <c r="BPB119">
        <v>1</v>
      </c>
      <c r="BPC119">
        <v>2</v>
      </c>
      <c r="BPD119">
        <v>0</v>
      </c>
      <c r="BPE119">
        <v>0</v>
      </c>
      <c r="BPF119">
        <v>0</v>
      </c>
      <c r="BPG119">
        <v>1</v>
      </c>
      <c r="BPH119">
        <v>0</v>
      </c>
      <c r="BPI119">
        <v>1</v>
      </c>
      <c r="BPJ119">
        <v>0</v>
      </c>
      <c r="BPK119">
        <v>0</v>
      </c>
      <c r="BPL119">
        <v>0</v>
      </c>
      <c r="BPM119">
        <v>1</v>
      </c>
      <c r="BPN119">
        <v>1</v>
      </c>
      <c r="BPO119">
        <v>0</v>
      </c>
      <c r="BPP119">
        <v>1</v>
      </c>
      <c r="BPQ119">
        <v>0</v>
      </c>
      <c r="BPR119">
        <v>1</v>
      </c>
      <c r="BPS119">
        <v>0</v>
      </c>
      <c r="BPT119">
        <v>1</v>
      </c>
      <c r="BPU119">
        <v>0</v>
      </c>
      <c r="BPV119">
        <v>1</v>
      </c>
      <c r="BPW119">
        <v>1</v>
      </c>
      <c r="BPX119">
        <v>0</v>
      </c>
      <c r="BPY119">
        <v>1</v>
      </c>
      <c r="BPZ119">
        <v>3</v>
      </c>
      <c r="BQA119">
        <v>0</v>
      </c>
      <c r="BQB119">
        <v>1</v>
      </c>
      <c r="BQC119">
        <v>1</v>
      </c>
      <c r="BQD119">
        <v>1</v>
      </c>
      <c r="BQE119">
        <v>1</v>
      </c>
      <c r="BQF119">
        <v>1</v>
      </c>
      <c r="BQG119">
        <v>1</v>
      </c>
      <c r="BQH119">
        <v>1</v>
      </c>
      <c r="BQI119">
        <v>1</v>
      </c>
      <c r="BQJ119">
        <v>2</v>
      </c>
      <c r="BQK119">
        <v>1</v>
      </c>
      <c r="BQL119">
        <v>0</v>
      </c>
      <c r="BQM119">
        <v>1</v>
      </c>
      <c r="BQN119">
        <v>0</v>
      </c>
      <c r="BQO119">
        <v>1</v>
      </c>
      <c r="BQP119">
        <v>0</v>
      </c>
      <c r="BQQ119">
        <v>1</v>
      </c>
      <c r="BQR119">
        <v>1</v>
      </c>
      <c r="BQS119">
        <v>0</v>
      </c>
      <c r="BQT119">
        <v>0</v>
      </c>
      <c r="BQU119">
        <v>1</v>
      </c>
      <c r="BQV119">
        <v>1</v>
      </c>
      <c r="BQW119">
        <v>2</v>
      </c>
      <c r="BQX119">
        <v>1</v>
      </c>
      <c r="BQY119">
        <v>1</v>
      </c>
      <c r="BQZ119">
        <v>1</v>
      </c>
      <c r="BRA119">
        <v>0</v>
      </c>
      <c r="BRB119">
        <v>5</v>
      </c>
      <c r="BRC119">
        <v>1</v>
      </c>
      <c r="BRD119">
        <v>1</v>
      </c>
      <c r="BRE119">
        <v>1</v>
      </c>
      <c r="BRF119">
        <v>1</v>
      </c>
      <c r="BRG119">
        <v>1</v>
      </c>
      <c r="BRH119">
        <v>1</v>
      </c>
      <c r="BRI119">
        <v>1</v>
      </c>
      <c r="BRJ119">
        <v>1</v>
      </c>
      <c r="BRK119">
        <v>1</v>
      </c>
      <c r="BRL119">
        <v>1</v>
      </c>
      <c r="BRM119">
        <v>1</v>
      </c>
      <c r="BRN119">
        <v>1</v>
      </c>
      <c r="BRO119">
        <v>1</v>
      </c>
      <c r="BRP119">
        <v>1</v>
      </c>
      <c r="BRQ119">
        <v>0</v>
      </c>
      <c r="BRR119">
        <v>1</v>
      </c>
      <c r="BRS119">
        <v>0</v>
      </c>
      <c r="BRT119">
        <v>1</v>
      </c>
      <c r="BRU119">
        <v>0</v>
      </c>
      <c r="BRV119">
        <v>1</v>
      </c>
      <c r="BRW119">
        <v>2</v>
      </c>
      <c r="BRX119">
        <v>0</v>
      </c>
      <c r="BRY119">
        <v>1</v>
      </c>
      <c r="BRZ119">
        <v>1</v>
      </c>
      <c r="BSA119">
        <v>0</v>
      </c>
      <c r="BSB119">
        <v>0</v>
      </c>
      <c r="BSC119">
        <v>1</v>
      </c>
      <c r="BSD119">
        <v>1</v>
      </c>
      <c r="BSE119">
        <v>0</v>
      </c>
      <c r="BSF119">
        <v>2</v>
      </c>
      <c r="BSG119">
        <v>0</v>
      </c>
      <c r="BSH119">
        <v>0</v>
      </c>
      <c r="BSI119">
        <v>1</v>
      </c>
      <c r="BSJ119">
        <v>1</v>
      </c>
      <c r="BSK119">
        <v>1</v>
      </c>
      <c r="BSL119">
        <v>1</v>
      </c>
      <c r="BSM119">
        <v>0</v>
      </c>
      <c r="BSN119">
        <v>1</v>
      </c>
      <c r="BSO119">
        <v>1</v>
      </c>
      <c r="BSP119">
        <v>0</v>
      </c>
      <c r="BSQ119">
        <v>1</v>
      </c>
      <c r="BSR119">
        <v>1</v>
      </c>
      <c r="BSS119">
        <v>1</v>
      </c>
      <c r="BST119">
        <v>1</v>
      </c>
      <c r="BSU119">
        <v>1</v>
      </c>
      <c r="BSV119">
        <v>1</v>
      </c>
      <c r="BSW119">
        <v>0</v>
      </c>
      <c r="BSX119">
        <v>2</v>
      </c>
      <c r="BSY119">
        <v>1</v>
      </c>
      <c r="BSZ119">
        <v>8</v>
      </c>
      <c r="BTA119">
        <v>1</v>
      </c>
      <c r="BTB119">
        <v>2</v>
      </c>
      <c r="BTC119">
        <v>0</v>
      </c>
      <c r="BTD119">
        <v>0</v>
      </c>
      <c r="BTE119">
        <v>1</v>
      </c>
      <c r="BTF119">
        <v>3</v>
      </c>
      <c r="BTG119">
        <v>1</v>
      </c>
      <c r="BTH119">
        <v>1</v>
      </c>
      <c r="BTI119">
        <v>1</v>
      </c>
      <c r="BTJ119">
        <v>0</v>
      </c>
      <c r="BTK119">
        <v>1</v>
      </c>
      <c r="BTL119">
        <v>0</v>
      </c>
      <c r="BTM119">
        <v>0</v>
      </c>
      <c r="BTN119">
        <v>0</v>
      </c>
      <c r="BTO119">
        <v>1</v>
      </c>
      <c r="BTP119">
        <v>0</v>
      </c>
      <c r="BTQ119">
        <v>1</v>
      </c>
      <c r="BTR119">
        <v>0</v>
      </c>
      <c r="BTS119">
        <v>1</v>
      </c>
      <c r="BTT119">
        <v>1</v>
      </c>
      <c r="BTU119">
        <v>1</v>
      </c>
      <c r="BTV119">
        <v>0</v>
      </c>
      <c r="BTW119">
        <v>1</v>
      </c>
      <c r="BTX119">
        <v>0</v>
      </c>
      <c r="BTY119">
        <v>1</v>
      </c>
      <c r="BTZ119">
        <v>1</v>
      </c>
      <c r="BUA119">
        <v>1</v>
      </c>
      <c r="BUB119">
        <v>0</v>
      </c>
      <c r="BUC119">
        <v>1</v>
      </c>
      <c r="BUD119">
        <v>0</v>
      </c>
      <c r="BUE119">
        <v>1</v>
      </c>
      <c r="BUF119">
        <v>1</v>
      </c>
      <c r="BUG119">
        <v>1</v>
      </c>
      <c r="BUH119">
        <v>0</v>
      </c>
      <c r="BUI119">
        <v>0</v>
      </c>
      <c r="BUJ119">
        <v>3</v>
      </c>
      <c r="BUK119">
        <v>1</v>
      </c>
      <c r="BUL119">
        <v>1</v>
      </c>
      <c r="BUM119">
        <v>2</v>
      </c>
      <c r="BUN119">
        <v>1</v>
      </c>
      <c r="BUO119">
        <v>1</v>
      </c>
      <c r="BUP119">
        <v>1</v>
      </c>
      <c r="BUQ119">
        <v>1</v>
      </c>
      <c r="BUR119">
        <v>0</v>
      </c>
      <c r="BUS119">
        <v>0</v>
      </c>
      <c r="BUT119">
        <v>2</v>
      </c>
      <c r="BUU119">
        <v>3</v>
      </c>
      <c r="BUV119">
        <v>2</v>
      </c>
      <c r="BUW119">
        <v>2</v>
      </c>
      <c r="BUX119">
        <v>1</v>
      </c>
      <c r="BUY119">
        <v>1</v>
      </c>
      <c r="BUZ119">
        <v>1</v>
      </c>
      <c r="BVA119">
        <v>1</v>
      </c>
      <c r="BVB119">
        <v>0</v>
      </c>
      <c r="BVC119">
        <v>1</v>
      </c>
      <c r="BVD119">
        <v>1</v>
      </c>
      <c r="BVE119">
        <v>1</v>
      </c>
      <c r="BVF119">
        <v>0</v>
      </c>
      <c r="BVG119">
        <v>0</v>
      </c>
      <c r="BVH119">
        <v>1</v>
      </c>
      <c r="BVI119">
        <v>1</v>
      </c>
      <c r="BVJ119">
        <v>1</v>
      </c>
      <c r="BVK119">
        <v>1</v>
      </c>
      <c r="BVL119">
        <v>1</v>
      </c>
      <c r="BVM119">
        <v>1</v>
      </c>
      <c r="BVN119">
        <v>1</v>
      </c>
      <c r="BVO119">
        <v>1</v>
      </c>
      <c r="BVP119">
        <v>1</v>
      </c>
      <c r="BVQ119">
        <v>1</v>
      </c>
      <c r="BVR119">
        <v>1</v>
      </c>
      <c r="BVS119">
        <v>3</v>
      </c>
      <c r="BVT119">
        <v>0</v>
      </c>
      <c r="BVU119">
        <v>1</v>
      </c>
      <c r="BVV119">
        <v>7</v>
      </c>
      <c r="BVW119">
        <v>1</v>
      </c>
      <c r="BVX119">
        <v>0</v>
      </c>
      <c r="BVY119">
        <v>0</v>
      </c>
      <c r="BVZ119">
        <v>0</v>
      </c>
      <c r="BWA119">
        <v>1</v>
      </c>
      <c r="BWB119">
        <v>1</v>
      </c>
      <c r="BWC119">
        <v>0</v>
      </c>
      <c r="BWD119">
        <v>1</v>
      </c>
      <c r="BWE119">
        <v>0</v>
      </c>
      <c r="BWF119">
        <v>2</v>
      </c>
      <c r="BWG119">
        <v>1</v>
      </c>
      <c r="BWH119">
        <v>0</v>
      </c>
      <c r="BWI119">
        <v>1</v>
      </c>
      <c r="BWJ119">
        <v>2</v>
      </c>
      <c r="BWK119">
        <v>1</v>
      </c>
      <c r="BWL119">
        <v>1</v>
      </c>
      <c r="BWM119">
        <v>1</v>
      </c>
      <c r="BWN119">
        <v>1</v>
      </c>
      <c r="BWO119">
        <v>1</v>
      </c>
      <c r="BWP119">
        <v>1</v>
      </c>
      <c r="BWQ119">
        <v>0</v>
      </c>
      <c r="BWR119">
        <v>1</v>
      </c>
      <c r="BWS119">
        <v>3</v>
      </c>
      <c r="BWT119">
        <v>1</v>
      </c>
      <c r="BWU119">
        <v>0</v>
      </c>
      <c r="BWV119">
        <v>1</v>
      </c>
      <c r="BWW119">
        <v>1</v>
      </c>
      <c r="BWX119">
        <v>0</v>
      </c>
      <c r="BWY119">
        <v>0</v>
      </c>
      <c r="BWZ119">
        <v>0</v>
      </c>
      <c r="BXA119">
        <v>1</v>
      </c>
      <c r="BXB119">
        <v>1</v>
      </c>
      <c r="BXC119">
        <v>0</v>
      </c>
      <c r="BXD119">
        <v>1</v>
      </c>
      <c r="BXE119">
        <v>2</v>
      </c>
      <c r="BXF119">
        <v>1</v>
      </c>
      <c r="BXG119">
        <v>1</v>
      </c>
      <c r="BXH119">
        <v>0</v>
      </c>
      <c r="BXI119">
        <v>0</v>
      </c>
      <c r="BXJ119">
        <v>0</v>
      </c>
      <c r="BXK119">
        <v>1</v>
      </c>
      <c r="BXL119">
        <v>0</v>
      </c>
      <c r="BXM119">
        <v>1</v>
      </c>
      <c r="BXN119">
        <v>1</v>
      </c>
      <c r="BXO119">
        <v>0</v>
      </c>
      <c r="BXP119">
        <v>1</v>
      </c>
      <c r="BXQ119">
        <v>0</v>
      </c>
      <c r="BXR119">
        <v>0</v>
      </c>
      <c r="BXS119">
        <v>0</v>
      </c>
      <c r="BXT119">
        <v>0</v>
      </c>
      <c r="BXU119">
        <v>0</v>
      </c>
      <c r="BXV119">
        <v>1</v>
      </c>
      <c r="BXW119">
        <v>0</v>
      </c>
      <c r="BXX119">
        <v>0</v>
      </c>
      <c r="BXY119">
        <v>1</v>
      </c>
      <c r="BXZ119">
        <v>0</v>
      </c>
      <c r="BYA119">
        <v>2</v>
      </c>
      <c r="BYB119">
        <v>3</v>
      </c>
      <c r="BYC119">
        <v>1</v>
      </c>
      <c r="BYD119">
        <v>1</v>
      </c>
      <c r="BYE119">
        <v>0</v>
      </c>
      <c r="BYF119">
        <v>1</v>
      </c>
      <c r="BYG119">
        <v>3</v>
      </c>
      <c r="BYH119">
        <v>0</v>
      </c>
      <c r="BYI119">
        <v>1</v>
      </c>
      <c r="BYJ119">
        <v>0</v>
      </c>
      <c r="BYK119">
        <v>1</v>
      </c>
      <c r="BYL119">
        <v>0</v>
      </c>
      <c r="BYM119">
        <v>1</v>
      </c>
      <c r="BYN119">
        <v>1</v>
      </c>
      <c r="BYO119">
        <v>0</v>
      </c>
      <c r="BYP119">
        <v>0</v>
      </c>
      <c r="BYQ119">
        <v>0</v>
      </c>
      <c r="BYR119">
        <v>0</v>
      </c>
      <c r="BYS119">
        <v>2</v>
      </c>
      <c r="BYT119">
        <v>0</v>
      </c>
      <c r="BYU119">
        <v>1</v>
      </c>
      <c r="BYV119">
        <v>2</v>
      </c>
      <c r="BYW119">
        <v>1</v>
      </c>
      <c r="BYX119">
        <v>1</v>
      </c>
      <c r="BYY119">
        <v>0</v>
      </c>
      <c r="BYZ119">
        <v>1</v>
      </c>
      <c r="BZA119">
        <v>1</v>
      </c>
      <c r="BZB119">
        <v>2</v>
      </c>
      <c r="BZC119">
        <v>1</v>
      </c>
      <c r="BZD119">
        <v>1</v>
      </c>
      <c r="BZE119">
        <v>1</v>
      </c>
      <c r="BZF119">
        <v>2</v>
      </c>
      <c r="BZG119">
        <v>0</v>
      </c>
      <c r="BZH119">
        <v>1</v>
      </c>
      <c r="BZI119">
        <v>1</v>
      </c>
      <c r="BZJ119">
        <v>1</v>
      </c>
      <c r="BZK119">
        <v>4</v>
      </c>
      <c r="BZL119">
        <v>1</v>
      </c>
      <c r="BZM119">
        <v>4</v>
      </c>
      <c r="BZN119">
        <v>1</v>
      </c>
      <c r="BZO119">
        <v>0</v>
      </c>
      <c r="BZP119">
        <v>1</v>
      </c>
      <c r="BZQ119">
        <v>1</v>
      </c>
      <c r="BZR119">
        <v>1</v>
      </c>
      <c r="BZS119">
        <v>1</v>
      </c>
      <c r="BZT119">
        <v>1</v>
      </c>
      <c r="BZU119">
        <v>1</v>
      </c>
      <c r="BZV119">
        <v>0</v>
      </c>
      <c r="BZW119">
        <v>1</v>
      </c>
      <c r="BZX119">
        <v>1</v>
      </c>
      <c r="BZY119">
        <v>1</v>
      </c>
      <c r="BZZ119">
        <v>2</v>
      </c>
      <c r="CAA119">
        <v>1</v>
      </c>
      <c r="CAB119">
        <v>1</v>
      </c>
      <c r="CAC119">
        <v>1</v>
      </c>
      <c r="CAD119">
        <v>1</v>
      </c>
      <c r="CAE119">
        <v>0</v>
      </c>
      <c r="CAF119">
        <v>1</v>
      </c>
      <c r="CAG119">
        <v>0</v>
      </c>
      <c r="CAH119">
        <v>1</v>
      </c>
      <c r="CAI119">
        <v>1</v>
      </c>
      <c r="CAJ119">
        <v>1</v>
      </c>
      <c r="CAK119">
        <v>1</v>
      </c>
      <c r="CAL119">
        <v>1</v>
      </c>
      <c r="CAM119">
        <v>1</v>
      </c>
      <c r="CAN119">
        <v>0</v>
      </c>
      <c r="CAO119">
        <v>0</v>
      </c>
      <c r="CAP119">
        <v>1</v>
      </c>
      <c r="CAQ119">
        <v>1</v>
      </c>
      <c r="CAR119">
        <v>1</v>
      </c>
      <c r="CAS119">
        <v>0</v>
      </c>
      <c r="CAT119">
        <v>1</v>
      </c>
      <c r="CAU119">
        <v>2</v>
      </c>
      <c r="CAV119">
        <v>1</v>
      </c>
      <c r="CAW119">
        <v>1</v>
      </c>
      <c r="CAX119">
        <v>1</v>
      </c>
      <c r="CAY119">
        <v>1</v>
      </c>
      <c r="CAZ119">
        <v>1</v>
      </c>
      <c r="CBA119">
        <v>0</v>
      </c>
      <c r="CBB119">
        <v>0</v>
      </c>
      <c r="CBC119">
        <v>1</v>
      </c>
      <c r="CBD119">
        <v>2</v>
      </c>
      <c r="CBE119">
        <v>0</v>
      </c>
      <c r="CBF119">
        <v>0</v>
      </c>
      <c r="CBG119">
        <v>1</v>
      </c>
      <c r="CBH119">
        <v>0</v>
      </c>
      <c r="CBI119">
        <v>1</v>
      </c>
      <c r="CBJ119">
        <v>1</v>
      </c>
      <c r="CBK119">
        <v>1</v>
      </c>
      <c r="CBL119">
        <v>1</v>
      </c>
      <c r="CBM119">
        <v>1</v>
      </c>
      <c r="CBN119">
        <v>1</v>
      </c>
      <c r="CBO119">
        <v>2</v>
      </c>
      <c r="CBP119">
        <v>1</v>
      </c>
      <c r="CBQ119">
        <v>0</v>
      </c>
      <c r="CBR119">
        <v>0</v>
      </c>
      <c r="CBS119">
        <v>0</v>
      </c>
      <c r="CBT119">
        <v>0</v>
      </c>
      <c r="CBU119">
        <v>1</v>
      </c>
      <c r="CBV119">
        <v>0</v>
      </c>
      <c r="CBW119">
        <v>0</v>
      </c>
      <c r="CBX119">
        <v>1</v>
      </c>
      <c r="CBY119">
        <v>0</v>
      </c>
      <c r="CBZ119">
        <v>1</v>
      </c>
      <c r="CCA119">
        <v>1</v>
      </c>
      <c r="CCB119">
        <v>1</v>
      </c>
      <c r="CCC119">
        <v>1</v>
      </c>
      <c r="CCD119">
        <v>1</v>
      </c>
      <c r="CCE119">
        <v>0</v>
      </c>
      <c r="CCF119">
        <v>1</v>
      </c>
      <c r="CCG119">
        <v>1</v>
      </c>
      <c r="CCH119">
        <v>1</v>
      </c>
      <c r="CCI119">
        <v>1</v>
      </c>
      <c r="CCJ119">
        <v>1</v>
      </c>
      <c r="CCK119">
        <v>0</v>
      </c>
      <c r="CCL119">
        <v>0</v>
      </c>
      <c r="CCM119">
        <v>1</v>
      </c>
      <c r="CCN119">
        <v>1</v>
      </c>
      <c r="CCO119">
        <v>0</v>
      </c>
      <c r="CCP119">
        <v>0</v>
      </c>
      <c r="CCQ119">
        <v>0</v>
      </c>
      <c r="CCR119">
        <v>1</v>
      </c>
      <c r="CCS119">
        <v>1</v>
      </c>
      <c r="CCT119">
        <v>0</v>
      </c>
      <c r="CCU119">
        <v>1</v>
      </c>
      <c r="CCV119">
        <v>1</v>
      </c>
      <c r="CCW119">
        <v>3</v>
      </c>
      <c r="CCX119">
        <v>0</v>
      </c>
      <c r="CCY119">
        <v>0</v>
      </c>
      <c r="CCZ119">
        <v>0</v>
      </c>
      <c r="CDA119">
        <v>1</v>
      </c>
      <c r="CDB119">
        <v>0</v>
      </c>
      <c r="CDC119">
        <v>0</v>
      </c>
      <c r="CDD119">
        <v>0</v>
      </c>
      <c r="CDE119">
        <v>0</v>
      </c>
      <c r="CDF119">
        <v>0</v>
      </c>
      <c r="CDG119">
        <v>0</v>
      </c>
      <c r="CDH119">
        <v>0</v>
      </c>
      <c r="CDI119">
        <v>0</v>
      </c>
      <c r="CDJ119">
        <v>3</v>
      </c>
      <c r="CDK119">
        <v>0</v>
      </c>
      <c r="CDL119">
        <v>0</v>
      </c>
      <c r="CDM119">
        <v>1</v>
      </c>
      <c r="CDN119">
        <v>3</v>
      </c>
      <c r="CDO119">
        <v>0</v>
      </c>
      <c r="CDP119">
        <v>0</v>
      </c>
      <c r="CDQ119">
        <v>0</v>
      </c>
      <c r="CDR119">
        <v>0</v>
      </c>
      <c r="CDS119">
        <v>0</v>
      </c>
      <c r="CDT119">
        <v>0</v>
      </c>
      <c r="CDU119">
        <v>0</v>
      </c>
      <c r="CDV119">
        <v>0</v>
      </c>
      <c r="CDW119">
        <v>1</v>
      </c>
      <c r="CDX119">
        <v>0</v>
      </c>
      <c r="CDY119">
        <v>0</v>
      </c>
      <c r="CDZ119">
        <v>1</v>
      </c>
      <c r="CEA119">
        <v>1</v>
      </c>
      <c r="CEB119">
        <v>0</v>
      </c>
      <c r="CEC119">
        <v>0</v>
      </c>
      <c r="CED119">
        <v>0</v>
      </c>
      <c r="CEE119">
        <v>0</v>
      </c>
      <c r="CEF119">
        <v>1</v>
      </c>
      <c r="CEG119">
        <v>0</v>
      </c>
      <c r="CEH119">
        <v>0</v>
      </c>
      <c r="CEI119">
        <v>1</v>
      </c>
      <c r="CEJ119">
        <v>0</v>
      </c>
      <c r="CEK119">
        <v>0</v>
      </c>
      <c r="CEL119">
        <v>0</v>
      </c>
      <c r="CEM119">
        <v>1</v>
      </c>
      <c r="CEN119">
        <v>1</v>
      </c>
      <c r="CEO119">
        <v>1</v>
      </c>
      <c r="CEP119">
        <v>0</v>
      </c>
      <c r="CEQ119">
        <v>0</v>
      </c>
      <c r="CER119">
        <v>2</v>
      </c>
      <c r="CES119">
        <v>2</v>
      </c>
      <c r="CET119">
        <v>0</v>
      </c>
      <c r="CEU119">
        <v>0</v>
      </c>
      <c r="CEV119">
        <v>0</v>
      </c>
      <c r="CEW119">
        <v>1</v>
      </c>
      <c r="CEX119">
        <v>1</v>
      </c>
      <c r="CEY119">
        <v>0</v>
      </c>
      <c r="CEZ119">
        <v>0</v>
      </c>
      <c r="CFA119">
        <v>0</v>
      </c>
      <c r="CFB119">
        <v>0</v>
      </c>
      <c r="CFC119">
        <v>0</v>
      </c>
      <c r="CFD119">
        <v>0</v>
      </c>
      <c r="CFE119">
        <v>0</v>
      </c>
      <c r="CFF119">
        <v>1</v>
      </c>
      <c r="CFG119">
        <v>1</v>
      </c>
      <c r="CFH119">
        <v>0</v>
      </c>
      <c r="CFI119">
        <v>0</v>
      </c>
      <c r="CFJ119">
        <v>0</v>
      </c>
      <c r="CFK119">
        <v>0</v>
      </c>
      <c r="CFL119">
        <v>0</v>
      </c>
      <c r="CFM119">
        <v>0</v>
      </c>
      <c r="CFN119">
        <v>0</v>
      </c>
      <c r="CFO119">
        <v>0</v>
      </c>
      <c r="CFP119">
        <v>0</v>
      </c>
      <c r="CFQ119">
        <v>0</v>
      </c>
      <c r="CFR119">
        <v>0</v>
      </c>
      <c r="CFS119">
        <v>1</v>
      </c>
      <c r="CFT119">
        <v>0</v>
      </c>
      <c r="CFU119">
        <v>0</v>
      </c>
      <c r="CFV119">
        <v>4</v>
      </c>
      <c r="CFW119">
        <v>0</v>
      </c>
      <c r="CFX119">
        <v>0</v>
      </c>
      <c r="CFY119">
        <v>1</v>
      </c>
      <c r="CFZ119">
        <v>0</v>
      </c>
      <c r="CGA119">
        <v>0</v>
      </c>
      <c r="CGB119">
        <v>0</v>
      </c>
      <c r="CGC119">
        <v>0</v>
      </c>
      <c r="CGD119">
        <v>0</v>
      </c>
      <c r="CGE119">
        <v>0</v>
      </c>
      <c r="CGF119">
        <v>0</v>
      </c>
      <c r="CGG119">
        <v>0</v>
      </c>
      <c r="CGH119">
        <v>0</v>
      </c>
      <c r="CGI119">
        <v>0</v>
      </c>
      <c r="CGJ119">
        <v>0</v>
      </c>
      <c r="CGK119">
        <v>0</v>
      </c>
      <c r="CGL119">
        <v>0</v>
      </c>
      <c r="CGM119">
        <v>0</v>
      </c>
      <c r="CGN119">
        <v>0</v>
      </c>
      <c r="CGO119">
        <v>0</v>
      </c>
      <c r="CGP119">
        <v>0</v>
      </c>
      <c r="CGQ119">
        <v>0</v>
      </c>
      <c r="CGR119">
        <v>0</v>
      </c>
      <c r="CGS119">
        <v>0</v>
      </c>
      <c r="CGT119">
        <v>0</v>
      </c>
      <c r="CGU119">
        <v>0</v>
      </c>
      <c r="CGV119">
        <v>0</v>
      </c>
      <c r="CGW119">
        <v>0</v>
      </c>
      <c r="CGX119">
        <v>0</v>
      </c>
      <c r="CGY119">
        <v>0</v>
      </c>
      <c r="CGZ119">
        <v>0</v>
      </c>
      <c r="CHA119">
        <v>0</v>
      </c>
      <c r="CHB119">
        <v>0</v>
      </c>
      <c r="CHC119">
        <v>0</v>
      </c>
      <c r="CHD119">
        <v>0</v>
      </c>
      <c r="CHE119">
        <v>0</v>
      </c>
      <c r="CHF119">
        <v>1</v>
      </c>
      <c r="CHG119">
        <v>0</v>
      </c>
      <c r="CHH119">
        <v>0</v>
      </c>
      <c r="CHI119">
        <v>0</v>
      </c>
      <c r="CHJ119">
        <v>0</v>
      </c>
      <c r="CHK119">
        <v>0</v>
      </c>
      <c r="CHL119">
        <v>1</v>
      </c>
      <c r="CHM119">
        <v>8</v>
      </c>
      <c r="CHN119">
        <v>0</v>
      </c>
      <c r="CHO119">
        <v>2</v>
      </c>
      <c r="CHP119">
        <v>0</v>
      </c>
      <c r="CHQ119">
        <v>0</v>
      </c>
      <c r="CHR119">
        <v>1</v>
      </c>
      <c r="CHS119">
        <v>0</v>
      </c>
      <c r="CHT119">
        <v>0</v>
      </c>
      <c r="CHU119">
        <v>2</v>
      </c>
      <c r="CHV119">
        <v>1</v>
      </c>
      <c r="CHW119">
        <v>0</v>
      </c>
      <c r="CHX119">
        <v>1</v>
      </c>
      <c r="CHY119">
        <v>0</v>
      </c>
      <c r="CHZ119">
        <v>0</v>
      </c>
      <c r="CIA119">
        <v>1</v>
      </c>
      <c r="CIB119">
        <v>0</v>
      </c>
      <c r="CIC119">
        <v>1</v>
      </c>
      <c r="CID119">
        <v>2</v>
      </c>
      <c r="CIE119">
        <v>0</v>
      </c>
      <c r="CIF119">
        <v>0</v>
      </c>
      <c r="CIG119">
        <v>1</v>
      </c>
      <c r="CIH119">
        <v>3</v>
      </c>
      <c r="CII119">
        <v>0</v>
      </c>
      <c r="CIJ119">
        <v>2</v>
      </c>
      <c r="CIK119">
        <v>0</v>
      </c>
      <c r="CIL119">
        <v>0</v>
      </c>
      <c r="CIM119">
        <v>0</v>
      </c>
      <c r="CIN119">
        <v>0</v>
      </c>
      <c r="CIO119">
        <v>0</v>
      </c>
      <c r="CIP119">
        <v>0</v>
      </c>
      <c r="CIQ119">
        <v>1</v>
      </c>
      <c r="CIR119">
        <v>0</v>
      </c>
      <c r="CIS119">
        <v>0</v>
      </c>
      <c r="CIT119">
        <v>0</v>
      </c>
      <c r="CIU119">
        <v>0</v>
      </c>
      <c r="CIV119">
        <v>0</v>
      </c>
      <c r="CIW119">
        <v>0</v>
      </c>
      <c r="CIX119">
        <v>0</v>
      </c>
      <c r="CIY119">
        <v>0</v>
      </c>
      <c r="CIZ119">
        <v>1</v>
      </c>
      <c r="CJA119">
        <v>2</v>
      </c>
      <c r="CJB119">
        <v>0</v>
      </c>
      <c r="CJC119">
        <v>0</v>
      </c>
      <c r="CJD119">
        <v>0</v>
      </c>
      <c r="CJE119">
        <v>0</v>
      </c>
      <c r="CJF119">
        <v>1</v>
      </c>
      <c r="CJG119">
        <v>0</v>
      </c>
      <c r="CJH119">
        <v>0</v>
      </c>
      <c r="CJI119">
        <v>0</v>
      </c>
      <c r="CJJ119">
        <v>0</v>
      </c>
      <c r="CJK119">
        <v>0</v>
      </c>
      <c r="CJL119">
        <v>1</v>
      </c>
      <c r="CJM119">
        <v>0</v>
      </c>
      <c r="CJN119">
        <v>0</v>
      </c>
      <c r="CJO119">
        <v>1</v>
      </c>
      <c r="CJP119">
        <v>0</v>
      </c>
      <c r="CJQ119">
        <v>0</v>
      </c>
      <c r="CJR119">
        <v>1</v>
      </c>
      <c r="CJS119">
        <v>0</v>
      </c>
      <c r="CJT119">
        <v>1</v>
      </c>
      <c r="CJU119">
        <v>1</v>
      </c>
      <c r="CJV119">
        <v>1</v>
      </c>
      <c r="CJW119">
        <v>0</v>
      </c>
      <c r="CJX119">
        <v>0</v>
      </c>
      <c r="CJY119">
        <v>0</v>
      </c>
      <c r="CJZ119">
        <v>0</v>
      </c>
      <c r="CKA119">
        <v>0</v>
      </c>
      <c r="CKB119">
        <v>0</v>
      </c>
      <c r="CKC119">
        <v>1</v>
      </c>
      <c r="CKD119">
        <v>0</v>
      </c>
      <c r="CKE119">
        <v>0</v>
      </c>
      <c r="CKF119">
        <v>0</v>
      </c>
      <c r="CKG119">
        <v>0</v>
      </c>
      <c r="CKH119">
        <v>0</v>
      </c>
      <c r="CKI119">
        <v>2</v>
      </c>
      <c r="CKJ119">
        <v>0</v>
      </c>
      <c r="CKK119">
        <v>0</v>
      </c>
      <c r="CKL119">
        <v>0</v>
      </c>
      <c r="CKM119">
        <v>2</v>
      </c>
      <c r="CKN119">
        <v>0</v>
      </c>
      <c r="CKO119">
        <v>0</v>
      </c>
      <c r="CKP119">
        <v>0</v>
      </c>
      <c r="CKQ119">
        <v>0</v>
      </c>
      <c r="CKR119">
        <v>1</v>
      </c>
      <c r="CKS119">
        <v>0</v>
      </c>
      <c r="CKT119">
        <v>0</v>
      </c>
      <c r="CKU119">
        <v>0</v>
      </c>
      <c r="CKV119">
        <v>0</v>
      </c>
      <c r="CKW119">
        <v>0</v>
      </c>
      <c r="CKX119">
        <v>0</v>
      </c>
      <c r="CKY119">
        <v>1</v>
      </c>
      <c r="CKZ119">
        <v>0</v>
      </c>
      <c r="CLA119">
        <v>1</v>
      </c>
      <c r="CLB119">
        <v>0</v>
      </c>
      <c r="CLC119">
        <v>0</v>
      </c>
      <c r="CLD119">
        <v>0</v>
      </c>
      <c r="CLE119">
        <v>0</v>
      </c>
      <c r="CLF119">
        <v>0</v>
      </c>
      <c r="CLG119">
        <v>1</v>
      </c>
      <c r="CLH119">
        <v>1</v>
      </c>
      <c r="CLI119">
        <v>0</v>
      </c>
      <c r="CLJ119">
        <v>0</v>
      </c>
      <c r="CLK119">
        <v>0</v>
      </c>
      <c r="CLL119">
        <v>3</v>
      </c>
      <c r="CLM119">
        <v>1</v>
      </c>
      <c r="CLN119">
        <v>1</v>
      </c>
      <c r="CLO119">
        <v>0</v>
      </c>
      <c r="CLP119">
        <v>0</v>
      </c>
      <c r="CLQ119">
        <v>0</v>
      </c>
      <c r="CLR119">
        <v>0</v>
      </c>
      <c r="CLS119">
        <v>1</v>
      </c>
      <c r="CLT119">
        <v>0</v>
      </c>
      <c r="CLU119">
        <v>0</v>
      </c>
      <c r="CLV119">
        <v>0</v>
      </c>
      <c r="CLW119">
        <v>0</v>
      </c>
      <c r="CLX119">
        <v>0</v>
      </c>
      <c r="CLY119">
        <v>0</v>
      </c>
      <c r="CLZ119">
        <v>0</v>
      </c>
      <c r="CMA119">
        <v>0</v>
      </c>
      <c r="CMB119">
        <v>0</v>
      </c>
      <c r="CMC119">
        <v>0</v>
      </c>
      <c r="CMD119">
        <v>0</v>
      </c>
      <c r="CME119">
        <v>0</v>
      </c>
      <c r="CMF119">
        <v>1</v>
      </c>
      <c r="CMG119">
        <v>0</v>
      </c>
      <c r="CMH119">
        <v>0</v>
      </c>
      <c r="CMI119">
        <v>0</v>
      </c>
      <c r="CMJ119">
        <v>0</v>
      </c>
      <c r="CMK119">
        <v>0</v>
      </c>
      <c r="CML119">
        <v>0</v>
      </c>
      <c r="CMM119">
        <v>0</v>
      </c>
      <c r="CMN119">
        <v>1</v>
      </c>
      <c r="CMO119">
        <v>0</v>
      </c>
      <c r="CMP119">
        <v>0</v>
      </c>
      <c r="CMQ119">
        <v>0</v>
      </c>
      <c r="CMR119">
        <v>0</v>
      </c>
      <c r="CMS119">
        <v>1</v>
      </c>
      <c r="CMT119">
        <v>0</v>
      </c>
      <c r="CMU119">
        <v>0</v>
      </c>
      <c r="CMV119">
        <v>0</v>
      </c>
      <c r="CMW119">
        <v>1</v>
      </c>
      <c r="CMX119">
        <v>0</v>
      </c>
      <c r="CMY119">
        <v>0</v>
      </c>
      <c r="CMZ119">
        <v>0</v>
      </c>
      <c r="CNA119">
        <v>0</v>
      </c>
      <c r="CNB119">
        <v>0</v>
      </c>
      <c r="CNC119">
        <v>1</v>
      </c>
      <c r="CND119">
        <v>1</v>
      </c>
      <c r="CNE119">
        <v>1</v>
      </c>
      <c r="CNF119">
        <v>0</v>
      </c>
      <c r="CNG119">
        <v>0</v>
      </c>
      <c r="CNH119">
        <v>0</v>
      </c>
      <c r="CNI119">
        <v>0</v>
      </c>
      <c r="CNJ119">
        <v>0</v>
      </c>
      <c r="CNK119">
        <v>1</v>
      </c>
      <c r="CNL119">
        <v>0</v>
      </c>
      <c r="CNM119">
        <v>0</v>
      </c>
      <c r="CNN119">
        <v>0</v>
      </c>
      <c r="CNO119">
        <v>0</v>
      </c>
      <c r="CNP119">
        <v>0</v>
      </c>
      <c r="CNQ119">
        <v>1</v>
      </c>
      <c r="CNR119">
        <v>0</v>
      </c>
      <c r="CNS119">
        <v>0</v>
      </c>
      <c r="CNT119">
        <v>0</v>
      </c>
      <c r="CNU119">
        <v>0</v>
      </c>
      <c r="CNV119">
        <v>0</v>
      </c>
      <c r="CNW119">
        <v>0</v>
      </c>
      <c r="CNX119">
        <v>0</v>
      </c>
      <c r="CNY119">
        <v>0</v>
      </c>
      <c r="CNZ119">
        <v>0</v>
      </c>
      <c r="COA119">
        <v>0</v>
      </c>
      <c r="COB119">
        <v>0</v>
      </c>
      <c r="COC119">
        <v>1</v>
      </c>
      <c r="COD119">
        <v>1</v>
      </c>
      <c r="COE119">
        <v>0</v>
      </c>
      <c r="COF119">
        <v>0</v>
      </c>
      <c r="COG119">
        <v>0</v>
      </c>
      <c r="COH119">
        <v>1</v>
      </c>
      <c r="COI119">
        <v>0</v>
      </c>
      <c r="COJ119">
        <v>1</v>
      </c>
      <c r="COK119">
        <v>2</v>
      </c>
      <c r="COL119">
        <v>0</v>
      </c>
      <c r="COM119">
        <v>0</v>
      </c>
      <c r="CON119">
        <v>0</v>
      </c>
      <c r="COO119">
        <v>1</v>
      </c>
      <c r="COP119">
        <v>0</v>
      </c>
      <c r="COQ119">
        <v>0</v>
      </c>
      <c r="COR119">
        <v>0</v>
      </c>
      <c r="COS119">
        <v>1</v>
      </c>
      <c r="COT119">
        <v>1</v>
      </c>
      <c r="COU119">
        <v>0</v>
      </c>
      <c r="COV119">
        <v>0</v>
      </c>
      <c r="COW119">
        <v>0</v>
      </c>
      <c r="COX119">
        <v>1</v>
      </c>
      <c r="COY119">
        <v>0</v>
      </c>
      <c r="COZ119">
        <v>1</v>
      </c>
      <c r="CPA119">
        <v>1</v>
      </c>
      <c r="CPB119">
        <v>0</v>
      </c>
      <c r="CPC119">
        <v>1</v>
      </c>
      <c r="CPD119">
        <v>0</v>
      </c>
      <c r="CPE119">
        <v>0</v>
      </c>
      <c r="CPF119">
        <v>0</v>
      </c>
      <c r="CPG119">
        <v>0</v>
      </c>
      <c r="CPH119">
        <v>0</v>
      </c>
      <c r="CPI119">
        <v>0</v>
      </c>
      <c r="CPJ119">
        <v>0</v>
      </c>
      <c r="CPK119">
        <v>0</v>
      </c>
      <c r="CPL119">
        <v>0</v>
      </c>
      <c r="CPM119">
        <v>0</v>
      </c>
      <c r="CPN119">
        <v>0</v>
      </c>
      <c r="CPO119">
        <v>0</v>
      </c>
      <c r="CPP119">
        <v>0</v>
      </c>
      <c r="CPQ119">
        <v>0</v>
      </c>
      <c r="CPR119">
        <v>0</v>
      </c>
      <c r="CPS119">
        <v>0</v>
      </c>
      <c r="CPT119">
        <v>0</v>
      </c>
      <c r="CPU119">
        <v>0</v>
      </c>
      <c r="CPV119">
        <v>0</v>
      </c>
      <c r="CPW119">
        <v>0</v>
      </c>
      <c r="CPX119">
        <v>0</v>
      </c>
      <c r="CPY119">
        <v>2</v>
      </c>
      <c r="CPZ119">
        <v>0</v>
      </c>
      <c r="CQA119">
        <v>0</v>
      </c>
      <c r="CQB119">
        <v>0</v>
      </c>
      <c r="CQC119">
        <v>0</v>
      </c>
      <c r="CQD119">
        <v>0</v>
      </c>
      <c r="CQE119">
        <v>0</v>
      </c>
      <c r="CQF119">
        <v>0</v>
      </c>
      <c r="CQG119">
        <v>0</v>
      </c>
      <c r="CQH119">
        <v>0</v>
      </c>
      <c r="CQI119">
        <v>0</v>
      </c>
      <c r="CQJ119">
        <v>0</v>
      </c>
      <c r="CQK119">
        <v>0</v>
      </c>
      <c r="CQL119">
        <v>0</v>
      </c>
      <c r="CQM119">
        <v>0</v>
      </c>
      <c r="CQN119">
        <v>0</v>
      </c>
      <c r="CQO119">
        <v>0</v>
      </c>
      <c r="CQP119">
        <v>0</v>
      </c>
      <c r="CQQ119">
        <v>0</v>
      </c>
      <c r="CQR119">
        <v>0</v>
      </c>
      <c r="CQS119">
        <v>0</v>
      </c>
      <c r="CQT119">
        <v>0</v>
      </c>
      <c r="CQU119">
        <v>0</v>
      </c>
      <c r="CQV119">
        <v>0</v>
      </c>
      <c r="CQW119">
        <v>0</v>
      </c>
      <c r="CQX119">
        <v>0</v>
      </c>
      <c r="CQY119">
        <v>0</v>
      </c>
      <c r="CQZ119">
        <v>0</v>
      </c>
      <c r="CRA119">
        <v>0</v>
      </c>
      <c r="CRB119">
        <v>0</v>
      </c>
      <c r="CRC119">
        <v>0</v>
      </c>
      <c r="CRD119">
        <v>0</v>
      </c>
      <c r="CRE119">
        <v>1</v>
      </c>
      <c r="CRF119">
        <v>0</v>
      </c>
      <c r="CRG119">
        <v>0</v>
      </c>
      <c r="CRH119">
        <v>0</v>
      </c>
      <c r="CRI119">
        <v>0</v>
      </c>
      <c r="CRJ119">
        <v>0</v>
      </c>
      <c r="CRK119">
        <v>0</v>
      </c>
      <c r="CRL119">
        <v>0</v>
      </c>
      <c r="CRM119">
        <v>1</v>
      </c>
      <c r="CRN119">
        <v>1</v>
      </c>
      <c r="CRO119">
        <v>0</v>
      </c>
      <c r="CRP119">
        <v>0</v>
      </c>
      <c r="CRQ119">
        <v>0</v>
      </c>
      <c r="CRR119">
        <v>1</v>
      </c>
      <c r="CRS119">
        <v>0</v>
      </c>
      <c r="CRT119">
        <v>0</v>
      </c>
      <c r="CRU119">
        <v>0</v>
      </c>
      <c r="CRV119">
        <v>0</v>
      </c>
      <c r="CRW119">
        <v>0</v>
      </c>
      <c r="CRX119">
        <v>0</v>
      </c>
      <c r="CRY119">
        <v>0</v>
      </c>
      <c r="CRZ119">
        <v>0</v>
      </c>
      <c r="CSA119">
        <v>0</v>
      </c>
      <c r="CSB119">
        <v>0</v>
      </c>
      <c r="CSC119">
        <v>1</v>
      </c>
      <c r="CSD119">
        <v>0</v>
      </c>
      <c r="CSE119">
        <v>0</v>
      </c>
      <c r="CSF119">
        <v>0</v>
      </c>
      <c r="CSG119">
        <v>0</v>
      </c>
      <c r="CSH119">
        <v>3</v>
      </c>
      <c r="CSI119">
        <v>0</v>
      </c>
      <c r="CSJ119">
        <v>0</v>
      </c>
      <c r="CSK119">
        <v>0</v>
      </c>
      <c r="CSL119">
        <v>0</v>
      </c>
      <c r="CSM119">
        <v>0</v>
      </c>
      <c r="CSN119">
        <v>0</v>
      </c>
      <c r="CSO119">
        <v>1</v>
      </c>
      <c r="CSP119">
        <v>0</v>
      </c>
      <c r="CSQ119">
        <v>0</v>
      </c>
      <c r="CSR119">
        <v>0</v>
      </c>
      <c r="CSS119">
        <v>2</v>
      </c>
      <c r="CST119">
        <v>0</v>
      </c>
      <c r="CSU119">
        <v>0</v>
      </c>
      <c r="CSV119">
        <v>0</v>
      </c>
      <c r="CSW119">
        <v>0</v>
      </c>
      <c r="CSX119">
        <v>2</v>
      </c>
      <c r="CSY119">
        <v>0</v>
      </c>
      <c r="CSZ119">
        <v>0</v>
      </c>
      <c r="CTA119">
        <v>0</v>
      </c>
      <c r="CTB119">
        <v>0</v>
      </c>
      <c r="CTC119">
        <v>0</v>
      </c>
      <c r="CTD119">
        <v>0</v>
      </c>
      <c r="CTE119">
        <v>1</v>
      </c>
      <c r="CTF119">
        <v>0</v>
      </c>
      <c r="CTG119">
        <v>0</v>
      </c>
      <c r="CTH119">
        <v>0</v>
      </c>
      <c r="CTI119">
        <v>0</v>
      </c>
      <c r="CTJ119">
        <v>0</v>
      </c>
      <c r="CTK119">
        <v>0</v>
      </c>
      <c r="CTL119">
        <v>0</v>
      </c>
      <c r="CTM119">
        <v>0</v>
      </c>
      <c r="CTN119">
        <v>0</v>
      </c>
      <c r="CTO119">
        <v>0</v>
      </c>
      <c r="CTP119">
        <v>0</v>
      </c>
      <c r="CTQ119">
        <v>0</v>
      </c>
      <c r="CTR119">
        <v>0</v>
      </c>
      <c r="CTS119">
        <v>0</v>
      </c>
      <c r="CTT119">
        <v>0</v>
      </c>
      <c r="CTU119">
        <v>0</v>
      </c>
      <c r="CTV119">
        <v>0</v>
      </c>
      <c r="CTW119">
        <v>0</v>
      </c>
      <c r="CTX119">
        <v>0</v>
      </c>
      <c r="CTY119">
        <v>0</v>
      </c>
      <c r="CTZ119">
        <v>0</v>
      </c>
      <c r="CUA119">
        <v>0</v>
      </c>
      <c r="CUB119">
        <v>0</v>
      </c>
      <c r="CUC119">
        <v>0</v>
      </c>
      <c r="CUD119">
        <v>0</v>
      </c>
      <c r="CUE119">
        <v>0</v>
      </c>
      <c r="CUF119">
        <v>1</v>
      </c>
      <c r="CUG119">
        <v>0</v>
      </c>
      <c r="CUH119">
        <v>0</v>
      </c>
      <c r="CUI119">
        <v>0</v>
      </c>
      <c r="CUJ119">
        <v>0</v>
      </c>
      <c r="CUK119">
        <v>0</v>
      </c>
      <c r="CUL119">
        <v>0</v>
      </c>
      <c r="CUM119">
        <v>0</v>
      </c>
      <c r="CUN119">
        <v>0</v>
      </c>
      <c r="CUO119">
        <v>1</v>
      </c>
      <c r="CUP119">
        <v>0</v>
      </c>
      <c r="CUQ119">
        <v>0</v>
      </c>
      <c r="CUR119">
        <v>0</v>
      </c>
      <c r="CUS119">
        <v>0</v>
      </c>
      <c r="CUT119">
        <v>0</v>
      </c>
      <c r="CUU119">
        <v>0</v>
      </c>
      <c r="CUV119">
        <v>0</v>
      </c>
      <c r="CUW119">
        <v>1</v>
      </c>
      <c r="CUX119">
        <v>0</v>
      </c>
      <c r="CUY119">
        <v>0</v>
      </c>
      <c r="CUZ119">
        <v>0</v>
      </c>
      <c r="CVA119">
        <v>0</v>
      </c>
      <c r="CVB119">
        <v>0</v>
      </c>
      <c r="CVC119">
        <v>0</v>
      </c>
      <c r="CVD119">
        <v>0</v>
      </c>
      <c r="CVE119">
        <v>0</v>
      </c>
      <c r="CVF119">
        <v>0</v>
      </c>
      <c r="CVG119">
        <v>0</v>
      </c>
      <c r="CVH119">
        <v>0</v>
      </c>
      <c r="CVI119">
        <v>0</v>
      </c>
      <c r="CVJ119">
        <v>0</v>
      </c>
      <c r="CVK119">
        <v>0</v>
      </c>
      <c r="CVL119">
        <v>0</v>
      </c>
      <c r="CVM119">
        <v>0</v>
      </c>
      <c r="CVN119">
        <v>0</v>
      </c>
      <c r="CVO119">
        <v>0</v>
      </c>
      <c r="CVP119">
        <v>1</v>
      </c>
      <c r="CVQ119">
        <v>0</v>
      </c>
      <c r="CVR119">
        <v>0</v>
      </c>
      <c r="CVS119">
        <v>0</v>
      </c>
      <c r="CVT119">
        <v>0</v>
      </c>
      <c r="CVU119">
        <v>0</v>
      </c>
      <c r="CVV119">
        <v>0</v>
      </c>
      <c r="CVW119">
        <v>1</v>
      </c>
      <c r="CVX119">
        <v>0</v>
      </c>
      <c r="CVY119">
        <v>0</v>
      </c>
      <c r="CVZ119">
        <v>0</v>
      </c>
      <c r="CWA119">
        <v>0</v>
      </c>
      <c r="CWB119">
        <v>0</v>
      </c>
      <c r="CWC119">
        <v>0</v>
      </c>
      <c r="CWD119">
        <v>0</v>
      </c>
      <c r="CWE119">
        <v>0</v>
      </c>
      <c r="CWF119">
        <v>0</v>
      </c>
      <c r="CWG119">
        <v>0</v>
      </c>
      <c r="CWH119">
        <v>0</v>
      </c>
      <c r="CWI119">
        <v>0</v>
      </c>
      <c r="CWJ119">
        <v>0</v>
      </c>
      <c r="CWK119">
        <v>0</v>
      </c>
      <c r="CWL119">
        <v>0</v>
      </c>
      <c r="CWM119">
        <v>0</v>
      </c>
      <c r="CWN119">
        <v>2</v>
      </c>
      <c r="CWO119">
        <v>0</v>
      </c>
      <c r="CWP119">
        <v>0</v>
      </c>
      <c r="CWQ119">
        <v>0</v>
      </c>
      <c r="CWR119">
        <v>0</v>
      </c>
      <c r="CWS119">
        <v>0</v>
      </c>
      <c r="CWT119">
        <v>0</v>
      </c>
      <c r="CWU119">
        <v>1</v>
      </c>
      <c r="CWV119">
        <v>0</v>
      </c>
      <c r="CWW119">
        <v>0</v>
      </c>
      <c r="CWX119">
        <v>0</v>
      </c>
      <c r="CWY119">
        <v>0</v>
      </c>
      <c r="CWZ119">
        <v>0</v>
      </c>
      <c r="CXA119">
        <v>0</v>
      </c>
      <c r="CXB119">
        <v>0</v>
      </c>
      <c r="CXC119">
        <v>0</v>
      </c>
      <c r="CXD119">
        <v>1</v>
      </c>
      <c r="CXE119">
        <v>0</v>
      </c>
      <c r="CXF119">
        <v>1</v>
      </c>
      <c r="CXG119">
        <v>0</v>
      </c>
      <c r="CXH119">
        <v>0</v>
      </c>
      <c r="CXI119">
        <v>0</v>
      </c>
      <c r="CXJ119">
        <v>0</v>
      </c>
      <c r="CXK119">
        <v>0</v>
      </c>
      <c r="CXL119">
        <v>0</v>
      </c>
      <c r="CXM119">
        <v>0</v>
      </c>
      <c r="CXN119">
        <v>0</v>
      </c>
      <c r="CXO119">
        <v>0</v>
      </c>
      <c r="CXP119">
        <v>0</v>
      </c>
      <c r="CXQ119">
        <v>0</v>
      </c>
      <c r="CXR119">
        <v>0</v>
      </c>
      <c r="CXS119">
        <v>0</v>
      </c>
      <c r="CXT119">
        <v>0</v>
      </c>
      <c r="CXU119">
        <v>0</v>
      </c>
      <c r="CXV119">
        <v>0</v>
      </c>
      <c r="CXW119">
        <v>0</v>
      </c>
      <c r="CXX119">
        <v>0</v>
      </c>
      <c r="CXY119">
        <v>0</v>
      </c>
      <c r="CXZ119">
        <v>0</v>
      </c>
      <c r="CYA119">
        <v>0</v>
      </c>
      <c r="CYB119">
        <v>2</v>
      </c>
      <c r="CYC119">
        <v>0</v>
      </c>
      <c r="CYD119">
        <v>0</v>
      </c>
      <c r="CYE119">
        <v>0</v>
      </c>
      <c r="CYF119">
        <v>0</v>
      </c>
      <c r="CYG119">
        <v>0</v>
      </c>
      <c r="CYH119">
        <v>0</v>
      </c>
      <c r="CYI119">
        <v>0</v>
      </c>
      <c r="CYJ119">
        <v>0</v>
      </c>
      <c r="CYK119">
        <v>0</v>
      </c>
      <c r="CYL119">
        <v>0</v>
      </c>
      <c r="CYM119">
        <v>0</v>
      </c>
      <c r="CYN119">
        <v>2</v>
      </c>
      <c r="CYO119">
        <v>1</v>
      </c>
      <c r="CYP119">
        <v>1</v>
      </c>
      <c r="CYQ119">
        <v>0</v>
      </c>
      <c r="CYR119">
        <v>1</v>
      </c>
      <c r="CYS119">
        <v>1</v>
      </c>
      <c r="CYT119">
        <v>0</v>
      </c>
      <c r="CYU119">
        <v>0</v>
      </c>
      <c r="CYV119">
        <v>1</v>
      </c>
      <c r="CYW119">
        <v>0</v>
      </c>
      <c r="CYX119">
        <v>0</v>
      </c>
      <c r="CYY119">
        <v>1</v>
      </c>
      <c r="CYZ119">
        <v>2</v>
      </c>
      <c r="CZA119">
        <v>1</v>
      </c>
      <c r="CZB119">
        <v>1</v>
      </c>
      <c r="CZC119">
        <v>1</v>
      </c>
      <c r="CZD119">
        <v>2</v>
      </c>
      <c r="CZE119">
        <v>0</v>
      </c>
      <c r="CZF119">
        <v>2</v>
      </c>
      <c r="CZG119">
        <v>0</v>
      </c>
      <c r="CZH119">
        <v>5</v>
      </c>
      <c r="CZI119">
        <v>1</v>
      </c>
      <c r="CZJ119">
        <v>1</v>
      </c>
      <c r="CZK119">
        <v>0</v>
      </c>
      <c r="CZL119">
        <v>0</v>
      </c>
      <c r="CZM119">
        <v>0</v>
      </c>
      <c r="CZN119">
        <v>0</v>
      </c>
      <c r="CZO119">
        <v>0</v>
      </c>
      <c r="CZP119">
        <v>0</v>
      </c>
      <c r="CZQ119">
        <v>2</v>
      </c>
      <c r="CZR119">
        <v>0</v>
      </c>
      <c r="CZS119">
        <v>3</v>
      </c>
      <c r="CZT119">
        <v>1</v>
      </c>
      <c r="CZU119">
        <v>1</v>
      </c>
      <c r="CZV119">
        <v>1</v>
      </c>
      <c r="CZW119">
        <v>1</v>
      </c>
      <c r="CZX119">
        <v>2</v>
      </c>
      <c r="CZY119">
        <v>0</v>
      </c>
      <c r="CZZ119">
        <v>1</v>
      </c>
      <c r="DAA119">
        <v>1</v>
      </c>
      <c r="DAB119">
        <v>0</v>
      </c>
      <c r="DAC119">
        <v>0</v>
      </c>
      <c r="DAD119">
        <v>0</v>
      </c>
      <c r="DAE119">
        <v>0</v>
      </c>
      <c r="DAF119">
        <v>1</v>
      </c>
      <c r="DAG119">
        <v>0</v>
      </c>
      <c r="DAH119">
        <v>1</v>
      </c>
      <c r="DAI119">
        <v>1</v>
      </c>
      <c r="DAJ119">
        <v>0</v>
      </c>
      <c r="DAK119">
        <v>2</v>
      </c>
      <c r="DAL119">
        <v>1</v>
      </c>
      <c r="DAM119">
        <v>1</v>
      </c>
      <c r="DAN119">
        <v>1</v>
      </c>
      <c r="DAO119">
        <v>2</v>
      </c>
      <c r="DAP119">
        <v>1</v>
      </c>
      <c r="DAQ119">
        <v>0</v>
      </c>
      <c r="DAR119">
        <v>0</v>
      </c>
      <c r="DAS119">
        <v>1</v>
      </c>
      <c r="DAT119">
        <v>0</v>
      </c>
      <c r="DAU119">
        <v>1</v>
      </c>
      <c r="DAV119">
        <v>1</v>
      </c>
      <c r="DAW119">
        <v>3</v>
      </c>
      <c r="DAX119">
        <v>2</v>
      </c>
      <c r="DAY119">
        <v>0</v>
      </c>
      <c r="DAZ119">
        <v>1</v>
      </c>
      <c r="DBA119">
        <v>1</v>
      </c>
      <c r="DBB119">
        <v>1</v>
      </c>
      <c r="DBC119">
        <v>0</v>
      </c>
      <c r="DBD119">
        <v>0</v>
      </c>
      <c r="DBE119">
        <v>0</v>
      </c>
      <c r="DBF119">
        <v>1</v>
      </c>
      <c r="DBG119">
        <v>5</v>
      </c>
      <c r="DBH119">
        <v>0</v>
      </c>
      <c r="DBI119">
        <v>0</v>
      </c>
      <c r="DBJ119">
        <v>0</v>
      </c>
      <c r="DBK119">
        <v>1</v>
      </c>
      <c r="DBL119">
        <v>0</v>
      </c>
      <c r="DBM119">
        <v>0</v>
      </c>
      <c r="DBN119">
        <v>0</v>
      </c>
      <c r="DBO119">
        <v>0</v>
      </c>
      <c r="DBP119">
        <v>1</v>
      </c>
      <c r="DBQ119">
        <v>1</v>
      </c>
      <c r="DBR119">
        <v>0</v>
      </c>
      <c r="DBS119">
        <v>0</v>
      </c>
      <c r="DBT119">
        <v>1</v>
      </c>
      <c r="DBU119">
        <v>0</v>
      </c>
      <c r="DBV119">
        <v>0</v>
      </c>
      <c r="DBW119">
        <v>0</v>
      </c>
      <c r="DBX119">
        <v>0</v>
      </c>
      <c r="DBY119">
        <v>3</v>
      </c>
      <c r="DBZ119">
        <v>0</v>
      </c>
      <c r="DCA119">
        <v>0</v>
      </c>
      <c r="DCB119">
        <v>3</v>
      </c>
      <c r="DCC119">
        <v>1</v>
      </c>
      <c r="DCD119">
        <v>2</v>
      </c>
      <c r="DCE119">
        <v>0</v>
      </c>
      <c r="DCF119">
        <v>1</v>
      </c>
      <c r="DCG119">
        <v>0</v>
      </c>
      <c r="DCH119">
        <v>1</v>
      </c>
      <c r="DCI119">
        <v>0</v>
      </c>
      <c r="DCJ119">
        <v>1</v>
      </c>
      <c r="DCK119">
        <v>1</v>
      </c>
      <c r="DCL119">
        <v>0</v>
      </c>
      <c r="DCM119">
        <v>1</v>
      </c>
      <c r="DCN119">
        <v>1</v>
      </c>
      <c r="DCO119">
        <v>0</v>
      </c>
      <c r="DCP119">
        <v>0</v>
      </c>
      <c r="DCQ119">
        <v>0</v>
      </c>
      <c r="DCR119">
        <v>1</v>
      </c>
      <c r="DCS119">
        <v>0</v>
      </c>
      <c r="DCT119">
        <v>0</v>
      </c>
      <c r="DCU119">
        <v>1</v>
      </c>
      <c r="DCV119">
        <v>1</v>
      </c>
      <c r="DCW119">
        <v>0</v>
      </c>
      <c r="DCX119">
        <v>0</v>
      </c>
      <c r="DCY119">
        <v>1</v>
      </c>
      <c r="DCZ119">
        <v>1</v>
      </c>
      <c r="DDA119">
        <v>1</v>
      </c>
      <c r="DDB119">
        <v>0</v>
      </c>
      <c r="DDC119">
        <v>1</v>
      </c>
      <c r="DDD119">
        <v>1</v>
      </c>
      <c r="DDE119">
        <v>1</v>
      </c>
      <c r="DDF119">
        <v>0</v>
      </c>
      <c r="DDG119">
        <v>1</v>
      </c>
      <c r="DDH119">
        <v>1</v>
      </c>
      <c r="DDI119">
        <v>1</v>
      </c>
      <c r="DDJ119">
        <v>0</v>
      </c>
      <c r="DDK119">
        <v>0</v>
      </c>
      <c r="DDL119">
        <v>3</v>
      </c>
      <c r="DDM119">
        <v>0</v>
      </c>
      <c r="DDN119">
        <v>0</v>
      </c>
      <c r="DDO119">
        <v>0</v>
      </c>
      <c r="DDP119">
        <v>0</v>
      </c>
      <c r="DDQ119">
        <v>0</v>
      </c>
      <c r="DDR119">
        <v>0</v>
      </c>
      <c r="DDS119">
        <v>1</v>
      </c>
      <c r="DDT119">
        <v>1</v>
      </c>
      <c r="DDU119">
        <v>1</v>
      </c>
      <c r="DDV119">
        <v>0</v>
      </c>
      <c r="DDW119">
        <v>2</v>
      </c>
      <c r="DDX119">
        <v>1</v>
      </c>
      <c r="DDY119">
        <v>1</v>
      </c>
      <c r="DDZ119">
        <v>0</v>
      </c>
      <c r="DEA119">
        <v>2</v>
      </c>
      <c r="DEB119">
        <v>0</v>
      </c>
      <c r="DEC119">
        <v>0</v>
      </c>
      <c r="DED119">
        <v>0</v>
      </c>
      <c r="DEE119">
        <v>1</v>
      </c>
      <c r="DEF119">
        <v>0</v>
      </c>
      <c r="DEG119">
        <v>1</v>
      </c>
      <c r="DEH119">
        <v>1</v>
      </c>
      <c r="DEI119">
        <v>1</v>
      </c>
      <c r="DEJ119">
        <v>0</v>
      </c>
      <c r="DEK119">
        <v>1</v>
      </c>
      <c r="DEL119">
        <v>0</v>
      </c>
      <c r="DEM119">
        <v>0</v>
      </c>
      <c r="DEN119">
        <v>0</v>
      </c>
      <c r="DEO119">
        <v>0</v>
      </c>
      <c r="DEP119">
        <v>1</v>
      </c>
      <c r="DEQ119">
        <v>0</v>
      </c>
      <c r="DER119">
        <v>0</v>
      </c>
      <c r="DES119">
        <v>2</v>
      </c>
      <c r="DET119">
        <v>1</v>
      </c>
      <c r="DEU119">
        <v>1</v>
      </c>
      <c r="DEV119">
        <v>1</v>
      </c>
      <c r="DEW119">
        <v>1</v>
      </c>
      <c r="DEX119">
        <v>1</v>
      </c>
      <c r="DEY119">
        <v>1</v>
      </c>
      <c r="DEZ119">
        <v>0</v>
      </c>
      <c r="DFA119">
        <v>0</v>
      </c>
      <c r="DFB119">
        <v>1</v>
      </c>
      <c r="DFC119">
        <v>0</v>
      </c>
      <c r="DFD119">
        <v>0</v>
      </c>
      <c r="DFE119">
        <v>1</v>
      </c>
      <c r="DFF119">
        <v>1</v>
      </c>
      <c r="DFG119">
        <v>1</v>
      </c>
      <c r="DFH119">
        <v>0</v>
      </c>
      <c r="DFI119">
        <v>0</v>
      </c>
      <c r="DFJ119">
        <v>1</v>
      </c>
      <c r="DFK119">
        <v>1</v>
      </c>
      <c r="DFL119">
        <v>1</v>
      </c>
      <c r="DFM119">
        <v>0</v>
      </c>
      <c r="DFN119">
        <v>1</v>
      </c>
      <c r="DFO119">
        <v>2</v>
      </c>
      <c r="DFP119">
        <v>2</v>
      </c>
      <c r="DFQ119">
        <v>1</v>
      </c>
      <c r="DFR119">
        <v>0</v>
      </c>
      <c r="DFS119">
        <v>0</v>
      </c>
      <c r="DFT119">
        <v>0</v>
      </c>
      <c r="DFU119">
        <v>1</v>
      </c>
      <c r="DFV119">
        <v>0</v>
      </c>
      <c r="DFW119">
        <v>0</v>
      </c>
      <c r="DFX119">
        <v>0</v>
      </c>
      <c r="DFY119">
        <v>0</v>
      </c>
      <c r="DFZ119">
        <v>0</v>
      </c>
      <c r="DGA119">
        <v>0</v>
      </c>
      <c r="DGB119">
        <v>0</v>
      </c>
      <c r="DGC119">
        <v>0</v>
      </c>
      <c r="DGD119">
        <v>0</v>
      </c>
      <c r="DGE119">
        <v>1</v>
      </c>
      <c r="DGF119">
        <v>0</v>
      </c>
      <c r="DGG119">
        <v>0</v>
      </c>
      <c r="DGH119">
        <v>0</v>
      </c>
      <c r="DGI119">
        <v>0</v>
      </c>
      <c r="DGJ119">
        <v>0</v>
      </c>
      <c r="DGK119">
        <v>0</v>
      </c>
      <c r="DGL119">
        <v>0</v>
      </c>
      <c r="DGM119">
        <v>0</v>
      </c>
      <c r="DGN119">
        <v>0</v>
      </c>
      <c r="DGO119">
        <v>1</v>
      </c>
      <c r="DGP119">
        <v>0</v>
      </c>
      <c r="DGQ119">
        <v>0</v>
      </c>
      <c r="DGR119">
        <v>0</v>
      </c>
      <c r="DGS119">
        <v>0</v>
      </c>
      <c r="DGT119">
        <v>0</v>
      </c>
      <c r="DGU119">
        <v>0</v>
      </c>
      <c r="DGV119">
        <v>0</v>
      </c>
      <c r="DGW119">
        <v>0</v>
      </c>
      <c r="DGX119">
        <v>0</v>
      </c>
      <c r="DGY119">
        <v>0</v>
      </c>
      <c r="DGZ119">
        <v>0</v>
      </c>
      <c r="DHA119">
        <v>0</v>
      </c>
      <c r="DHB119">
        <v>0</v>
      </c>
      <c r="DHC119">
        <v>0</v>
      </c>
      <c r="DHD119">
        <v>0</v>
      </c>
      <c r="DHE119">
        <v>0</v>
      </c>
      <c r="DHF119">
        <v>0</v>
      </c>
      <c r="DHG119">
        <v>0</v>
      </c>
      <c r="DHH119">
        <v>1</v>
      </c>
      <c r="DHI119">
        <v>0</v>
      </c>
      <c r="DHJ119">
        <v>0</v>
      </c>
      <c r="DHK119">
        <v>0</v>
      </c>
      <c r="DHL119">
        <v>0</v>
      </c>
      <c r="DHM119">
        <v>0</v>
      </c>
      <c r="DHN119">
        <v>0</v>
      </c>
      <c r="DHO119">
        <v>0</v>
      </c>
      <c r="DHP119">
        <v>0</v>
      </c>
      <c r="DHQ119">
        <v>0</v>
      </c>
      <c r="DHR119">
        <v>0</v>
      </c>
      <c r="DHS119">
        <v>0</v>
      </c>
      <c r="DHT119">
        <v>0</v>
      </c>
      <c r="DHU119">
        <v>0</v>
      </c>
      <c r="DHV119">
        <v>0</v>
      </c>
      <c r="DHW119">
        <v>0</v>
      </c>
      <c r="DHX119">
        <v>0</v>
      </c>
      <c r="DHY119">
        <v>0</v>
      </c>
      <c r="DHZ119">
        <v>0</v>
      </c>
      <c r="DIA119">
        <v>0</v>
      </c>
      <c r="DIB119">
        <v>0</v>
      </c>
      <c r="DIC119">
        <v>1</v>
      </c>
      <c r="DID119">
        <v>0</v>
      </c>
      <c r="DIE119">
        <v>0</v>
      </c>
      <c r="DIF119">
        <v>1</v>
      </c>
      <c r="DIG119">
        <v>0</v>
      </c>
      <c r="DIH119">
        <v>0</v>
      </c>
      <c r="DII119">
        <v>0</v>
      </c>
      <c r="DIJ119">
        <v>0</v>
      </c>
      <c r="DIK119">
        <v>0</v>
      </c>
      <c r="DIL119">
        <v>0</v>
      </c>
      <c r="DIM119">
        <v>2</v>
      </c>
      <c r="DIN119">
        <v>0</v>
      </c>
      <c r="DIO119">
        <v>0</v>
      </c>
      <c r="DIP119">
        <v>0</v>
      </c>
      <c r="DIQ119">
        <v>0</v>
      </c>
      <c r="DIR119">
        <v>0</v>
      </c>
      <c r="DIS119">
        <v>0</v>
      </c>
      <c r="DIT119">
        <v>0</v>
      </c>
      <c r="DIU119">
        <v>0</v>
      </c>
      <c r="DIV119">
        <v>0</v>
      </c>
      <c r="DIW119">
        <v>0</v>
      </c>
      <c r="DIX119">
        <v>0</v>
      </c>
      <c r="DIY119">
        <v>0</v>
      </c>
      <c r="DIZ119">
        <v>1</v>
      </c>
      <c r="DJA119">
        <v>0</v>
      </c>
      <c r="DJB119">
        <v>0</v>
      </c>
      <c r="DJC119">
        <v>0</v>
      </c>
      <c r="DJD119">
        <v>2</v>
      </c>
      <c r="DJE119">
        <v>1</v>
      </c>
      <c r="DJF119">
        <v>0</v>
      </c>
      <c r="DJG119">
        <v>0</v>
      </c>
      <c r="DJH119">
        <v>0</v>
      </c>
      <c r="DJI119">
        <v>0</v>
      </c>
      <c r="DJJ119">
        <v>0</v>
      </c>
      <c r="DJK119">
        <v>0</v>
      </c>
      <c r="DJL119">
        <v>0</v>
      </c>
      <c r="DJM119">
        <v>0</v>
      </c>
      <c r="DJN119">
        <v>0</v>
      </c>
      <c r="DJO119">
        <v>0</v>
      </c>
      <c r="DJP119">
        <v>0</v>
      </c>
      <c r="DJQ119">
        <v>0</v>
      </c>
      <c r="DJR119">
        <v>0</v>
      </c>
      <c r="DJS119">
        <v>0</v>
      </c>
      <c r="DJT119">
        <v>1</v>
      </c>
      <c r="DJU119">
        <v>0</v>
      </c>
      <c r="DJV119">
        <v>0</v>
      </c>
      <c r="DJW119">
        <v>0</v>
      </c>
      <c r="DJX119">
        <v>0</v>
      </c>
      <c r="DJY119">
        <v>0</v>
      </c>
      <c r="DJZ119">
        <v>0</v>
      </c>
      <c r="DKA119">
        <v>0</v>
      </c>
      <c r="DKB119">
        <v>0</v>
      </c>
      <c r="DKC119">
        <v>0</v>
      </c>
      <c r="DKD119">
        <v>0</v>
      </c>
      <c r="DKE119">
        <v>1</v>
      </c>
      <c r="DKF119">
        <v>0</v>
      </c>
      <c r="DKG119">
        <v>0</v>
      </c>
      <c r="DKH119">
        <v>0</v>
      </c>
      <c r="DKI119">
        <v>0</v>
      </c>
      <c r="DKJ119">
        <v>1</v>
      </c>
      <c r="DKK119">
        <v>0</v>
      </c>
      <c r="DKL119">
        <v>0</v>
      </c>
      <c r="DKM119">
        <v>0</v>
      </c>
      <c r="DKN119">
        <v>0</v>
      </c>
      <c r="DKO119">
        <v>0</v>
      </c>
      <c r="DKP119">
        <v>0</v>
      </c>
      <c r="DKQ119">
        <v>0</v>
      </c>
      <c r="DKR119">
        <v>0</v>
      </c>
      <c r="DKS119">
        <v>0</v>
      </c>
      <c r="DKT119">
        <v>0</v>
      </c>
      <c r="DKU119">
        <v>0</v>
      </c>
      <c r="DKV119">
        <v>0</v>
      </c>
      <c r="DKW119">
        <v>0</v>
      </c>
      <c r="DKX119">
        <v>0</v>
      </c>
      <c r="DKY119">
        <v>0</v>
      </c>
      <c r="DKZ119">
        <v>0</v>
      </c>
      <c r="DLA119">
        <v>0</v>
      </c>
      <c r="DLB119">
        <v>0</v>
      </c>
      <c r="DLC119">
        <v>0</v>
      </c>
      <c r="DLD119">
        <v>0</v>
      </c>
      <c r="DLE119">
        <v>1</v>
      </c>
      <c r="DLF119">
        <v>0</v>
      </c>
      <c r="DLG119">
        <v>0</v>
      </c>
      <c r="DLH119">
        <v>0</v>
      </c>
      <c r="DLI119">
        <v>0</v>
      </c>
      <c r="DLJ119">
        <v>0</v>
      </c>
      <c r="DLK119">
        <v>0</v>
      </c>
      <c r="DLL119">
        <v>0</v>
      </c>
      <c r="DLM119">
        <v>0</v>
      </c>
      <c r="DLN119">
        <v>0</v>
      </c>
      <c r="DLO119">
        <v>0</v>
      </c>
      <c r="DLP119">
        <v>0</v>
      </c>
      <c r="DLQ119">
        <v>0</v>
      </c>
      <c r="DLR119">
        <v>0</v>
      </c>
      <c r="DLS119">
        <v>1</v>
      </c>
      <c r="DLT119">
        <v>0</v>
      </c>
      <c r="DLU119">
        <v>0</v>
      </c>
      <c r="DLV119">
        <v>0</v>
      </c>
      <c r="DLW119">
        <v>0</v>
      </c>
      <c r="DLX119">
        <v>0</v>
      </c>
      <c r="DLY119">
        <v>0</v>
      </c>
      <c r="DLZ119">
        <v>0</v>
      </c>
      <c r="DMA119">
        <v>2</v>
      </c>
      <c r="DMB119">
        <v>0</v>
      </c>
      <c r="DMC119">
        <v>0</v>
      </c>
      <c r="DMD119">
        <v>0</v>
      </c>
      <c r="DME119">
        <v>0</v>
      </c>
      <c r="DMF119">
        <v>0</v>
      </c>
      <c r="DMG119">
        <v>0</v>
      </c>
      <c r="DMH119">
        <v>1</v>
      </c>
      <c r="DMI119">
        <v>0</v>
      </c>
      <c r="DMJ119">
        <v>1</v>
      </c>
      <c r="DMK119">
        <v>0</v>
      </c>
      <c r="DML119">
        <v>0</v>
      </c>
      <c r="DMM119">
        <v>0</v>
      </c>
      <c r="DMN119">
        <v>1</v>
      </c>
      <c r="DMO119">
        <v>0</v>
      </c>
      <c r="DMP119">
        <v>0</v>
      </c>
      <c r="DMQ119">
        <v>0</v>
      </c>
      <c r="DMR119">
        <v>1</v>
      </c>
      <c r="DMS119">
        <v>0</v>
      </c>
      <c r="DMT119">
        <v>0</v>
      </c>
      <c r="DMU119">
        <v>0</v>
      </c>
      <c r="DMV119">
        <v>0</v>
      </c>
      <c r="DMW119">
        <v>0</v>
      </c>
      <c r="DMX119">
        <v>0</v>
      </c>
      <c r="DMY119">
        <v>0</v>
      </c>
      <c r="DMZ119">
        <v>0</v>
      </c>
      <c r="DNA119">
        <v>0</v>
      </c>
      <c r="DNB119">
        <v>0</v>
      </c>
      <c r="DNC119">
        <v>0</v>
      </c>
      <c r="DND119">
        <v>0</v>
      </c>
      <c r="DNE119">
        <v>0</v>
      </c>
      <c r="DNF119">
        <v>0</v>
      </c>
      <c r="DNG119">
        <v>0</v>
      </c>
      <c r="DNH119">
        <v>0</v>
      </c>
      <c r="DNI119">
        <v>0</v>
      </c>
      <c r="DNJ119">
        <v>0</v>
      </c>
      <c r="DNK119">
        <v>0</v>
      </c>
      <c r="DNL119">
        <v>0</v>
      </c>
      <c r="DNM119">
        <v>0</v>
      </c>
      <c r="DNN119">
        <v>0</v>
      </c>
      <c r="DNO119">
        <v>0</v>
      </c>
      <c r="DNP119">
        <v>0</v>
      </c>
      <c r="DNQ119">
        <v>0</v>
      </c>
      <c r="DNR119">
        <v>0</v>
      </c>
      <c r="DNS119">
        <v>0</v>
      </c>
      <c r="DNT119">
        <v>0</v>
      </c>
      <c r="DNU119">
        <v>0</v>
      </c>
      <c r="DNV119">
        <v>0</v>
      </c>
      <c r="DNW119">
        <v>0</v>
      </c>
      <c r="DNX119">
        <v>0</v>
      </c>
      <c r="DNY119">
        <v>0</v>
      </c>
      <c r="DNZ119">
        <v>0</v>
      </c>
      <c r="DOA119">
        <v>0</v>
      </c>
      <c r="DOB119">
        <v>0</v>
      </c>
      <c r="DOC119">
        <v>0</v>
      </c>
      <c r="DOD119">
        <v>0</v>
      </c>
      <c r="DOE119">
        <v>0</v>
      </c>
      <c r="DOF119">
        <v>0</v>
      </c>
      <c r="DOG119">
        <v>0</v>
      </c>
      <c r="DOH119">
        <v>0</v>
      </c>
      <c r="DOI119">
        <v>0</v>
      </c>
      <c r="DOJ119">
        <v>0</v>
      </c>
      <c r="DOK119">
        <v>0</v>
      </c>
      <c r="DOL119">
        <v>0</v>
      </c>
      <c r="DOM119">
        <v>0</v>
      </c>
      <c r="DON119">
        <v>0</v>
      </c>
      <c r="DOO119">
        <v>0</v>
      </c>
      <c r="DOP119">
        <v>0</v>
      </c>
      <c r="DOQ119">
        <v>0</v>
      </c>
      <c r="DOR119">
        <v>0</v>
      </c>
      <c r="DOS119">
        <v>0</v>
      </c>
      <c r="DOT119">
        <v>0</v>
      </c>
      <c r="DOU119">
        <v>0</v>
      </c>
      <c r="DOV119">
        <v>0</v>
      </c>
      <c r="DOW119">
        <v>0</v>
      </c>
      <c r="DOX119">
        <v>0</v>
      </c>
      <c r="DOY119">
        <v>0</v>
      </c>
      <c r="DOZ119">
        <v>0</v>
      </c>
      <c r="DPA119">
        <v>0</v>
      </c>
      <c r="DPB119">
        <v>0</v>
      </c>
      <c r="DPC119">
        <v>0</v>
      </c>
      <c r="DPD119">
        <v>0</v>
      </c>
      <c r="DPE119">
        <v>0</v>
      </c>
      <c r="DPF119">
        <v>0</v>
      </c>
      <c r="DPG119">
        <v>0</v>
      </c>
      <c r="DPH119">
        <v>0</v>
      </c>
      <c r="DPI119">
        <v>0</v>
      </c>
      <c r="DPJ119">
        <v>0</v>
      </c>
      <c r="DPK119">
        <v>0</v>
      </c>
      <c r="DPL119">
        <v>0</v>
      </c>
      <c r="DPM119">
        <v>0</v>
      </c>
      <c r="DPN119">
        <v>0</v>
      </c>
      <c r="DPO119">
        <v>0</v>
      </c>
      <c r="DPP119">
        <v>0</v>
      </c>
      <c r="DPQ119">
        <v>0</v>
      </c>
      <c r="DPR119">
        <v>0</v>
      </c>
      <c r="DPS119">
        <v>0</v>
      </c>
      <c r="DPT119">
        <v>0</v>
      </c>
      <c r="DPU119">
        <v>0</v>
      </c>
      <c r="DPV119">
        <v>0</v>
      </c>
      <c r="DPW119">
        <v>0</v>
      </c>
      <c r="DPX119">
        <v>0</v>
      </c>
      <c r="DPY119">
        <v>0</v>
      </c>
      <c r="DPZ119">
        <v>0</v>
      </c>
      <c r="DQA119">
        <v>0</v>
      </c>
      <c r="DQB119">
        <v>0</v>
      </c>
      <c r="DQC119">
        <v>0</v>
      </c>
      <c r="DQD119">
        <v>0</v>
      </c>
      <c r="DQE119">
        <v>0</v>
      </c>
      <c r="DQF119">
        <v>0</v>
      </c>
      <c r="DQG119">
        <v>0</v>
      </c>
      <c r="DQH119">
        <v>0</v>
      </c>
      <c r="DQI119">
        <v>0</v>
      </c>
      <c r="DQJ119">
        <v>0</v>
      </c>
      <c r="DQK119">
        <v>0</v>
      </c>
      <c r="DQL119">
        <v>0</v>
      </c>
      <c r="DQM119">
        <v>0</v>
      </c>
      <c r="DQN119">
        <v>0</v>
      </c>
      <c r="DQO119">
        <v>1</v>
      </c>
      <c r="DQP119">
        <v>0</v>
      </c>
      <c r="DQQ119">
        <v>0</v>
      </c>
      <c r="DQR119">
        <v>0</v>
      </c>
      <c r="DQS119">
        <v>0</v>
      </c>
      <c r="DQT119">
        <v>0</v>
      </c>
      <c r="DQU119">
        <v>0</v>
      </c>
      <c r="DQV119">
        <v>0</v>
      </c>
      <c r="DQW119">
        <v>0</v>
      </c>
      <c r="DQX119">
        <v>0</v>
      </c>
      <c r="DQY119">
        <v>0</v>
      </c>
      <c r="DQZ119">
        <v>0</v>
      </c>
      <c r="DRA119">
        <v>0</v>
      </c>
      <c r="DRB119">
        <v>0</v>
      </c>
      <c r="DRC119">
        <v>0</v>
      </c>
      <c r="DRD119">
        <v>0</v>
      </c>
      <c r="DRE119">
        <v>0</v>
      </c>
      <c r="DRF119">
        <v>0</v>
      </c>
      <c r="DRG119">
        <v>0</v>
      </c>
      <c r="DRH119">
        <v>0</v>
      </c>
      <c r="DRI119">
        <v>0</v>
      </c>
      <c r="DRJ119">
        <v>0</v>
      </c>
      <c r="DRK119">
        <v>0</v>
      </c>
      <c r="DRL119">
        <v>0</v>
      </c>
      <c r="DRM119">
        <v>0</v>
      </c>
      <c r="DRN119">
        <v>0</v>
      </c>
      <c r="DRO119">
        <v>0</v>
      </c>
      <c r="DRP119">
        <v>0</v>
      </c>
      <c r="DRQ119">
        <v>0</v>
      </c>
      <c r="DRR119">
        <v>0</v>
      </c>
      <c r="DRS119">
        <v>0</v>
      </c>
      <c r="DRT119">
        <v>0</v>
      </c>
      <c r="DRU119">
        <v>0</v>
      </c>
      <c r="DRV119">
        <v>0</v>
      </c>
      <c r="DRW119">
        <v>0</v>
      </c>
      <c r="DRX119">
        <v>0</v>
      </c>
      <c r="DRY119">
        <v>0</v>
      </c>
      <c r="DRZ119">
        <v>0</v>
      </c>
      <c r="DSA119">
        <v>0</v>
      </c>
      <c r="DSB119">
        <v>1</v>
      </c>
      <c r="DSC119">
        <v>0</v>
      </c>
      <c r="DSD119">
        <v>0</v>
      </c>
      <c r="DSE119">
        <v>0</v>
      </c>
      <c r="DSF119">
        <v>0</v>
      </c>
      <c r="DSG119">
        <v>0</v>
      </c>
      <c r="DSH119">
        <v>1</v>
      </c>
      <c r="DSI119">
        <v>1</v>
      </c>
      <c r="DSJ119">
        <v>0</v>
      </c>
      <c r="DSK119">
        <v>0</v>
      </c>
      <c r="DSL119">
        <v>0</v>
      </c>
      <c r="DSM119">
        <v>0</v>
      </c>
      <c r="DSN119">
        <v>0</v>
      </c>
      <c r="DSO119">
        <v>0</v>
      </c>
      <c r="DSP119">
        <v>0</v>
      </c>
      <c r="DSQ119">
        <v>0</v>
      </c>
      <c r="DSR119">
        <v>0</v>
      </c>
      <c r="DSS119">
        <v>0</v>
      </c>
      <c r="DST119">
        <v>0</v>
      </c>
      <c r="DSU119">
        <v>0</v>
      </c>
      <c r="DSV119">
        <v>0</v>
      </c>
      <c r="DSW119">
        <v>0</v>
      </c>
      <c r="DSX119">
        <v>0</v>
      </c>
      <c r="DSY119">
        <v>0</v>
      </c>
      <c r="DSZ119">
        <v>0</v>
      </c>
      <c r="DTA119">
        <v>1</v>
      </c>
      <c r="DTB119">
        <v>0</v>
      </c>
      <c r="DTC119">
        <v>0</v>
      </c>
      <c r="DTD119">
        <v>0</v>
      </c>
      <c r="DTE119">
        <v>0</v>
      </c>
      <c r="DTF119">
        <v>0</v>
      </c>
      <c r="DTG119">
        <v>0</v>
      </c>
      <c r="DTH119">
        <v>0</v>
      </c>
      <c r="DTI119">
        <v>0</v>
      </c>
      <c r="DTJ119">
        <v>0</v>
      </c>
      <c r="DTK119">
        <v>0</v>
      </c>
      <c r="DTL119">
        <v>0</v>
      </c>
      <c r="DTM119">
        <v>1</v>
      </c>
      <c r="DTN119">
        <v>0</v>
      </c>
      <c r="DTO119">
        <v>0</v>
      </c>
      <c r="DTP119">
        <v>0</v>
      </c>
      <c r="DTQ119">
        <v>0</v>
      </c>
      <c r="DTR119">
        <v>0</v>
      </c>
      <c r="DTS119">
        <v>0</v>
      </c>
      <c r="DTT119">
        <v>0</v>
      </c>
      <c r="DTU119">
        <v>0</v>
      </c>
      <c r="DTV119">
        <v>0</v>
      </c>
      <c r="DTW119">
        <v>0</v>
      </c>
      <c r="DTX119">
        <v>0</v>
      </c>
      <c r="DTY119">
        <v>0</v>
      </c>
      <c r="DTZ119">
        <v>1</v>
      </c>
      <c r="DUA119">
        <v>0</v>
      </c>
      <c r="DUB119">
        <v>0</v>
      </c>
      <c r="DUC119">
        <v>0</v>
      </c>
      <c r="DUD119">
        <v>0</v>
      </c>
      <c r="DUE119">
        <v>0</v>
      </c>
      <c r="DUF119">
        <v>0</v>
      </c>
      <c r="DUG119">
        <v>0</v>
      </c>
      <c r="DUH119">
        <v>0</v>
      </c>
      <c r="DUI119">
        <v>0</v>
      </c>
      <c r="DUJ119">
        <v>1</v>
      </c>
      <c r="DUK119">
        <v>0</v>
      </c>
      <c r="DUL119">
        <v>0</v>
      </c>
      <c r="DUM119">
        <v>0</v>
      </c>
      <c r="DUN119">
        <v>0</v>
      </c>
      <c r="DUO119">
        <v>0</v>
      </c>
      <c r="DUP119">
        <v>0</v>
      </c>
      <c r="DUQ119">
        <v>0</v>
      </c>
      <c r="DUR119">
        <v>0</v>
      </c>
      <c r="DUS119">
        <v>0</v>
      </c>
      <c r="DUT119">
        <v>0</v>
      </c>
      <c r="DUU119">
        <v>1</v>
      </c>
      <c r="DUV119">
        <v>0</v>
      </c>
      <c r="DUW119">
        <v>0</v>
      </c>
      <c r="DUX119">
        <v>0</v>
      </c>
      <c r="DUY119">
        <v>0</v>
      </c>
      <c r="DUZ119">
        <v>0</v>
      </c>
      <c r="DVA119">
        <v>0</v>
      </c>
      <c r="DVB119">
        <v>0</v>
      </c>
      <c r="DVC119">
        <v>0</v>
      </c>
      <c r="DVD119">
        <v>0</v>
      </c>
      <c r="DVE119">
        <v>0</v>
      </c>
      <c r="DVF119">
        <v>0</v>
      </c>
      <c r="DVG119">
        <v>0</v>
      </c>
      <c r="DVH119">
        <v>0</v>
      </c>
      <c r="DVI119">
        <v>0</v>
      </c>
      <c r="DVJ119">
        <v>0</v>
      </c>
      <c r="DVK119">
        <v>0</v>
      </c>
      <c r="DVL119">
        <v>0</v>
      </c>
      <c r="DVM119">
        <v>0</v>
      </c>
      <c r="DVN119">
        <v>0</v>
      </c>
      <c r="DVO119">
        <v>0</v>
      </c>
      <c r="DVP119">
        <v>0</v>
      </c>
      <c r="DVQ119">
        <v>0</v>
      </c>
      <c r="DVR119">
        <v>0</v>
      </c>
      <c r="DVS119">
        <v>0</v>
      </c>
      <c r="DVT119">
        <v>0</v>
      </c>
      <c r="DVU119">
        <v>0</v>
      </c>
      <c r="DVV119">
        <v>0</v>
      </c>
      <c r="DVW119">
        <v>0</v>
      </c>
      <c r="DVX119">
        <v>0</v>
      </c>
      <c r="DVY119">
        <v>1</v>
      </c>
      <c r="DVZ119">
        <v>0</v>
      </c>
      <c r="DWA119">
        <v>0</v>
      </c>
      <c r="DWB119">
        <v>0</v>
      </c>
      <c r="DWC119">
        <v>0</v>
      </c>
      <c r="DWD119">
        <v>0</v>
      </c>
      <c r="DWE119">
        <v>0</v>
      </c>
      <c r="DWF119">
        <v>0</v>
      </c>
      <c r="DWG119">
        <v>0</v>
      </c>
      <c r="DWH119">
        <v>0</v>
      </c>
      <c r="DWI119">
        <v>0</v>
      </c>
      <c r="DWJ119">
        <v>0</v>
      </c>
      <c r="DWK119">
        <v>0</v>
      </c>
      <c r="DWL119">
        <v>0</v>
      </c>
      <c r="DWM119">
        <v>0</v>
      </c>
      <c r="DWN119">
        <v>0</v>
      </c>
      <c r="DWO119">
        <v>0</v>
      </c>
      <c r="DWP119">
        <v>0</v>
      </c>
      <c r="DWQ119">
        <v>1</v>
      </c>
      <c r="DWR119">
        <v>0</v>
      </c>
      <c r="DWS119">
        <v>0</v>
      </c>
      <c r="DWT119">
        <v>0</v>
      </c>
      <c r="DWU119">
        <v>0</v>
      </c>
      <c r="DWV119">
        <v>0</v>
      </c>
      <c r="DWW119">
        <v>0</v>
      </c>
      <c r="DWX119">
        <v>1</v>
      </c>
      <c r="DWY119">
        <v>0</v>
      </c>
      <c r="DWZ119">
        <v>0</v>
      </c>
      <c r="DXA119">
        <v>0</v>
      </c>
      <c r="DXB119">
        <v>0</v>
      </c>
      <c r="DXC119">
        <v>0</v>
      </c>
      <c r="DXD119">
        <v>0</v>
      </c>
      <c r="DXE119">
        <v>0</v>
      </c>
      <c r="DXF119">
        <v>0</v>
      </c>
      <c r="DXG119">
        <v>0</v>
      </c>
      <c r="DXH119">
        <v>0</v>
      </c>
      <c r="DXI119">
        <v>0</v>
      </c>
      <c r="DXJ119">
        <v>0</v>
      </c>
      <c r="DXK119">
        <v>0</v>
      </c>
      <c r="DXL119">
        <v>0</v>
      </c>
      <c r="DXM119">
        <v>1</v>
      </c>
      <c r="DXN119">
        <v>0</v>
      </c>
      <c r="DXO119">
        <v>0</v>
      </c>
      <c r="DXP119">
        <v>0</v>
      </c>
      <c r="DXQ119">
        <v>0</v>
      </c>
      <c r="DXR119">
        <v>0</v>
      </c>
      <c r="DXS119">
        <v>0</v>
      </c>
      <c r="DXT119">
        <v>0</v>
      </c>
      <c r="DXU119">
        <v>0</v>
      </c>
      <c r="DXV119">
        <v>0</v>
      </c>
      <c r="DXW119">
        <v>0</v>
      </c>
      <c r="DXX119">
        <v>0</v>
      </c>
      <c r="DXY119">
        <v>0</v>
      </c>
      <c r="DXZ119">
        <v>0</v>
      </c>
      <c r="DYA119">
        <v>0</v>
      </c>
      <c r="DYB119">
        <v>0</v>
      </c>
      <c r="DYC119">
        <v>0</v>
      </c>
      <c r="DYD119">
        <v>0</v>
      </c>
      <c r="DYE119">
        <v>0</v>
      </c>
      <c r="DYF119">
        <v>0</v>
      </c>
      <c r="DYG119">
        <v>0</v>
      </c>
      <c r="DYH119">
        <v>0</v>
      </c>
      <c r="DYI119">
        <v>0</v>
      </c>
      <c r="DYJ119">
        <v>0</v>
      </c>
      <c r="DYK119">
        <v>0</v>
      </c>
      <c r="DYL119">
        <v>0</v>
      </c>
      <c r="DYM119">
        <v>0</v>
      </c>
      <c r="DYN119">
        <v>0</v>
      </c>
      <c r="DYO119">
        <v>0</v>
      </c>
      <c r="DYP119">
        <v>0</v>
      </c>
      <c r="DYQ119">
        <v>0</v>
      </c>
      <c r="DYR119">
        <v>0</v>
      </c>
      <c r="DYS119">
        <v>0</v>
      </c>
      <c r="DYT119">
        <v>0</v>
      </c>
      <c r="DYU119">
        <v>0</v>
      </c>
      <c r="DYV119">
        <v>0</v>
      </c>
      <c r="DYW119">
        <v>0</v>
      </c>
      <c r="DYX119">
        <v>0</v>
      </c>
      <c r="DYY119">
        <v>0</v>
      </c>
      <c r="DYZ119">
        <v>0</v>
      </c>
      <c r="DZA119">
        <v>0</v>
      </c>
      <c r="DZB119">
        <v>0</v>
      </c>
      <c r="DZC119">
        <v>0</v>
      </c>
      <c r="DZD119">
        <v>0</v>
      </c>
      <c r="DZE119">
        <v>0</v>
      </c>
      <c r="DZF119">
        <v>0</v>
      </c>
      <c r="DZG119">
        <v>0</v>
      </c>
      <c r="DZH119">
        <v>0</v>
      </c>
      <c r="DZI119">
        <v>0</v>
      </c>
      <c r="DZJ119">
        <v>0</v>
      </c>
      <c r="DZK119">
        <v>0</v>
      </c>
      <c r="DZL119">
        <v>0</v>
      </c>
      <c r="DZM119">
        <v>0</v>
      </c>
      <c r="DZN119">
        <v>0</v>
      </c>
      <c r="DZO119">
        <v>0</v>
      </c>
      <c r="DZP119">
        <v>0</v>
      </c>
      <c r="DZQ119">
        <v>0</v>
      </c>
      <c r="DZR119">
        <v>0</v>
      </c>
      <c r="DZS119">
        <v>0</v>
      </c>
      <c r="DZT119">
        <v>0</v>
      </c>
      <c r="DZU119">
        <v>0</v>
      </c>
      <c r="DZV119">
        <v>0</v>
      </c>
      <c r="DZW119">
        <v>0</v>
      </c>
      <c r="DZX119">
        <v>0</v>
      </c>
      <c r="DZY119">
        <v>0</v>
      </c>
      <c r="DZZ119">
        <v>0</v>
      </c>
      <c r="EAA119">
        <v>0</v>
      </c>
      <c r="EAB119">
        <v>0</v>
      </c>
      <c r="EAC119">
        <v>0</v>
      </c>
      <c r="EAD119">
        <v>0</v>
      </c>
      <c r="EAE119">
        <v>0</v>
      </c>
      <c r="EAF119">
        <v>0</v>
      </c>
      <c r="EAG119">
        <v>0</v>
      </c>
      <c r="EAH119">
        <v>0</v>
      </c>
      <c r="EAI119">
        <v>0</v>
      </c>
      <c r="EAJ119">
        <v>0</v>
      </c>
      <c r="EAK119">
        <v>0</v>
      </c>
      <c r="EAL119">
        <v>0</v>
      </c>
      <c r="EAM119">
        <v>0</v>
      </c>
      <c r="EAN119">
        <v>0</v>
      </c>
      <c r="EAO119">
        <v>0</v>
      </c>
      <c r="EAP119">
        <v>0</v>
      </c>
      <c r="EAQ119">
        <v>0</v>
      </c>
      <c r="EAR119">
        <v>0</v>
      </c>
      <c r="EAS119">
        <v>0</v>
      </c>
      <c r="EAT119">
        <v>0</v>
      </c>
      <c r="EAU119">
        <v>0</v>
      </c>
      <c r="EAV119">
        <v>0</v>
      </c>
      <c r="EAW119">
        <v>0</v>
      </c>
      <c r="EAX119">
        <v>0</v>
      </c>
      <c r="EAY119">
        <v>0</v>
      </c>
      <c r="EAZ119">
        <v>0</v>
      </c>
      <c r="EBA119">
        <v>0</v>
      </c>
      <c r="EBB119">
        <v>0</v>
      </c>
      <c r="EBC119">
        <v>0</v>
      </c>
      <c r="EBD119">
        <v>0</v>
      </c>
      <c r="EBE119">
        <v>0</v>
      </c>
      <c r="EBF119">
        <v>0</v>
      </c>
      <c r="EBG119">
        <v>0</v>
      </c>
      <c r="EBH119">
        <v>0</v>
      </c>
      <c r="EBI119">
        <v>0</v>
      </c>
      <c r="EBJ119">
        <v>0</v>
      </c>
      <c r="EBK119">
        <v>0</v>
      </c>
      <c r="EBL119">
        <v>0</v>
      </c>
      <c r="EBM119">
        <v>0</v>
      </c>
      <c r="EBN119">
        <v>0</v>
      </c>
      <c r="EBO119">
        <v>0</v>
      </c>
      <c r="EBP119">
        <v>0</v>
      </c>
      <c r="EBQ119">
        <v>0</v>
      </c>
      <c r="EBR119">
        <v>0</v>
      </c>
      <c r="EBS119">
        <v>0</v>
      </c>
      <c r="EBT119">
        <v>1</v>
      </c>
      <c r="EBU119">
        <v>0</v>
      </c>
      <c r="EBV119">
        <v>0</v>
      </c>
      <c r="EBW119">
        <v>0</v>
      </c>
      <c r="EBX119">
        <v>1</v>
      </c>
      <c r="EBY119">
        <v>0</v>
      </c>
      <c r="EBZ119">
        <v>0</v>
      </c>
      <c r="ECA119">
        <v>0</v>
      </c>
      <c r="ECB119">
        <v>0</v>
      </c>
      <c r="ECC119">
        <v>0</v>
      </c>
      <c r="ECD119">
        <v>0</v>
      </c>
      <c r="ECE119">
        <v>0</v>
      </c>
      <c r="ECF119">
        <v>0</v>
      </c>
      <c r="ECG119">
        <v>0</v>
      </c>
      <c r="ECH119">
        <v>0</v>
      </c>
      <c r="ECI119">
        <v>0</v>
      </c>
      <c r="ECJ119">
        <v>0</v>
      </c>
      <c r="ECK119">
        <v>1</v>
      </c>
      <c r="ECL119">
        <v>0</v>
      </c>
      <c r="ECM119">
        <v>0</v>
      </c>
      <c r="ECN119">
        <v>1</v>
      </c>
      <c r="ECO119">
        <v>1</v>
      </c>
      <c r="ECP119">
        <v>1</v>
      </c>
      <c r="ECQ119">
        <v>0</v>
      </c>
      <c r="ECR119">
        <v>0</v>
      </c>
      <c r="ECS119">
        <v>0</v>
      </c>
      <c r="ECT119">
        <v>0</v>
      </c>
      <c r="ECU119">
        <v>0</v>
      </c>
      <c r="ECV119">
        <v>0</v>
      </c>
      <c r="ECW119">
        <v>1</v>
      </c>
      <c r="ECX119">
        <v>0</v>
      </c>
      <c r="ECY119">
        <v>0</v>
      </c>
      <c r="ECZ119">
        <v>0</v>
      </c>
      <c r="EDA119">
        <v>0</v>
      </c>
      <c r="EDB119">
        <v>0</v>
      </c>
      <c r="EDC119">
        <v>0</v>
      </c>
      <c r="EDD119">
        <v>0</v>
      </c>
      <c r="EDE119">
        <v>0</v>
      </c>
      <c r="EDF119">
        <v>0</v>
      </c>
      <c r="EDG119">
        <v>0</v>
      </c>
      <c r="EDH119">
        <v>1</v>
      </c>
      <c r="EDI119">
        <v>0</v>
      </c>
      <c r="EDJ119">
        <v>1</v>
      </c>
      <c r="EDK119">
        <v>0</v>
      </c>
      <c r="EDL119">
        <v>0</v>
      </c>
      <c r="EDM119">
        <v>0</v>
      </c>
      <c r="EDN119">
        <v>0</v>
      </c>
      <c r="EDO119">
        <v>0</v>
      </c>
      <c r="EDP119">
        <v>0</v>
      </c>
      <c r="EDQ119">
        <v>0</v>
      </c>
      <c r="EDR119">
        <v>0</v>
      </c>
      <c r="EDS119">
        <v>0</v>
      </c>
      <c r="EDT119">
        <v>0</v>
      </c>
      <c r="EDU119">
        <v>1</v>
      </c>
      <c r="EDV119">
        <v>0</v>
      </c>
      <c r="EDW119">
        <v>0</v>
      </c>
      <c r="EDX119">
        <v>0</v>
      </c>
      <c r="EDY119">
        <v>1</v>
      </c>
      <c r="EDZ119">
        <v>1</v>
      </c>
      <c r="EEA119">
        <v>0</v>
      </c>
      <c r="EEB119">
        <v>1</v>
      </c>
      <c r="EEC119">
        <v>0</v>
      </c>
      <c r="EED119">
        <v>0</v>
      </c>
      <c r="EEE119">
        <v>0</v>
      </c>
      <c r="EEF119">
        <v>1</v>
      </c>
      <c r="EEG119">
        <v>0</v>
      </c>
      <c r="EEH119">
        <v>0</v>
      </c>
      <c r="EEI119">
        <v>1</v>
      </c>
      <c r="EEJ119">
        <v>0</v>
      </c>
      <c r="EEK119">
        <v>0</v>
      </c>
      <c r="EEL119">
        <v>0</v>
      </c>
      <c r="EEM119">
        <v>1</v>
      </c>
      <c r="EEN119">
        <v>0</v>
      </c>
      <c r="EEO119">
        <v>0</v>
      </c>
      <c r="EEP119">
        <v>0</v>
      </c>
      <c r="EEQ119">
        <v>0</v>
      </c>
      <c r="EER119">
        <v>0</v>
      </c>
      <c r="EES119">
        <v>0</v>
      </c>
      <c r="EET119">
        <v>0</v>
      </c>
      <c r="EEU119">
        <v>0</v>
      </c>
      <c r="EEV119">
        <v>0</v>
      </c>
      <c r="EEW119">
        <v>0</v>
      </c>
      <c r="EEX119">
        <v>0</v>
      </c>
      <c r="EEY119">
        <v>0</v>
      </c>
      <c r="EEZ119">
        <v>1</v>
      </c>
      <c r="EFA119">
        <v>0</v>
      </c>
      <c r="EFB119">
        <v>0</v>
      </c>
      <c r="EFC119">
        <v>0</v>
      </c>
      <c r="EFD119">
        <v>0</v>
      </c>
      <c r="EFE119">
        <v>0</v>
      </c>
      <c r="EFF119">
        <v>0</v>
      </c>
      <c r="EFG119">
        <v>0</v>
      </c>
      <c r="EFH119">
        <v>1</v>
      </c>
      <c r="EFI119">
        <v>0</v>
      </c>
      <c r="EFJ119">
        <v>2</v>
      </c>
      <c r="EFK119">
        <v>0</v>
      </c>
      <c r="EFL119">
        <v>0</v>
      </c>
      <c r="EFM119">
        <v>1</v>
      </c>
      <c r="EFN119">
        <v>0</v>
      </c>
      <c r="EFO119">
        <v>0</v>
      </c>
      <c r="EFP119">
        <v>0</v>
      </c>
      <c r="EFQ119">
        <v>0</v>
      </c>
      <c r="EFR119">
        <v>0</v>
      </c>
      <c r="EFS119">
        <v>0</v>
      </c>
      <c r="EFT119">
        <v>0</v>
      </c>
      <c r="EFU119">
        <v>1</v>
      </c>
      <c r="EFV119">
        <v>0</v>
      </c>
      <c r="EFW119">
        <v>0</v>
      </c>
      <c r="EFX119">
        <v>0</v>
      </c>
      <c r="EFY119">
        <v>0</v>
      </c>
      <c r="EFZ119">
        <v>0</v>
      </c>
      <c r="EGA119">
        <v>0</v>
      </c>
      <c r="EGB119">
        <v>1</v>
      </c>
      <c r="EGC119">
        <v>0</v>
      </c>
      <c r="EGD119">
        <v>0</v>
      </c>
      <c r="EGE119">
        <v>0</v>
      </c>
      <c r="EGF119">
        <v>1</v>
      </c>
      <c r="EGG119">
        <v>0</v>
      </c>
      <c r="EGH119">
        <v>0</v>
      </c>
      <c r="EGI119">
        <v>1</v>
      </c>
      <c r="EGJ119">
        <v>0</v>
      </c>
      <c r="EGK119">
        <v>0</v>
      </c>
      <c r="EGL119">
        <v>0</v>
      </c>
      <c r="EGM119">
        <v>0</v>
      </c>
      <c r="EGN119">
        <v>0</v>
      </c>
      <c r="EGO119">
        <v>0</v>
      </c>
      <c r="EGP119">
        <v>0</v>
      </c>
      <c r="EGQ119">
        <v>1</v>
      </c>
      <c r="EGR119">
        <v>0</v>
      </c>
      <c r="EGS119">
        <v>0</v>
      </c>
      <c r="EGT119">
        <v>0</v>
      </c>
      <c r="EGU119">
        <v>0</v>
      </c>
      <c r="EGV119">
        <v>0</v>
      </c>
      <c r="EGW119">
        <v>1</v>
      </c>
      <c r="EGX119">
        <v>0</v>
      </c>
      <c r="EGY119">
        <v>0</v>
      </c>
      <c r="EGZ119">
        <v>0</v>
      </c>
      <c r="EHA119">
        <v>0</v>
      </c>
      <c r="EHB119">
        <v>0</v>
      </c>
      <c r="EHC119">
        <v>0</v>
      </c>
      <c r="EHD119">
        <v>0</v>
      </c>
      <c r="EHE119">
        <v>0</v>
      </c>
      <c r="EHF119">
        <v>0</v>
      </c>
      <c r="EHG119">
        <v>0</v>
      </c>
      <c r="EHH119">
        <v>0</v>
      </c>
      <c r="EHI119">
        <v>0</v>
      </c>
      <c r="EHJ119">
        <v>0</v>
      </c>
      <c r="EHK119">
        <v>0</v>
      </c>
      <c r="EHL119">
        <v>0</v>
      </c>
      <c r="EHM119">
        <v>0</v>
      </c>
      <c r="EHN119">
        <v>0</v>
      </c>
      <c r="EHO119">
        <v>0</v>
      </c>
      <c r="EHP119">
        <v>0</v>
      </c>
      <c r="EHQ119">
        <v>0</v>
      </c>
      <c r="EHR119">
        <v>0</v>
      </c>
      <c r="EHS119">
        <v>0</v>
      </c>
      <c r="EHT119">
        <v>0</v>
      </c>
      <c r="EHU119">
        <v>0</v>
      </c>
      <c r="EHV119">
        <v>0</v>
      </c>
      <c r="EHW119">
        <v>0</v>
      </c>
      <c r="EHX119">
        <v>0</v>
      </c>
      <c r="EHY119">
        <v>0</v>
      </c>
      <c r="EHZ119">
        <v>0</v>
      </c>
      <c r="EIA119">
        <v>0</v>
      </c>
      <c r="EIB119">
        <v>0</v>
      </c>
      <c r="EIC119">
        <v>0</v>
      </c>
      <c r="EID119">
        <v>0</v>
      </c>
      <c r="EIE119">
        <v>0</v>
      </c>
      <c r="EIF119">
        <v>0</v>
      </c>
      <c r="EIG119">
        <v>0</v>
      </c>
      <c r="EIH119">
        <v>0</v>
      </c>
      <c r="EII119">
        <v>0</v>
      </c>
      <c r="EIJ119">
        <v>0</v>
      </c>
      <c r="EIK119">
        <v>0</v>
      </c>
      <c r="EIL119">
        <v>0</v>
      </c>
      <c r="EIM119">
        <v>0</v>
      </c>
      <c r="EIN119">
        <v>0</v>
      </c>
      <c r="EIO119">
        <v>0</v>
      </c>
      <c r="EIP119">
        <v>0</v>
      </c>
      <c r="EIQ119">
        <v>0</v>
      </c>
      <c r="EIR119">
        <v>0</v>
      </c>
      <c r="EIS119">
        <v>0</v>
      </c>
      <c r="EIT119">
        <v>0</v>
      </c>
      <c r="EIU119">
        <v>0</v>
      </c>
      <c r="EIV119">
        <v>0</v>
      </c>
      <c r="EIW119">
        <v>0</v>
      </c>
      <c r="EIX119">
        <v>0</v>
      </c>
      <c r="EIY119">
        <v>0</v>
      </c>
      <c r="EIZ119">
        <v>0</v>
      </c>
      <c r="EJA119">
        <v>1</v>
      </c>
      <c r="EJB119">
        <v>0</v>
      </c>
      <c r="EJC119">
        <v>0</v>
      </c>
      <c r="EJD119">
        <v>0</v>
      </c>
      <c r="EJE119">
        <v>0</v>
      </c>
      <c r="EJF119">
        <v>0</v>
      </c>
      <c r="EJG119">
        <v>0</v>
      </c>
      <c r="EJH119">
        <v>0</v>
      </c>
      <c r="EJI119">
        <v>1</v>
      </c>
      <c r="EJJ119">
        <v>0</v>
      </c>
      <c r="EJK119">
        <v>0</v>
      </c>
      <c r="EJL119">
        <v>0</v>
      </c>
      <c r="EJM119">
        <v>0</v>
      </c>
      <c r="EJN119">
        <v>0</v>
      </c>
      <c r="EJO119">
        <v>0</v>
      </c>
      <c r="EJP119">
        <v>0</v>
      </c>
      <c r="EJQ119">
        <v>0</v>
      </c>
      <c r="EJR119">
        <v>1</v>
      </c>
      <c r="EJS119">
        <v>0</v>
      </c>
      <c r="EJT119">
        <v>0</v>
      </c>
      <c r="EJU119">
        <v>0</v>
      </c>
      <c r="EJV119">
        <v>0</v>
      </c>
      <c r="EJW119">
        <v>0</v>
      </c>
      <c r="EJX119">
        <v>0</v>
      </c>
      <c r="EJY119">
        <v>0</v>
      </c>
      <c r="EJZ119">
        <v>1</v>
      </c>
      <c r="EKA119">
        <v>0</v>
      </c>
      <c r="EKB119">
        <v>0</v>
      </c>
      <c r="EKC119">
        <v>0</v>
      </c>
      <c r="EKD119">
        <v>0</v>
      </c>
      <c r="EKE119">
        <v>0</v>
      </c>
      <c r="EKF119">
        <v>0</v>
      </c>
      <c r="EKG119">
        <v>0</v>
      </c>
      <c r="EKH119">
        <v>1</v>
      </c>
      <c r="EKI119">
        <v>0</v>
      </c>
      <c r="EKJ119">
        <v>0</v>
      </c>
      <c r="EKK119">
        <v>0</v>
      </c>
      <c r="EKL119">
        <v>1</v>
      </c>
      <c r="EKM119">
        <v>0</v>
      </c>
      <c r="EKN119">
        <v>0</v>
      </c>
      <c r="EKO119">
        <v>0</v>
      </c>
      <c r="EKP119">
        <v>0</v>
      </c>
      <c r="EKQ119">
        <v>0</v>
      </c>
      <c r="EKR119">
        <v>0</v>
      </c>
      <c r="EKS119">
        <v>0</v>
      </c>
      <c r="EKT119">
        <v>0</v>
      </c>
      <c r="EKU119">
        <v>0</v>
      </c>
      <c r="EKV119">
        <v>0</v>
      </c>
      <c r="EKW119">
        <v>0</v>
      </c>
      <c r="EKX119">
        <v>0</v>
      </c>
      <c r="EKY119">
        <v>0</v>
      </c>
      <c r="EKZ119">
        <v>0</v>
      </c>
      <c r="ELA119">
        <v>0</v>
      </c>
      <c r="ELB119">
        <v>0</v>
      </c>
      <c r="ELC119">
        <v>0</v>
      </c>
      <c r="ELD119">
        <v>0</v>
      </c>
      <c r="ELE119">
        <v>0</v>
      </c>
      <c r="ELF119">
        <v>0</v>
      </c>
      <c r="ELG119">
        <v>0</v>
      </c>
      <c r="ELH119">
        <v>0</v>
      </c>
      <c r="ELI119">
        <v>0</v>
      </c>
      <c r="ELJ119">
        <v>0</v>
      </c>
      <c r="ELK119">
        <v>0</v>
      </c>
      <c r="ELL119">
        <v>0</v>
      </c>
      <c r="ELM119">
        <v>0</v>
      </c>
      <c r="ELN119">
        <v>0</v>
      </c>
      <c r="ELO119">
        <v>0</v>
      </c>
      <c r="ELP119">
        <v>0</v>
      </c>
      <c r="ELQ119">
        <v>0</v>
      </c>
      <c r="ELR119">
        <v>0</v>
      </c>
      <c r="ELS119">
        <v>0</v>
      </c>
      <c r="ELT119">
        <v>0</v>
      </c>
      <c r="ELU119">
        <v>0</v>
      </c>
      <c r="ELV119">
        <v>0</v>
      </c>
      <c r="ELW119">
        <v>0</v>
      </c>
      <c r="ELX119">
        <v>0</v>
      </c>
      <c r="ELY119">
        <v>0</v>
      </c>
      <c r="ELZ119">
        <v>0</v>
      </c>
      <c r="EMA119">
        <v>0</v>
      </c>
      <c r="EMB119">
        <v>0</v>
      </c>
      <c r="EMC119">
        <v>0</v>
      </c>
      <c r="EMD119">
        <v>1</v>
      </c>
      <c r="EME119">
        <v>0</v>
      </c>
      <c r="EMF119">
        <v>0</v>
      </c>
      <c r="EMG119">
        <v>0</v>
      </c>
      <c r="EMH119">
        <v>3</v>
      </c>
      <c r="EMI119">
        <v>0</v>
      </c>
      <c r="EMJ119">
        <v>1</v>
      </c>
      <c r="EMK119">
        <v>0</v>
      </c>
      <c r="EML119">
        <v>0</v>
      </c>
      <c r="EMM119">
        <v>1</v>
      </c>
      <c r="EMN119">
        <v>0</v>
      </c>
      <c r="EMO119">
        <v>0</v>
      </c>
      <c r="EMP119">
        <v>0</v>
      </c>
      <c r="EMQ119">
        <v>0</v>
      </c>
      <c r="EMR119">
        <v>0</v>
      </c>
      <c r="EMS119">
        <v>0</v>
      </c>
      <c r="EMT119">
        <v>0</v>
      </c>
      <c r="EMU119">
        <v>0</v>
      </c>
      <c r="EMV119">
        <v>0</v>
      </c>
      <c r="EMW119">
        <v>0</v>
      </c>
      <c r="EMX119">
        <v>1</v>
      </c>
      <c r="EMY119">
        <v>0</v>
      </c>
      <c r="EMZ119">
        <v>0</v>
      </c>
      <c r="ENA119">
        <v>0</v>
      </c>
      <c r="ENB119">
        <v>0</v>
      </c>
      <c r="ENC119">
        <v>0</v>
      </c>
      <c r="END119">
        <v>1</v>
      </c>
      <c r="ENE119">
        <v>0</v>
      </c>
      <c r="ENF119">
        <v>0</v>
      </c>
      <c r="ENG119">
        <v>0</v>
      </c>
      <c r="ENH119">
        <v>0</v>
      </c>
      <c r="ENI119">
        <v>0</v>
      </c>
      <c r="ENJ119">
        <v>0</v>
      </c>
      <c r="ENK119">
        <v>0</v>
      </c>
      <c r="ENL119">
        <v>0</v>
      </c>
      <c r="ENM119">
        <v>0</v>
      </c>
      <c r="ENN119">
        <v>0</v>
      </c>
      <c r="ENO119">
        <v>0</v>
      </c>
      <c r="ENP119">
        <v>0</v>
      </c>
      <c r="ENQ119">
        <v>0</v>
      </c>
      <c r="ENR119">
        <v>0</v>
      </c>
      <c r="ENS119">
        <v>0</v>
      </c>
      <c r="ENT119">
        <v>1</v>
      </c>
      <c r="ENU119">
        <v>0</v>
      </c>
      <c r="ENV119">
        <v>1</v>
      </c>
      <c r="ENW119">
        <v>0</v>
      </c>
      <c r="ENX119">
        <v>0</v>
      </c>
      <c r="ENY119">
        <v>0</v>
      </c>
      <c r="ENZ119">
        <v>0</v>
      </c>
      <c r="EOA119">
        <v>0</v>
      </c>
      <c r="EOB119">
        <v>0</v>
      </c>
      <c r="EOC119">
        <v>0</v>
      </c>
      <c r="EOD119">
        <v>0</v>
      </c>
      <c r="EOE119">
        <v>0</v>
      </c>
      <c r="EOF119">
        <v>0</v>
      </c>
      <c r="EOG119">
        <v>0</v>
      </c>
      <c r="EOH119">
        <v>0</v>
      </c>
      <c r="EOI119">
        <v>0</v>
      </c>
      <c r="EOJ119">
        <v>0</v>
      </c>
      <c r="EOK119">
        <v>0</v>
      </c>
      <c r="EOL119">
        <v>0</v>
      </c>
      <c r="EOM119">
        <v>0</v>
      </c>
      <c r="EON119">
        <v>0</v>
      </c>
      <c r="EOO119">
        <v>0</v>
      </c>
      <c r="EOP119">
        <v>0</v>
      </c>
      <c r="EOQ119">
        <v>0</v>
      </c>
      <c r="EOR119">
        <v>0</v>
      </c>
      <c r="EOS119">
        <v>0</v>
      </c>
      <c r="EOT119">
        <v>0</v>
      </c>
      <c r="EOU119">
        <v>0</v>
      </c>
      <c r="EOV119">
        <v>0</v>
      </c>
      <c r="EOW119">
        <v>0</v>
      </c>
      <c r="EOX119">
        <v>1</v>
      </c>
      <c r="EOY119">
        <v>0</v>
      </c>
      <c r="EOZ119">
        <v>0</v>
      </c>
      <c r="EPA119">
        <v>0</v>
      </c>
      <c r="EPB119">
        <v>0</v>
      </c>
      <c r="EPC119">
        <v>0</v>
      </c>
      <c r="EPD119">
        <v>0</v>
      </c>
      <c r="EPE119">
        <v>1</v>
      </c>
      <c r="EPF119">
        <v>0</v>
      </c>
      <c r="EPG119">
        <v>1</v>
      </c>
      <c r="EPH119">
        <v>0</v>
      </c>
      <c r="EPI119">
        <v>0</v>
      </c>
      <c r="EPJ119">
        <v>0</v>
      </c>
      <c r="EPK119">
        <v>0</v>
      </c>
      <c r="EPL119">
        <v>0</v>
      </c>
      <c r="EPM119">
        <v>0</v>
      </c>
      <c r="EPN119">
        <v>0</v>
      </c>
      <c r="EPO119">
        <v>0</v>
      </c>
      <c r="EPP119">
        <v>0</v>
      </c>
      <c r="EPQ119">
        <v>1</v>
      </c>
      <c r="EPR119">
        <v>0</v>
      </c>
      <c r="EPS119">
        <v>0</v>
      </c>
      <c r="EPT119">
        <v>0</v>
      </c>
      <c r="EPU119">
        <v>0</v>
      </c>
      <c r="EPV119">
        <v>0</v>
      </c>
      <c r="EPW119">
        <v>0</v>
      </c>
      <c r="EPX119">
        <v>0</v>
      </c>
      <c r="EPY119">
        <v>0</v>
      </c>
      <c r="EPZ119">
        <v>0</v>
      </c>
      <c r="EQA119">
        <v>0</v>
      </c>
      <c r="EQB119">
        <v>0</v>
      </c>
      <c r="EQC119">
        <v>1</v>
      </c>
      <c r="EQD119">
        <v>0</v>
      </c>
      <c r="EQE119">
        <v>0</v>
      </c>
      <c r="EQF119">
        <v>0</v>
      </c>
      <c r="EQG119">
        <v>0</v>
      </c>
      <c r="EQH119">
        <v>0</v>
      </c>
      <c r="EQI119">
        <v>0</v>
      </c>
      <c r="EQJ119">
        <v>0</v>
      </c>
      <c r="EQK119">
        <v>0</v>
      </c>
      <c r="EQL119">
        <v>0</v>
      </c>
      <c r="EQM119">
        <v>0</v>
      </c>
      <c r="EQN119">
        <v>0</v>
      </c>
      <c r="EQO119">
        <v>0</v>
      </c>
      <c r="EQP119">
        <v>0</v>
      </c>
      <c r="EQQ119">
        <v>0</v>
      </c>
      <c r="EQR119">
        <v>0</v>
      </c>
      <c r="EQS119">
        <v>0</v>
      </c>
      <c r="EQT119">
        <v>0</v>
      </c>
      <c r="EQU119">
        <v>0</v>
      </c>
      <c r="EQV119">
        <v>0</v>
      </c>
      <c r="EQW119">
        <v>0</v>
      </c>
      <c r="EQX119">
        <v>0</v>
      </c>
      <c r="EQY119">
        <v>0</v>
      </c>
      <c r="EQZ119">
        <v>0</v>
      </c>
      <c r="ERA119">
        <v>0</v>
      </c>
      <c r="ERB119">
        <v>0</v>
      </c>
      <c r="ERC119">
        <v>0</v>
      </c>
      <c r="ERD119">
        <v>1</v>
      </c>
      <c r="ERE119">
        <v>0</v>
      </c>
      <c r="ERF119">
        <v>0</v>
      </c>
      <c r="ERG119">
        <v>0</v>
      </c>
      <c r="ERH119">
        <v>0</v>
      </c>
      <c r="ERI119">
        <v>0</v>
      </c>
      <c r="ERJ119">
        <v>0</v>
      </c>
      <c r="ERK119">
        <v>0</v>
      </c>
      <c r="ERL119">
        <v>0</v>
      </c>
      <c r="ERM119">
        <v>0</v>
      </c>
      <c r="ERN119">
        <v>0</v>
      </c>
      <c r="ERO119">
        <v>0</v>
      </c>
      <c r="ERP119">
        <v>0</v>
      </c>
      <c r="ERQ119">
        <v>0</v>
      </c>
      <c r="ERR119">
        <v>0</v>
      </c>
      <c r="ERS119">
        <v>0</v>
      </c>
      <c r="ERT119">
        <v>0</v>
      </c>
      <c r="ERU119">
        <v>0</v>
      </c>
      <c r="ERV119">
        <v>0</v>
      </c>
      <c r="ERW119">
        <v>0</v>
      </c>
      <c r="ERX119">
        <v>0</v>
      </c>
      <c r="ERY119">
        <v>0</v>
      </c>
      <c r="ERZ119">
        <v>0</v>
      </c>
      <c r="ESA119">
        <v>0</v>
      </c>
      <c r="ESB119">
        <v>1</v>
      </c>
      <c r="ESC119">
        <v>0</v>
      </c>
      <c r="ESD119">
        <v>0</v>
      </c>
      <c r="ESE119">
        <v>0</v>
      </c>
      <c r="ESF119">
        <v>0</v>
      </c>
      <c r="ESG119">
        <v>0</v>
      </c>
      <c r="ESH119">
        <v>0</v>
      </c>
      <c r="ESI119">
        <v>0</v>
      </c>
      <c r="ESJ119">
        <v>0</v>
      </c>
      <c r="ESK119">
        <v>0</v>
      </c>
      <c r="ESL119">
        <v>0</v>
      </c>
      <c r="ESM119">
        <v>0</v>
      </c>
      <c r="ESN119">
        <v>0</v>
      </c>
      <c r="ESO119">
        <v>0</v>
      </c>
      <c r="ESP119">
        <v>0</v>
      </c>
      <c r="ESQ119">
        <v>1</v>
      </c>
      <c r="ESR119">
        <v>0</v>
      </c>
      <c r="ESS119">
        <v>0</v>
      </c>
      <c r="EST119">
        <v>0</v>
      </c>
      <c r="ESU119">
        <v>0</v>
      </c>
      <c r="ESV119">
        <v>1</v>
      </c>
      <c r="ESW119">
        <v>0</v>
      </c>
      <c r="ESX119">
        <v>0</v>
      </c>
      <c r="ESY119">
        <v>1</v>
      </c>
      <c r="ESZ119">
        <v>0</v>
      </c>
      <c r="ETA119">
        <v>0</v>
      </c>
      <c r="ETB119">
        <v>0</v>
      </c>
      <c r="ETC119">
        <v>0</v>
      </c>
      <c r="ETD119">
        <v>1</v>
      </c>
      <c r="ETE119">
        <v>0</v>
      </c>
      <c r="ETF119">
        <v>0</v>
      </c>
      <c r="ETG119">
        <v>0</v>
      </c>
      <c r="ETH119">
        <v>0</v>
      </c>
      <c r="ETI119">
        <v>0</v>
      </c>
      <c r="ETJ119">
        <v>0</v>
      </c>
      <c r="ETK119">
        <v>0</v>
      </c>
      <c r="ETL119">
        <v>0</v>
      </c>
      <c r="ETM119">
        <v>0</v>
      </c>
      <c r="ETN119">
        <v>0</v>
      </c>
      <c r="ETO119">
        <v>0</v>
      </c>
      <c r="ETP119">
        <v>0</v>
      </c>
      <c r="ETQ119">
        <v>1</v>
      </c>
      <c r="ETR119">
        <v>0</v>
      </c>
      <c r="ETS119">
        <v>0</v>
      </c>
      <c r="ETT119">
        <v>0</v>
      </c>
      <c r="ETU119">
        <v>0</v>
      </c>
      <c r="ETV119">
        <v>0</v>
      </c>
      <c r="ETW119">
        <v>0</v>
      </c>
      <c r="ETX119">
        <v>0</v>
      </c>
      <c r="ETY119">
        <v>1</v>
      </c>
      <c r="ETZ119">
        <v>0</v>
      </c>
      <c r="EUA119">
        <v>0</v>
      </c>
      <c r="EUB119">
        <v>0</v>
      </c>
      <c r="EUC119">
        <v>0</v>
      </c>
      <c r="EUD119">
        <v>0</v>
      </c>
      <c r="EUE119">
        <v>0</v>
      </c>
      <c r="EUF119">
        <v>0</v>
      </c>
      <c r="EUG119">
        <v>1</v>
      </c>
      <c r="EUH119">
        <v>0</v>
      </c>
      <c r="EUI119">
        <v>0</v>
      </c>
      <c r="EUJ119">
        <v>0</v>
      </c>
      <c r="EUK119">
        <v>0</v>
      </c>
      <c r="EUL119">
        <v>0</v>
      </c>
      <c r="EUM119">
        <v>0</v>
      </c>
      <c r="EUN119">
        <v>0</v>
      </c>
      <c r="EUO119">
        <v>0</v>
      </c>
      <c r="EUP119">
        <v>0</v>
      </c>
      <c r="EUQ119">
        <v>0</v>
      </c>
      <c r="EUR119">
        <v>0</v>
      </c>
      <c r="EUS119">
        <v>0</v>
      </c>
      <c r="EUT119">
        <v>0</v>
      </c>
      <c r="EUU119">
        <v>0</v>
      </c>
      <c r="EUV119">
        <v>0</v>
      </c>
      <c r="EUW119">
        <v>0</v>
      </c>
      <c r="EUX119">
        <v>1</v>
      </c>
      <c r="EUY119">
        <v>0</v>
      </c>
      <c r="EUZ119">
        <v>0</v>
      </c>
      <c r="EVA119">
        <v>0</v>
      </c>
      <c r="EVB119">
        <v>0</v>
      </c>
      <c r="EVC119">
        <v>0</v>
      </c>
      <c r="EVD119">
        <v>1</v>
      </c>
      <c r="EVE119">
        <v>0</v>
      </c>
      <c r="EVF119">
        <v>0</v>
      </c>
      <c r="EVG119">
        <v>0</v>
      </c>
      <c r="EVH119">
        <v>0</v>
      </c>
      <c r="EVI119">
        <v>0</v>
      </c>
      <c r="EVJ119">
        <v>0</v>
      </c>
      <c r="EVK119">
        <v>1</v>
      </c>
      <c r="EVL119">
        <v>0</v>
      </c>
      <c r="EVM119">
        <v>0</v>
      </c>
      <c r="EVN119">
        <v>0</v>
      </c>
      <c r="EVO119">
        <v>0</v>
      </c>
      <c r="EVP119">
        <v>1</v>
      </c>
      <c r="EVQ119">
        <v>0</v>
      </c>
      <c r="EVR119">
        <v>0</v>
      </c>
      <c r="EVS119">
        <v>0</v>
      </c>
      <c r="EVT119">
        <v>0</v>
      </c>
      <c r="EVU119">
        <v>0</v>
      </c>
      <c r="EVV119">
        <v>0</v>
      </c>
      <c r="EVW119">
        <v>0</v>
      </c>
      <c r="EVX119">
        <v>0</v>
      </c>
      <c r="EVY119">
        <v>0</v>
      </c>
      <c r="EVZ119">
        <v>0</v>
      </c>
      <c r="EWA119">
        <v>0</v>
      </c>
      <c r="EWB119">
        <v>0</v>
      </c>
      <c r="EWC119">
        <v>0</v>
      </c>
      <c r="EWD119">
        <v>0</v>
      </c>
      <c r="EWE119">
        <v>1</v>
      </c>
      <c r="EWF119">
        <v>0</v>
      </c>
      <c r="EWG119">
        <v>0</v>
      </c>
      <c r="EWH119">
        <v>0</v>
      </c>
      <c r="EWI119">
        <v>0</v>
      </c>
      <c r="EWJ119">
        <v>0</v>
      </c>
      <c r="EWK119">
        <v>1</v>
      </c>
      <c r="EWL119">
        <v>0</v>
      </c>
      <c r="EWM119">
        <v>0</v>
      </c>
      <c r="EWN119">
        <v>2</v>
      </c>
      <c r="EWO119">
        <v>0</v>
      </c>
      <c r="EWP119">
        <v>0</v>
      </c>
      <c r="EWQ119">
        <v>0</v>
      </c>
      <c r="EWR119">
        <v>1</v>
      </c>
      <c r="EWS119">
        <v>0</v>
      </c>
      <c r="EWT119">
        <v>0</v>
      </c>
      <c r="EWU119">
        <v>0</v>
      </c>
      <c r="EWV119">
        <v>0</v>
      </c>
      <c r="EWW119">
        <v>0</v>
      </c>
      <c r="EWX119">
        <v>0</v>
      </c>
      <c r="EWY119">
        <v>0</v>
      </c>
      <c r="EWZ119">
        <v>0</v>
      </c>
      <c r="EXA119">
        <v>1</v>
      </c>
      <c r="EXB119">
        <v>0</v>
      </c>
      <c r="EXC119">
        <v>0</v>
      </c>
      <c r="EXD119">
        <v>0</v>
      </c>
      <c r="EXE119">
        <v>0</v>
      </c>
      <c r="EXF119">
        <v>0</v>
      </c>
      <c r="EXG119">
        <v>0</v>
      </c>
      <c r="EXH119">
        <v>0</v>
      </c>
      <c r="EXI119">
        <v>0</v>
      </c>
      <c r="EXJ119">
        <v>0</v>
      </c>
      <c r="EXK119">
        <v>0</v>
      </c>
      <c r="EXL119">
        <v>0</v>
      </c>
      <c r="EXM119">
        <v>0</v>
      </c>
      <c r="EXN119">
        <v>0</v>
      </c>
      <c r="EXO119">
        <v>0</v>
      </c>
      <c r="EXP119">
        <v>0</v>
      </c>
      <c r="EXQ119">
        <v>1</v>
      </c>
      <c r="EXR119">
        <v>0</v>
      </c>
      <c r="EXS119">
        <v>0</v>
      </c>
      <c r="EXT119">
        <v>0</v>
      </c>
      <c r="EXU119">
        <v>0</v>
      </c>
      <c r="EXV119">
        <v>0</v>
      </c>
      <c r="EXW119">
        <v>0</v>
      </c>
      <c r="EXX119">
        <v>0</v>
      </c>
      <c r="EXY119">
        <v>0</v>
      </c>
      <c r="EXZ119">
        <v>1</v>
      </c>
      <c r="EYA119">
        <v>0</v>
      </c>
      <c r="EYB119">
        <v>1</v>
      </c>
      <c r="EYC119">
        <v>0</v>
      </c>
      <c r="EYD119">
        <v>0</v>
      </c>
      <c r="EYE119">
        <v>0</v>
      </c>
      <c r="EYF119">
        <v>0</v>
      </c>
      <c r="EYG119">
        <v>0</v>
      </c>
      <c r="EYH119">
        <v>0</v>
      </c>
      <c r="EYI119">
        <v>0</v>
      </c>
      <c r="EYJ119">
        <v>0</v>
      </c>
      <c r="EYK119">
        <v>0</v>
      </c>
      <c r="EYL119">
        <v>0</v>
      </c>
      <c r="EYM119">
        <v>0</v>
      </c>
      <c r="EYN119">
        <v>0</v>
      </c>
      <c r="EYO119">
        <v>0</v>
      </c>
      <c r="EYP119">
        <v>0</v>
      </c>
      <c r="EYQ119">
        <v>0</v>
      </c>
      <c r="EYR119">
        <v>0</v>
      </c>
      <c r="EYS119">
        <v>0</v>
      </c>
      <c r="EYT119">
        <v>0</v>
      </c>
      <c r="EYU119">
        <v>0</v>
      </c>
      <c r="EYV119">
        <v>0</v>
      </c>
      <c r="EYW119">
        <v>0</v>
      </c>
      <c r="EYX119">
        <v>0</v>
      </c>
      <c r="EYY119">
        <v>0</v>
      </c>
      <c r="EYZ119">
        <v>0</v>
      </c>
      <c r="EZA119">
        <v>0</v>
      </c>
      <c r="EZB119">
        <v>0</v>
      </c>
      <c r="EZC119">
        <v>1</v>
      </c>
      <c r="EZD119">
        <v>0</v>
      </c>
      <c r="EZE119">
        <v>0</v>
      </c>
      <c r="EZF119">
        <v>0</v>
      </c>
      <c r="EZG119">
        <v>0</v>
      </c>
      <c r="EZH119">
        <v>0</v>
      </c>
      <c r="EZI119">
        <v>0</v>
      </c>
      <c r="EZJ119">
        <v>0</v>
      </c>
      <c r="EZK119">
        <v>0</v>
      </c>
      <c r="EZL119">
        <v>0</v>
      </c>
      <c r="EZM119">
        <v>0</v>
      </c>
      <c r="EZN119">
        <v>0</v>
      </c>
      <c r="EZO119">
        <v>0</v>
      </c>
      <c r="EZP119">
        <v>0</v>
      </c>
      <c r="EZQ119">
        <v>0</v>
      </c>
      <c r="EZR119">
        <v>0</v>
      </c>
      <c r="EZS119">
        <v>0</v>
      </c>
      <c r="EZT119">
        <v>0</v>
      </c>
      <c r="EZU119">
        <v>0</v>
      </c>
      <c r="EZV119">
        <v>0</v>
      </c>
      <c r="EZW119">
        <v>0</v>
      </c>
      <c r="EZX119">
        <v>0</v>
      </c>
      <c r="EZY119">
        <v>0</v>
      </c>
      <c r="EZZ119">
        <v>0</v>
      </c>
      <c r="FAA119">
        <v>0</v>
      </c>
      <c r="FAB119">
        <v>0</v>
      </c>
      <c r="FAC119">
        <v>0</v>
      </c>
      <c r="FAD119">
        <v>0</v>
      </c>
      <c r="FAE119">
        <v>0</v>
      </c>
      <c r="FAF119">
        <v>0</v>
      </c>
      <c r="FAG119">
        <v>0</v>
      </c>
      <c r="FAH119">
        <v>0</v>
      </c>
      <c r="FAI119">
        <v>0</v>
      </c>
      <c r="FAJ119">
        <v>0</v>
      </c>
      <c r="FAK119">
        <v>0</v>
      </c>
      <c r="FAL119">
        <v>0</v>
      </c>
      <c r="FAM119">
        <v>0</v>
      </c>
      <c r="FAN119">
        <v>0</v>
      </c>
      <c r="FAO119">
        <v>0</v>
      </c>
      <c r="FAP119">
        <v>0</v>
      </c>
      <c r="FAQ119">
        <v>0</v>
      </c>
      <c r="FAR119">
        <v>1</v>
      </c>
      <c r="FAS119">
        <v>0</v>
      </c>
      <c r="FAT119">
        <v>0</v>
      </c>
      <c r="FAU119">
        <v>0</v>
      </c>
      <c r="FAV119">
        <v>0</v>
      </c>
      <c r="FAW119">
        <v>0</v>
      </c>
      <c r="FAX119">
        <v>0</v>
      </c>
      <c r="FAY119">
        <v>0</v>
      </c>
      <c r="FAZ119">
        <v>0</v>
      </c>
      <c r="FBA119">
        <v>0</v>
      </c>
      <c r="FBB119">
        <v>0</v>
      </c>
      <c r="FBC119">
        <v>0</v>
      </c>
      <c r="FBD119">
        <v>0</v>
      </c>
      <c r="FBE119">
        <v>0</v>
      </c>
      <c r="FBF119">
        <v>0</v>
      </c>
      <c r="FBG119">
        <v>0</v>
      </c>
      <c r="FBH119">
        <v>0</v>
      </c>
      <c r="FBI119">
        <v>0</v>
      </c>
      <c r="FBJ119">
        <v>0</v>
      </c>
      <c r="FBK119">
        <v>0</v>
      </c>
      <c r="FBL119">
        <v>0</v>
      </c>
      <c r="FBM119">
        <v>0</v>
      </c>
      <c r="FBN119">
        <v>0</v>
      </c>
      <c r="FBO119">
        <v>0</v>
      </c>
      <c r="FBP119">
        <v>0</v>
      </c>
      <c r="FBQ119">
        <v>0</v>
      </c>
      <c r="FBR119">
        <v>0</v>
      </c>
      <c r="FBS119">
        <v>0</v>
      </c>
      <c r="FBT119">
        <v>0</v>
      </c>
      <c r="FBU119">
        <v>0</v>
      </c>
      <c r="FBV119">
        <v>0</v>
      </c>
      <c r="FBW119">
        <v>0</v>
      </c>
      <c r="FBX119">
        <v>0</v>
      </c>
      <c r="FBY119">
        <v>1</v>
      </c>
      <c r="FBZ119">
        <v>0</v>
      </c>
      <c r="FCA119">
        <v>0</v>
      </c>
      <c r="FCB119">
        <v>0</v>
      </c>
      <c r="FCC119">
        <v>0</v>
      </c>
      <c r="FCD119">
        <v>0</v>
      </c>
      <c r="FCE119">
        <v>0</v>
      </c>
      <c r="FCF119">
        <v>0</v>
      </c>
      <c r="FCG119">
        <v>0</v>
      </c>
      <c r="FCH119">
        <v>0</v>
      </c>
      <c r="FCI119">
        <v>0</v>
      </c>
      <c r="FCJ119">
        <v>0</v>
      </c>
      <c r="FCK119">
        <v>0</v>
      </c>
      <c r="FCL119">
        <v>0</v>
      </c>
      <c r="FCM119">
        <v>0</v>
      </c>
      <c r="FCN119">
        <v>0</v>
      </c>
      <c r="FCO119">
        <v>0</v>
      </c>
      <c r="FCP119">
        <v>0</v>
      </c>
      <c r="FCQ119">
        <v>0</v>
      </c>
      <c r="FCR119">
        <v>0</v>
      </c>
      <c r="FCS119">
        <v>0</v>
      </c>
      <c r="FCT119">
        <v>0</v>
      </c>
      <c r="FCU119">
        <v>1</v>
      </c>
      <c r="FCV119">
        <v>0</v>
      </c>
      <c r="FCW119">
        <v>0</v>
      </c>
      <c r="FCX119">
        <v>0</v>
      </c>
      <c r="FCY119">
        <v>0</v>
      </c>
      <c r="FCZ119">
        <v>0</v>
      </c>
      <c r="FDA119">
        <v>0</v>
      </c>
      <c r="FDB119">
        <v>0</v>
      </c>
      <c r="FDC119">
        <v>0</v>
      </c>
      <c r="FDD119">
        <v>0</v>
      </c>
      <c r="FDE119">
        <v>0</v>
      </c>
      <c r="FDF119">
        <v>0</v>
      </c>
      <c r="FDG119">
        <v>0</v>
      </c>
      <c r="FDH119">
        <v>0</v>
      </c>
      <c r="FDI119">
        <v>0</v>
      </c>
      <c r="FDJ119">
        <v>0</v>
      </c>
      <c r="FDK119">
        <v>0</v>
      </c>
      <c r="FDL119">
        <v>0</v>
      </c>
      <c r="FDM119">
        <v>0</v>
      </c>
      <c r="FDN119">
        <v>1</v>
      </c>
      <c r="FDO119">
        <v>0</v>
      </c>
      <c r="FDP119">
        <v>0</v>
      </c>
      <c r="FDQ119">
        <v>0</v>
      </c>
      <c r="FDR119">
        <v>0</v>
      </c>
      <c r="FDS119">
        <v>0</v>
      </c>
      <c r="FDT119">
        <v>0</v>
      </c>
      <c r="FDU119">
        <v>0</v>
      </c>
      <c r="FDV119">
        <v>0</v>
      </c>
      <c r="FDW119">
        <v>0</v>
      </c>
      <c r="FDX119">
        <v>0</v>
      </c>
      <c r="FDY119">
        <v>0</v>
      </c>
      <c r="FDZ119">
        <v>0</v>
      </c>
      <c r="FEA119">
        <v>0</v>
      </c>
      <c r="FEB119">
        <v>0</v>
      </c>
      <c r="FEC119">
        <v>0</v>
      </c>
      <c r="FED119">
        <v>1</v>
      </c>
      <c r="FEE119">
        <v>0</v>
      </c>
      <c r="FEF119">
        <v>0</v>
      </c>
      <c r="FEG119">
        <v>0</v>
      </c>
      <c r="FEH119">
        <v>0</v>
      </c>
      <c r="FEI119">
        <v>0</v>
      </c>
      <c r="FEJ119">
        <v>0</v>
      </c>
      <c r="FEK119">
        <v>0</v>
      </c>
      <c r="FEL119">
        <v>0</v>
      </c>
      <c r="FEM119">
        <v>0</v>
      </c>
      <c r="FEN119">
        <v>0</v>
      </c>
      <c r="FEO119">
        <v>0</v>
      </c>
      <c r="FEP119">
        <v>0</v>
      </c>
      <c r="FEQ119">
        <v>0</v>
      </c>
      <c r="FER119">
        <v>0</v>
      </c>
      <c r="FES119">
        <v>0</v>
      </c>
      <c r="FET119">
        <v>0</v>
      </c>
      <c r="FEU119">
        <v>0</v>
      </c>
      <c r="FEV119">
        <v>1</v>
      </c>
      <c r="FEW119">
        <v>0</v>
      </c>
      <c r="FEX119">
        <v>1</v>
      </c>
      <c r="FEY119">
        <v>0</v>
      </c>
      <c r="FEZ119">
        <v>0</v>
      </c>
      <c r="FFA119">
        <v>0</v>
      </c>
      <c r="FFB119">
        <v>0</v>
      </c>
      <c r="FFC119">
        <v>0</v>
      </c>
      <c r="FFD119">
        <v>0</v>
      </c>
      <c r="FFE119">
        <v>0</v>
      </c>
      <c r="FFF119">
        <v>0</v>
      </c>
      <c r="FFG119">
        <v>0</v>
      </c>
      <c r="FFH119">
        <v>0</v>
      </c>
      <c r="FFI119">
        <v>0</v>
      </c>
      <c r="FFJ119">
        <v>0</v>
      </c>
      <c r="FFK119">
        <v>0</v>
      </c>
      <c r="FFL119">
        <v>0</v>
      </c>
      <c r="FFM119">
        <v>0</v>
      </c>
      <c r="FFN119">
        <v>0</v>
      </c>
      <c r="FFO119">
        <v>0</v>
      </c>
      <c r="FFP119">
        <v>0</v>
      </c>
      <c r="FFQ119">
        <v>0</v>
      </c>
      <c r="FFR119">
        <v>0</v>
      </c>
      <c r="FFS119">
        <v>0</v>
      </c>
      <c r="FFT119">
        <v>0</v>
      </c>
      <c r="FFU119">
        <v>0</v>
      </c>
      <c r="FFV119">
        <v>0</v>
      </c>
      <c r="FFW119">
        <v>1</v>
      </c>
      <c r="FFX119">
        <v>0</v>
      </c>
      <c r="FFY119">
        <v>0</v>
      </c>
      <c r="FFZ119">
        <v>1</v>
      </c>
      <c r="FGA119">
        <v>0</v>
      </c>
      <c r="FGB119">
        <v>0</v>
      </c>
      <c r="FGC119">
        <v>0</v>
      </c>
      <c r="FGD119">
        <v>0</v>
      </c>
      <c r="FGE119">
        <v>0</v>
      </c>
      <c r="FGF119">
        <v>0</v>
      </c>
      <c r="FGG119">
        <v>0</v>
      </c>
      <c r="FGH119">
        <v>0</v>
      </c>
      <c r="FGI119">
        <v>0</v>
      </c>
      <c r="FGJ119">
        <v>0</v>
      </c>
      <c r="FGK119">
        <v>1</v>
      </c>
      <c r="FGL119">
        <v>0</v>
      </c>
      <c r="FGM119">
        <v>1</v>
      </c>
      <c r="FGN119">
        <v>0</v>
      </c>
      <c r="FGO119">
        <v>1</v>
      </c>
      <c r="FGP119">
        <v>0</v>
      </c>
      <c r="FGQ119">
        <v>0</v>
      </c>
      <c r="FGR119">
        <v>0</v>
      </c>
      <c r="FGS119">
        <v>0</v>
      </c>
      <c r="FGT119">
        <v>0</v>
      </c>
      <c r="FGU119">
        <v>0</v>
      </c>
      <c r="FGV119">
        <v>0</v>
      </c>
      <c r="FGW119">
        <v>0</v>
      </c>
      <c r="FGX119">
        <v>0</v>
      </c>
      <c r="FGY119">
        <v>1</v>
      </c>
      <c r="FGZ119">
        <v>0</v>
      </c>
      <c r="FHA119">
        <v>1</v>
      </c>
      <c r="FHB119">
        <v>0</v>
      </c>
      <c r="FHC119">
        <v>0</v>
      </c>
      <c r="FHD119">
        <v>0</v>
      </c>
      <c r="FHE119">
        <v>0</v>
      </c>
      <c r="FHF119">
        <v>1</v>
      </c>
      <c r="FHG119">
        <v>1</v>
      </c>
      <c r="FHH119">
        <v>0</v>
      </c>
      <c r="FHI119">
        <v>0</v>
      </c>
      <c r="FHJ119">
        <v>0</v>
      </c>
      <c r="FHK119">
        <v>1</v>
      </c>
      <c r="FHL119">
        <v>0</v>
      </c>
      <c r="FHM119">
        <v>0</v>
      </c>
      <c r="FHN119">
        <v>0</v>
      </c>
      <c r="FHO119">
        <v>0</v>
      </c>
      <c r="FHP119">
        <v>1</v>
      </c>
      <c r="FHQ119">
        <v>0</v>
      </c>
      <c r="FHR119">
        <v>0</v>
      </c>
      <c r="FHS119">
        <v>1</v>
      </c>
      <c r="FHT119">
        <v>0</v>
      </c>
      <c r="FHU119">
        <v>0</v>
      </c>
      <c r="FHV119">
        <v>1</v>
      </c>
      <c r="FHW119">
        <v>0</v>
      </c>
      <c r="FHX119">
        <v>1</v>
      </c>
      <c r="FHY119">
        <v>0</v>
      </c>
      <c r="FHZ119">
        <v>0</v>
      </c>
      <c r="FIA119">
        <v>0</v>
      </c>
      <c r="FIB119">
        <v>0</v>
      </c>
      <c r="FIC119">
        <v>0</v>
      </c>
      <c r="FID119">
        <v>0</v>
      </c>
      <c r="FIE119">
        <v>0</v>
      </c>
      <c r="FIF119">
        <v>0</v>
      </c>
      <c r="FIG119">
        <v>0</v>
      </c>
      <c r="FIH119">
        <v>0</v>
      </c>
      <c r="FII119">
        <v>0</v>
      </c>
      <c r="FIJ119">
        <v>0</v>
      </c>
      <c r="FIK119">
        <v>0</v>
      </c>
      <c r="FIL119">
        <v>0</v>
      </c>
      <c r="FIM119">
        <v>0</v>
      </c>
      <c r="FIN119">
        <v>0</v>
      </c>
      <c r="FIO119">
        <v>0</v>
      </c>
      <c r="FIP119">
        <v>0</v>
      </c>
      <c r="FIQ119">
        <v>0</v>
      </c>
      <c r="FIR119">
        <v>0</v>
      </c>
      <c r="FIS119">
        <v>0</v>
      </c>
      <c r="FIT119">
        <v>0</v>
      </c>
      <c r="FIU119">
        <v>0</v>
      </c>
      <c r="FIV119">
        <v>0</v>
      </c>
      <c r="FIW119">
        <v>0</v>
      </c>
      <c r="FIX119">
        <v>0</v>
      </c>
      <c r="FIY119">
        <v>0</v>
      </c>
      <c r="FIZ119">
        <v>0</v>
      </c>
      <c r="FJA119">
        <v>0</v>
      </c>
      <c r="FJB119">
        <v>0</v>
      </c>
      <c r="FJC119">
        <v>0</v>
      </c>
      <c r="FJD119">
        <v>1</v>
      </c>
      <c r="FJE119">
        <v>0</v>
      </c>
      <c r="FJF119">
        <v>1</v>
      </c>
      <c r="FJG119">
        <v>0</v>
      </c>
      <c r="FJH119">
        <v>0</v>
      </c>
      <c r="FJI119">
        <v>0</v>
      </c>
      <c r="FJJ119">
        <v>0</v>
      </c>
      <c r="FJK119">
        <v>0</v>
      </c>
      <c r="FJL119">
        <v>0</v>
      </c>
      <c r="FJM119">
        <v>0</v>
      </c>
      <c r="FJN119">
        <v>0</v>
      </c>
      <c r="FJO119">
        <v>0</v>
      </c>
      <c r="FJP119">
        <v>0</v>
      </c>
      <c r="FJQ119">
        <v>0</v>
      </c>
      <c r="FJR119">
        <v>0</v>
      </c>
      <c r="FJS119">
        <v>0</v>
      </c>
      <c r="FJT119">
        <v>0</v>
      </c>
      <c r="FJU119">
        <v>0</v>
      </c>
      <c r="FJV119">
        <v>0</v>
      </c>
      <c r="FJW119">
        <v>0</v>
      </c>
      <c r="FJX119">
        <v>0</v>
      </c>
      <c r="FJY119">
        <v>0</v>
      </c>
      <c r="FJZ119">
        <v>0</v>
      </c>
      <c r="FKA119">
        <v>0</v>
      </c>
      <c r="FKB119">
        <v>0</v>
      </c>
      <c r="FKC119">
        <v>0</v>
      </c>
      <c r="FKD119">
        <v>0</v>
      </c>
      <c r="FKE119">
        <v>0</v>
      </c>
      <c r="FKF119">
        <v>0</v>
      </c>
      <c r="FKG119">
        <v>0</v>
      </c>
      <c r="FKH119">
        <v>0</v>
      </c>
      <c r="FKI119">
        <v>0</v>
      </c>
      <c r="FKJ119">
        <v>0</v>
      </c>
      <c r="FKK119">
        <v>0</v>
      </c>
      <c r="FKL119">
        <v>0</v>
      </c>
      <c r="FKM119">
        <v>0</v>
      </c>
      <c r="FKN119">
        <v>0</v>
      </c>
      <c r="FKO119">
        <v>0</v>
      </c>
      <c r="FKP119">
        <v>0</v>
      </c>
      <c r="FKQ119">
        <v>0</v>
      </c>
      <c r="FKR119">
        <v>0</v>
      </c>
      <c r="FKS119">
        <v>0</v>
      </c>
      <c r="FKT119">
        <v>0</v>
      </c>
      <c r="FKU119">
        <v>0</v>
      </c>
      <c r="FKV119">
        <v>0</v>
      </c>
      <c r="FKW119">
        <v>0</v>
      </c>
      <c r="FKX119">
        <v>0</v>
      </c>
      <c r="FKY119">
        <v>0</v>
      </c>
      <c r="FKZ119">
        <v>0</v>
      </c>
      <c r="FLA119">
        <v>0</v>
      </c>
      <c r="FLB119">
        <v>0</v>
      </c>
      <c r="FLC119">
        <v>0</v>
      </c>
      <c r="FLD119">
        <v>0</v>
      </c>
      <c r="FLE119">
        <v>0</v>
      </c>
      <c r="FLF119">
        <v>0</v>
      </c>
      <c r="FLG119">
        <v>0</v>
      </c>
      <c r="FLH119">
        <v>0</v>
      </c>
      <c r="FLI119">
        <v>0</v>
      </c>
      <c r="FLJ119">
        <v>0</v>
      </c>
      <c r="FLK119">
        <v>0</v>
      </c>
      <c r="FLL119">
        <v>0</v>
      </c>
      <c r="FLM119">
        <v>0</v>
      </c>
      <c r="FLN119">
        <v>0</v>
      </c>
      <c r="FLO119">
        <v>0</v>
      </c>
      <c r="FLP119">
        <v>0</v>
      </c>
      <c r="FLQ119">
        <v>0</v>
      </c>
      <c r="FLR119">
        <v>0</v>
      </c>
      <c r="FLS119">
        <v>1</v>
      </c>
      <c r="FLT119">
        <v>0</v>
      </c>
      <c r="FLU119">
        <v>0</v>
      </c>
      <c r="FLV119">
        <v>0</v>
      </c>
      <c r="FLW119">
        <v>0</v>
      </c>
      <c r="FLX119">
        <v>0</v>
      </c>
      <c r="FLY119">
        <v>0</v>
      </c>
      <c r="FLZ119">
        <v>0</v>
      </c>
      <c r="FMA119">
        <v>0</v>
      </c>
      <c r="FMB119">
        <v>0</v>
      </c>
      <c r="FMC119">
        <v>0</v>
      </c>
      <c r="FMD119">
        <v>0</v>
      </c>
      <c r="FME119">
        <v>0</v>
      </c>
      <c r="FMF119">
        <v>0</v>
      </c>
      <c r="FMG119">
        <v>1</v>
      </c>
      <c r="FMH119">
        <v>0</v>
      </c>
      <c r="FMI119">
        <v>0</v>
      </c>
      <c r="FMJ119">
        <v>1</v>
      </c>
      <c r="FMK119">
        <v>0</v>
      </c>
      <c r="FML119">
        <v>0</v>
      </c>
      <c r="FMM119">
        <v>0</v>
      </c>
      <c r="FMN119">
        <v>0</v>
      </c>
      <c r="FMO119">
        <v>0</v>
      </c>
      <c r="FMP119">
        <v>0</v>
      </c>
      <c r="FMQ119">
        <v>0</v>
      </c>
      <c r="FMR119">
        <v>0</v>
      </c>
      <c r="FMS119">
        <v>0</v>
      </c>
      <c r="FMT119">
        <v>0</v>
      </c>
      <c r="FMU119">
        <v>0</v>
      </c>
      <c r="FMV119">
        <v>0</v>
      </c>
      <c r="FMW119">
        <v>0</v>
      </c>
      <c r="FMX119">
        <v>0</v>
      </c>
      <c r="FMY119">
        <v>0</v>
      </c>
      <c r="FMZ119">
        <v>0</v>
      </c>
      <c r="FNA119">
        <v>0</v>
      </c>
      <c r="FNB119">
        <v>0</v>
      </c>
      <c r="FNC119">
        <v>0</v>
      </c>
      <c r="FND119">
        <v>0</v>
      </c>
      <c r="FNE119">
        <v>0</v>
      </c>
      <c r="FNF119">
        <v>0</v>
      </c>
      <c r="FNG119">
        <v>1</v>
      </c>
      <c r="FNH119">
        <v>1</v>
      </c>
      <c r="FNI119">
        <v>0</v>
      </c>
      <c r="FNJ119">
        <v>0</v>
      </c>
      <c r="FNK119">
        <v>0</v>
      </c>
      <c r="FNL119">
        <v>0</v>
      </c>
      <c r="FNM119">
        <v>0</v>
      </c>
      <c r="FNN119">
        <v>0</v>
      </c>
      <c r="FNO119">
        <v>0</v>
      </c>
      <c r="FNP119">
        <v>2</v>
      </c>
      <c r="FNQ119">
        <v>1</v>
      </c>
      <c r="FNR119">
        <v>0</v>
      </c>
      <c r="FNS119">
        <v>0</v>
      </c>
      <c r="FNT119">
        <v>0</v>
      </c>
      <c r="FNU119">
        <v>0</v>
      </c>
      <c r="FNV119">
        <v>1</v>
      </c>
      <c r="FNW119">
        <v>0</v>
      </c>
      <c r="FNX119">
        <v>0</v>
      </c>
      <c r="FNY119">
        <v>1</v>
      </c>
      <c r="FNZ119">
        <v>0</v>
      </c>
      <c r="FOA119">
        <v>1</v>
      </c>
      <c r="FOB119">
        <v>0</v>
      </c>
      <c r="FOC119">
        <v>0</v>
      </c>
      <c r="FOD119">
        <v>0</v>
      </c>
      <c r="FOE119">
        <v>0</v>
      </c>
      <c r="FOF119">
        <v>0</v>
      </c>
      <c r="FOG119">
        <v>0</v>
      </c>
      <c r="FOH119">
        <v>0</v>
      </c>
      <c r="FOI119">
        <v>1</v>
      </c>
      <c r="FOJ119">
        <v>0</v>
      </c>
      <c r="FOK119">
        <v>0</v>
      </c>
      <c r="FOL119">
        <v>1</v>
      </c>
      <c r="FOM119">
        <v>0</v>
      </c>
      <c r="FON119">
        <v>0</v>
      </c>
      <c r="FOO119">
        <v>0</v>
      </c>
      <c r="FOP119">
        <v>0</v>
      </c>
      <c r="FOQ119">
        <v>0</v>
      </c>
      <c r="FOR119">
        <v>1</v>
      </c>
      <c r="FOS119">
        <v>0</v>
      </c>
      <c r="FOT119">
        <v>0</v>
      </c>
      <c r="FOU119">
        <v>0</v>
      </c>
      <c r="FOV119">
        <v>0</v>
      </c>
      <c r="FOW119">
        <v>0</v>
      </c>
      <c r="FOX119">
        <v>0</v>
      </c>
      <c r="FOY119">
        <v>0</v>
      </c>
      <c r="FOZ119">
        <v>0</v>
      </c>
      <c r="FPA119">
        <v>1</v>
      </c>
      <c r="FPB119">
        <v>0</v>
      </c>
      <c r="FPC119">
        <v>0</v>
      </c>
      <c r="FPD119">
        <v>0</v>
      </c>
      <c r="FPE119">
        <v>0</v>
      </c>
      <c r="FPF119">
        <v>0</v>
      </c>
      <c r="FPG119">
        <v>1</v>
      </c>
      <c r="FPH119">
        <v>0</v>
      </c>
      <c r="FPI119">
        <v>0</v>
      </c>
      <c r="FPJ119">
        <v>0</v>
      </c>
      <c r="FPK119">
        <v>0</v>
      </c>
      <c r="FPL119">
        <v>0</v>
      </c>
      <c r="FPM119">
        <v>0</v>
      </c>
      <c r="FPN119">
        <v>0</v>
      </c>
      <c r="FPO119">
        <v>0</v>
      </c>
      <c r="FPP119">
        <v>0</v>
      </c>
      <c r="FPQ119">
        <v>0</v>
      </c>
      <c r="FPR119">
        <v>0</v>
      </c>
      <c r="FPS119">
        <v>0</v>
      </c>
      <c r="FPT119">
        <v>0</v>
      </c>
      <c r="FPU119">
        <v>0</v>
      </c>
      <c r="FPV119">
        <v>0</v>
      </c>
      <c r="FPW119">
        <v>0</v>
      </c>
      <c r="FPX119">
        <v>0</v>
      </c>
      <c r="FPY119">
        <v>0</v>
      </c>
      <c r="FPZ119">
        <v>0</v>
      </c>
      <c r="FQA119">
        <v>1</v>
      </c>
      <c r="FQB119">
        <v>0</v>
      </c>
      <c r="FQC119">
        <v>0</v>
      </c>
      <c r="FQD119">
        <v>0</v>
      </c>
      <c r="FQE119">
        <v>0</v>
      </c>
      <c r="FQF119">
        <v>0</v>
      </c>
      <c r="FQG119">
        <v>0</v>
      </c>
      <c r="FQH119">
        <v>0</v>
      </c>
      <c r="FQI119">
        <v>0</v>
      </c>
      <c r="FQJ119">
        <v>0</v>
      </c>
      <c r="FQK119">
        <v>0</v>
      </c>
      <c r="FQL119">
        <v>0</v>
      </c>
      <c r="FQM119">
        <v>0</v>
      </c>
      <c r="FQN119">
        <v>0</v>
      </c>
      <c r="FQO119">
        <v>0</v>
      </c>
      <c r="FQP119">
        <v>0</v>
      </c>
      <c r="FQQ119">
        <v>0</v>
      </c>
      <c r="FQR119">
        <v>0</v>
      </c>
      <c r="FQS119">
        <v>0</v>
      </c>
      <c r="FQT119">
        <v>0</v>
      </c>
      <c r="FQU119">
        <v>0</v>
      </c>
      <c r="FQV119">
        <v>0</v>
      </c>
      <c r="FQW119">
        <v>0</v>
      </c>
      <c r="FQX119">
        <v>0</v>
      </c>
      <c r="FQY119">
        <v>0</v>
      </c>
      <c r="FQZ119">
        <v>0</v>
      </c>
      <c r="FRA119">
        <v>0</v>
      </c>
      <c r="FRB119">
        <v>0</v>
      </c>
      <c r="FRC119">
        <v>0</v>
      </c>
      <c r="FRD119">
        <v>0</v>
      </c>
      <c r="FRE119">
        <v>0</v>
      </c>
      <c r="FRF119">
        <v>0</v>
      </c>
      <c r="FRG119">
        <v>0</v>
      </c>
      <c r="FRH119">
        <v>0</v>
      </c>
      <c r="FRI119">
        <v>0</v>
      </c>
      <c r="FRJ119">
        <v>0</v>
      </c>
      <c r="FRK119">
        <v>0</v>
      </c>
      <c r="FRL119">
        <v>0</v>
      </c>
      <c r="FRM119">
        <v>0</v>
      </c>
      <c r="FRN119">
        <v>0</v>
      </c>
      <c r="FRO119">
        <v>0</v>
      </c>
      <c r="FRP119">
        <v>0</v>
      </c>
      <c r="FRQ119">
        <v>0</v>
      </c>
      <c r="FRR119">
        <v>0</v>
      </c>
      <c r="FRS119">
        <v>0</v>
      </c>
      <c r="FRT119">
        <v>0</v>
      </c>
      <c r="FRU119">
        <v>0</v>
      </c>
      <c r="FRV119">
        <v>0</v>
      </c>
      <c r="FRW119">
        <v>0</v>
      </c>
      <c r="FRX119">
        <v>0</v>
      </c>
      <c r="FRY119">
        <v>0</v>
      </c>
      <c r="FRZ119">
        <v>0</v>
      </c>
      <c r="FSA119">
        <v>0</v>
      </c>
      <c r="FSB119">
        <v>0</v>
      </c>
      <c r="FSC119">
        <v>0</v>
      </c>
      <c r="FSD119">
        <v>0</v>
      </c>
      <c r="FSE119">
        <v>0</v>
      </c>
      <c r="FSF119">
        <v>0</v>
      </c>
      <c r="FSG119">
        <v>0</v>
      </c>
      <c r="FSH119">
        <v>0</v>
      </c>
      <c r="FSI119">
        <v>0</v>
      </c>
      <c r="FSJ119">
        <v>0</v>
      </c>
      <c r="FSK119">
        <v>0</v>
      </c>
      <c r="FSL119">
        <v>0</v>
      </c>
      <c r="FSM119">
        <v>0</v>
      </c>
      <c r="FSN119">
        <v>0</v>
      </c>
      <c r="FSO119">
        <v>0</v>
      </c>
      <c r="FSP119">
        <v>0</v>
      </c>
      <c r="FSQ119">
        <v>0</v>
      </c>
      <c r="FSR119">
        <v>0</v>
      </c>
      <c r="FSS119">
        <v>0</v>
      </c>
      <c r="FST119">
        <v>0</v>
      </c>
      <c r="FSU119">
        <v>0</v>
      </c>
      <c r="FSV119">
        <v>0</v>
      </c>
      <c r="FSW119">
        <v>0</v>
      </c>
      <c r="FSX119">
        <v>0</v>
      </c>
      <c r="FSY119">
        <v>0</v>
      </c>
      <c r="FSZ119">
        <v>0</v>
      </c>
      <c r="FTA119">
        <v>0</v>
      </c>
      <c r="FTB119">
        <v>0</v>
      </c>
      <c r="FTC119">
        <v>0</v>
      </c>
      <c r="FTD119">
        <v>0</v>
      </c>
      <c r="FTE119">
        <v>0</v>
      </c>
      <c r="FTF119">
        <v>0</v>
      </c>
      <c r="FTG119">
        <v>0</v>
      </c>
      <c r="FTH119">
        <v>0</v>
      </c>
      <c r="FTI119">
        <v>1</v>
      </c>
      <c r="FTJ119">
        <v>0</v>
      </c>
      <c r="FTK119">
        <v>0</v>
      </c>
      <c r="FTL119">
        <v>0</v>
      </c>
      <c r="FTM119">
        <v>0</v>
      </c>
      <c r="FTN119">
        <v>0</v>
      </c>
      <c r="FTO119">
        <v>0</v>
      </c>
      <c r="FTP119">
        <v>0</v>
      </c>
      <c r="FTQ119">
        <v>0</v>
      </c>
      <c r="FTR119">
        <v>0</v>
      </c>
      <c r="FTS119">
        <v>0</v>
      </c>
      <c r="FTT119">
        <v>0</v>
      </c>
      <c r="FTU119">
        <v>0</v>
      </c>
      <c r="FTV119">
        <v>0</v>
      </c>
      <c r="FTW119">
        <v>0</v>
      </c>
      <c r="FTX119">
        <v>0</v>
      </c>
      <c r="FTY119">
        <v>0</v>
      </c>
      <c r="FTZ119">
        <v>0</v>
      </c>
      <c r="FUA119">
        <v>0</v>
      </c>
      <c r="FUB119">
        <v>1</v>
      </c>
      <c r="FUC119">
        <v>0</v>
      </c>
      <c r="FUD119">
        <v>0</v>
      </c>
      <c r="FUE119">
        <v>0</v>
      </c>
      <c r="FUF119">
        <v>0</v>
      </c>
      <c r="FUG119">
        <v>0</v>
      </c>
      <c r="FUH119">
        <v>0</v>
      </c>
      <c r="FUI119">
        <v>0</v>
      </c>
      <c r="FUJ119">
        <v>0</v>
      </c>
      <c r="FUK119">
        <v>0</v>
      </c>
      <c r="FUL119">
        <v>0</v>
      </c>
      <c r="FUM119">
        <v>0</v>
      </c>
      <c r="FUN119">
        <v>0</v>
      </c>
      <c r="FUO119">
        <v>0</v>
      </c>
      <c r="FUP119">
        <v>0</v>
      </c>
      <c r="FUQ119">
        <v>0</v>
      </c>
      <c r="FUR119">
        <v>0</v>
      </c>
      <c r="FUS119">
        <v>0</v>
      </c>
      <c r="FUT119">
        <v>0</v>
      </c>
      <c r="FUU119">
        <v>0</v>
      </c>
      <c r="FUV119">
        <v>0</v>
      </c>
      <c r="FUW119">
        <v>1</v>
      </c>
      <c r="FUX119">
        <v>0</v>
      </c>
      <c r="FUY119">
        <v>0</v>
      </c>
      <c r="FUZ119">
        <v>0</v>
      </c>
      <c r="FVA119">
        <v>0</v>
      </c>
      <c r="FVB119">
        <v>0</v>
      </c>
      <c r="FVC119">
        <v>0</v>
      </c>
      <c r="FVD119">
        <v>0</v>
      </c>
      <c r="FVE119">
        <v>0</v>
      </c>
      <c r="FVF119">
        <v>0</v>
      </c>
      <c r="FVG119">
        <v>0</v>
      </c>
      <c r="FVH119">
        <v>0</v>
      </c>
      <c r="FVI119">
        <v>0</v>
      </c>
      <c r="FVJ119">
        <v>0</v>
      </c>
      <c r="FVK119">
        <v>0</v>
      </c>
      <c r="FVL119">
        <v>0</v>
      </c>
      <c r="FVM119">
        <v>0</v>
      </c>
      <c r="FVN119">
        <v>0</v>
      </c>
      <c r="FVO119">
        <v>0</v>
      </c>
      <c r="FVP119">
        <v>0</v>
      </c>
      <c r="FVQ119">
        <v>0</v>
      </c>
      <c r="FVR119">
        <v>0</v>
      </c>
      <c r="FVS119">
        <v>0</v>
      </c>
      <c r="FVT119">
        <v>0</v>
      </c>
      <c r="FVU119">
        <v>0</v>
      </c>
      <c r="FVV119">
        <v>0</v>
      </c>
      <c r="FVW119">
        <v>0</v>
      </c>
      <c r="FVX119">
        <v>0</v>
      </c>
      <c r="FVY119">
        <v>0</v>
      </c>
      <c r="FVZ119">
        <v>0</v>
      </c>
      <c r="FWA119">
        <v>0</v>
      </c>
      <c r="FWB119">
        <v>0</v>
      </c>
      <c r="FWC119">
        <v>0</v>
      </c>
      <c r="FWD119">
        <v>0</v>
      </c>
      <c r="FWE119">
        <v>0</v>
      </c>
      <c r="FWF119">
        <v>0</v>
      </c>
      <c r="FWG119">
        <v>0</v>
      </c>
      <c r="FWH119">
        <v>0</v>
      </c>
      <c r="FWI119">
        <v>0</v>
      </c>
      <c r="FWJ119">
        <v>0</v>
      </c>
      <c r="FWK119">
        <v>0</v>
      </c>
      <c r="FWL119">
        <v>0</v>
      </c>
      <c r="FWM119">
        <v>0</v>
      </c>
      <c r="FWN119">
        <v>0</v>
      </c>
      <c r="FWO119">
        <v>0</v>
      </c>
      <c r="FWP119">
        <v>0</v>
      </c>
      <c r="FWQ119">
        <v>0</v>
      </c>
      <c r="FWR119">
        <v>0</v>
      </c>
      <c r="FWS119">
        <v>0</v>
      </c>
      <c r="FWT119">
        <v>0</v>
      </c>
      <c r="FWU119">
        <v>0</v>
      </c>
      <c r="FWV119">
        <v>0</v>
      </c>
      <c r="FWW119">
        <v>0</v>
      </c>
      <c r="FWX119">
        <v>0</v>
      </c>
      <c r="FWY119">
        <v>0</v>
      </c>
      <c r="FWZ119">
        <v>0</v>
      </c>
      <c r="FXA119">
        <v>0</v>
      </c>
      <c r="FXB119">
        <v>0</v>
      </c>
      <c r="FXC119">
        <v>0</v>
      </c>
      <c r="FXD119">
        <v>0</v>
      </c>
      <c r="FXE119">
        <v>0</v>
      </c>
      <c r="FXF119">
        <v>0</v>
      </c>
      <c r="FXG119">
        <v>0</v>
      </c>
      <c r="FXH119">
        <v>0</v>
      </c>
      <c r="FXI119">
        <v>0</v>
      </c>
      <c r="FXJ119">
        <v>0</v>
      </c>
      <c r="FXK119">
        <v>0</v>
      </c>
      <c r="FXL119">
        <v>0</v>
      </c>
      <c r="FXM119">
        <v>0</v>
      </c>
      <c r="FXN119">
        <v>0</v>
      </c>
      <c r="FXO119">
        <v>0</v>
      </c>
      <c r="FXP119">
        <v>0</v>
      </c>
      <c r="FXQ119">
        <v>0</v>
      </c>
      <c r="FXR119">
        <v>0</v>
      </c>
      <c r="FXS119">
        <v>0</v>
      </c>
      <c r="FXT119">
        <v>0</v>
      </c>
      <c r="FXU119">
        <v>0</v>
      </c>
      <c r="FXV119">
        <v>0</v>
      </c>
      <c r="FXW119">
        <v>0</v>
      </c>
      <c r="FXX119">
        <v>0</v>
      </c>
      <c r="FXY119">
        <v>0</v>
      </c>
      <c r="FXZ119">
        <v>0</v>
      </c>
      <c r="FYA119">
        <v>0</v>
      </c>
      <c r="FYB119">
        <v>0</v>
      </c>
      <c r="FYC119">
        <v>0</v>
      </c>
      <c r="FYD119">
        <v>1</v>
      </c>
      <c r="FYE119">
        <v>0</v>
      </c>
      <c r="FYF119">
        <v>0</v>
      </c>
      <c r="FYG119">
        <v>0</v>
      </c>
      <c r="FYH119">
        <v>0</v>
      </c>
      <c r="FYI119">
        <v>0</v>
      </c>
      <c r="FYJ119">
        <v>0</v>
      </c>
      <c r="FYK119">
        <v>0</v>
      </c>
      <c r="FYL119">
        <v>0</v>
      </c>
      <c r="FYM119">
        <v>0</v>
      </c>
      <c r="FYN119">
        <v>0</v>
      </c>
      <c r="FYO119">
        <v>0</v>
      </c>
      <c r="FYP119">
        <v>0</v>
      </c>
      <c r="FYQ119">
        <v>0</v>
      </c>
      <c r="FYR119">
        <v>1</v>
      </c>
      <c r="FYS119">
        <v>0</v>
      </c>
      <c r="FYT119">
        <v>0</v>
      </c>
      <c r="FYU119">
        <v>0</v>
      </c>
      <c r="FYV119">
        <v>0</v>
      </c>
      <c r="FYW119">
        <v>0</v>
      </c>
      <c r="FYX119">
        <v>0</v>
      </c>
      <c r="FYY119">
        <v>0</v>
      </c>
      <c r="FYZ119">
        <v>0</v>
      </c>
      <c r="FZA119">
        <v>0</v>
      </c>
      <c r="FZB119">
        <v>0</v>
      </c>
      <c r="FZC119">
        <v>0</v>
      </c>
      <c r="FZD119">
        <v>0</v>
      </c>
      <c r="FZE119">
        <v>0</v>
      </c>
      <c r="FZF119">
        <v>0</v>
      </c>
      <c r="FZG119">
        <v>0</v>
      </c>
      <c r="FZH119">
        <v>0</v>
      </c>
      <c r="FZI119">
        <v>0</v>
      </c>
      <c r="FZJ119">
        <v>0</v>
      </c>
      <c r="FZK119">
        <v>0</v>
      </c>
      <c r="FZL119">
        <v>0</v>
      </c>
      <c r="FZM119">
        <v>2</v>
      </c>
      <c r="FZN119">
        <v>0</v>
      </c>
      <c r="FZO119">
        <v>1</v>
      </c>
      <c r="FZP119">
        <v>0</v>
      </c>
      <c r="FZQ119">
        <v>0</v>
      </c>
      <c r="FZR119">
        <v>0</v>
      </c>
      <c r="FZS119">
        <v>0</v>
      </c>
      <c r="FZT119">
        <v>0</v>
      </c>
      <c r="FZU119">
        <v>0</v>
      </c>
      <c r="FZV119">
        <v>0</v>
      </c>
      <c r="FZW119">
        <v>0</v>
      </c>
      <c r="FZX119">
        <v>0</v>
      </c>
      <c r="FZY119">
        <v>0</v>
      </c>
      <c r="FZZ119">
        <v>0</v>
      </c>
      <c r="GAA119">
        <v>0</v>
      </c>
      <c r="GAB119">
        <v>0</v>
      </c>
      <c r="GAC119">
        <v>0</v>
      </c>
      <c r="GAD119">
        <v>0</v>
      </c>
      <c r="GAE119">
        <v>0</v>
      </c>
      <c r="GAF119">
        <v>0</v>
      </c>
      <c r="GAG119">
        <v>0</v>
      </c>
      <c r="GAH119">
        <v>0</v>
      </c>
      <c r="GAI119">
        <v>0</v>
      </c>
      <c r="GAJ119">
        <v>0</v>
      </c>
      <c r="GAK119">
        <v>0</v>
      </c>
      <c r="GAL119">
        <v>0</v>
      </c>
      <c r="GAM119">
        <v>0</v>
      </c>
      <c r="GAN119">
        <v>0</v>
      </c>
      <c r="GAO119">
        <v>0</v>
      </c>
      <c r="GAP119">
        <v>0</v>
      </c>
      <c r="GAQ119">
        <v>0</v>
      </c>
      <c r="GAR119">
        <v>0</v>
      </c>
      <c r="GAS119">
        <v>0</v>
      </c>
      <c r="GAT119">
        <v>1</v>
      </c>
      <c r="GAU119">
        <v>0</v>
      </c>
      <c r="GAV119">
        <v>0</v>
      </c>
      <c r="GAW119">
        <v>0</v>
      </c>
      <c r="GAX119">
        <v>0</v>
      </c>
      <c r="GAY119">
        <v>0</v>
      </c>
      <c r="GAZ119">
        <v>0</v>
      </c>
      <c r="GBA119">
        <v>0</v>
      </c>
      <c r="GBB119">
        <v>0</v>
      </c>
      <c r="GBC119">
        <v>0</v>
      </c>
      <c r="GBD119">
        <v>0</v>
      </c>
      <c r="GBE119">
        <v>0</v>
      </c>
      <c r="GBF119">
        <v>0</v>
      </c>
      <c r="GBG119">
        <v>0</v>
      </c>
      <c r="GBH119">
        <v>0</v>
      </c>
      <c r="GBI119">
        <v>0</v>
      </c>
      <c r="GBJ119">
        <v>0</v>
      </c>
      <c r="GBK119">
        <v>0</v>
      </c>
      <c r="GBL119">
        <v>0</v>
      </c>
      <c r="GBM119">
        <v>0</v>
      </c>
      <c r="GBN119">
        <v>0</v>
      </c>
      <c r="GBO119">
        <v>0</v>
      </c>
      <c r="GBP119">
        <v>0</v>
      </c>
      <c r="GBQ119">
        <v>0</v>
      </c>
      <c r="GBR119">
        <v>0</v>
      </c>
      <c r="GBS119">
        <v>0</v>
      </c>
      <c r="GBT119">
        <v>0</v>
      </c>
      <c r="GBU119">
        <v>0</v>
      </c>
      <c r="GBV119">
        <v>0</v>
      </c>
      <c r="GBW119">
        <v>0</v>
      </c>
      <c r="GBX119">
        <v>0</v>
      </c>
      <c r="GBY119">
        <v>0</v>
      </c>
      <c r="GBZ119">
        <v>0</v>
      </c>
      <c r="GCA119">
        <v>0</v>
      </c>
      <c r="GCB119">
        <v>0</v>
      </c>
      <c r="GCC119">
        <v>0</v>
      </c>
      <c r="GCD119">
        <v>0</v>
      </c>
      <c r="GCE119">
        <v>0</v>
      </c>
      <c r="GCF119">
        <v>0</v>
      </c>
      <c r="GCG119">
        <v>1</v>
      </c>
      <c r="GCH119">
        <v>0</v>
      </c>
      <c r="GCI119">
        <v>0</v>
      </c>
      <c r="GCJ119">
        <v>0</v>
      </c>
      <c r="GCK119">
        <v>0</v>
      </c>
      <c r="GCL119">
        <v>0</v>
      </c>
      <c r="GCM119">
        <v>0</v>
      </c>
      <c r="GCN119">
        <v>0</v>
      </c>
      <c r="GCO119">
        <v>0</v>
      </c>
      <c r="GCP119">
        <v>0</v>
      </c>
      <c r="GCQ119">
        <v>0</v>
      </c>
      <c r="GCR119">
        <v>0</v>
      </c>
      <c r="GCS119">
        <v>0</v>
      </c>
      <c r="GCT119">
        <v>0</v>
      </c>
      <c r="GCU119">
        <v>0</v>
      </c>
      <c r="GCV119">
        <v>0</v>
      </c>
      <c r="GCW119">
        <v>0</v>
      </c>
      <c r="GCX119">
        <v>0</v>
      </c>
      <c r="GCY119">
        <v>0</v>
      </c>
      <c r="GCZ119">
        <v>1</v>
      </c>
      <c r="GDA119">
        <v>0</v>
      </c>
      <c r="GDB119">
        <v>0</v>
      </c>
      <c r="GDC119">
        <v>0</v>
      </c>
      <c r="GDD119">
        <v>0</v>
      </c>
      <c r="GDE119">
        <v>0</v>
      </c>
      <c r="GDF119">
        <v>0</v>
      </c>
      <c r="GDG119">
        <v>0</v>
      </c>
      <c r="GDH119">
        <v>0</v>
      </c>
      <c r="GDI119">
        <v>0</v>
      </c>
      <c r="GDJ119">
        <v>0</v>
      </c>
      <c r="GDK119">
        <v>1</v>
      </c>
      <c r="GDL119">
        <v>0</v>
      </c>
      <c r="GDM119">
        <v>0</v>
      </c>
      <c r="GDN119">
        <v>0</v>
      </c>
      <c r="GDO119">
        <v>0</v>
      </c>
      <c r="GDP119">
        <v>0</v>
      </c>
      <c r="GDQ119">
        <v>0</v>
      </c>
      <c r="GDR119">
        <v>0</v>
      </c>
      <c r="GDS119">
        <v>0</v>
      </c>
      <c r="GDT119">
        <v>0</v>
      </c>
      <c r="GDU119">
        <v>0</v>
      </c>
      <c r="GDV119">
        <v>0</v>
      </c>
      <c r="GDW119">
        <v>0</v>
      </c>
      <c r="GDX119">
        <v>0</v>
      </c>
      <c r="GDY119">
        <v>0</v>
      </c>
      <c r="GDZ119">
        <v>0</v>
      </c>
      <c r="GEA119">
        <v>0</v>
      </c>
      <c r="GEB119">
        <v>0</v>
      </c>
      <c r="GEC119">
        <v>0</v>
      </c>
      <c r="GED119">
        <v>0</v>
      </c>
      <c r="GEE119">
        <v>0</v>
      </c>
      <c r="GEF119">
        <v>0</v>
      </c>
      <c r="GEG119">
        <v>0</v>
      </c>
      <c r="GEH119">
        <v>0</v>
      </c>
      <c r="GEI119">
        <v>0</v>
      </c>
      <c r="GEJ119">
        <v>0</v>
      </c>
      <c r="GEK119">
        <v>0</v>
      </c>
      <c r="GEL119">
        <v>0</v>
      </c>
      <c r="GEM119">
        <v>0</v>
      </c>
      <c r="GEN119">
        <v>0</v>
      </c>
      <c r="GEO119">
        <v>0</v>
      </c>
      <c r="GEP119">
        <v>0</v>
      </c>
      <c r="GEQ119">
        <v>0</v>
      </c>
      <c r="GER119">
        <v>0</v>
      </c>
      <c r="GES119">
        <v>0</v>
      </c>
      <c r="GET119">
        <v>0</v>
      </c>
      <c r="GEU119">
        <v>0</v>
      </c>
      <c r="GEV119">
        <v>0</v>
      </c>
      <c r="GEW119">
        <v>0</v>
      </c>
      <c r="GEX119">
        <v>0</v>
      </c>
      <c r="GEY119">
        <v>0</v>
      </c>
      <c r="GEZ119">
        <v>0</v>
      </c>
      <c r="GFA119">
        <v>0</v>
      </c>
      <c r="GFB119">
        <v>0</v>
      </c>
      <c r="GFC119">
        <v>0</v>
      </c>
      <c r="GFD119">
        <v>0</v>
      </c>
      <c r="GFE119">
        <v>0</v>
      </c>
      <c r="GFF119">
        <v>0</v>
      </c>
      <c r="GFG119">
        <v>0</v>
      </c>
      <c r="GFH119">
        <v>1</v>
      </c>
      <c r="GFI119">
        <v>0</v>
      </c>
      <c r="GFJ119">
        <v>0</v>
      </c>
      <c r="GFK119">
        <v>0</v>
      </c>
      <c r="GFL119">
        <v>0</v>
      </c>
      <c r="GFM119">
        <v>0</v>
      </c>
      <c r="GFN119">
        <v>0</v>
      </c>
      <c r="GFO119">
        <v>0</v>
      </c>
      <c r="GFP119">
        <v>0</v>
      </c>
      <c r="GFQ119">
        <v>0</v>
      </c>
      <c r="GFR119">
        <v>0</v>
      </c>
      <c r="GFS119">
        <v>0</v>
      </c>
      <c r="GFT119">
        <v>0</v>
      </c>
      <c r="GFU119">
        <v>0</v>
      </c>
      <c r="GFV119">
        <v>0</v>
      </c>
      <c r="GFW119">
        <v>0</v>
      </c>
      <c r="GFX119">
        <v>0</v>
      </c>
      <c r="GFY119">
        <v>0</v>
      </c>
      <c r="GFZ119">
        <v>0</v>
      </c>
      <c r="GGA119">
        <v>0</v>
      </c>
      <c r="GGB119">
        <v>0</v>
      </c>
      <c r="GGC119">
        <v>0</v>
      </c>
      <c r="GGD119">
        <v>1</v>
      </c>
      <c r="GGE119">
        <v>0</v>
      </c>
      <c r="GGF119">
        <v>0</v>
      </c>
      <c r="GGG119">
        <v>0</v>
      </c>
      <c r="GGH119">
        <v>0</v>
      </c>
      <c r="GGI119">
        <v>0</v>
      </c>
      <c r="GGJ119">
        <v>0</v>
      </c>
      <c r="GGK119">
        <v>0</v>
      </c>
      <c r="GGL119">
        <v>0</v>
      </c>
      <c r="GGM119">
        <v>0</v>
      </c>
      <c r="GGN119">
        <v>0</v>
      </c>
      <c r="GGO119">
        <v>0</v>
      </c>
      <c r="GGP119">
        <v>0</v>
      </c>
      <c r="GGQ119">
        <v>0</v>
      </c>
      <c r="GGR119">
        <v>0</v>
      </c>
      <c r="GGS119">
        <v>0</v>
      </c>
      <c r="GGT119">
        <v>0</v>
      </c>
      <c r="GGU119">
        <v>0</v>
      </c>
      <c r="GGV119">
        <v>0</v>
      </c>
      <c r="GGW119">
        <v>0</v>
      </c>
      <c r="GGX119">
        <v>0</v>
      </c>
      <c r="GGY119">
        <v>0</v>
      </c>
      <c r="GGZ119">
        <v>0</v>
      </c>
      <c r="GHA119">
        <v>0</v>
      </c>
      <c r="GHB119">
        <v>0</v>
      </c>
      <c r="GHC119">
        <v>0</v>
      </c>
      <c r="GHD119">
        <v>0</v>
      </c>
      <c r="GHE119">
        <v>0</v>
      </c>
      <c r="GHF119">
        <v>0</v>
      </c>
      <c r="GHG119">
        <v>0</v>
      </c>
      <c r="GHH119">
        <v>0</v>
      </c>
      <c r="GHI119">
        <v>0</v>
      </c>
      <c r="GHJ119">
        <v>0</v>
      </c>
      <c r="GHK119">
        <v>0</v>
      </c>
      <c r="GHL119">
        <v>0</v>
      </c>
      <c r="GHM119">
        <v>0</v>
      </c>
      <c r="GHN119">
        <v>0</v>
      </c>
      <c r="GHO119">
        <v>0</v>
      </c>
      <c r="GHP119">
        <v>0</v>
      </c>
      <c r="GHQ119">
        <v>0</v>
      </c>
      <c r="GHR119">
        <v>0</v>
      </c>
      <c r="GHS119">
        <v>0</v>
      </c>
      <c r="GHT119">
        <v>0</v>
      </c>
      <c r="GHU119">
        <v>0</v>
      </c>
      <c r="GHV119">
        <v>0</v>
      </c>
      <c r="GHW119">
        <v>0</v>
      </c>
      <c r="GHX119">
        <v>0</v>
      </c>
      <c r="GHY119">
        <v>0</v>
      </c>
      <c r="GHZ119">
        <v>0</v>
      </c>
      <c r="GIA119">
        <v>0</v>
      </c>
      <c r="GIB119">
        <v>0</v>
      </c>
      <c r="GIC119">
        <v>0</v>
      </c>
      <c r="GID119">
        <v>1</v>
      </c>
      <c r="GIE119">
        <v>1</v>
      </c>
      <c r="GIF119">
        <v>0</v>
      </c>
      <c r="GIG119">
        <v>1</v>
      </c>
      <c r="GIH119">
        <v>0</v>
      </c>
      <c r="GII119">
        <v>0</v>
      </c>
      <c r="GIJ119">
        <v>0</v>
      </c>
      <c r="GIK119">
        <v>0</v>
      </c>
      <c r="GIL119">
        <v>0</v>
      </c>
      <c r="GIM119">
        <v>0</v>
      </c>
      <c r="GIN119">
        <v>0</v>
      </c>
      <c r="GIO119">
        <v>0</v>
      </c>
      <c r="GIP119">
        <v>0</v>
      </c>
      <c r="GIQ119">
        <v>0</v>
      </c>
      <c r="GIR119">
        <v>1</v>
      </c>
      <c r="GIS119">
        <v>0</v>
      </c>
      <c r="GIT119">
        <v>0</v>
      </c>
      <c r="GIU119">
        <v>0</v>
      </c>
      <c r="GIV119">
        <v>0</v>
      </c>
      <c r="GIW119">
        <v>0</v>
      </c>
      <c r="GIX119">
        <v>0</v>
      </c>
      <c r="GIY119">
        <v>0</v>
      </c>
      <c r="GIZ119">
        <v>1</v>
      </c>
      <c r="GJA119">
        <v>0</v>
      </c>
      <c r="GJB119">
        <v>0</v>
      </c>
      <c r="GJC119">
        <v>0</v>
      </c>
      <c r="GJD119">
        <v>0</v>
      </c>
      <c r="GJE119">
        <v>0</v>
      </c>
      <c r="GJF119">
        <v>0</v>
      </c>
      <c r="GJG119">
        <v>0</v>
      </c>
      <c r="GJH119">
        <v>0</v>
      </c>
      <c r="GJI119">
        <v>0</v>
      </c>
      <c r="GJJ119">
        <v>0</v>
      </c>
      <c r="GJK119">
        <v>0</v>
      </c>
      <c r="GJL119">
        <v>0</v>
      </c>
      <c r="GJM119">
        <v>0</v>
      </c>
      <c r="GJN119">
        <v>0</v>
      </c>
      <c r="GJO119">
        <v>0</v>
      </c>
      <c r="GJP119">
        <v>0</v>
      </c>
      <c r="GJQ119">
        <v>0</v>
      </c>
      <c r="GJR119">
        <v>0</v>
      </c>
      <c r="GJS119">
        <v>0</v>
      </c>
      <c r="GJT119">
        <v>0</v>
      </c>
      <c r="GJU119">
        <v>0</v>
      </c>
      <c r="GJV119">
        <v>0</v>
      </c>
      <c r="GJW119">
        <v>0</v>
      </c>
      <c r="GJX119">
        <v>0</v>
      </c>
      <c r="GJY119">
        <v>0</v>
      </c>
      <c r="GJZ119">
        <v>0</v>
      </c>
      <c r="GKA119">
        <v>0</v>
      </c>
      <c r="GKB119">
        <v>0</v>
      </c>
      <c r="GKC119">
        <v>0</v>
      </c>
      <c r="GKD119">
        <v>0</v>
      </c>
      <c r="GKE119">
        <v>0</v>
      </c>
      <c r="GKF119">
        <v>0</v>
      </c>
      <c r="GKG119">
        <v>0</v>
      </c>
      <c r="GKH119">
        <v>0</v>
      </c>
      <c r="GKI119">
        <v>0</v>
      </c>
      <c r="GKJ119">
        <v>0</v>
      </c>
      <c r="GKK119">
        <v>0</v>
      </c>
      <c r="GKL119">
        <v>0</v>
      </c>
      <c r="GKM119">
        <v>0</v>
      </c>
      <c r="GKN119">
        <v>0</v>
      </c>
      <c r="GKO119">
        <v>0</v>
      </c>
      <c r="GKP119">
        <v>0</v>
      </c>
      <c r="GKQ119">
        <v>0</v>
      </c>
      <c r="GKR119">
        <v>0</v>
      </c>
      <c r="GKS119">
        <v>0</v>
      </c>
      <c r="GKT119">
        <v>0</v>
      </c>
      <c r="GKU119">
        <v>0</v>
      </c>
      <c r="GKV119">
        <v>0</v>
      </c>
      <c r="GKW119">
        <v>0</v>
      </c>
      <c r="GKX119">
        <v>0</v>
      </c>
      <c r="GKY119">
        <v>0</v>
      </c>
      <c r="GKZ119">
        <v>0</v>
      </c>
      <c r="GLA119">
        <v>0</v>
      </c>
      <c r="GLB119">
        <v>0</v>
      </c>
      <c r="GLC119">
        <v>0</v>
      </c>
      <c r="GLD119">
        <v>0</v>
      </c>
      <c r="GLE119">
        <v>0</v>
      </c>
      <c r="GLF119">
        <v>0</v>
      </c>
      <c r="GLG119">
        <v>0</v>
      </c>
      <c r="GLH119">
        <v>0</v>
      </c>
      <c r="GLI119">
        <v>0</v>
      </c>
      <c r="GLJ119">
        <v>0</v>
      </c>
      <c r="GLK119">
        <v>0</v>
      </c>
      <c r="GLL119">
        <v>0</v>
      </c>
      <c r="GLM119">
        <v>0</v>
      </c>
      <c r="GLN119">
        <v>0</v>
      </c>
      <c r="GLO119">
        <v>0</v>
      </c>
      <c r="GLP119">
        <v>0</v>
      </c>
      <c r="GLQ119">
        <v>0</v>
      </c>
      <c r="GLR119">
        <v>0</v>
      </c>
      <c r="GLS119">
        <v>0</v>
      </c>
      <c r="GLT119">
        <v>0</v>
      </c>
      <c r="GLU119">
        <v>0</v>
      </c>
      <c r="GLV119">
        <v>0</v>
      </c>
      <c r="GLW119">
        <v>0</v>
      </c>
      <c r="GLX119">
        <v>0</v>
      </c>
      <c r="GLY119">
        <v>0</v>
      </c>
      <c r="GLZ119">
        <v>0</v>
      </c>
      <c r="GMA119">
        <v>0</v>
      </c>
      <c r="GMB119">
        <v>0</v>
      </c>
      <c r="GMC119">
        <v>0</v>
      </c>
      <c r="GMD119">
        <v>0</v>
      </c>
      <c r="GME119">
        <v>0</v>
      </c>
      <c r="GMF119">
        <v>0</v>
      </c>
      <c r="GMG119">
        <v>0</v>
      </c>
      <c r="GMH119">
        <v>0</v>
      </c>
      <c r="GMI119">
        <v>0</v>
      </c>
      <c r="GMJ119">
        <v>0</v>
      </c>
      <c r="GMK119">
        <v>0</v>
      </c>
      <c r="GML119">
        <v>1</v>
      </c>
      <c r="GMM119">
        <v>0</v>
      </c>
      <c r="GMN119">
        <v>0</v>
      </c>
      <c r="GMO119">
        <v>0</v>
      </c>
      <c r="GMP119">
        <v>0</v>
      </c>
      <c r="GMQ119">
        <v>0</v>
      </c>
      <c r="GMR119">
        <v>0</v>
      </c>
      <c r="GMS119">
        <v>0</v>
      </c>
      <c r="GMT119">
        <v>0</v>
      </c>
      <c r="GMU119">
        <v>0</v>
      </c>
      <c r="GMV119">
        <v>0</v>
      </c>
      <c r="GMW119">
        <v>0</v>
      </c>
      <c r="GMX119">
        <v>0</v>
      </c>
      <c r="GMY119">
        <v>0</v>
      </c>
      <c r="GMZ119">
        <v>0</v>
      </c>
      <c r="GNA119">
        <v>0</v>
      </c>
      <c r="GNB119">
        <v>0</v>
      </c>
      <c r="GNC119">
        <v>0</v>
      </c>
      <c r="GND119">
        <v>0</v>
      </c>
      <c r="GNE119">
        <v>0</v>
      </c>
      <c r="GNF119">
        <v>0</v>
      </c>
      <c r="GNG119">
        <v>0</v>
      </c>
      <c r="GNH119">
        <v>0</v>
      </c>
      <c r="GNI119">
        <v>0</v>
      </c>
      <c r="GNJ119">
        <v>0</v>
      </c>
      <c r="GNK119">
        <v>0</v>
      </c>
      <c r="GNL119">
        <v>0</v>
      </c>
      <c r="GNM119">
        <v>0</v>
      </c>
      <c r="GNN119">
        <v>0</v>
      </c>
      <c r="GNO119">
        <v>0</v>
      </c>
      <c r="GNP119">
        <v>0</v>
      </c>
      <c r="GNQ119">
        <v>0</v>
      </c>
      <c r="GNR119">
        <v>0</v>
      </c>
      <c r="GNS119">
        <v>0</v>
      </c>
      <c r="GNT119">
        <v>0</v>
      </c>
      <c r="GNU119">
        <v>0</v>
      </c>
      <c r="GNV119">
        <v>0</v>
      </c>
      <c r="GNW119">
        <v>0</v>
      </c>
      <c r="GNX119">
        <v>0</v>
      </c>
      <c r="GNY119">
        <v>0</v>
      </c>
      <c r="GNZ119">
        <v>0</v>
      </c>
      <c r="GOA119">
        <v>0</v>
      </c>
      <c r="GOB119">
        <v>0</v>
      </c>
      <c r="GOC119">
        <v>0</v>
      </c>
      <c r="GOD119">
        <v>0</v>
      </c>
      <c r="GOE119">
        <v>0</v>
      </c>
      <c r="GOF119">
        <v>0</v>
      </c>
      <c r="GOG119">
        <v>0</v>
      </c>
      <c r="GOH119">
        <v>0</v>
      </c>
      <c r="GOI119">
        <v>0</v>
      </c>
      <c r="GOJ119">
        <v>0</v>
      </c>
      <c r="GOK119">
        <v>0</v>
      </c>
      <c r="GOL119">
        <v>0</v>
      </c>
      <c r="GOM119">
        <v>0</v>
      </c>
      <c r="GON119">
        <v>0</v>
      </c>
      <c r="GOO119">
        <v>0</v>
      </c>
      <c r="GOP119">
        <v>0</v>
      </c>
      <c r="GOQ119">
        <v>0</v>
      </c>
      <c r="GOR119">
        <v>0</v>
      </c>
      <c r="GOS119">
        <v>0</v>
      </c>
      <c r="GOT119">
        <v>0</v>
      </c>
      <c r="GOU119">
        <v>0</v>
      </c>
      <c r="GOV119">
        <v>0</v>
      </c>
      <c r="GOW119">
        <v>0</v>
      </c>
      <c r="GOX119">
        <v>0</v>
      </c>
      <c r="GOY119">
        <v>0</v>
      </c>
      <c r="GOZ119">
        <v>1</v>
      </c>
      <c r="GPA119">
        <v>0</v>
      </c>
      <c r="GPB119">
        <v>0</v>
      </c>
      <c r="GPC119">
        <v>0</v>
      </c>
      <c r="GPD119">
        <v>0</v>
      </c>
      <c r="GPE119">
        <v>0</v>
      </c>
      <c r="GPF119">
        <v>0</v>
      </c>
      <c r="GPG119">
        <v>0</v>
      </c>
      <c r="GPH119">
        <v>0</v>
      </c>
      <c r="GPI119">
        <v>0</v>
      </c>
      <c r="GPJ119">
        <v>0</v>
      </c>
      <c r="GPK119">
        <v>0</v>
      </c>
      <c r="GPL119">
        <v>0</v>
      </c>
      <c r="GPM119">
        <v>0</v>
      </c>
      <c r="GPN119">
        <v>0</v>
      </c>
      <c r="GPO119">
        <v>0</v>
      </c>
      <c r="GPP119">
        <v>0</v>
      </c>
      <c r="GPQ119">
        <v>0</v>
      </c>
      <c r="GPR119">
        <v>0</v>
      </c>
      <c r="GPS119">
        <v>0</v>
      </c>
      <c r="GPT119">
        <v>0</v>
      </c>
      <c r="GPU119">
        <v>0</v>
      </c>
      <c r="GPV119">
        <v>0</v>
      </c>
      <c r="GPW119">
        <v>0</v>
      </c>
      <c r="GPX119">
        <v>0</v>
      </c>
      <c r="GPY119">
        <v>0</v>
      </c>
      <c r="GPZ119">
        <v>0</v>
      </c>
      <c r="GQA119">
        <v>0</v>
      </c>
      <c r="GQB119">
        <v>0</v>
      </c>
      <c r="GQC119">
        <v>0</v>
      </c>
      <c r="GQD119">
        <v>0</v>
      </c>
      <c r="GQE119">
        <v>0</v>
      </c>
      <c r="GQF119">
        <v>0</v>
      </c>
      <c r="GQG119">
        <v>0</v>
      </c>
      <c r="GQH119">
        <v>0</v>
      </c>
      <c r="GQI119">
        <v>0</v>
      </c>
      <c r="GQJ119">
        <v>0</v>
      </c>
      <c r="GQK119">
        <v>0</v>
      </c>
      <c r="GQL119">
        <v>0</v>
      </c>
      <c r="GQM119">
        <v>1</v>
      </c>
      <c r="GQN119">
        <v>0</v>
      </c>
      <c r="GQO119">
        <v>0</v>
      </c>
      <c r="GQP119">
        <v>0</v>
      </c>
      <c r="GQQ119">
        <v>0</v>
      </c>
      <c r="GQR119">
        <v>0</v>
      </c>
      <c r="GQS119">
        <v>0</v>
      </c>
      <c r="GQT119">
        <v>0</v>
      </c>
      <c r="GQU119">
        <v>0</v>
      </c>
      <c r="GQV119">
        <v>0</v>
      </c>
      <c r="GQW119">
        <v>0</v>
      </c>
      <c r="GQX119">
        <v>0</v>
      </c>
      <c r="GQY119">
        <v>0</v>
      </c>
      <c r="GQZ119">
        <v>0</v>
      </c>
      <c r="GRA119">
        <v>0</v>
      </c>
      <c r="GRB119">
        <v>0</v>
      </c>
      <c r="GRC119">
        <v>0</v>
      </c>
      <c r="GRD119">
        <v>0</v>
      </c>
      <c r="GRE119">
        <v>0</v>
      </c>
      <c r="GRF119">
        <v>0</v>
      </c>
      <c r="GRG119">
        <v>0</v>
      </c>
      <c r="GRH119">
        <v>0</v>
      </c>
      <c r="GRI119">
        <v>0</v>
      </c>
      <c r="GRJ119">
        <v>0</v>
      </c>
      <c r="GRK119">
        <v>0</v>
      </c>
      <c r="GRL119">
        <v>0</v>
      </c>
      <c r="GRM119">
        <v>0</v>
      </c>
      <c r="GRN119">
        <v>0</v>
      </c>
      <c r="GRO119">
        <v>0</v>
      </c>
      <c r="GRP119">
        <v>0</v>
      </c>
      <c r="GRQ119">
        <v>0</v>
      </c>
      <c r="GRR119">
        <v>0</v>
      </c>
      <c r="GRS119">
        <v>0</v>
      </c>
      <c r="GRT119">
        <v>0</v>
      </c>
      <c r="GRU119">
        <v>0</v>
      </c>
      <c r="GRV119">
        <v>0</v>
      </c>
      <c r="GRW119">
        <v>0</v>
      </c>
      <c r="GRX119">
        <v>0</v>
      </c>
      <c r="GRY119">
        <v>0</v>
      </c>
      <c r="GRZ119">
        <v>0</v>
      </c>
      <c r="GSA119">
        <v>0</v>
      </c>
      <c r="GSB119">
        <v>0</v>
      </c>
      <c r="GSC119">
        <v>0</v>
      </c>
      <c r="GSD119">
        <v>0</v>
      </c>
      <c r="GSE119">
        <v>0</v>
      </c>
      <c r="GSF119">
        <v>0</v>
      </c>
      <c r="GSG119">
        <v>0</v>
      </c>
      <c r="GSH119">
        <v>0</v>
      </c>
      <c r="GSI119">
        <v>0</v>
      </c>
      <c r="GSJ119">
        <v>0</v>
      </c>
      <c r="GSK119">
        <v>0</v>
      </c>
      <c r="GSL119">
        <v>0</v>
      </c>
      <c r="GSM119">
        <v>0</v>
      </c>
      <c r="GSN119">
        <v>0</v>
      </c>
      <c r="GSO119">
        <v>0</v>
      </c>
      <c r="GSP119">
        <v>0</v>
      </c>
      <c r="GSQ119">
        <v>0</v>
      </c>
      <c r="GSR119">
        <v>0</v>
      </c>
      <c r="GSS119">
        <v>0</v>
      </c>
      <c r="GST119">
        <v>0</v>
      </c>
      <c r="GSU119">
        <v>0</v>
      </c>
      <c r="GSV119">
        <v>0</v>
      </c>
      <c r="GSW119">
        <v>0</v>
      </c>
      <c r="GSX119">
        <v>0</v>
      </c>
      <c r="GSY119">
        <v>0</v>
      </c>
      <c r="GSZ119">
        <v>0</v>
      </c>
      <c r="GTA119">
        <v>0</v>
      </c>
      <c r="GTB119">
        <v>0</v>
      </c>
      <c r="GTC119">
        <v>0</v>
      </c>
      <c r="GTD119">
        <v>0</v>
      </c>
      <c r="GTE119">
        <v>0</v>
      </c>
      <c r="GTF119">
        <v>0</v>
      </c>
      <c r="GTG119">
        <v>0</v>
      </c>
      <c r="GTH119">
        <v>0</v>
      </c>
      <c r="GTI119">
        <v>0</v>
      </c>
      <c r="GTJ119">
        <v>0</v>
      </c>
      <c r="GTK119">
        <v>0</v>
      </c>
      <c r="GTL119">
        <v>0</v>
      </c>
      <c r="GTM119">
        <v>0</v>
      </c>
      <c r="GTN119">
        <v>0</v>
      </c>
      <c r="GTO119">
        <v>0</v>
      </c>
      <c r="GTP119">
        <v>0</v>
      </c>
      <c r="GTQ119">
        <v>0</v>
      </c>
      <c r="GTR119">
        <v>0</v>
      </c>
      <c r="GTS119">
        <v>0</v>
      </c>
      <c r="GTT119">
        <v>0</v>
      </c>
      <c r="GTU119">
        <v>0</v>
      </c>
      <c r="GTV119">
        <v>0</v>
      </c>
      <c r="GTW119">
        <v>0</v>
      </c>
      <c r="GTX119">
        <v>0</v>
      </c>
      <c r="GTY119">
        <v>0</v>
      </c>
      <c r="GTZ119">
        <v>0</v>
      </c>
      <c r="GUA119">
        <v>0</v>
      </c>
      <c r="GUB119">
        <v>0</v>
      </c>
      <c r="GUC119">
        <v>0</v>
      </c>
      <c r="GUD119">
        <v>0</v>
      </c>
      <c r="GUE119">
        <v>0</v>
      </c>
      <c r="GUF119">
        <v>0</v>
      </c>
      <c r="GUG119">
        <v>0</v>
      </c>
      <c r="GUH119">
        <v>0</v>
      </c>
      <c r="GUI119">
        <v>0</v>
      </c>
      <c r="GUJ119">
        <v>0</v>
      </c>
      <c r="GUK119">
        <v>0</v>
      </c>
      <c r="GUL119">
        <v>0</v>
      </c>
      <c r="GUM119">
        <v>0</v>
      </c>
      <c r="GUN119">
        <v>0</v>
      </c>
      <c r="GUO119">
        <v>0</v>
      </c>
      <c r="GUP119">
        <v>0</v>
      </c>
      <c r="GUQ119">
        <v>0</v>
      </c>
      <c r="GUR119">
        <v>0</v>
      </c>
      <c r="GUS119">
        <v>0</v>
      </c>
      <c r="GUT119">
        <v>0</v>
      </c>
      <c r="GUU119">
        <v>0</v>
      </c>
      <c r="GUV119">
        <v>0</v>
      </c>
      <c r="GUW119">
        <v>0</v>
      </c>
      <c r="GUX119">
        <v>0</v>
      </c>
      <c r="GUY119">
        <v>0</v>
      </c>
      <c r="GUZ119">
        <v>0</v>
      </c>
      <c r="GVA119">
        <v>0</v>
      </c>
      <c r="GVB119">
        <v>0</v>
      </c>
      <c r="GVC119">
        <v>0</v>
      </c>
      <c r="GVD119">
        <v>0</v>
      </c>
      <c r="GVE119">
        <v>0</v>
      </c>
      <c r="GVF119">
        <v>0</v>
      </c>
      <c r="GVG119">
        <v>0</v>
      </c>
      <c r="GVH119">
        <v>0</v>
      </c>
      <c r="GVI119">
        <v>0</v>
      </c>
      <c r="GVJ119">
        <v>0</v>
      </c>
      <c r="GVK119">
        <v>0</v>
      </c>
      <c r="GVL119">
        <v>0</v>
      </c>
      <c r="GVM119">
        <v>0</v>
      </c>
      <c r="GVN119">
        <v>0</v>
      </c>
      <c r="GVO119">
        <v>0</v>
      </c>
      <c r="GVP119">
        <v>0</v>
      </c>
      <c r="GVQ119">
        <v>0</v>
      </c>
      <c r="GVR119">
        <v>0</v>
      </c>
      <c r="GVS119">
        <v>0</v>
      </c>
      <c r="GVT119">
        <v>0</v>
      </c>
      <c r="GVU119">
        <v>0</v>
      </c>
      <c r="GVV119">
        <v>0</v>
      </c>
      <c r="GVW119">
        <v>0</v>
      </c>
      <c r="GVX119">
        <v>0</v>
      </c>
      <c r="GVY119">
        <v>0</v>
      </c>
      <c r="GVZ119">
        <v>0</v>
      </c>
      <c r="GWA119">
        <v>0</v>
      </c>
      <c r="GWB119">
        <v>0</v>
      </c>
      <c r="GWC119">
        <v>0</v>
      </c>
      <c r="GWD119">
        <v>0</v>
      </c>
      <c r="GWE119">
        <v>0</v>
      </c>
      <c r="GWF119">
        <v>0</v>
      </c>
      <c r="GWG119">
        <v>0</v>
      </c>
      <c r="GWH119">
        <v>0</v>
      </c>
      <c r="GWI119">
        <v>0</v>
      </c>
      <c r="GWJ119">
        <v>0</v>
      </c>
      <c r="GWK119">
        <v>0</v>
      </c>
      <c r="GWL119">
        <v>0</v>
      </c>
      <c r="GWM119">
        <v>0</v>
      </c>
      <c r="GWN119">
        <v>0</v>
      </c>
      <c r="GWO119">
        <v>0</v>
      </c>
      <c r="GWP119">
        <v>0</v>
      </c>
      <c r="GWQ119">
        <v>0</v>
      </c>
      <c r="GWR119">
        <v>0</v>
      </c>
      <c r="GWS119">
        <v>0</v>
      </c>
      <c r="GWT119">
        <v>0</v>
      </c>
      <c r="GWU119">
        <v>0</v>
      </c>
      <c r="GWV119">
        <v>0</v>
      </c>
      <c r="GWW119">
        <v>0</v>
      </c>
      <c r="GWX119">
        <v>0</v>
      </c>
      <c r="GWY119">
        <v>0</v>
      </c>
      <c r="GWZ119">
        <v>0</v>
      </c>
      <c r="GXA119">
        <v>0</v>
      </c>
      <c r="GXB119">
        <v>0</v>
      </c>
      <c r="GXC119">
        <v>0</v>
      </c>
      <c r="GXD119">
        <v>0</v>
      </c>
      <c r="GXE119">
        <v>0</v>
      </c>
      <c r="GXF119">
        <v>0</v>
      </c>
      <c r="GXG119">
        <v>0</v>
      </c>
      <c r="GXH119">
        <v>0</v>
      </c>
      <c r="GXI119">
        <v>0</v>
      </c>
      <c r="GXJ119">
        <v>0</v>
      </c>
      <c r="GXK119">
        <v>0</v>
      </c>
      <c r="GXL119">
        <v>0</v>
      </c>
      <c r="GXM119">
        <v>0</v>
      </c>
      <c r="GXN119">
        <v>0</v>
      </c>
      <c r="GXO119">
        <v>0</v>
      </c>
      <c r="GXP119">
        <v>0</v>
      </c>
      <c r="GXQ119">
        <v>0</v>
      </c>
      <c r="GXR119">
        <v>0</v>
      </c>
      <c r="GXS119">
        <v>0</v>
      </c>
      <c r="GXT119">
        <v>0</v>
      </c>
      <c r="GXU119">
        <v>0</v>
      </c>
      <c r="GXV119">
        <v>0</v>
      </c>
      <c r="GXW119">
        <v>0</v>
      </c>
      <c r="GXX119">
        <v>0</v>
      </c>
      <c r="GXY119">
        <v>0</v>
      </c>
      <c r="GXZ119">
        <v>0</v>
      </c>
      <c r="GYA119">
        <v>0</v>
      </c>
      <c r="GYB119">
        <v>0</v>
      </c>
      <c r="GYC119">
        <v>0</v>
      </c>
      <c r="GYD119">
        <v>0</v>
      </c>
      <c r="GYE119">
        <v>0</v>
      </c>
      <c r="GYF119">
        <v>0</v>
      </c>
      <c r="GYG119">
        <v>0</v>
      </c>
      <c r="GYH119">
        <v>0</v>
      </c>
      <c r="GYI119">
        <v>0</v>
      </c>
      <c r="GYJ119">
        <v>0</v>
      </c>
      <c r="GYK119">
        <v>0</v>
      </c>
      <c r="GYL119">
        <v>0</v>
      </c>
      <c r="GYM119">
        <v>0</v>
      </c>
      <c r="GYN119">
        <v>0</v>
      </c>
      <c r="GYO119">
        <v>0</v>
      </c>
      <c r="GYP119">
        <v>0</v>
      </c>
      <c r="GYQ119">
        <v>0</v>
      </c>
      <c r="GYR119">
        <v>0</v>
      </c>
      <c r="GYS119">
        <v>0</v>
      </c>
      <c r="GYT119">
        <v>0</v>
      </c>
      <c r="GYU119">
        <v>0</v>
      </c>
      <c r="GYV119">
        <v>0</v>
      </c>
      <c r="GYW119">
        <v>0</v>
      </c>
      <c r="GYX119">
        <v>0</v>
      </c>
      <c r="GYY119">
        <v>0</v>
      </c>
      <c r="GYZ119">
        <v>0</v>
      </c>
      <c r="GZA119">
        <v>0</v>
      </c>
      <c r="GZB119">
        <v>0</v>
      </c>
      <c r="GZC119">
        <v>0</v>
      </c>
      <c r="GZD119">
        <v>0</v>
      </c>
      <c r="GZE119">
        <v>0</v>
      </c>
      <c r="GZF119">
        <v>0</v>
      </c>
      <c r="GZG119">
        <v>0</v>
      </c>
      <c r="GZH119">
        <v>0</v>
      </c>
      <c r="GZI119">
        <v>0</v>
      </c>
      <c r="GZJ119">
        <v>0</v>
      </c>
      <c r="GZK119">
        <v>0</v>
      </c>
      <c r="GZL119">
        <v>0</v>
      </c>
      <c r="GZM119">
        <v>0</v>
      </c>
      <c r="GZN119">
        <v>0</v>
      </c>
      <c r="GZO119">
        <v>0</v>
      </c>
      <c r="GZP119">
        <v>0</v>
      </c>
      <c r="GZQ119">
        <v>0</v>
      </c>
      <c r="GZR119">
        <v>0</v>
      </c>
      <c r="GZS119">
        <v>0</v>
      </c>
      <c r="GZT119">
        <v>0</v>
      </c>
      <c r="GZU119">
        <v>0</v>
      </c>
      <c r="GZV119">
        <v>0</v>
      </c>
      <c r="GZW119">
        <v>0</v>
      </c>
      <c r="GZX119">
        <v>0</v>
      </c>
      <c r="GZY119">
        <v>0</v>
      </c>
      <c r="GZZ119">
        <v>0</v>
      </c>
      <c r="HAA119">
        <v>0</v>
      </c>
      <c r="HAB119">
        <v>0</v>
      </c>
      <c r="HAC119">
        <v>0</v>
      </c>
      <c r="HAD119">
        <v>0</v>
      </c>
      <c r="HAE119">
        <v>0</v>
      </c>
      <c r="HAF119">
        <v>0</v>
      </c>
      <c r="HAG119">
        <v>0</v>
      </c>
      <c r="HAH119">
        <v>0</v>
      </c>
      <c r="HAI119">
        <v>0</v>
      </c>
      <c r="HAJ119">
        <v>0</v>
      </c>
      <c r="HAK119">
        <v>0</v>
      </c>
      <c r="HAL119">
        <v>0</v>
      </c>
      <c r="HAM119">
        <v>0</v>
      </c>
      <c r="HAN119">
        <v>0</v>
      </c>
      <c r="HAO119">
        <v>0</v>
      </c>
      <c r="HAP119">
        <v>0</v>
      </c>
      <c r="HAQ119">
        <v>0</v>
      </c>
      <c r="HAR119">
        <v>0</v>
      </c>
      <c r="HAS119">
        <v>0</v>
      </c>
      <c r="HAT119">
        <v>0</v>
      </c>
      <c r="HAU119">
        <v>0</v>
      </c>
      <c r="HAV119">
        <v>0</v>
      </c>
      <c r="HAW119">
        <v>0</v>
      </c>
      <c r="HAX119">
        <v>0</v>
      </c>
      <c r="HAY119">
        <v>0</v>
      </c>
      <c r="HAZ119">
        <v>0</v>
      </c>
      <c r="HBA119">
        <v>0</v>
      </c>
      <c r="HBB119">
        <v>0</v>
      </c>
      <c r="HBC119">
        <v>0</v>
      </c>
      <c r="HBD119">
        <v>0</v>
      </c>
      <c r="HBE119">
        <v>0</v>
      </c>
      <c r="HBF119">
        <v>0</v>
      </c>
      <c r="HBG119">
        <v>0</v>
      </c>
      <c r="HBH119">
        <v>0</v>
      </c>
      <c r="HBI119">
        <v>0</v>
      </c>
      <c r="HBJ119">
        <v>0</v>
      </c>
      <c r="HBK119">
        <v>0</v>
      </c>
      <c r="HBL119">
        <v>0</v>
      </c>
      <c r="HBM119">
        <v>0</v>
      </c>
      <c r="HBN119">
        <v>0</v>
      </c>
      <c r="HBO119">
        <v>0</v>
      </c>
      <c r="HBP119">
        <v>0</v>
      </c>
      <c r="HBQ119">
        <v>0</v>
      </c>
      <c r="HBR119">
        <v>0</v>
      </c>
      <c r="HBS119">
        <v>0</v>
      </c>
      <c r="HBT119">
        <v>0</v>
      </c>
      <c r="HBU119">
        <v>0</v>
      </c>
      <c r="HBV119">
        <v>0</v>
      </c>
      <c r="HBW119">
        <v>0</v>
      </c>
      <c r="HBX119">
        <v>0</v>
      </c>
      <c r="HBY119">
        <v>0</v>
      </c>
      <c r="HBZ119">
        <v>0</v>
      </c>
      <c r="HCA119">
        <v>0</v>
      </c>
      <c r="HCB119">
        <v>0</v>
      </c>
      <c r="HCC119">
        <v>0</v>
      </c>
      <c r="HCD119">
        <v>0</v>
      </c>
      <c r="HCE119">
        <v>0</v>
      </c>
      <c r="HCF119">
        <v>0</v>
      </c>
      <c r="HCG119">
        <v>0</v>
      </c>
      <c r="HCH119">
        <v>0</v>
      </c>
      <c r="HCI119">
        <v>0</v>
      </c>
      <c r="HCJ119">
        <v>0</v>
      </c>
      <c r="HCK119">
        <v>0</v>
      </c>
      <c r="HCL119">
        <v>0</v>
      </c>
      <c r="HCM119">
        <v>0</v>
      </c>
      <c r="HCN119">
        <v>0</v>
      </c>
      <c r="HCO119">
        <v>0</v>
      </c>
      <c r="HCP119">
        <v>0</v>
      </c>
      <c r="HCQ119">
        <v>0</v>
      </c>
      <c r="HCR119">
        <v>0</v>
      </c>
      <c r="HCS119">
        <v>0</v>
      </c>
      <c r="HCT119">
        <v>0</v>
      </c>
      <c r="HCU119">
        <v>0</v>
      </c>
      <c r="HCV119">
        <v>0</v>
      </c>
      <c r="HCW119">
        <v>0</v>
      </c>
      <c r="HCX119">
        <v>0</v>
      </c>
      <c r="HCY119">
        <v>0</v>
      </c>
      <c r="HCZ119">
        <v>0</v>
      </c>
      <c r="HDA119">
        <v>0</v>
      </c>
      <c r="HDB119">
        <v>0</v>
      </c>
      <c r="HDC119">
        <v>0</v>
      </c>
      <c r="HDD119">
        <v>0</v>
      </c>
      <c r="HDE119">
        <v>0</v>
      </c>
      <c r="HDF119">
        <v>0</v>
      </c>
      <c r="HDG119">
        <v>0</v>
      </c>
      <c r="HDH119">
        <v>0</v>
      </c>
      <c r="HDI119">
        <v>0</v>
      </c>
      <c r="HDJ119">
        <v>0</v>
      </c>
      <c r="HDK119">
        <v>0</v>
      </c>
      <c r="HDL119">
        <v>0</v>
      </c>
      <c r="HDM119">
        <v>0</v>
      </c>
      <c r="HDN119">
        <v>0</v>
      </c>
      <c r="HDO119">
        <v>0</v>
      </c>
      <c r="HDP119">
        <v>0</v>
      </c>
      <c r="HDQ119">
        <v>0</v>
      </c>
      <c r="HDR119">
        <v>0</v>
      </c>
      <c r="HDS119">
        <v>1</v>
      </c>
      <c r="HDT119">
        <v>1</v>
      </c>
      <c r="HDU119">
        <v>1</v>
      </c>
      <c r="HDV119">
        <v>1</v>
      </c>
      <c r="HDW119">
        <v>1</v>
      </c>
      <c r="HDX119">
        <v>1</v>
      </c>
      <c r="HDY119">
        <v>0</v>
      </c>
      <c r="HDZ119">
        <v>0</v>
      </c>
      <c r="HEA119">
        <v>0</v>
      </c>
      <c r="HEB119">
        <v>0</v>
      </c>
      <c r="HEC119">
        <v>0</v>
      </c>
      <c r="HED119">
        <v>0</v>
      </c>
      <c r="HEE119">
        <v>0</v>
      </c>
      <c r="HEF119">
        <v>0</v>
      </c>
      <c r="HEG119">
        <v>0</v>
      </c>
      <c r="HEH119">
        <v>0</v>
      </c>
      <c r="HEI119">
        <v>0</v>
      </c>
      <c r="HEJ119">
        <v>0</v>
      </c>
      <c r="HEK119">
        <v>0</v>
      </c>
      <c r="HEL119">
        <v>0</v>
      </c>
      <c r="HEM119">
        <v>0</v>
      </c>
      <c r="HEN119">
        <v>0</v>
      </c>
      <c r="HEO119">
        <v>0</v>
      </c>
      <c r="HEP119">
        <v>0</v>
      </c>
      <c r="HEQ119">
        <v>0</v>
      </c>
      <c r="HER119">
        <v>0</v>
      </c>
      <c r="HES119">
        <v>0</v>
      </c>
      <c r="HET119">
        <v>0</v>
      </c>
      <c r="HEU119">
        <v>0</v>
      </c>
      <c r="HEV119">
        <v>0</v>
      </c>
      <c r="HEW119">
        <v>0</v>
      </c>
      <c r="HEX119">
        <v>0</v>
      </c>
      <c r="HEY119">
        <v>0</v>
      </c>
      <c r="HEZ119">
        <v>0</v>
      </c>
      <c r="HFA119">
        <v>0</v>
      </c>
      <c r="HFB119">
        <v>0</v>
      </c>
      <c r="HFC119">
        <v>0</v>
      </c>
      <c r="HFD119">
        <v>0</v>
      </c>
      <c r="HFE119">
        <v>0</v>
      </c>
      <c r="HFF119">
        <v>0</v>
      </c>
      <c r="HFG119">
        <v>0</v>
      </c>
      <c r="HFH119">
        <v>0</v>
      </c>
      <c r="HFI119">
        <v>0</v>
      </c>
      <c r="HFJ119">
        <v>0</v>
      </c>
      <c r="HFK119">
        <v>0</v>
      </c>
      <c r="HFL119">
        <v>0</v>
      </c>
      <c r="HFM119">
        <v>0</v>
      </c>
      <c r="HFN119">
        <v>0</v>
      </c>
      <c r="HFO119">
        <v>0</v>
      </c>
      <c r="HFP119">
        <v>0</v>
      </c>
      <c r="HFQ119">
        <v>0</v>
      </c>
      <c r="HFR119">
        <v>0</v>
      </c>
      <c r="HFS119">
        <v>0</v>
      </c>
      <c r="HFT119">
        <v>0</v>
      </c>
      <c r="HFU119">
        <v>0</v>
      </c>
      <c r="HFV119">
        <v>0</v>
      </c>
      <c r="HFW119">
        <v>0</v>
      </c>
      <c r="HFX119">
        <v>0</v>
      </c>
      <c r="HFY119">
        <v>0</v>
      </c>
      <c r="HFZ119">
        <v>0</v>
      </c>
      <c r="HGA119">
        <v>0</v>
      </c>
      <c r="HGB119">
        <v>0</v>
      </c>
      <c r="HGC119">
        <v>0</v>
      </c>
      <c r="HGD119">
        <v>0</v>
      </c>
      <c r="HGE119">
        <v>0</v>
      </c>
      <c r="HGF119">
        <v>0</v>
      </c>
      <c r="HGG119">
        <v>0</v>
      </c>
      <c r="HGH119">
        <v>0</v>
      </c>
      <c r="HGI119">
        <v>0</v>
      </c>
      <c r="HGJ119">
        <v>0</v>
      </c>
      <c r="HGK119">
        <v>0</v>
      </c>
      <c r="HGL119">
        <v>0</v>
      </c>
      <c r="HGM119">
        <v>0</v>
      </c>
      <c r="HGN119">
        <v>0</v>
      </c>
      <c r="HGO119">
        <v>0</v>
      </c>
      <c r="HGP119">
        <v>0</v>
      </c>
      <c r="HGQ119">
        <v>0</v>
      </c>
      <c r="HGR119">
        <v>0</v>
      </c>
      <c r="HGS119">
        <v>0</v>
      </c>
      <c r="HGT119">
        <v>0</v>
      </c>
      <c r="HGU119">
        <v>0</v>
      </c>
      <c r="HGV119">
        <v>0</v>
      </c>
      <c r="HGW119">
        <v>0</v>
      </c>
      <c r="HGX119">
        <v>0</v>
      </c>
      <c r="HGY119">
        <v>0</v>
      </c>
      <c r="HGZ119">
        <v>0</v>
      </c>
      <c r="HHA119">
        <v>0</v>
      </c>
      <c r="HHB119">
        <v>0</v>
      </c>
      <c r="HHC119">
        <v>0</v>
      </c>
      <c r="HHD119">
        <v>0</v>
      </c>
      <c r="HHE119">
        <v>0</v>
      </c>
      <c r="HHF119">
        <v>0</v>
      </c>
      <c r="HHG119">
        <v>0</v>
      </c>
      <c r="HHH119">
        <v>0</v>
      </c>
      <c r="HHI119">
        <v>0</v>
      </c>
      <c r="HHJ119">
        <v>0</v>
      </c>
      <c r="HHK119">
        <v>0</v>
      </c>
      <c r="HHL119">
        <v>0</v>
      </c>
      <c r="HHM119">
        <v>0</v>
      </c>
      <c r="HHN119">
        <v>0</v>
      </c>
      <c r="HHO119">
        <v>0</v>
      </c>
      <c r="HHP119">
        <v>0</v>
      </c>
      <c r="HHQ119">
        <v>0</v>
      </c>
      <c r="HHR119">
        <v>0</v>
      </c>
      <c r="HHS119">
        <v>0</v>
      </c>
      <c r="HHT119">
        <v>0</v>
      </c>
      <c r="HHU119">
        <v>0</v>
      </c>
      <c r="HHV119">
        <v>0</v>
      </c>
      <c r="HHW119">
        <v>0</v>
      </c>
      <c r="HHX119">
        <v>0</v>
      </c>
      <c r="HHY119">
        <v>0</v>
      </c>
      <c r="HHZ119">
        <v>0</v>
      </c>
      <c r="HIA119">
        <v>0</v>
      </c>
      <c r="HIB119">
        <v>0</v>
      </c>
      <c r="HIC119">
        <v>0</v>
      </c>
      <c r="HID119">
        <v>0</v>
      </c>
      <c r="HIE119">
        <v>0</v>
      </c>
      <c r="HIF119">
        <v>0</v>
      </c>
      <c r="HIG119">
        <v>0</v>
      </c>
      <c r="HIH119">
        <v>0</v>
      </c>
      <c r="HII119">
        <v>0</v>
      </c>
      <c r="HIJ119">
        <v>0</v>
      </c>
      <c r="HIK119">
        <v>0</v>
      </c>
      <c r="HIL119">
        <v>0</v>
      </c>
      <c r="HIM119">
        <v>0</v>
      </c>
      <c r="HIN119">
        <v>0</v>
      </c>
      <c r="HIO119">
        <v>0</v>
      </c>
      <c r="HIP119">
        <v>0</v>
      </c>
      <c r="HIQ119">
        <v>0</v>
      </c>
      <c r="HIR119">
        <v>0</v>
      </c>
      <c r="HIS119">
        <v>0</v>
      </c>
      <c r="HIT119">
        <v>0</v>
      </c>
      <c r="HIU119">
        <v>0</v>
      </c>
      <c r="HIV119">
        <v>0</v>
      </c>
      <c r="HIW119">
        <v>0</v>
      </c>
      <c r="HIX119">
        <v>0</v>
      </c>
      <c r="HIY119">
        <v>0</v>
      </c>
      <c r="HIZ119">
        <v>0</v>
      </c>
      <c r="HJA119">
        <v>0</v>
      </c>
      <c r="HJB119">
        <v>0</v>
      </c>
      <c r="HJC119">
        <v>0</v>
      </c>
      <c r="HJD119">
        <v>0</v>
      </c>
      <c r="HJE119">
        <v>0</v>
      </c>
      <c r="HJF119">
        <v>0</v>
      </c>
      <c r="HJG119">
        <v>0</v>
      </c>
      <c r="HJH119">
        <v>0</v>
      </c>
      <c r="HJI119">
        <v>0</v>
      </c>
      <c r="HJJ119">
        <v>0</v>
      </c>
      <c r="HJK119">
        <v>0</v>
      </c>
      <c r="HJL119">
        <v>0</v>
      </c>
      <c r="HJM119">
        <v>0</v>
      </c>
      <c r="HJN119">
        <v>0</v>
      </c>
      <c r="HJO119">
        <v>0</v>
      </c>
      <c r="HJP119">
        <v>0</v>
      </c>
      <c r="HJQ119">
        <v>0</v>
      </c>
      <c r="HJR119">
        <v>0</v>
      </c>
      <c r="HJS119">
        <v>0</v>
      </c>
      <c r="HJT119">
        <v>0</v>
      </c>
      <c r="HJU119">
        <v>0</v>
      </c>
      <c r="HJV119">
        <v>0</v>
      </c>
      <c r="HJW119">
        <v>0</v>
      </c>
      <c r="HJX119">
        <v>0</v>
      </c>
      <c r="HJY119">
        <v>0</v>
      </c>
      <c r="HJZ119">
        <v>0</v>
      </c>
      <c r="HKA119">
        <v>0</v>
      </c>
      <c r="HKB119">
        <v>0</v>
      </c>
      <c r="HKC119">
        <v>0</v>
      </c>
      <c r="HKD119">
        <v>0</v>
      </c>
      <c r="HKE119">
        <v>0</v>
      </c>
      <c r="HKF119">
        <v>0</v>
      </c>
      <c r="HKG119">
        <v>0</v>
      </c>
      <c r="HKH119">
        <v>0</v>
      </c>
      <c r="HKI119">
        <v>0</v>
      </c>
      <c r="HKJ119">
        <v>0</v>
      </c>
      <c r="HKK119">
        <v>0</v>
      </c>
      <c r="HKL119">
        <v>0</v>
      </c>
      <c r="HKM119">
        <v>0</v>
      </c>
      <c r="HKN119">
        <v>0</v>
      </c>
      <c r="HKO119">
        <v>0</v>
      </c>
      <c r="HKP119">
        <v>0</v>
      </c>
      <c r="HKQ119">
        <v>0</v>
      </c>
      <c r="HKR119">
        <v>0</v>
      </c>
      <c r="HKS119">
        <v>0</v>
      </c>
      <c r="HKT119">
        <v>0</v>
      </c>
      <c r="HKU119">
        <v>0</v>
      </c>
      <c r="HKV119">
        <v>0</v>
      </c>
      <c r="HKW119">
        <v>0</v>
      </c>
      <c r="HKX119">
        <v>0</v>
      </c>
      <c r="HKY119">
        <v>0</v>
      </c>
      <c r="HKZ119">
        <v>0</v>
      </c>
      <c r="HLA119">
        <v>0</v>
      </c>
      <c r="HLB119">
        <v>0</v>
      </c>
      <c r="HLC119">
        <v>0</v>
      </c>
      <c r="HLD119">
        <v>0</v>
      </c>
      <c r="HLE119">
        <v>0</v>
      </c>
      <c r="HLF119">
        <v>0</v>
      </c>
      <c r="HLG119">
        <v>0</v>
      </c>
      <c r="HLH119">
        <v>0</v>
      </c>
      <c r="HLI119">
        <v>0</v>
      </c>
      <c r="HLJ119">
        <v>0</v>
      </c>
      <c r="HLK119">
        <v>0</v>
      </c>
      <c r="HLL119">
        <v>0</v>
      </c>
      <c r="HLM119">
        <v>0</v>
      </c>
      <c r="HLN119">
        <v>0</v>
      </c>
      <c r="HLO119">
        <v>0</v>
      </c>
      <c r="HLP119">
        <v>0</v>
      </c>
      <c r="HLQ119">
        <v>0</v>
      </c>
      <c r="HLR119">
        <v>0</v>
      </c>
      <c r="HLS119">
        <v>0</v>
      </c>
      <c r="HLT119">
        <v>0</v>
      </c>
      <c r="HLU119">
        <v>0</v>
      </c>
      <c r="HLV119">
        <v>0</v>
      </c>
      <c r="HLW119">
        <v>0</v>
      </c>
      <c r="HLX119">
        <v>0</v>
      </c>
      <c r="HLY119">
        <v>0</v>
      </c>
      <c r="HLZ119">
        <v>0</v>
      </c>
      <c r="HMA119">
        <v>0</v>
      </c>
      <c r="HMB119">
        <v>0</v>
      </c>
      <c r="HMC119">
        <v>0</v>
      </c>
      <c r="HMD119">
        <v>0</v>
      </c>
      <c r="HME119">
        <v>0</v>
      </c>
      <c r="HMF119">
        <v>0</v>
      </c>
      <c r="HMG119">
        <v>0</v>
      </c>
      <c r="HMH119">
        <v>0</v>
      </c>
      <c r="HMI119">
        <v>0</v>
      </c>
      <c r="HMJ119">
        <v>0</v>
      </c>
      <c r="HMK119">
        <v>0</v>
      </c>
      <c r="HML119">
        <v>0</v>
      </c>
    </row>
    <row r="120" spans="1:5758" x14ac:dyDescent="0.25">
      <c r="A120" t="s">
        <v>297</v>
      </c>
      <c r="B120">
        <v>1292</v>
      </c>
      <c r="C120">
        <v>0</v>
      </c>
      <c r="D120">
        <v>1</v>
      </c>
      <c r="E120">
        <v>1</v>
      </c>
      <c r="F120">
        <v>1</v>
      </c>
      <c r="G120">
        <v>1</v>
      </c>
      <c r="H120">
        <v>1</v>
      </c>
      <c r="I120">
        <v>1</v>
      </c>
      <c r="J120">
        <v>1</v>
      </c>
      <c r="K120">
        <v>0</v>
      </c>
      <c r="L120">
        <v>1</v>
      </c>
      <c r="M120">
        <v>1</v>
      </c>
      <c r="N120">
        <v>1</v>
      </c>
      <c r="O120">
        <v>2</v>
      </c>
      <c r="P120">
        <v>1</v>
      </c>
      <c r="Q120">
        <v>0</v>
      </c>
      <c r="R120">
        <v>0</v>
      </c>
      <c r="S120">
        <v>1</v>
      </c>
      <c r="T120">
        <v>0</v>
      </c>
      <c r="U120">
        <v>2</v>
      </c>
      <c r="V120">
        <v>0</v>
      </c>
      <c r="W120">
        <v>2</v>
      </c>
      <c r="X120">
        <v>1</v>
      </c>
      <c r="Y120">
        <v>0</v>
      </c>
      <c r="Z120">
        <v>1</v>
      </c>
      <c r="AA120">
        <v>1</v>
      </c>
      <c r="AB120">
        <v>0</v>
      </c>
      <c r="AC120">
        <v>2</v>
      </c>
      <c r="AD120">
        <v>1</v>
      </c>
      <c r="AE120">
        <v>1</v>
      </c>
      <c r="AF120">
        <v>0</v>
      </c>
      <c r="AG120">
        <v>1</v>
      </c>
      <c r="AH120">
        <v>1</v>
      </c>
      <c r="AI120">
        <v>1</v>
      </c>
      <c r="AJ120">
        <v>0</v>
      </c>
      <c r="AK120">
        <v>0</v>
      </c>
      <c r="AL120">
        <v>1</v>
      </c>
      <c r="AM120">
        <v>1</v>
      </c>
      <c r="AN120">
        <v>1</v>
      </c>
      <c r="AO120">
        <v>1</v>
      </c>
      <c r="AP120">
        <v>1</v>
      </c>
      <c r="AQ120">
        <v>0</v>
      </c>
      <c r="AR120">
        <v>1</v>
      </c>
      <c r="AS120">
        <v>2</v>
      </c>
      <c r="AT120">
        <v>0</v>
      </c>
      <c r="AU120">
        <v>0</v>
      </c>
      <c r="AV120">
        <v>0</v>
      </c>
      <c r="AW120">
        <v>1</v>
      </c>
      <c r="AX120">
        <v>1</v>
      </c>
      <c r="AY120">
        <v>1</v>
      </c>
      <c r="AZ120">
        <v>0</v>
      </c>
      <c r="BA120">
        <v>1</v>
      </c>
      <c r="BB120">
        <v>1</v>
      </c>
      <c r="BC120">
        <v>1</v>
      </c>
      <c r="BD120">
        <v>0</v>
      </c>
      <c r="BE120">
        <v>1</v>
      </c>
      <c r="BF120">
        <v>1</v>
      </c>
      <c r="BG120">
        <v>1</v>
      </c>
      <c r="BH120">
        <v>1</v>
      </c>
      <c r="BI120">
        <v>1</v>
      </c>
      <c r="BJ120">
        <v>1</v>
      </c>
      <c r="BK120">
        <v>2</v>
      </c>
      <c r="BL120">
        <v>1</v>
      </c>
      <c r="BM120">
        <v>0</v>
      </c>
      <c r="BN120">
        <v>1</v>
      </c>
      <c r="BO120">
        <v>2</v>
      </c>
      <c r="BP120">
        <v>1</v>
      </c>
      <c r="BQ120">
        <v>1</v>
      </c>
      <c r="BR120">
        <v>1</v>
      </c>
      <c r="BS120">
        <v>1</v>
      </c>
      <c r="BT120">
        <v>0</v>
      </c>
      <c r="BU120">
        <v>1</v>
      </c>
      <c r="BV120">
        <v>0</v>
      </c>
      <c r="BW120">
        <v>0</v>
      </c>
      <c r="BX120">
        <v>2</v>
      </c>
      <c r="BY120">
        <v>1</v>
      </c>
      <c r="BZ120">
        <v>0</v>
      </c>
      <c r="CA120">
        <v>1</v>
      </c>
      <c r="CB120">
        <v>0</v>
      </c>
      <c r="CC120">
        <v>0</v>
      </c>
      <c r="CD120">
        <v>0</v>
      </c>
      <c r="CE120">
        <v>1</v>
      </c>
      <c r="CF120">
        <v>3</v>
      </c>
      <c r="CG120">
        <v>0</v>
      </c>
      <c r="CH120">
        <v>0</v>
      </c>
      <c r="CI120">
        <v>0</v>
      </c>
      <c r="CJ120">
        <v>3</v>
      </c>
      <c r="CK120">
        <v>1</v>
      </c>
      <c r="CL120">
        <v>1</v>
      </c>
      <c r="CM120">
        <v>4</v>
      </c>
      <c r="CN120">
        <v>1</v>
      </c>
      <c r="CO120">
        <v>1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1</v>
      </c>
      <c r="CV120">
        <v>0</v>
      </c>
      <c r="CW120">
        <v>0</v>
      </c>
      <c r="CX120">
        <v>1</v>
      </c>
      <c r="CY120">
        <v>1</v>
      </c>
      <c r="CZ120">
        <v>0</v>
      </c>
      <c r="DA120">
        <v>0</v>
      </c>
      <c r="DB120">
        <v>0</v>
      </c>
      <c r="DC120">
        <v>1</v>
      </c>
      <c r="DD120">
        <v>1</v>
      </c>
      <c r="DE120">
        <v>1</v>
      </c>
      <c r="DF120">
        <v>0</v>
      </c>
      <c r="DG120">
        <v>2</v>
      </c>
      <c r="DH120">
        <v>0</v>
      </c>
      <c r="DI120">
        <v>1</v>
      </c>
      <c r="DJ120">
        <v>0</v>
      </c>
      <c r="DK120">
        <v>1</v>
      </c>
      <c r="DL120">
        <v>0</v>
      </c>
      <c r="DM120">
        <v>1</v>
      </c>
      <c r="DN120">
        <v>3</v>
      </c>
      <c r="DO120">
        <v>0</v>
      </c>
      <c r="DP120">
        <v>1</v>
      </c>
      <c r="DQ120">
        <v>1</v>
      </c>
      <c r="DR120">
        <v>1</v>
      </c>
      <c r="DS120">
        <v>3</v>
      </c>
      <c r="DT120">
        <v>1</v>
      </c>
      <c r="DU120">
        <v>0</v>
      </c>
      <c r="DV120">
        <v>1</v>
      </c>
      <c r="DW120">
        <v>1</v>
      </c>
      <c r="DX120">
        <v>0</v>
      </c>
      <c r="DY120">
        <v>1</v>
      </c>
      <c r="DZ120">
        <v>1</v>
      </c>
      <c r="EA120">
        <v>1</v>
      </c>
      <c r="EB120">
        <v>2</v>
      </c>
      <c r="EC120">
        <v>3</v>
      </c>
      <c r="ED120">
        <v>2</v>
      </c>
      <c r="EE120">
        <v>1</v>
      </c>
      <c r="EF120">
        <v>0</v>
      </c>
      <c r="EG120">
        <v>2</v>
      </c>
      <c r="EH120">
        <v>7</v>
      </c>
      <c r="EI120">
        <v>2</v>
      </c>
      <c r="EJ120">
        <v>1</v>
      </c>
      <c r="EK120">
        <v>1</v>
      </c>
      <c r="EL120">
        <v>3</v>
      </c>
      <c r="EM120">
        <v>0</v>
      </c>
      <c r="EN120">
        <v>1</v>
      </c>
      <c r="EO120">
        <v>0</v>
      </c>
      <c r="EP120">
        <v>1</v>
      </c>
      <c r="EQ120">
        <v>2</v>
      </c>
      <c r="ER120">
        <v>1</v>
      </c>
      <c r="ES120">
        <v>0</v>
      </c>
      <c r="ET120">
        <v>1</v>
      </c>
      <c r="EU120">
        <v>0</v>
      </c>
      <c r="EV120">
        <v>1</v>
      </c>
      <c r="EW120">
        <v>1</v>
      </c>
      <c r="EX120">
        <v>1</v>
      </c>
      <c r="EY120">
        <v>0</v>
      </c>
      <c r="EZ120">
        <v>1</v>
      </c>
      <c r="FA120">
        <v>1</v>
      </c>
      <c r="FB120">
        <v>1</v>
      </c>
      <c r="FC120">
        <v>1</v>
      </c>
      <c r="FD120">
        <v>1</v>
      </c>
      <c r="FE120">
        <v>1</v>
      </c>
      <c r="FF120">
        <v>0</v>
      </c>
      <c r="FG120">
        <v>0</v>
      </c>
      <c r="FH120">
        <v>0</v>
      </c>
      <c r="FI120">
        <v>1</v>
      </c>
      <c r="FJ120">
        <v>0</v>
      </c>
      <c r="FK120">
        <v>1</v>
      </c>
      <c r="FL120">
        <v>1</v>
      </c>
      <c r="FM120">
        <v>1</v>
      </c>
      <c r="FN120">
        <v>3</v>
      </c>
      <c r="FO120">
        <v>1</v>
      </c>
      <c r="FP120">
        <v>1</v>
      </c>
      <c r="FQ120">
        <v>1</v>
      </c>
      <c r="FR120">
        <v>1</v>
      </c>
      <c r="FS120">
        <v>1</v>
      </c>
      <c r="FT120">
        <v>3</v>
      </c>
      <c r="FU120">
        <v>0</v>
      </c>
      <c r="FV120">
        <v>3</v>
      </c>
      <c r="FW120">
        <v>1</v>
      </c>
      <c r="FX120">
        <v>1</v>
      </c>
      <c r="FY120">
        <v>1</v>
      </c>
      <c r="FZ120">
        <v>2</v>
      </c>
      <c r="GA120">
        <v>0</v>
      </c>
      <c r="GB120">
        <v>1</v>
      </c>
      <c r="GC120">
        <v>0</v>
      </c>
      <c r="GD120">
        <v>0</v>
      </c>
      <c r="GE120">
        <v>1</v>
      </c>
      <c r="GF120">
        <v>1</v>
      </c>
      <c r="GG120">
        <v>1</v>
      </c>
      <c r="GH120">
        <v>0</v>
      </c>
      <c r="GI120">
        <v>0</v>
      </c>
      <c r="GJ120">
        <v>2</v>
      </c>
      <c r="GK120">
        <v>1</v>
      </c>
      <c r="GL120">
        <v>1</v>
      </c>
      <c r="GM120">
        <v>1</v>
      </c>
      <c r="GN120">
        <v>2</v>
      </c>
      <c r="GO120">
        <v>1</v>
      </c>
      <c r="GP120">
        <v>1</v>
      </c>
      <c r="GQ120">
        <v>4</v>
      </c>
      <c r="GR120">
        <v>2</v>
      </c>
      <c r="GS120">
        <v>1</v>
      </c>
      <c r="GT120">
        <v>1</v>
      </c>
      <c r="GU120">
        <v>2</v>
      </c>
      <c r="GV120">
        <v>1</v>
      </c>
      <c r="GW120">
        <v>0</v>
      </c>
      <c r="GX120">
        <v>0</v>
      </c>
      <c r="GY120">
        <v>1</v>
      </c>
      <c r="GZ120">
        <v>1</v>
      </c>
      <c r="HA120">
        <v>1</v>
      </c>
      <c r="HB120">
        <v>0</v>
      </c>
      <c r="HC120">
        <v>0</v>
      </c>
      <c r="HD120">
        <v>1</v>
      </c>
      <c r="HE120">
        <v>0</v>
      </c>
      <c r="HF120">
        <v>1</v>
      </c>
      <c r="HG120">
        <v>1</v>
      </c>
      <c r="HH120">
        <v>2</v>
      </c>
      <c r="HI120">
        <v>0</v>
      </c>
      <c r="HJ120">
        <v>0</v>
      </c>
      <c r="HK120">
        <v>1</v>
      </c>
      <c r="HL120">
        <v>0</v>
      </c>
      <c r="HM120">
        <v>1</v>
      </c>
      <c r="HN120">
        <v>0</v>
      </c>
      <c r="HO120">
        <v>6</v>
      </c>
      <c r="HP120">
        <v>0</v>
      </c>
      <c r="HQ120">
        <v>1</v>
      </c>
      <c r="HR120">
        <v>4</v>
      </c>
      <c r="HS120">
        <v>1</v>
      </c>
      <c r="HT120">
        <v>1</v>
      </c>
      <c r="HU120">
        <v>0</v>
      </c>
      <c r="HV120">
        <v>1</v>
      </c>
      <c r="HW120">
        <v>0</v>
      </c>
      <c r="HX120">
        <v>1</v>
      </c>
      <c r="HY120">
        <v>0</v>
      </c>
      <c r="HZ120">
        <v>0</v>
      </c>
      <c r="IA120">
        <v>1</v>
      </c>
      <c r="IB120">
        <v>18</v>
      </c>
      <c r="IC120">
        <v>1</v>
      </c>
      <c r="ID120">
        <v>1</v>
      </c>
      <c r="IE120">
        <v>2</v>
      </c>
      <c r="IF120">
        <v>3</v>
      </c>
      <c r="IG120">
        <v>1</v>
      </c>
      <c r="IH120">
        <v>0</v>
      </c>
      <c r="II120">
        <v>0</v>
      </c>
      <c r="IJ120">
        <v>1</v>
      </c>
      <c r="IK120">
        <v>1</v>
      </c>
      <c r="IL120">
        <v>0</v>
      </c>
      <c r="IM120">
        <v>0</v>
      </c>
      <c r="IN120">
        <v>2</v>
      </c>
      <c r="IO120">
        <v>0</v>
      </c>
      <c r="IP120">
        <v>1</v>
      </c>
      <c r="IQ120">
        <v>0</v>
      </c>
      <c r="IR120">
        <v>0</v>
      </c>
      <c r="IS120">
        <v>1</v>
      </c>
      <c r="IT120">
        <v>1</v>
      </c>
      <c r="IU120">
        <v>0</v>
      </c>
      <c r="IV120">
        <v>0</v>
      </c>
      <c r="IW120">
        <v>0</v>
      </c>
      <c r="IX120">
        <v>1</v>
      </c>
      <c r="IY120">
        <v>1</v>
      </c>
      <c r="IZ120">
        <v>1</v>
      </c>
      <c r="JA120">
        <v>1</v>
      </c>
      <c r="JB120">
        <v>1</v>
      </c>
      <c r="JC120">
        <v>1</v>
      </c>
      <c r="JD120">
        <v>0</v>
      </c>
      <c r="JE120">
        <v>0</v>
      </c>
      <c r="JF120">
        <v>0</v>
      </c>
      <c r="JG120">
        <v>1</v>
      </c>
      <c r="JH120">
        <v>1</v>
      </c>
      <c r="JI120">
        <v>1</v>
      </c>
      <c r="JJ120">
        <v>1</v>
      </c>
      <c r="JK120">
        <v>1</v>
      </c>
      <c r="JL120">
        <v>0</v>
      </c>
      <c r="JM120">
        <v>1</v>
      </c>
      <c r="JN120">
        <v>1</v>
      </c>
      <c r="JO120">
        <v>1</v>
      </c>
      <c r="JP120">
        <v>1</v>
      </c>
      <c r="JQ120">
        <v>2</v>
      </c>
      <c r="JR120">
        <v>2</v>
      </c>
      <c r="JS120">
        <v>0</v>
      </c>
      <c r="JT120">
        <v>1</v>
      </c>
      <c r="JU120">
        <v>1</v>
      </c>
      <c r="JV120">
        <v>1</v>
      </c>
      <c r="JW120">
        <v>0</v>
      </c>
      <c r="JX120">
        <v>1</v>
      </c>
      <c r="JY120">
        <v>0</v>
      </c>
      <c r="JZ120">
        <v>20</v>
      </c>
      <c r="KA120">
        <v>0</v>
      </c>
      <c r="KB120">
        <v>0</v>
      </c>
      <c r="KC120">
        <v>1</v>
      </c>
      <c r="KD120">
        <v>0</v>
      </c>
      <c r="KE120">
        <v>1</v>
      </c>
      <c r="KF120">
        <v>1</v>
      </c>
      <c r="KG120">
        <v>1</v>
      </c>
      <c r="KH120">
        <v>1</v>
      </c>
      <c r="KI120">
        <v>1</v>
      </c>
      <c r="KJ120">
        <v>0</v>
      </c>
      <c r="KK120">
        <v>0</v>
      </c>
      <c r="KL120">
        <v>1</v>
      </c>
      <c r="KM120">
        <v>0</v>
      </c>
      <c r="KN120">
        <v>3</v>
      </c>
      <c r="KO120">
        <v>0</v>
      </c>
      <c r="KP120">
        <v>1</v>
      </c>
      <c r="KQ120">
        <v>2</v>
      </c>
      <c r="KR120">
        <v>2</v>
      </c>
      <c r="KS120">
        <v>0</v>
      </c>
      <c r="KT120">
        <v>1</v>
      </c>
      <c r="KU120">
        <v>0</v>
      </c>
      <c r="KV120">
        <v>1</v>
      </c>
      <c r="KW120">
        <v>1</v>
      </c>
      <c r="KX120">
        <v>0</v>
      </c>
      <c r="KY120">
        <v>0</v>
      </c>
      <c r="KZ120">
        <v>0</v>
      </c>
      <c r="LA120">
        <v>1</v>
      </c>
      <c r="LB120">
        <v>1</v>
      </c>
      <c r="LC120">
        <v>1</v>
      </c>
      <c r="LD120">
        <v>1</v>
      </c>
      <c r="LE120">
        <v>0</v>
      </c>
      <c r="LF120">
        <v>0</v>
      </c>
      <c r="LG120">
        <v>0</v>
      </c>
      <c r="LH120">
        <v>0</v>
      </c>
      <c r="LI120">
        <v>0</v>
      </c>
      <c r="LJ120">
        <v>0</v>
      </c>
      <c r="LK120">
        <v>1</v>
      </c>
      <c r="LL120">
        <v>1</v>
      </c>
      <c r="LM120">
        <v>0</v>
      </c>
      <c r="LN120">
        <v>2</v>
      </c>
      <c r="LO120">
        <v>1</v>
      </c>
      <c r="LP120">
        <v>2</v>
      </c>
      <c r="LQ120">
        <v>1</v>
      </c>
      <c r="LR120">
        <v>1</v>
      </c>
      <c r="LS120">
        <v>2</v>
      </c>
      <c r="LT120">
        <v>1</v>
      </c>
      <c r="LU120">
        <v>0</v>
      </c>
      <c r="LV120">
        <v>1</v>
      </c>
      <c r="LW120">
        <v>1</v>
      </c>
      <c r="LX120">
        <v>0</v>
      </c>
      <c r="LY120">
        <v>0</v>
      </c>
      <c r="LZ120">
        <v>0</v>
      </c>
      <c r="MA120">
        <v>1</v>
      </c>
      <c r="MB120">
        <v>1</v>
      </c>
      <c r="MC120">
        <v>1</v>
      </c>
      <c r="MD120">
        <v>0</v>
      </c>
      <c r="ME120">
        <v>0</v>
      </c>
      <c r="MF120">
        <v>0</v>
      </c>
      <c r="MG120">
        <v>0</v>
      </c>
      <c r="MH120">
        <v>1</v>
      </c>
      <c r="MI120">
        <v>1</v>
      </c>
      <c r="MJ120">
        <v>1</v>
      </c>
      <c r="MK120">
        <v>1</v>
      </c>
      <c r="ML120">
        <v>1</v>
      </c>
      <c r="MM120">
        <v>1</v>
      </c>
      <c r="MN120">
        <v>1</v>
      </c>
      <c r="MO120">
        <v>2</v>
      </c>
      <c r="MP120">
        <v>0</v>
      </c>
      <c r="MQ120">
        <v>1</v>
      </c>
      <c r="MR120">
        <v>2</v>
      </c>
      <c r="MS120">
        <v>0</v>
      </c>
      <c r="MT120">
        <v>0</v>
      </c>
      <c r="MU120">
        <v>0</v>
      </c>
      <c r="MV120">
        <v>1</v>
      </c>
      <c r="MW120">
        <v>2</v>
      </c>
      <c r="MX120">
        <v>0</v>
      </c>
      <c r="MY120">
        <v>1</v>
      </c>
      <c r="MZ120">
        <v>1</v>
      </c>
      <c r="NA120">
        <v>0</v>
      </c>
      <c r="NB120">
        <v>0</v>
      </c>
      <c r="NC120">
        <v>1</v>
      </c>
      <c r="ND120">
        <v>2</v>
      </c>
      <c r="NE120">
        <v>0</v>
      </c>
      <c r="NF120">
        <v>0</v>
      </c>
      <c r="NG120">
        <v>0</v>
      </c>
      <c r="NH120">
        <v>1</v>
      </c>
      <c r="NI120">
        <v>1</v>
      </c>
      <c r="NJ120">
        <v>0</v>
      </c>
      <c r="NK120">
        <v>3</v>
      </c>
      <c r="NL120">
        <v>1</v>
      </c>
      <c r="NM120">
        <v>1</v>
      </c>
      <c r="NN120">
        <v>0</v>
      </c>
      <c r="NO120">
        <v>1</v>
      </c>
      <c r="NP120">
        <v>1</v>
      </c>
      <c r="NQ120">
        <v>1</v>
      </c>
      <c r="NR120">
        <v>0</v>
      </c>
      <c r="NS120">
        <v>1</v>
      </c>
      <c r="NT120">
        <v>0</v>
      </c>
      <c r="NU120">
        <v>0</v>
      </c>
      <c r="NV120">
        <v>1</v>
      </c>
      <c r="NW120">
        <v>1</v>
      </c>
      <c r="NX120">
        <v>1</v>
      </c>
      <c r="NY120">
        <v>0</v>
      </c>
      <c r="NZ120">
        <v>0</v>
      </c>
      <c r="OA120">
        <v>1</v>
      </c>
      <c r="OB120">
        <v>2</v>
      </c>
      <c r="OC120">
        <v>0</v>
      </c>
      <c r="OD120">
        <v>1</v>
      </c>
      <c r="OE120">
        <v>1</v>
      </c>
      <c r="OF120">
        <v>1</v>
      </c>
      <c r="OG120">
        <v>0</v>
      </c>
      <c r="OH120">
        <v>1</v>
      </c>
      <c r="OI120">
        <v>1</v>
      </c>
      <c r="OJ120">
        <v>0</v>
      </c>
      <c r="OK120">
        <v>1</v>
      </c>
      <c r="OL120">
        <v>1</v>
      </c>
      <c r="OM120">
        <v>1</v>
      </c>
      <c r="ON120">
        <v>1</v>
      </c>
      <c r="OO120">
        <v>1</v>
      </c>
      <c r="OP120">
        <v>1</v>
      </c>
      <c r="OQ120">
        <v>1</v>
      </c>
      <c r="OR120">
        <v>1</v>
      </c>
      <c r="OS120">
        <v>0</v>
      </c>
      <c r="OT120">
        <v>2</v>
      </c>
      <c r="OU120">
        <v>2</v>
      </c>
      <c r="OV120">
        <v>2</v>
      </c>
      <c r="OW120">
        <v>0</v>
      </c>
      <c r="OX120">
        <v>1</v>
      </c>
      <c r="OY120">
        <v>1</v>
      </c>
      <c r="OZ120">
        <v>0</v>
      </c>
      <c r="PA120">
        <v>0</v>
      </c>
      <c r="PB120">
        <v>0</v>
      </c>
      <c r="PC120">
        <v>1</v>
      </c>
      <c r="PD120">
        <v>0</v>
      </c>
      <c r="PE120">
        <v>1</v>
      </c>
      <c r="PF120">
        <v>2</v>
      </c>
      <c r="PG120">
        <v>1</v>
      </c>
      <c r="PH120">
        <v>1</v>
      </c>
      <c r="PI120">
        <v>0</v>
      </c>
      <c r="PJ120">
        <v>1</v>
      </c>
      <c r="PK120">
        <v>0</v>
      </c>
      <c r="PL120">
        <v>1</v>
      </c>
      <c r="PM120">
        <v>1</v>
      </c>
      <c r="PN120">
        <v>1</v>
      </c>
      <c r="PO120">
        <v>1</v>
      </c>
      <c r="PP120">
        <v>1</v>
      </c>
      <c r="PQ120">
        <v>0</v>
      </c>
      <c r="PR120">
        <v>1</v>
      </c>
      <c r="PS120">
        <v>1</v>
      </c>
      <c r="PT120">
        <v>0</v>
      </c>
      <c r="PU120">
        <v>1</v>
      </c>
      <c r="PV120">
        <v>0</v>
      </c>
      <c r="PW120">
        <v>0</v>
      </c>
      <c r="PX120">
        <v>0</v>
      </c>
      <c r="PY120">
        <v>1</v>
      </c>
      <c r="PZ120">
        <v>1</v>
      </c>
      <c r="QA120">
        <v>1</v>
      </c>
      <c r="QB120">
        <v>1</v>
      </c>
      <c r="QC120">
        <v>2</v>
      </c>
      <c r="QD120">
        <v>0</v>
      </c>
      <c r="QE120">
        <v>1</v>
      </c>
      <c r="QF120">
        <v>1</v>
      </c>
      <c r="QG120">
        <v>0</v>
      </c>
      <c r="QH120">
        <v>1</v>
      </c>
      <c r="QI120">
        <v>1</v>
      </c>
      <c r="QJ120">
        <v>3</v>
      </c>
      <c r="QK120">
        <v>1</v>
      </c>
      <c r="QL120">
        <v>0</v>
      </c>
      <c r="QM120">
        <v>1</v>
      </c>
      <c r="QN120">
        <v>1</v>
      </c>
      <c r="QO120">
        <v>1</v>
      </c>
      <c r="QP120">
        <v>0</v>
      </c>
      <c r="QQ120">
        <v>0</v>
      </c>
      <c r="QR120">
        <v>1</v>
      </c>
      <c r="QS120">
        <v>0</v>
      </c>
      <c r="QT120">
        <v>2</v>
      </c>
      <c r="QU120">
        <v>1</v>
      </c>
      <c r="QV120">
        <v>1</v>
      </c>
      <c r="QW120">
        <v>1</v>
      </c>
      <c r="QX120">
        <v>1</v>
      </c>
      <c r="QY120">
        <v>1</v>
      </c>
      <c r="QZ120">
        <v>1</v>
      </c>
      <c r="RA120">
        <v>2</v>
      </c>
      <c r="RB120">
        <v>2</v>
      </c>
      <c r="RC120">
        <v>1</v>
      </c>
      <c r="RD120">
        <v>0</v>
      </c>
      <c r="RE120">
        <v>1</v>
      </c>
      <c r="RF120">
        <v>1</v>
      </c>
      <c r="RG120">
        <v>1</v>
      </c>
      <c r="RH120">
        <v>2</v>
      </c>
      <c r="RI120">
        <v>1</v>
      </c>
      <c r="RJ120">
        <v>1</v>
      </c>
      <c r="RK120">
        <v>1</v>
      </c>
      <c r="RL120">
        <v>0</v>
      </c>
      <c r="RM120">
        <v>1</v>
      </c>
      <c r="RN120">
        <v>1</v>
      </c>
      <c r="RO120">
        <v>1</v>
      </c>
      <c r="RP120">
        <v>0</v>
      </c>
      <c r="RQ120">
        <v>1</v>
      </c>
      <c r="RR120">
        <v>1</v>
      </c>
      <c r="RS120">
        <v>1</v>
      </c>
      <c r="RT120">
        <v>1</v>
      </c>
      <c r="RU120">
        <v>1</v>
      </c>
      <c r="RV120">
        <v>0</v>
      </c>
      <c r="RW120">
        <v>0</v>
      </c>
      <c r="RX120">
        <v>0</v>
      </c>
      <c r="RY120">
        <v>1</v>
      </c>
      <c r="RZ120">
        <v>0</v>
      </c>
      <c r="SA120">
        <v>1</v>
      </c>
      <c r="SB120">
        <v>1</v>
      </c>
      <c r="SC120">
        <v>1</v>
      </c>
      <c r="SD120">
        <v>1</v>
      </c>
      <c r="SE120">
        <v>1</v>
      </c>
      <c r="SF120">
        <v>1</v>
      </c>
      <c r="SG120">
        <v>0</v>
      </c>
      <c r="SH120">
        <v>1</v>
      </c>
      <c r="SI120">
        <v>0</v>
      </c>
      <c r="SJ120">
        <v>1</v>
      </c>
      <c r="SK120">
        <v>1</v>
      </c>
      <c r="SL120">
        <v>0</v>
      </c>
      <c r="SM120">
        <v>1</v>
      </c>
      <c r="SN120">
        <v>1</v>
      </c>
      <c r="SO120">
        <v>0</v>
      </c>
      <c r="SP120">
        <v>1</v>
      </c>
      <c r="SQ120">
        <v>1</v>
      </c>
      <c r="SR120">
        <v>0</v>
      </c>
      <c r="SS120">
        <v>0</v>
      </c>
      <c r="ST120">
        <v>1</v>
      </c>
      <c r="SU120">
        <v>0</v>
      </c>
      <c r="SV120">
        <v>2</v>
      </c>
      <c r="SW120">
        <v>0</v>
      </c>
      <c r="SX120">
        <v>1</v>
      </c>
      <c r="SY120">
        <v>1</v>
      </c>
      <c r="SZ120">
        <v>0</v>
      </c>
      <c r="TA120">
        <v>1</v>
      </c>
      <c r="TB120">
        <v>0</v>
      </c>
      <c r="TC120">
        <v>1</v>
      </c>
      <c r="TD120">
        <v>0</v>
      </c>
      <c r="TE120">
        <v>1</v>
      </c>
      <c r="TF120">
        <v>1</v>
      </c>
      <c r="TG120">
        <v>0</v>
      </c>
      <c r="TH120">
        <v>0</v>
      </c>
      <c r="TI120">
        <v>1</v>
      </c>
      <c r="TJ120">
        <v>0</v>
      </c>
      <c r="TK120">
        <v>2</v>
      </c>
      <c r="TL120">
        <v>1</v>
      </c>
      <c r="TM120">
        <v>1</v>
      </c>
      <c r="TN120">
        <v>1</v>
      </c>
      <c r="TO120">
        <v>0</v>
      </c>
      <c r="TP120">
        <v>2</v>
      </c>
      <c r="TQ120">
        <v>1</v>
      </c>
      <c r="TR120">
        <v>1</v>
      </c>
      <c r="TS120">
        <v>2</v>
      </c>
      <c r="TT120">
        <v>1</v>
      </c>
      <c r="TU120">
        <v>1</v>
      </c>
      <c r="TV120">
        <v>1</v>
      </c>
      <c r="TW120">
        <v>0</v>
      </c>
      <c r="TX120">
        <v>2</v>
      </c>
      <c r="TY120">
        <v>0</v>
      </c>
      <c r="TZ120">
        <v>0</v>
      </c>
      <c r="UA120">
        <v>1</v>
      </c>
      <c r="UB120">
        <v>1</v>
      </c>
      <c r="UC120">
        <v>1</v>
      </c>
      <c r="UD120">
        <v>1</v>
      </c>
      <c r="UE120">
        <v>2</v>
      </c>
      <c r="UF120">
        <v>1</v>
      </c>
      <c r="UG120">
        <v>1</v>
      </c>
      <c r="UH120">
        <v>1</v>
      </c>
      <c r="UI120">
        <v>1</v>
      </c>
      <c r="UJ120">
        <v>1</v>
      </c>
      <c r="UK120">
        <v>0</v>
      </c>
      <c r="UL120">
        <v>1</v>
      </c>
      <c r="UM120">
        <v>1</v>
      </c>
      <c r="UN120">
        <v>0</v>
      </c>
      <c r="UO120">
        <v>2</v>
      </c>
      <c r="UP120">
        <v>0</v>
      </c>
      <c r="UQ120">
        <v>2</v>
      </c>
      <c r="UR120">
        <v>0</v>
      </c>
      <c r="US120">
        <v>1</v>
      </c>
      <c r="UT120">
        <v>0</v>
      </c>
      <c r="UU120">
        <v>1</v>
      </c>
      <c r="UV120">
        <v>0</v>
      </c>
      <c r="UW120">
        <v>1</v>
      </c>
      <c r="UX120">
        <v>0</v>
      </c>
      <c r="UY120">
        <v>1</v>
      </c>
      <c r="UZ120">
        <v>1</v>
      </c>
      <c r="VA120">
        <v>0</v>
      </c>
      <c r="VB120">
        <v>1</v>
      </c>
      <c r="VC120">
        <v>0</v>
      </c>
      <c r="VD120">
        <v>4</v>
      </c>
      <c r="VE120">
        <v>1</v>
      </c>
      <c r="VF120">
        <v>2</v>
      </c>
      <c r="VG120">
        <v>1</v>
      </c>
      <c r="VH120">
        <v>5</v>
      </c>
      <c r="VI120">
        <v>0</v>
      </c>
      <c r="VJ120">
        <v>0</v>
      </c>
      <c r="VK120">
        <v>1</v>
      </c>
      <c r="VL120">
        <v>1</v>
      </c>
      <c r="VM120">
        <v>1</v>
      </c>
      <c r="VN120">
        <v>0</v>
      </c>
      <c r="VO120">
        <v>0</v>
      </c>
      <c r="VP120">
        <v>1</v>
      </c>
      <c r="VQ120">
        <v>0</v>
      </c>
      <c r="VR120">
        <v>1</v>
      </c>
      <c r="VS120">
        <v>2</v>
      </c>
      <c r="VT120">
        <v>1</v>
      </c>
      <c r="VU120">
        <v>1</v>
      </c>
      <c r="VV120">
        <v>1</v>
      </c>
      <c r="VW120">
        <v>0</v>
      </c>
      <c r="VX120">
        <v>0</v>
      </c>
      <c r="VY120">
        <v>1</v>
      </c>
      <c r="VZ120">
        <v>0</v>
      </c>
      <c r="WA120">
        <v>0</v>
      </c>
      <c r="WB120">
        <v>1</v>
      </c>
      <c r="WC120">
        <v>1</v>
      </c>
      <c r="WD120">
        <v>1</v>
      </c>
      <c r="WE120">
        <v>1</v>
      </c>
      <c r="WF120">
        <v>1</v>
      </c>
      <c r="WG120">
        <v>0</v>
      </c>
      <c r="WH120">
        <v>0</v>
      </c>
      <c r="WI120">
        <v>1</v>
      </c>
      <c r="WJ120">
        <v>0</v>
      </c>
      <c r="WK120">
        <v>0</v>
      </c>
      <c r="WL120">
        <v>1</v>
      </c>
      <c r="WM120">
        <v>1</v>
      </c>
      <c r="WN120">
        <v>1</v>
      </c>
      <c r="WO120">
        <v>4</v>
      </c>
      <c r="WP120">
        <v>1</v>
      </c>
      <c r="WQ120">
        <v>0</v>
      </c>
      <c r="WR120">
        <v>1</v>
      </c>
      <c r="WS120">
        <v>0</v>
      </c>
      <c r="WT120">
        <v>2</v>
      </c>
      <c r="WU120">
        <v>0</v>
      </c>
      <c r="WV120">
        <v>1</v>
      </c>
      <c r="WW120">
        <v>1</v>
      </c>
      <c r="WX120">
        <v>0</v>
      </c>
      <c r="WY120">
        <v>0</v>
      </c>
      <c r="WZ120">
        <v>2</v>
      </c>
      <c r="XA120">
        <v>2</v>
      </c>
      <c r="XB120">
        <v>1</v>
      </c>
      <c r="XC120">
        <v>0</v>
      </c>
      <c r="XD120">
        <v>0</v>
      </c>
      <c r="XE120">
        <v>0</v>
      </c>
      <c r="XF120">
        <v>1</v>
      </c>
      <c r="XG120">
        <v>1</v>
      </c>
      <c r="XH120">
        <v>1</v>
      </c>
      <c r="XI120">
        <v>2</v>
      </c>
      <c r="XJ120">
        <v>0</v>
      </c>
      <c r="XK120">
        <v>1</v>
      </c>
      <c r="XL120">
        <v>2</v>
      </c>
      <c r="XM120">
        <v>0</v>
      </c>
      <c r="XN120">
        <v>0</v>
      </c>
      <c r="XO120">
        <v>1</v>
      </c>
      <c r="XP120">
        <v>1</v>
      </c>
      <c r="XQ120">
        <v>1</v>
      </c>
      <c r="XR120">
        <v>1</v>
      </c>
      <c r="XS120">
        <v>2</v>
      </c>
      <c r="XT120">
        <v>0</v>
      </c>
      <c r="XU120">
        <v>1</v>
      </c>
      <c r="XV120">
        <v>1</v>
      </c>
      <c r="XW120">
        <v>1</v>
      </c>
      <c r="XX120">
        <v>0</v>
      </c>
      <c r="XY120">
        <v>0</v>
      </c>
      <c r="XZ120">
        <v>1</v>
      </c>
      <c r="YA120">
        <v>1</v>
      </c>
      <c r="YB120">
        <v>1</v>
      </c>
      <c r="YC120">
        <v>0</v>
      </c>
      <c r="YD120">
        <v>1</v>
      </c>
      <c r="YE120">
        <v>0</v>
      </c>
      <c r="YF120">
        <v>0</v>
      </c>
      <c r="YG120">
        <v>2</v>
      </c>
      <c r="YH120">
        <v>0</v>
      </c>
      <c r="YI120">
        <v>0</v>
      </c>
      <c r="YJ120">
        <v>1</v>
      </c>
      <c r="YK120">
        <v>0</v>
      </c>
      <c r="YL120">
        <v>0</v>
      </c>
      <c r="YM120">
        <v>0</v>
      </c>
      <c r="YN120">
        <v>1</v>
      </c>
      <c r="YO120">
        <v>1</v>
      </c>
      <c r="YP120">
        <v>1</v>
      </c>
      <c r="YQ120">
        <v>0</v>
      </c>
      <c r="YR120">
        <v>0</v>
      </c>
      <c r="YS120">
        <v>0</v>
      </c>
      <c r="YT120">
        <v>1</v>
      </c>
      <c r="YU120">
        <v>1</v>
      </c>
      <c r="YV120">
        <v>1</v>
      </c>
      <c r="YW120">
        <v>1</v>
      </c>
      <c r="YX120">
        <v>1</v>
      </c>
      <c r="YY120">
        <v>0</v>
      </c>
      <c r="YZ120">
        <v>1</v>
      </c>
      <c r="ZA120">
        <v>0</v>
      </c>
      <c r="ZB120">
        <v>1</v>
      </c>
      <c r="ZC120">
        <v>0</v>
      </c>
      <c r="ZD120">
        <v>2</v>
      </c>
      <c r="ZE120">
        <v>1</v>
      </c>
      <c r="ZF120">
        <v>0</v>
      </c>
      <c r="ZG120">
        <v>1</v>
      </c>
      <c r="ZH120">
        <v>0</v>
      </c>
      <c r="ZI120">
        <v>0</v>
      </c>
      <c r="ZJ120">
        <v>2</v>
      </c>
      <c r="ZK120">
        <v>1</v>
      </c>
      <c r="ZL120">
        <v>0</v>
      </c>
      <c r="ZM120">
        <v>0</v>
      </c>
      <c r="ZN120">
        <v>1</v>
      </c>
      <c r="ZO120">
        <v>0</v>
      </c>
      <c r="ZP120">
        <v>1</v>
      </c>
      <c r="ZQ120">
        <v>1</v>
      </c>
      <c r="ZR120">
        <v>1</v>
      </c>
      <c r="ZS120">
        <v>3</v>
      </c>
      <c r="ZT120">
        <v>1</v>
      </c>
      <c r="ZU120">
        <v>1</v>
      </c>
      <c r="ZV120">
        <v>4</v>
      </c>
      <c r="ZW120">
        <v>0</v>
      </c>
      <c r="ZX120">
        <v>1</v>
      </c>
      <c r="ZY120">
        <v>0</v>
      </c>
      <c r="ZZ120">
        <v>0</v>
      </c>
      <c r="AAA120">
        <v>0</v>
      </c>
      <c r="AAB120">
        <v>0</v>
      </c>
      <c r="AAC120">
        <v>1</v>
      </c>
      <c r="AAD120">
        <v>0</v>
      </c>
      <c r="AAE120">
        <v>0</v>
      </c>
      <c r="AAF120">
        <v>0</v>
      </c>
      <c r="AAG120">
        <v>2</v>
      </c>
      <c r="AAH120">
        <v>1</v>
      </c>
      <c r="AAI120">
        <v>0</v>
      </c>
      <c r="AAJ120">
        <v>3</v>
      </c>
      <c r="AAK120">
        <v>1</v>
      </c>
      <c r="AAL120">
        <v>3</v>
      </c>
      <c r="AAM120">
        <v>1</v>
      </c>
      <c r="AAN120">
        <v>1</v>
      </c>
      <c r="AAO120">
        <v>0</v>
      </c>
      <c r="AAP120">
        <v>0</v>
      </c>
      <c r="AAQ120">
        <v>1</v>
      </c>
      <c r="AAR120">
        <v>2</v>
      </c>
      <c r="AAS120">
        <v>1</v>
      </c>
      <c r="AAT120">
        <v>1</v>
      </c>
      <c r="AAU120">
        <v>1</v>
      </c>
      <c r="AAV120">
        <v>0</v>
      </c>
      <c r="AAW120">
        <v>1</v>
      </c>
      <c r="AAX120">
        <v>1</v>
      </c>
      <c r="AAY120">
        <v>0</v>
      </c>
      <c r="AAZ120">
        <v>0</v>
      </c>
      <c r="ABA120">
        <v>1</v>
      </c>
      <c r="ABB120">
        <v>1</v>
      </c>
      <c r="ABC120">
        <v>1</v>
      </c>
      <c r="ABD120">
        <v>1</v>
      </c>
      <c r="ABE120">
        <v>1</v>
      </c>
      <c r="ABF120">
        <v>1</v>
      </c>
      <c r="ABG120">
        <v>1</v>
      </c>
      <c r="ABH120">
        <v>1</v>
      </c>
      <c r="ABI120">
        <v>0</v>
      </c>
      <c r="ABJ120">
        <v>1</v>
      </c>
      <c r="ABK120">
        <v>1</v>
      </c>
      <c r="ABL120">
        <v>0</v>
      </c>
      <c r="ABM120">
        <v>1</v>
      </c>
      <c r="ABN120">
        <v>1</v>
      </c>
      <c r="ABO120">
        <v>1</v>
      </c>
      <c r="ABP120">
        <v>0</v>
      </c>
      <c r="ABQ120">
        <v>1</v>
      </c>
      <c r="ABR120">
        <v>1</v>
      </c>
      <c r="ABS120">
        <v>1</v>
      </c>
      <c r="ABT120">
        <v>1</v>
      </c>
      <c r="ABU120">
        <v>0</v>
      </c>
      <c r="ABV120">
        <v>0</v>
      </c>
      <c r="ABW120">
        <v>3</v>
      </c>
      <c r="ABX120">
        <v>0</v>
      </c>
      <c r="ABY120">
        <v>0</v>
      </c>
      <c r="ABZ120">
        <v>1</v>
      </c>
      <c r="ACA120">
        <v>1</v>
      </c>
      <c r="ACB120">
        <v>1</v>
      </c>
      <c r="ACC120">
        <v>1</v>
      </c>
      <c r="ACD120">
        <v>1</v>
      </c>
      <c r="ACE120">
        <v>3</v>
      </c>
      <c r="ACF120">
        <v>0</v>
      </c>
      <c r="ACG120">
        <v>10</v>
      </c>
      <c r="ACH120">
        <v>1</v>
      </c>
      <c r="ACI120">
        <v>1</v>
      </c>
      <c r="ACJ120">
        <v>1</v>
      </c>
      <c r="ACK120">
        <v>1</v>
      </c>
      <c r="ACL120">
        <v>0</v>
      </c>
      <c r="ACM120">
        <v>0</v>
      </c>
      <c r="ACN120">
        <v>1</v>
      </c>
      <c r="ACO120">
        <v>1</v>
      </c>
      <c r="ACP120">
        <v>1</v>
      </c>
      <c r="ACQ120">
        <v>1</v>
      </c>
      <c r="ACR120">
        <v>0</v>
      </c>
      <c r="ACS120">
        <v>1</v>
      </c>
      <c r="ACT120">
        <v>0</v>
      </c>
      <c r="ACU120">
        <v>1</v>
      </c>
      <c r="ACV120">
        <v>1</v>
      </c>
      <c r="ACW120">
        <v>1</v>
      </c>
      <c r="ACX120">
        <v>1</v>
      </c>
      <c r="ACY120">
        <v>1</v>
      </c>
      <c r="ACZ120">
        <v>1</v>
      </c>
      <c r="ADA120">
        <v>1</v>
      </c>
      <c r="ADB120">
        <v>0</v>
      </c>
      <c r="ADC120">
        <v>0</v>
      </c>
      <c r="ADD120">
        <v>1</v>
      </c>
      <c r="ADE120">
        <v>1</v>
      </c>
      <c r="ADF120">
        <v>1</v>
      </c>
      <c r="ADG120">
        <v>1</v>
      </c>
      <c r="ADH120">
        <v>0</v>
      </c>
      <c r="ADI120">
        <v>1</v>
      </c>
      <c r="ADJ120">
        <v>1</v>
      </c>
      <c r="ADK120">
        <v>2</v>
      </c>
      <c r="ADL120">
        <v>0</v>
      </c>
      <c r="ADM120">
        <v>1</v>
      </c>
      <c r="ADN120">
        <v>1</v>
      </c>
      <c r="ADO120">
        <v>0</v>
      </c>
      <c r="ADP120">
        <v>4</v>
      </c>
      <c r="ADQ120">
        <v>1</v>
      </c>
      <c r="ADR120">
        <v>1</v>
      </c>
      <c r="ADS120">
        <v>1</v>
      </c>
      <c r="ADT120">
        <v>1</v>
      </c>
      <c r="ADU120">
        <v>1</v>
      </c>
      <c r="ADV120">
        <v>1</v>
      </c>
      <c r="ADW120">
        <v>1</v>
      </c>
      <c r="ADX120">
        <v>0</v>
      </c>
      <c r="ADY120">
        <v>0</v>
      </c>
      <c r="ADZ120">
        <v>0</v>
      </c>
      <c r="AEA120">
        <v>0</v>
      </c>
      <c r="AEB120">
        <v>0</v>
      </c>
      <c r="AEC120">
        <v>1</v>
      </c>
      <c r="AED120">
        <v>0</v>
      </c>
      <c r="AEE120">
        <v>1</v>
      </c>
      <c r="AEF120">
        <v>1</v>
      </c>
      <c r="AEG120">
        <v>1</v>
      </c>
      <c r="AEH120">
        <v>0</v>
      </c>
      <c r="AEI120">
        <v>0</v>
      </c>
      <c r="AEJ120">
        <v>2</v>
      </c>
      <c r="AEK120">
        <v>2</v>
      </c>
      <c r="AEL120">
        <v>1</v>
      </c>
      <c r="AEM120">
        <v>0</v>
      </c>
      <c r="AEN120">
        <v>0</v>
      </c>
      <c r="AEO120">
        <v>1</v>
      </c>
      <c r="AEP120">
        <v>1</v>
      </c>
      <c r="AEQ120">
        <v>0</v>
      </c>
      <c r="AER120">
        <v>1</v>
      </c>
      <c r="AES120">
        <v>0</v>
      </c>
      <c r="AET120">
        <v>1</v>
      </c>
      <c r="AEU120">
        <v>0</v>
      </c>
      <c r="AEV120">
        <v>1</v>
      </c>
      <c r="AEW120">
        <v>1</v>
      </c>
      <c r="AEX120">
        <v>1</v>
      </c>
      <c r="AEY120">
        <v>0</v>
      </c>
      <c r="AEZ120">
        <v>1</v>
      </c>
      <c r="AFA120">
        <v>2</v>
      </c>
      <c r="AFB120">
        <v>1</v>
      </c>
      <c r="AFC120">
        <v>0</v>
      </c>
      <c r="AFD120">
        <v>0</v>
      </c>
      <c r="AFE120">
        <v>1</v>
      </c>
      <c r="AFF120">
        <v>0</v>
      </c>
      <c r="AFG120">
        <v>1</v>
      </c>
      <c r="AFH120">
        <v>2</v>
      </c>
      <c r="AFI120">
        <v>1</v>
      </c>
      <c r="AFJ120">
        <v>0</v>
      </c>
      <c r="AFK120">
        <v>0</v>
      </c>
      <c r="AFL120">
        <v>0</v>
      </c>
      <c r="AFM120">
        <v>0</v>
      </c>
      <c r="AFN120">
        <v>1</v>
      </c>
      <c r="AFO120">
        <v>0</v>
      </c>
      <c r="AFP120">
        <v>3</v>
      </c>
      <c r="AFQ120">
        <v>1</v>
      </c>
      <c r="AFR120">
        <v>1</v>
      </c>
      <c r="AFS120">
        <v>1</v>
      </c>
      <c r="AFT120">
        <v>1</v>
      </c>
      <c r="AFU120">
        <v>0</v>
      </c>
      <c r="AFV120">
        <v>0</v>
      </c>
      <c r="AFW120">
        <v>1</v>
      </c>
      <c r="AFX120">
        <v>1</v>
      </c>
      <c r="AFY120">
        <v>3</v>
      </c>
      <c r="AFZ120">
        <v>0</v>
      </c>
      <c r="AGA120">
        <v>1</v>
      </c>
      <c r="AGB120">
        <v>0</v>
      </c>
      <c r="AGC120">
        <v>0</v>
      </c>
      <c r="AGD120">
        <v>1</v>
      </c>
      <c r="AGE120">
        <v>2</v>
      </c>
      <c r="AGF120">
        <v>1</v>
      </c>
      <c r="AGG120">
        <v>0</v>
      </c>
      <c r="AGH120">
        <v>1</v>
      </c>
      <c r="AGI120">
        <v>1</v>
      </c>
      <c r="AGJ120">
        <v>1</v>
      </c>
      <c r="AGK120">
        <v>0</v>
      </c>
      <c r="AGL120">
        <v>2</v>
      </c>
      <c r="AGM120">
        <v>1</v>
      </c>
      <c r="AGN120">
        <v>1</v>
      </c>
      <c r="AGO120">
        <v>0</v>
      </c>
      <c r="AGP120">
        <v>0</v>
      </c>
      <c r="AGQ120">
        <v>0</v>
      </c>
      <c r="AGR120">
        <v>0</v>
      </c>
      <c r="AGS120">
        <v>1</v>
      </c>
      <c r="AGT120">
        <v>1</v>
      </c>
      <c r="AGU120">
        <v>0</v>
      </c>
      <c r="AGV120">
        <v>1</v>
      </c>
      <c r="AGW120">
        <v>1</v>
      </c>
      <c r="AGX120">
        <v>1</v>
      </c>
      <c r="AGY120">
        <v>2</v>
      </c>
      <c r="AGZ120">
        <v>1</v>
      </c>
      <c r="AHA120">
        <v>1</v>
      </c>
      <c r="AHB120">
        <v>1</v>
      </c>
      <c r="AHC120">
        <v>1</v>
      </c>
      <c r="AHD120">
        <v>0</v>
      </c>
      <c r="AHE120">
        <v>1</v>
      </c>
      <c r="AHF120">
        <v>1</v>
      </c>
      <c r="AHG120">
        <v>2</v>
      </c>
      <c r="AHH120">
        <v>1</v>
      </c>
      <c r="AHI120">
        <v>0</v>
      </c>
      <c r="AHJ120">
        <v>1</v>
      </c>
      <c r="AHK120">
        <v>0</v>
      </c>
      <c r="AHL120">
        <v>1</v>
      </c>
      <c r="AHM120">
        <v>0</v>
      </c>
      <c r="AHN120">
        <v>0</v>
      </c>
      <c r="AHO120">
        <v>1</v>
      </c>
      <c r="AHP120">
        <v>1</v>
      </c>
      <c r="AHQ120">
        <v>0</v>
      </c>
      <c r="AHR120">
        <v>2</v>
      </c>
      <c r="AHS120">
        <v>2</v>
      </c>
      <c r="AHT120">
        <v>1</v>
      </c>
      <c r="AHU120">
        <v>0</v>
      </c>
      <c r="AHV120">
        <v>1</v>
      </c>
      <c r="AHW120">
        <v>0</v>
      </c>
      <c r="AHX120">
        <v>1</v>
      </c>
      <c r="AHY120">
        <v>1</v>
      </c>
      <c r="AHZ120">
        <v>1</v>
      </c>
      <c r="AIA120">
        <v>2</v>
      </c>
      <c r="AIB120">
        <v>1</v>
      </c>
      <c r="AIC120">
        <v>1</v>
      </c>
      <c r="AID120">
        <v>1</v>
      </c>
      <c r="AIE120">
        <v>0</v>
      </c>
      <c r="AIF120">
        <v>1</v>
      </c>
      <c r="AIG120">
        <v>0</v>
      </c>
      <c r="AIH120">
        <v>0</v>
      </c>
      <c r="AII120">
        <v>0</v>
      </c>
      <c r="AIJ120">
        <v>1</v>
      </c>
      <c r="AIK120">
        <v>1</v>
      </c>
      <c r="AIL120">
        <v>0</v>
      </c>
      <c r="AIM120">
        <v>1</v>
      </c>
      <c r="AIN120">
        <v>0</v>
      </c>
      <c r="AIO120">
        <v>0</v>
      </c>
      <c r="AIP120">
        <v>1</v>
      </c>
      <c r="AIQ120">
        <v>1</v>
      </c>
      <c r="AIR120">
        <v>1</v>
      </c>
      <c r="AIS120">
        <v>1</v>
      </c>
      <c r="AIT120">
        <v>1</v>
      </c>
      <c r="AIU120">
        <v>0</v>
      </c>
      <c r="AIV120">
        <v>1</v>
      </c>
      <c r="AIW120">
        <v>1</v>
      </c>
      <c r="AIX120">
        <v>0</v>
      </c>
      <c r="AIY120">
        <v>0</v>
      </c>
      <c r="AIZ120">
        <v>1</v>
      </c>
      <c r="AJA120">
        <v>0</v>
      </c>
      <c r="AJB120">
        <v>0</v>
      </c>
      <c r="AJC120">
        <v>1</v>
      </c>
      <c r="AJD120">
        <v>1</v>
      </c>
      <c r="AJE120">
        <v>1</v>
      </c>
      <c r="AJF120">
        <v>0</v>
      </c>
      <c r="AJG120">
        <v>1</v>
      </c>
      <c r="AJH120">
        <v>1</v>
      </c>
      <c r="AJI120">
        <v>1</v>
      </c>
      <c r="AJJ120">
        <v>1</v>
      </c>
      <c r="AJK120">
        <v>1</v>
      </c>
      <c r="AJL120">
        <v>1</v>
      </c>
      <c r="AJM120">
        <v>2</v>
      </c>
      <c r="AJN120">
        <v>0</v>
      </c>
      <c r="AJO120">
        <v>1</v>
      </c>
      <c r="AJP120">
        <v>1</v>
      </c>
      <c r="AJQ120">
        <v>1</v>
      </c>
      <c r="AJR120">
        <v>1</v>
      </c>
      <c r="AJS120">
        <v>1</v>
      </c>
      <c r="AJT120">
        <v>1</v>
      </c>
      <c r="AJU120">
        <v>1</v>
      </c>
      <c r="AJV120">
        <v>1</v>
      </c>
      <c r="AJW120">
        <v>1</v>
      </c>
      <c r="AJX120">
        <v>0</v>
      </c>
      <c r="AJY120">
        <v>0</v>
      </c>
      <c r="AJZ120">
        <v>1</v>
      </c>
      <c r="AKA120">
        <v>1</v>
      </c>
      <c r="AKB120">
        <v>0</v>
      </c>
      <c r="AKC120">
        <v>0</v>
      </c>
      <c r="AKD120">
        <v>1</v>
      </c>
      <c r="AKE120">
        <v>1</v>
      </c>
      <c r="AKF120">
        <v>2</v>
      </c>
      <c r="AKG120">
        <v>2</v>
      </c>
      <c r="AKH120">
        <v>0</v>
      </c>
      <c r="AKI120">
        <v>0</v>
      </c>
      <c r="AKJ120">
        <v>0</v>
      </c>
      <c r="AKK120">
        <v>0</v>
      </c>
      <c r="AKL120">
        <v>2</v>
      </c>
      <c r="AKM120">
        <v>2</v>
      </c>
      <c r="AKN120">
        <v>1</v>
      </c>
      <c r="AKO120">
        <v>1</v>
      </c>
      <c r="AKP120">
        <v>1</v>
      </c>
      <c r="AKQ120">
        <v>1</v>
      </c>
      <c r="AKR120">
        <v>0</v>
      </c>
      <c r="AKS120">
        <v>0</v>
      </c>
      <c r="AKT120">
        <v>1</v>
      </c>
      <c r="AKU120">
        <v>0</v>
      </c>
      <c r="AKV120">
        <v>0</v>
      </c>
      <c r="AKW120">
        <v>1</v>
      </c>
      <c r="AKX120">
        <v>1</v>
      </c>
      <c r="AKY120">
        <v>2</v>
      </c>
      <c r="AKZ120">
        <v>1</v>
      </c>
      <c r="ALA120">
        <v>1</v>
      </c>
      <c r="ALB120">
        <v>1</v>
      </c>
      <c r="ALC120">
        <v>1</v>
      </c>
      <c r="ALD120">
        <v>0</v>
      </c>
      <c r="ALE120">
        <v>1</v>
      </c>
      <c r="ALF120">
        <v>1</v>
      </c>
      <c r="ALG120">
        <v>0</v>
      </c>
      <c r="ALH120">
        <v>1</v>
      </c>
      <c r="ALI120">
        <v>1</v>
      </c>
      <c r="ALJ120">
        <v>1</v>
      </c>
      <c r="ALK120">
        <v>0</v>
      </c>
      <c r="ALL120">
        <v>0</v>
      </c>
      <c r="ALM120">
        <v>0</v>
      </c>
      <c r="ALN120">
        <v>1</v>
      </c>
      <c r="ALO120">
        <v>1</v>
      </c>
      <c r="ALP120">
        <v>2</v>
      </c>
      <c r="ALQ120">
        <v>1</v>
      </c>
      <c r="ALR120">
        <v>1</v>
      </c>
      <c r="ALS120">
        <v>1</v>
      </c>
      <c r="ALT120">
        <v>1</v>
      </c>
      <c r="ALU120">
        <v>1</v>
      </c>
      <c r="ALV120">
        <v>0</v>
      </c>
      <c r="ALW120">
        <v>0</v>
      </c>
      <c r="ALX120">
        <v>1</v>
      </c>
      <c r="ALY120">
        <v>1</v>
      </c>
      <c r="ALZ120">
        <v>0</v>
      </c>
      <c r="AMA120">
        <v>1</v>
      </c>
      <c r="AMB120">
        <v>1</v>
      </c>
      <c r="AMC120">
        <v>1</v>
      </c>
      <c r="AMD120">
        <v>0</v>
      </c>
      <c r="AME120">
        <v>1</v>
      </c>
      <c r="AMF120">
        <v>1</v>
      </c>
      <c r="AMG120">
        <v>1</v>
      </c>
      <c r="AMH120">
        <v>1</v>
      </c>
      <c r="AMI120">
        <v>0</v>
      </c>
      <c r="AMJ120">
        <v>1</v>
      </c>
      <c r="AMK120">
        <v>2</v>
      </c>
      <c r="AML120">
        <v>0</v>
      </c>
      <c r="AMM120">
        <v>2</v>
      </c>
      <c r="AMN120">
        <v>0</v>
      </c>
      <c r="AMO120">
        <v>0</v>
      </c>
      <c r="AMP120">
        <v>1</v>
      </c>
      <c r="AMQ120">
        <v>0</v>
      </c>
      <c r="AMR120">
        <v>0</v>
      </c>
      <c r="AMS120">
        <v>0</v>
      </c>
      <c r="AMT120">
        <v>1</v>
      </c>
      <c r="AMU120">
        <v>2</v>
      </c>
      <c r="AMV120">
        <v>0</v>
      </c>
      <c r="AMW120">
        <v>0</v>
      </c>
      <c r="AMX120">
        <v>0</v>
      </c>
      <c r="AMY120">
        <v>1</v>
      </c>
      <c r="AMZ120">
        <v>1</v>
      </c>
      <c r="ANA120">
        <v>1</v>
      </c>
      <c r="ANB120">
        <v>1</v>
      </c>
      <c r="ANC120">
        <v>2</v>
      </c>
      <c r="AND120">
        <v>2</v>
      </c>
      <c r="ANE120">
        <v>0</v>
      </c>
      <c r="ANF120">
        <v>1</v>
      </c>
      <c r="ANG120">
        <v>0</v>
      </c>
      <c r="ANH120">
        <v>0</v>
      </c>
      <c r="ANI120">
        <v>1</v>
      </c>
      <c r="ANJ120">
        <v>0</v>
      </c>
      <c r="ANK120">
        <v>1</v>
      </c>
      <c r="ANL120">
        <v>1</v>
      </c>
      <c r="ANM120">
        <v>0</v>
      </c>
      <c r="ANN120">
        <v>3</v>
      </c>
      <c r="ANO120">
        <v>1</v>
      </c>
      <c r="ANP120">
        <v>1</v>
      </c>
      <c r="ANQ120">
        <v>1</v>
      </c>
      <c r="ANR120">
        <v>1</v>
      </c>
      <c r="ANS120">
        <v>0</v>
      </c>
      <c r="ANT120">
        <v>1</v>
      </c>
      <c r="ANU120">
        <v>0</v>
      </c>
      <c r="ANV120">
        <v>1</v>
      </c>
      <c r="ANW120">
        <v>1</v>
      </c>
      <c r="ANX120">
        <v>0</v>
      </c>
      <c r="ANY120">
        <v>0</v>
      </c>
      <c r="ANZ120">
        <v>0</v>
      </c>
      <c r="AOA120">
        <v>0</v>
      </c>
      <c r="AOB120">
        <v>0</v>
      </c>
      <c r="AOC120">
        <v>0</v>
      </c>
      <c r="AOD120">
        <v>1</v>
      </c>
      <c r="AOE120">
        <v>2</v>
      </c>
      <c r="AOF120">
        <v>0</v>
      </c>
      <c r="AOG120">
        <v>0</v>
      </c>
      <c r="AOH120">
        <v>0</v>
      </c>
      <c r="AOI120">
        <v>0</v>
      </c>
      <c r="AOJ120">
        <v>1</v>
      </c>
      <c r="AOK120">
        <v>1</v>
      </c>
      <c r="AOL120">
        <v>1</v>
      </c>
      <c r="AOM120">
        <v>0</v>
      </c>
      <c r="AON120">
        <v>0</v>
      </c>
      <c r="AOO120">
        <v>1</v>
      </c>
      <c r="AOP120">
        <v>0</v>
      </c>
      <c r="AOQ120">
        <v>1</v>
      </c>
      <c r="AOR120">
        <v>1</v>
      </c>
      <c r="AOS120">
        <v>2</v>
      </c>
      <c r="AOT120">
        <v>1</v>
      </c>
      <c r="AOU120">
        <v>1</v>
      </c>
      <c r="AOV120">
        <v>1</v>
      </c>
      <c r="AOW120">
        <v>1</v>
      </c>
      <c r="AOX120">
        <v>1</v>
      </c>
      <c r="AOY120">
        <v>1</v>
      </c>
      <c r="AOZ120">
        <v>1</v>
      </c>
      <c r="APA120">
        <v>1</v>
      </c>
      <c r="APB120">
        <v>1</v>
      </c>
      <c r="APC120">
        <v>5</v>
      </c>
      <c r="APD120">
        <v>1</v>
      </c>
      <c r="APE120">
        <v>0</v>
      </c>
      <c r="APF120">
        <v>0</v>
      </c>
      <c r="APG120">
        <v>1</v>
      </c>
      <c r="APH120">
        <v>1</v>
      </c>
      <c r="API120">
        <v>1</v>
      </c>
      <c r="APJ120">
        <v>1</v>
      </c>
      <c r="APK120">
        <v>0</v>
      </c>
      <c r="APL120">
        <v>1</v>
      </c>
      <c r="APM120">
        <v>1</v>
      </c>
      <c r="APN120">
        <v>1</v>
      </c>
      <c r="APO120">
        <v>0</v>
      </c>
      <c r="APP120">
        <v>0</v>
      </c>
      <c r="APQ120">
        <v>1</v>
      </c>
      <c r="APR120">
        <v>0</v>
      </c>
      <c r="APS120">
        <v>1</v>
      </c>
      <c r="APT120">
        <v>1</v>
      </c>
      <c r="APU120">
        <v>1</v>
      </c>
      <c r="APV120">
        <v>0</v>
      </c>
      <c r="APW120">
        <v>0</v>
      </c>
      <c r="APX120">
        <v>1</v>
      </c>
      <c r="APY120">
        <v>1</v>
      </c>
      <c r="APZ120">
        <v>1</v>
      </c>
      <c r="AQA120">
        <v>1</v>
      </c>
      <c r="AQB120">
        <v>1</v>
      </c>
      <c r="AQC120">
        <v>1</v>
      </c>
      <c r="AQD120">
        <v>0</v>
      </c>
      <c r="AQE120">
        <v>1</v>
      </c>
      <c r="AQF120">
        <v>1</v>
      </c>
      <c r="AQG120">
        <v>0</v>
      </c>
      <c r="AQH120">
        <v>1</v>
      </c>
      <c r="AQI120">
        <v>0</v>
      </c>
      <c r="AQJ120">
        <v>1</v>
      </c>
      <c r="AQK120">
        <v>0</v>
      </c>
      <c r="AQL120">
        <v>1</v>
      </c>
      <c r="AQM120">
        <v>0</v>
      </c>
      <c r="AQN120">
        <v>2</v>
      </c>
      <c r="AQO120">
        <v>1</v>
      </c>
      <c r="AQP120">
        <v>2</v>
      </c>
      <c r="AQQ120">
        <v>1</v>
      </c>
      <c r="AQR120">
        <v>1</v>
      </c>
      <c r="AQS120">
        <v>0</v>
      </c>
      <c r="AQT120">
        <v>1</v>
      </c>
      <c r="AQU120">
        <v>1</v>
      </c>
      <c r="AQV120">
        <v>2</v>
      </c>
      <c r="AQW120">
        <v>0</v>
      </c>
      <c r="AQX120">
        <v>0</v>
      </c>
      <c r="AQY120">
        <v>1</v>
      </c>
      <c r="AQZ120">
        <v>1</v>
      </c>
      <c r="ARA120">
        <v>1</v>
      </c>
      <c r="ARB120">
        <v>0</v>
      </c>
      <c r="ARC120">
        <v>1</v>
      </c>
      <c r="ARD120">
        <v>1</v>
      </c>
      <c r="ARE120">
        <v>1</v>
      </c>
      <c r="ARF120">
        <v>1</v>
      </c>
      <c r="ARG120">
        <v>1</v>
      </c>
      <c r="ARH120">
        <v>0</v>
      </c>
      <c r="ARI120">
        <v>0</v>
      </c>
      <c r="ARJ120">
        <v>1</v>
      </c>
      <c r="ARK120">
        <v>0</v>
      </c>
      <c r="ARL120">
        <v>0</v>
      </c>
      <c r="ARM120">
        <v>1</v>
      </c>
      <c r="ARN120">
        <v>1</v>
      </c>
      <c r="ARO120">
        <v>3</v>
      </c>
      <c r="ARP120">
        <v>0</v>
      </c>
      <c r="ARQ120">
        <v>1</v>
      </c>
      <c r="ARR120">
        <v>0</v>
      </c>
      <c r="ARS120">
        <v>1</v>
      </c>
      <c r="ART120">
        <v>0</v>
      </c>
      <c r="ARU120">
        <v>1</v>
      </c>
      <c r="ARV120">
        <v>0</v>
      </c>
      <c r="ARW120">
        <v>1</v>
      </c>
      <c r="ARX120">
        <v>0</v>
      </c>
      <c r="ARY120">
        <v>1</v>
      </c>
      <c r="ARZ120">
        <v>1</v>
      </c>
      <c r="ASA120">
        <v>0</v>
      </c>
      <c r="ASB120">
        <v>0</v>
      </c>
      <c r="ASC120">
        <v>0</v>
      </c>
      <c r="ASD120">
        <v>1</v>
      </c>
      <c r="ASE120">
        <v>1</v>
      </c>
      <c r="ASF120">
        <v>1</v>
      </c>
      <c r="ASG120">
        <v>1</v>
      </c>
      <c r="ASH120">
        <v>1</v>
      </c>
      <c r="ASI120">
        <v>0</v>
      </c>
      <c r="ASJ120">
        <v>2</v>
      </c>
      <c r="ASK120">
        <v>1</v>
      </c>
      <c r="ASL120">
        <v>0</v>
      </c>
      <c r="ASM120">
        <v>1</v>
      </c>
      <c r="ASN120">
        <v>1</v>
      </c>
      <c r="ASO120">
        <v>0</v>
      </c>
      <c r="ASP120">
        <v>0</v>
      </c>
      <c r="ASQ120">
        <v>0</v>
      </c>
      <c r="ASR120">
        <v>1</v>
      </c>
      <c r="ASS120">
        <v>0</v>
      </c>
      <c r="AST120">
        <v>0</v>
      </c>
      <c r="ASU120">
        <v>0</v>
      </c>
      <c r="ASV120">
        <v>1</v>
      </c>
      <c r="ASW120">
        <v>1</v>
      </c>
      <c r="ASX120">
        <v>0</v>
      </c>
      <c r="ASY120">
        <v>1</v>
      </c>
      <c r="ASZ120">
        <v>0</v>
      </c>
      <c r="ATA120">
        <v>1</v>
      </c>
      <c r="ATB120">
        <v>1</v>
      </c>
      <c r="ATC120">
        <v>2</v>
      </c>
      <c r="ATD120">
        <v>1</v>
      </c>
      <c r="ATE120">
        <v>1</v>
      </c>
      <c r="ATF120">
        <v>0</v>
      </c>
      <c r="ATG120">
        <v>1</v>
      </c>
      <c r="ATH120">
        <v>1</v>
      </c>
      <c r="ATI120">
        <v>1</v>
      </c>
      <c r="ATJ120">
        <v>1</v>
      </c>
      <c r="ATK120">
        <v>1</v>
      </c>
      <c r="ATL120">
        <v>0</v>
      </c>
      <c r="ATM120">
        <v>1</v>
      </c>
      <c r="ATN120">
        <v>0</v>
      </c>
      <c r="ATO120">
        <v>1</v>
      </c>
      <c r="ATP120">
        <v>1</v>
      </c>
      <c r="ATQ120">
        <v>1</v>
      </c>
      <c r="ATR120">
        <v>0</v>
      </c>
      <c r="ATS120">
        <v>0</v>
      </c>
      <c r="ATT120">
        <v>1</v>
      </c>
      <c r="ATU120">
        <v>1</v>
      </c>
      <c r="ATV120">
        <v>1</v>
      </c>
      <c r="ATW120">
        <v>1</v>
      </c>
      <c r="ATX120">
        <v>0</v>
      </c>
      <c r="ATY120">
        <v>1</v>
      </c>
      <c r="ATZ120">
        <v>0</v>
      </c>
      <c r="AUA120">
        <v>1</v>
      </c>
      <c r="AUB120">
        <v>0</v>
      </c>
      <c r="AUC120">
        <v>1</v>
      </c>
      <c r="AUD120">
        <v>1</v>
      </c>
      <c r="AUE120">
        <v>1</v>
      </c>
      <c r="AUF120">
        <v>1</v>
      </c>
      <c r="AUG120">
        <v>0</v>
      </c>
      <c r="AUH120">
        <v>1</v>
      </c>
      <c r="AUI120">
        <v>1</v>
      </c>
      <c r="AUJ120">
        <v>1</v>
      </c>
      <c r="AUK120">
        <v>1</v>
      </c>
      <c r="AUL120">
        <v>1</v>
      </c>
      <c r="AUM120">
        <v>1</v>
      </c>
      <c r="AUN120">
        <v>1</v>
      </c>
      <c r="AUO120">
        <v>1</v>
      </c>
      <c r="AUP120">
        <v>1</v>
      </c>
      <c r="AUQ120">
        <v>1</v>
      </c>
      <c r="AUR120">
        <v>1</v>
      </c>
      <c r="AUS120">
        <v>0</v>
      </c>
      <c r="AUT120">
        <v>1</v>
      </c>
      <c r="AUU120">
        <v>0</v>
      </c>
      <c r="AUV120">
        <v>1</v>
      </c>
      <c r="AUW120">
        <v>0</v>
      </c>
      <c r="AUX120">
        <v>0</v>
      </c>
      <c r="AUY120">
        <v>1</v>
      </c>
      <c r="AUZ120">
        <v>1</v>
      </c>
      <c r="AVA120">
        <v>0</v>
      </c>
      <c r="AVB120">
        <v>1</v>
      </c>
      <c r="AVC120">
        <v>0</v>
      </c>
      <c r="AVD120">
        <v>1</v>
      </c>
      <c r="AVE120">
        <v>1</v>
      </c>
      <c r="AVF120">
        <v>0</v>
      </c>
      <c r="AVG120">
        <v>1</v>
      </c>
      <c r="AVH120">
        <v>1</v>
      </c>
      <c r="AVI120">
        <v>1</v>
      </c>
      <c r="AVJ120">
        <v>1</v>
      </c>
      <c r="AVK120">
        <v>0</v>
      </c>
      <c r="AVL120">
        <v>0</v>
      </c>
      <c r="AVM120">
        <v>1</v>
      </c>
      <c r="AVN120">
        <v>1</v>
      </c>
      <c r="AVO120">
        <v>1</v>
      </c>
      <c r="AVP120">
        <v>1</v>
      </c>
      <c r="AVQ120">
        <v>0</v>
      </c>
      <c r="AVR120">
        <v>1</v>
      </c>
      <c r="AVS120">
        <v>0</v>
      </c>
      <c r="AVT120">
        <v>1</v>
      </c>
      <c r="AVU120">
        <v>2</v>
      </c>
      <c r="AVV120">
        <v>1</v>
      </c>
      <c r="AVW120">
        <v>1</v>
      </c>
      <c r="AVX120">
        <v>1</v>
      </c>
      <c r="AVY120">
        <v>0</v>
      </c>
      <c r="AVZ120">
        <v>0</v>
      </c>
      <c r="AWA120">
        <v>1</v>
      </c>
      <c r="AWB120">
        <v>2</v>
      </c>
      <c r="AWC120">
        <v>1</v>
      </c>
      <c r="AWD120">
        <v>1</v>
      </c>
      <c r="AWE120">
        <v>0</v>
      </c>
      <c r="AWF120">
        <v>1</v>
      </c>
      <c r="AWG120">
        <v>1</v>
      </c>
      <c r="AWH120">
        <v>1</v>
      </c>
      <c r="AWI120">
        <v>1</v>
      </c>
      <c r="AWJ120">
        <v>1</v>
      </c>
      <c r="AWK120">
        <v>1</v>
      </c>
      <c r="AWL120">
        <v>2</v>
      </c>
      <c r="AWM120">
        <v>0</v>
      </c>
      <c r="AWN120">
        <v>1</v>
      </c>
      <c r="AWO120">
        <v>1</v>
      </c>
      <c r="AWP120">
        <v>2</v>
      </c>
      <c r="AWQ120">
        <v>0</v>
      </c>
      <c r="AWR120">
        <v>0</v>
      </c>
      <c r="AWS120">
        <v>1</v>
      </c>
      <c r="AWT120">
        <v>0</v>
      </c>
      <c r="AWU120">
        <v>0</v>
      </c>
      <c r="AWV120">
        <v>1</v>
      </c>
      <c r="AWW120">
        <v>1</v>
      </c>
      <c r="AWX120">
        <v>2</v>
      </c>
      <c r="AWY120">
        <v>1</v>
      </c>
      <c r="AWZ120">
        <v>0</v>
      </c>
      <c r="AXA120">
        <v>1</v>
      </c>
      <c r="AXB120">
        <v>0</v>
      </c>
      <c r="AXC120">
        <v>2</v>
      </c>
      <c r="AXD120">
        <v>2</v>
      </c>
      <c r="AXE120">
        <v>1</v>
      </c>
      <c r="AXF120">
        <v>0</v>
      </c>
      <c r="AXG120">
        <v>1</v>
      </c>
      <c r="AXH120">
        <v>1</v>
      </c>
      <c r="AXI120">
        <v>1</v>
      </c>
      <c r="AXJ120">
        <v>1</v>
      </c>
      <c r="AXK120">
        <v>1</v>
      </c>
      <c r="AXL120">
        <v>0</v>
      </c>
      <c r="AXM120">
        <v>0</v>
      </c>
      <c r="AXN120">
        <v>1</v>
      </c>
      <c r="AXO120">
        <v>0</v>
      </c>
      <c r="AXP120">
        <v>1</v>
      </c>
      <c r="AXQ120">
        <v>0</v>
      </c>
      <c r="AXR120">
        <v>2</v>
      </c>
      <c r="AXS120">
        <v>1</v>
      </c>
      <c r="AXT120">
        <v>1</v>
      </c>
      <c r="AXU120">
        <v>0</v>
      </c>
      <c r="AXV120">
        <v>1</v>
      </c>
      <c r="AXW120">
        <v>0</v>
      </c>
      <c r="AXX120">
        <v>0</v>
      </c>
      <c r="AXY120">
        <v>0</v>
      </c>
      <c r="AXZ120">
        <v>1</v>
      </c>
      <c r="AYA120">
        <v>0</v>
      </c>
      <c r="AYB120">
        <v>0</v>
      </c>
      <c r="AYC120">
        <v>1</v>
      </c>
      <c r="AYD120">
        <v>1</v>
      </c>
      <c r="AYE120">
        <v>0</v>
      </c>
      <c r="AYF120">
        <v>0</v>
      </c>
      <c r="AYG120">
        <v>1</v>
      </c>
      <c r="AYH120">
        <v>1</v>
      </c>
      <c r="AYI120">
        <v>0</v>
      </c>
      <c r="AYJ120">
        <v>1</v>
      </c>
      <c r="AYK120">
        <v>0</v>
      </c>
      <c r="AYL120">
        <v>2</v>
      </c>
      <c r="AYM120">
        <v>2</v>
      </c>
      <c r="AYN120">
        <v>1</v>
      </c>
      <c r="AYO120">
        <v>1</v>
      </c>
      <c r="AYP120">
        <v>0</v>
      </c>
      <c r="AYQ120">
        <v>1</v>
      </c>
      <c r="AYR120">
        <v>1</v>
      </c>
      <c r="AYS120">
        <v>1</v>
      </c>
      <c r="AYT120">
        <v>0</v>
      </c>
      <c r="AYU120">
        <v>1</v>
      </c>
      <c r="AYV120">
        <v>0</v>
      </c>
      <c r="AYW120">
        <v>1</v>
      </c>
      <c r="AYX120">
        <v>2</v>
      </c>
      <c r="AYY120">
        <v>2</v>
      </c>
      <c r="AYZ120">
        <v>1</v>
      </c>
      <c r="AZA120">
        <v>2</v>
      </c>
      <c r="AZB120">
        <v>1</v>
      </c>
      <c r="AZC120">
        <v>1</v>
      </c>
      <c r="AZD120">
        <v>2</v>
      </c>
      <c r="AZE120">
        <v>0</v>
      </c>
      <c r="AZF120">
        <v>0</v>
      </c>
      <c r="AZG120">
        <v>0</v>
      </c>
      <c r="AZH120">
        <v>1</v>
      </c>
      <c r="AZI120">
        <v>1</v>
      </c>
      <c r="AZJ120">
        <v>0</v>
      </c>
      <c r="AZK120">
        <v>1</v>
      </c>
      <c r="AZL120">
        <v>1</v>
      </c>
      <c r="AZM120">
        <v>1</v>
      </c>
      <c r="AZN120">
        <v>0</v>
      </c>
      <c r="AZO120">
        <v>1</v>
      </c>
      <c r="AZP120">
        <v>1</v>
      </c>
      <c r="AZQ120">
        <v>1</v>
      </c>
      <c r="AZR120">
        <v>1</v>
      </c>
      <c r="AZS120">
        <v>1</v>
      </c>
      <c r="AZT120">
        <v>0</v>
      </c>
      <c r="AZU120">
        <v>0</v>
      </c>
      <c r="AZV120">
        <v>1</v>
      </c>
      <c r="AZW120">
        <v>1</v>
      </c>
      <c r="AZX120">
        <v>1</v>
      </c>
      <c r="AZY120">
        <v>0</v>
      </c>
      <c r="AZZ120">
        <v>1</v>
      </c>
      <c r="BAA120">
        <v>1</v>
      </c>
      <c r="BAB120">
        <v>1</v>
      </c>
      <c r="BAC120">
        <v>0</v>
      </c>
      <c r="BAD120">
        <v>1</v>
      </c>
      <c r="BAE120">
        <v>1</v>
      </c>
      <c r="BAF120">
        <v>0</v>
      </c>
      <c r="BAG120">
        <v>1</v>
      </c>
      <c r="BAH120">
        <v>1</v>
      </c>
      <c r="BAI120">
        <v>1</v>
      </c>
      <c r="BAJ120">
        <v>1</v>
      </c>
      <c r="BAK120">
        <v>1</v>
      </c>
      <c r="BAL120">
        <v>1</v>
      </c>
      <c r="BAM120">
        <v>1</v>
      </c>
      <c r="BAN120">
        <v>0</v>
      </c>
      <c r="BAO120">
        <v>0</v>
      </c>
      <c r="BAP120">
        <v>0</v>
      </c>
      <c r="BAQ120">
        <v>1</v>
      </c>
      <c r="BAR120">
        <v>1</v>
      </c>
      <c r="BAS120">
        <v>0</v>
      </c>
      <c r="BAT120">
        <v>1</v>
      </c>
      <c r="BAU120">
        <v>0</v>
      </c>
      <c r="BAV120">
        <v>3</v>
      </c>
      <c r="BAW120">
        <v>1</v>
      </c>
      <c r="BAX120">
        <v>0</v>
      </c>
      <c r="BAY120">
        <v>1</v>
      </c>
      <c r="BAZ120">
        <v>0</v>
      </c>
      <c r="BBA120">
        <v>0</v>
      </c>
      <c r="BBB120">
        <v>1</v>
      </c>
      <c r="BBC120">
        <v>1</v>
      </c>
      <c r="BBD120">
        <v>1</v>
      </c>
      <c r="BBE120">
        <v>0</v>
      </c>
      <c r="BBF120">
        <v>1</v>
      </c>
      <c r="BBG120">
        <v>0</v>
      </c>
      <c r="BBH120">
        <v>2</v>
      </c>
      <c r="BBI120">
        <v>2</v>
      </c>
      <c r="BBJ120">
        <v>1</v>
      </c>
      <c r="BBK120">
        <v>0</v>
      </c>
      <c r="BBL120">
        <v>1</v>
      </c>
      <c r="BBM120">
        <v>1</v>
      </c>
      <c r="BBN120">
        <v>1</v>
      </c>
      <c r="BBO120">
        <v>1</v>
      </c>
      <c r="BBP120">
        <v>1</v>
      </c>
      <c r="BBQ120">
        <v>1</v>
      </c>
      <c r="BBR120">
        <v>1</v>
      </c>
      <c r="BBS120">
        <v>1</v>
      </c>
      <c r="BBT120">
        <v>2</v>
      </c>
      <c r="BBU120">
        <v>1</v>
      </c>
      <c r="BBV120">
        <v>1</v>
      </c>
      <c r="BBW120">
        <v>1</v>
      </c>
      <c r="BBX120">
        <v>2</v>
      </c>
      <c r="BBY120">
        <v>1</v>
      </c>
      <c r="BBZ120">
        <v>0</v>
      </c>
      <c r="BCA120">
        <v>1</v>
      </c>
      <c r="BCB120">
        <v>1</v>
      </c>
      <c r="BCC120">
        <v>1</v>
      </c>
      <c r="BCD120">
        <v>1</v>
      </c>
      <c r="BCE120">
        <v>0</v>
      </c>
      <c r="BCF120">
        <v>1</v>
      </c>
      <c r="BCG120">
        <v>1</v>
      </c>
      <c r="BCH120">
        <v>1</v>
      </c>
      <c r="BCI120">
        <v>1</v>
      </c>
      <c r="BCJ120">
        <v>1</v>
      </c>
      <c r="BCK120">
        <v>1</v>
      </c>
      <c r="BCL120">
        <v>1</v>
      </c>
      <c r="BCM120">
        <v>1</v>
      </c>
      <c r="BCN120">
        <v>0</v>
      </c>
      <c r="BCO120">
        <v>0</v>
      </c>
      <c r="BCP120">
        <v>1</v>
      </c>
      <c r="BCQ120">
        <v>1</v>
      </c>
      <c r="BCR120">
        <v>1</v>
      </c>
      <c r="BCS120">
        <v>2</v>
      </c>
      <c r="BCT120">
        <v>2</v>
      </c>
      <c r="BCU120">
        <v>1</v>
      </c>
      <c r="BCV120">
        <v>1</v>
      </c>
      <c r="BCW120">
        <v>1</v>
      </c>
      <c r="BCX120">
        <v>0</v>
      </c>
      <c r="BCY120">
        <v>0</v>
      </c>
      <c r="BCZ120">
        <v>1</v>
      </c>
      <c r="BDA120">
        <v>0</v>
      </c>
      <c r="BDB120">
        <v>1</v>
      </c>
      <c r="BDC120">
        <v>1</v>
      </c>
      <c r="BDD120">
        <v>1</v>
      </c>
      <c r="BDE120">
        <v>0</v>
      </c>
      <c r="BDF120">
        <v>0</v>
      </c>
      <c r="BDG120">
        <v>2</v>
      </c>
      <c r="BDH120">
        <v>1</v>
      </c>
      <c r="BDI120">
        <v>0</v>
      </c>
      <c r="BDJ120">
        <v>1</v>
      </c>
      <c r="BDK120">
        <v>1</v>
      </c>
      <c r="BDL120">
        <v>1</v>
      </c>
      <c r="BDM120">
        <v>1</v>
      </c>
      <c r="BDN120">
        <v>0</v>
      </c>
      <c r="BDO120">
        <v>1</v>
      </c>
      <c r="BDP120">
        <v>1</v>
      </c>
      <c r="BDQ120">
        <v>1</v>
      </c>
      <c r="BDR120">
        <v>0</v>
      </c>
      <c r="BDS120">
        <v>0</v>
      </c>
      <c r="BDT120">
        <v>0</v>
      </c>
      <c r="BDU120">
        <v>0</v>
      </c>
      <c r="BDV120">
        <v>0</v>
      </c>
      <c r="BDW120">
        <v>0</v>
      </c>
      <c r="BDX120">
        <v>0</v>
      </c>
      <c r="BDY120">
        <v>1</v>
      </c>
      <c r="BDZ120">
        <v>1</v>
      </c>
      <c r="BEA120">
        <v>1</v>
      </c>
      <c r="BEB120">
        <v>1</v>
      </c>
      <c r="BEC120">
        <v>1</v>
      </c>
      <c r="BED120">
        <v>1</v>
      </c>
      <c r="BEE120">
        <v>1</v>
      </c>
      <c r="BEF120">
        <v>1</v>
      </c>
      <c r="BEG120">
        <v>0</v>
      </c>
      <c r="BEH120">
        <v>1</v>
      </c>
      <c r="BEI120">
        <v>1</v>
      </c>
      <c r="BEJ120">
        <v>0</v>
      </c>
      <c r="BEK120">
        <v>1</v>
      </c>
      <c r="BEL120">
        <v>0</v>
      </c>
      <c r="BEM120">
        <v>1</v>
      </c>
      <c r="BEN120">
        <v>3</v>
      </c>
      <c r="BEO120">
        <v>0</v>
      </c>
      <c r="BEP120">
        <v>1</v>
      </c>
      <c r="BEQ120">
        <v>1</v>
      </c>
      <c r="BER120">
        <v>0</v>
      </c>
      <c r="BES120">
        <v>1</v>
      </c>
      <c r="BET120">
        <v>1</v>
      </c>
      <c r="BEU120">
        <v>1</v>
      </c>
      <c r="BEV120">
        <v>0</v>
      </c>
      <c r="BEW120">
        <v>1</v>
      </c>
      <c r="BEX120">
        <v>1</v>
      </c>
      <c r="BEY120">
        <v>0</v>
      </c>
      <c r="BEZ120">
        <v>0</v>
      </c>
      <c r="BFA120">
        <v>1</v>
      </c>
      <c r="BFB120">
        <v>0</v>
      </c>
      <c r="BFC120">
        <v>1</v>
      </c>
      <c r="BFD120">
        <v>0</v>
      </c>
      <c r="BFE120">
        <v>1</v>
      </c>
      <c r="BFF120">
        <v>2</v>
      </c>
      <c r="BFG120">
        <v>1</v>
      </c>
      <c r="BFH120">
        <v>1</v>
      </c>
      <c r="BFI120">
        <v>0</v>
      </c>
      <c r="BFJ120">
        <v>1</v>
      </c>
      <c r="BFK120">
        <v>1</v>
      </c>
      <c r="BFL120">
        <v>1</v>
      </c>
      <c r="BFM120">
        <v>0</v>
      </c>
      <c r="BFN120">
        <v>0</v>
      </c>
      <c r="BFO120">
        <v>0</v>
      </c>
      <c r="BFP120">
        <v>0</v>
      </c>
      <c r="BFQ120">
        <v>0</v>
      </c>
      <c r="BFR120">
        <v>1</v>
      </c>
      <c r="BFS120">
        <v>2</v>
      </c>
      <c r="BFT120">
        <v>0</v>
      </c>
      <c r="BFU120">
        <v>1</v>
      </c>
      <c r="BFV120">
        <v>1</v>
      </c>
      <c r="BFW120">
        <v>1</v>
      </c>
      <c r="BFX120">
        <v>0</v>
      </c>
      <c r="BFY120">
        <v>2</v>
      </c>
      <c r="BFZ120">
        <v>1</v>
      </c>
      <c r="BGA120">
        <v>0</v>
      </c>
      <c r="BGB120">
        <v>0</v>
      </c>
      <c r="BGC120">
        <v>1</v>
      </c>
      <c r="BGD120">
        <v>1</v>
      </c>
      <c r="BGE120">
        <v>1</v>
      </c>
      <c r="BGF120">
        <v>1</v>
      </c>
      <c r="BGG120">
        <v>1</v>
      </c>
      <c r="BGH120">
        <v>1</v>
      </c>
      <c r="BGI120">
        <v>0</v>
      </c>
      <c r="BGJ120">
        <v>0</v>
      </c>
      <c r="BGK120">
        <v>0</v>
      </c>
      <c r="BGL120">
        <v>2</v>
      </c>
      <c r="BGM120">
        <v>2</v>
      </c>
      <c r="BGN120">
        <v>0</v>
      </c>
      <c r="BGO120">
        <v>1</v>
      </c>
      <c r="BGP120">
        <v>0</v>
      </c>
      <c r="BGQ120">
        <v>1</v>
      </c>
      <c r="BGR120">
        <v>1</v>
      </c>
      <c r="BGS120">
        <v>1</v>
      </c>
      <c r="BGT120">
        <v>0</v>
      </c>
      <c r="BGU120">
        <v>1</v>
      </c>
      <c r="BGV120">
        <v>0</v>
      </c>
      <c r="BGW120">
        <v>1</v>
      </c>
      <c r="BGX120">
        <v>0</v>
      </c>
      <c r="BGY120">
        <v>0</v>
      </c>
      <c r="BGZ120">
        <v>0</v>
      </c>
      <c r="BHA120">
        <v>1</v>
      </c>
      <c r="BHB120">
        <v>1</v>
      </c>
      <c r="BHC120">
        <v>1</v>
      </c>
      <c r="BHD120">
        <v>0</v>
      </c>
      <c r="BHE120">
        <v>1</v>
      </c>
      <c r="BHF120">
        <v>3</v>
      </c>
      <c r="BHG120">
        <v>0</v>
      </c>
      <c r="BHH120">
        <v>0</v>
      </c>
      <c r="BHI120">
        <v>1</v>
      </c>
      <c r="BHJ120">
        <v>0</v>
      </c>
      <c r="BHK120">
        <v>0</v>
      </c>
      <c r="BHL120">
        <v>1</v>
      </c>
      <c r="BHM120">
        <v>0</v>
      </c>
      <c r="BHN120">
        <v>0</v>
      </c>
      <c r="BHO120">
        <v>1</v>
      </c>
      <c r="BHP120">
        <v>1</v>
      </c>
      <c r="BHQ120">
        <v>0</v>
      </c>
      <c r="BHR120">
        <v>0</v>
      </c>
      <c r="BHS120">
        <v>1</v>
      </c>
      <c r="BHT120">
        <v>1</v>
      </c>
      <c r="BHU120">
        <v>1</v>
      </c>
      <c r="BHV120">
        <v>1</v>
      </c>
      <c r="BHW120">
        <v>0</v>
      </c>
      <c r="BHX120">
        <v>0</v>
      </c>
      <c r="BHY120">
        <v>1</v>
      </c>
      <c r="BHZ120">
        <v>1</v>
      </c>
      <c r="BIA120">
        <v>0</v>
      </c>
      <c r="BIB120">
        <v>2</v>
      </c>
      <c r="BIC120">
        <v>0</v>
      </c>
      <c r="BID120">
        <v>0</v>
      </c>
      <c r="BIE120">
        <v>1</v>
      </c>
      <c r="BIF120">
        <v>0</v>
      </c>
      <c r="BIG120">
        <v>1</v>
      </c>
      <c r="BIH120">
        <v>1</v>
      </c>
      <c r="BII120">
        <v>0</v>
      </c>
      <c r="BIJ120">
        <v>0</v>
      </c>
      <c r="BIK120">
        <v>0</v>
      </c>
      <c r="BIL120">
        <v>1</v>
      </c>
      <c r="BIM120">
        <v>1</v>
      </c>
      <c r="BIN120">
        <v>1</v>
      </c>
      <c r="BIO120">
        <v>1</v>
      </c>
      <c r="BIP120">
        <v>1</v>
      </c>
      <c r="BIQ120">
        <v>1</v>
      </c>
      <c r="BIR120">
        <v>1</v>
      </c>
      <c r="BIS120">
        <v>1</v>
      </c>
      <c r="BIT120">
        <v>1</v>
      </c>
      <c r="BIU120">
        <v>0</v>
      </c>
      <c r="BIV120">
        <v>1</v>
      </c>
      <c r="BIW120">
        <v>1</v>
      </c>
      <c r="BIX120">
        <v>1</v>
      </c>
      <c r="BIY120">
        <v>2</v>
      </c>
      <c r="BIZ120">
        <v>0</v>
      </c>
      <c r="BJA120">
        <v>0</v>
      </c>
      <c r="BJB120">
        <v>2</v>
      </c>
      <c r="BJC120">
        <v>2</v>
      </c>
      <c r="BJD120">
        <v>1</v>
      </c>
      <c r="BJE120">
        <v>1</v>
      </c>
      <c r="BJF120">
        <v>1</v>
      </c>
      <c r="BJG120">
        <v>0</v>
      </c>
      <c r="BJH120">
        <v>1</v>
      </c>
      <c r="BJI120">
        <v>1</v>
      </c>
      <c r="BJJ120">
        <v>0</v>
      </c>
      <c r="BJK120">
        <v>1</v>
      </c>
      <c r="BJL120">
        <v>0</v>
      </c>
      <c r="BJM120">
        <v>1</v>
      </c>
      <c r="BJN120">
        <v>0</v>
      </c>
      <c r="BJO120">
        <v>1</v>
      </c>
      <c r="BJP120">
        <v>0</v>
      </c>
      <c r="BJQ120">
        <v>0</v>
      </c>
      <c r="BJR120">
        <v>1</v>
      </c>
      <c r="BJS120">
        <v>1</v>
      </c>
      <c r="BJT120">
        <v>1</v>
      </c>
      <c r="BJU120">
        <v>0</v>
      </c>
      <c r="BJV120">
        <v>1</v>
      </c>
      <c r="BJW120">
        <v>0</v>
      </c>
      <c r="BJX120">
        <v>3</v>
      </c>
      <c r="BJY120">
        <v>1</v>
      </c>
      <c r="BJZ120">
        <v>1</v>
      </c>
      <c r="BKA120">
        <v>0</v>
      </c>
      <c r="BKB120">
        <v>0</v>
      </c>
      <c r="BKC120">
        <v>1</v>
      </c>
      <c r="BKD120">
        <v>1</v>
      </c>
      <c r="BKE120">
        <v>1</v>
      </c>
      <c r="BKF120">
        <v>1</v>
      </c>
      <c r="BKG120">
        <v>1</v>
      </c>
      <c r="BKH120">
        <v>1</v>
      </c>
      <c r="BKI120">
        <v>1</v>
      </c>
      <c r="BKJ120">
        <v>1</v>
      </c>
      <c r="BKK120">
        <v>1</v>
      </c>
      <c r="BKL120">
        <v>0</v>
      </c>
      <c r="BKM120">
        <v>2</v>
      </c>
      <c r="BKN120">
        <v>1</v>
      </c>
      <c r="BKO120">
        <v>1</v>
      </c>
      <c r="BKP120">
        <v>2</v>
      </c>
      <c r="BKQ120">
        <v>1</v>
      </c>
      <c r="BKR120">
        <v>1</v>
      </c>
      <c r="BKS120">
        <v>0</v>
      </c>
      <c r="BKT120">
        <v>0</v>
      </c>
      <c r="BKU120">
        <v>0</v>
      </c>
      <c r="BKV120">
        <v>0</v>
      </c>
      <c r="BKW120">
        <v>1</v>
      </c>
      <c r="BKX120">
        <v>1</v>
      </c>
      <c r="BKY120">
        <v>1</v>
      </c>
      <c r="BKZ120">
        <v>0</v>
      </c>
      <c r="BLA120">
        <v>1</v>
      </c>
      <c r="BLB120">
        <v>1</v>
      </c>
      <c r="BLC120">
        <v>0</v>
      </c>
      <c r="BLD120">
        <v>1</v>
      </c>
      <c r="BLE120">
        <v>2</v>
      </c>
      <c r="BLF120">
        <v>0</v>
      </c>
      <c r="BLG120">
        <v>1</v>
      </c>
      <c r="BLH120">
        <v>0</v>
      </c>
      <c r="BLI120">
        <v>0</v>
      </c>
      <c r="BLJ120">
        <v>0</v>
      </c>
      <c r="BLK120">
        <v>0</v>
      </c>
      <c r="BLL120">
        <v>1</v>
      </c>
      <c r="BLM120">
        <v>2</v>
      </c>
      <c r="BLN120">
        <v>2</v>
      </c>
      <c r="BLO120">
        <v>6</v>
      </c>
      <c r="BLP120">
        <v>2</v>
      </c>
      <c r="BLQ120">
        <v>2</v>
      </c>
      <c r="BLR120">
        <v>1</v>
      </c>
      <c r="BLS120">
        <v>1</v>
      </c>
      <c r="BLT120">
        <v>1</v>
      </c>
      <c r="BLU120">
        <v>1</v>
      </c>
      <c r="BLV120">
        <v>1</v>
      </c>
      <c r="BLW120">
        <v>1</v>
      </c>
      <c r="BLX120">
        <v>2</v>
      </c>
      <c r="BLY120">
        <v>0</v>
      </c>
      <c r="BLZ120">
        <v>0</v>
      </c>
      <c r="BMA120">
        <v>0</v>
      </c>
      <c r="BMB120">
        <v>0</v>
      </c>
      <c r="BMC120">
        <v>1</v>
      </c>
      <c r="BMD120">
        <v>0</v>
      </c>
      <c r="BME120">
        <v>1</v>
      </c>
      <c r="BMF120">
        <v>0</v>
      </c>
      <c r="BMG120">
        <v>0</v>
      </c>
      <c r="BMH120">
        <v>1</v>
      </c>
      <c r="BMI120">
        <v>0</v>
      </c>
      <c r="BMJ120">
        <v>0</v>
      </c>
      <c r="BMK120">
        <v>1</v>
      </c>
      <c r="BML120">
        <v>1</v>
      </c>
      <c r="BMM120">
        <v>2</v>
      </c>
      <c r="BMN120">
        <v>0</v>
      </c>
      <c r="BMO120">
        <v>0</v>
      </c>
      <c r="BMP120">
        <v>0</v>
      </c>
      <c r="BMQ120">
        <v>1</v>
      </c>
      <c r="BMR120">
        <v>1</v>
      </c>
      <c r="BMS120">
        <v>0</v>
      </c>
      <c r="BMT120">
        <v>1</v>
      </c>
      <c r="BMU120">
        <v>1</v>
      </c>
      <c r="BMV120">
        <v>0</v>
      </c>
      <c r="BMW120">
        <v>1</v>
      </c>
      <c r="BMX120">
        <v>1</v>
      </c>
      <c r="BMY120">
        <v>1</v>
      </c>
      <c r="BMZ120">
        <v>2</v>
      </c>
      <c r="BNA120">
        <v>1</v>
      </c>
      <c r="BNB120">
        <v>1</v>
      </c>
      <c r="BNC120">
        <v>2</v>
      </c>
      <c r="BND120">
        <v>1</v>
      </c>
      <c r="BNE120">
        <v>1</v>
      </c>
      <c r="BNF120">
        <v>0</v>
      </c>
      <c r="BNG120">
        <v>2</v>
      </c>
      <c r="BNH120">
        <v>0</v>
      </c>
      <c r="BNI120">
        <v>0</v>
      </c>
      <c r="BNJ120">
        <v>1</v>
      </c>
      <c r="BNK120">
        <v>1</v>
      </c>
      <c r="BNL120">
        <v>0</v>
      </c>
      <c r="BNM120">
        <v>0</v>
      </c>
      <c r="BNN120">
        <v>0</v>
      </c>
      <c r="BNO120">
        <v>1</v>
      </c>
      <c r="BNP120">
        <v>0</v>
      </c>
      <c r="BNQ120">
        <v>0</v>
      </c>
      <c r="BNR120">
        <v>1</v>
      </c>
      <c r="BNS120">
        <v>1</v>
      </c>
      <c r="BNT120">
        <v>0</v>
      </c>
      <c r="BNU120">
        <v>0</v>
      </c>
      <c r="BNV120">
        <v>1</v>
      </c>
      <c r="BNW120">
        <v>0</v>
      </c>
      <c r="BNX120">
        <v>0</v>
      </c>
      <c r="BNY120">
        <v>1</v>
      </c>
      <c r="BNZ120">
        <v>0</v>
      </c>
      <c r="BOA120">
        <v>1</v>
      </c>
      <c r="BOB120">
        <v>1</v>
      </c>
      <c r="BOC120">
        <v>1</v>
      </c>
      <c r="BOD120">
        <v>1</v>
      </c>
      <c r="BOE120">
        <v>1</v>
      </c>
      <c r="BOF120">
        <v>1</v>
      </c>
      <c r="BOG120">
        <v>1</v>
      </c>
      <c r="BOH120">
        <v>1</v>
      </c>
      <c r="BOI120">
        <v>0</v>
      </c>
      <c r="BOJ120">
        <v>1</v>
      </c>
      <c r="BOK120">
        <v>1</v>
      </c>
      <c r="BOL120">
        <v>0</v>
      </c>
      <c r="BOM120">
        <v>1</v>
      </c>
      <c r="BON120">
        <v>1</v>
      </c>
      <c r="BOO120">
        <v>1</v>
      </c>
      <c r="BOP120">
        <v>0</v>
      </c>
      <c r="BOQ120">
        <v>1</v>
      </c>
      <c r="BOR120">
        <v>0</v>
      </c>
      <c r="BOS120">
        <v>1</v>
      </c>
      <c r="BOT120">
        <v>1</v>
      </c>
      <c r="BOU120">
        <v>1</v>
      </c>
      <c r="BOV120">
        <v>0</v>
      </c>
      <c r="BOW120">
        <v>1</v>
      </c>
      <c r="BOX120">
        <v>0</v>
      </c>
      <c r="BOY120">
        <v>1</v>
      </c>
      <c r="BOZ120">
        <v>2</v>
      </c>
      <c r="BPA120">
        <v>1</v>
      </c>
      <c r="BPB120">
        <v>1</v>
      </c>
      <c r="BPC120">
        <v>0</v>
      </c>
      <c r="BPD120">
        <v>1</v>
      </c>
      <c r="BPE120">
        <v>0</v>
      </c>
      <c r="BPF120">
        <v>1</v>
      </c>
      <c r="BPG120">
        <v>1</v>
      </c>
      <c r="BPH120">
        <v>0</v>
      </c>
      <c r="BPI120">
        <v>1</v>
      </c>
      <c r="BPJ120">
        <v>0</v>
      </c>
      <c r="BPK120">
        <v>0</v>
      </c>
      <c r="BPL120">
        <v>0</v>
      </c>
      <c r="BPM120">
        <v>0</v>
      </c>
      <c r="BPN120">
        <v>1</v>
      </c>
      <c r="BPO120">
        <v>0</v>
      </c>
      <c r="BPP120">
        <v>1</v>
      </c>
      <c r="BPQ120">
        <v>0</v>
      </c>
      <c r="BPR120">
        <v>1</v>
      </c>
      <c r="BPS120">
        <v>0</v>
      </c>
      <c r="BPT120">
        <v>1</v>
      </c>
      <c r="BPU120">
        <v>0</v>
      </c>
      <c r="BPV120">
        <v>1</v>
      </c>
      <c r="BPW120">
        <v>1</v>
      </c>
      <c r="BPX120">
        <v>0</v>
      </c>
      <c r="BPY120">
        <v>1</v>
      </c>
      <c r="BPZ120">
        <v>0</v>
      </c>
      <c r="BQA120">
        <v>0</v>
      </c>
      <c r="BQB120">
        <v>1</v>
      </c>
      <c r="BQC120">
        <v>0</v>
      </c>
      <c r="BQD120">
        <v>1</v>
      </c>
      <c r="BQE120">
        <v>1</v>
      </c>
      <c r="BQF120">
        <v>1</v>
      </c>
      <c r="BQG120">
        <v>1</v>
      </c>
      <c r="BQH120">
        <v>1</v>
      </c>
      <c r="BQI120">
        <v>1</v>
      </c>
      <c r="BQJ120">
        <v>0</v>
      </c>
      <c r="BQK120">
        <v>1</v>
      </c>
      <c r="BQL120">
        <v>1</v>
      </c>
      <c r="BQM120">
        <v>1</v>
      </c>
      <c r="BQN120">
        <v>1</v>
      </c>
      <c r="BQO120">
        <v>1</v>
      </c>
      <c r="BQP120">
        <v>0</v>
      </c>
      <c r="BQQ120">
        <v>1</v>
      </c>
      <c r="BQR120">
        <v>0</v>
      </c>
      <c r="BQS120">
        <v>0</v>
      </c>
      <c r="BQT120">
        <v>0</v>
      </c>
      <c r="BQU120">
        <v>1</v>
      </c>
      <c r="BQV120">
        <v>1</v>
      </c>
      <c r="BQW120">
        <v>2</v>
      </c>
      <c r="BQX120">
        <v>1</v>
      </c>
      <c r="BQY120">
        <v>1</v>
      </c>
      <c r="BQZ120">
        <v>1</v>
      </c>
      <c r="BRA120">
        <v>0</v>
      </c>
      <c r="BRB120">
        <v>3</v>
      </c>
      <c r="BRC120">
        <v>1</v>
      </c>
      <c r="BRD120">
        <v>2</v>
      </c>
      <c r="BRE120">
        <v>1</v>
      </c>
      <c r="BRF120">
        <v>1</v>
      </c>
      <c r="BRG120">
        <v>1</v>
      </c>
      <c r="BRH120">
        <v>2</v>
      </c>
      <c r="BRI120">
        <v>1</v>
      </c>
      <c r="BRJ120">
        <v>1</v>
      </c>
      <c r="BRK120">
        <v>1</v>
      </c>
      <c r="BRL120">
        <v>1</v>
      </c>
      <c r="BRM120">
        <v>0</v>
      </c>
      <c r="BRN120">
        <v>1</v>
      </c>
      <c r="BRO120">
        <v>1</v>
      </c>
      <c r="BRP120">
        <v>1</v>
      </c>
      <c r="BRQ120">
        <v>0</v>
      </c>
      <c r="BRR120">
        <v>1</v>
      </c>
      <c r="BRS120">
        <v>0</v>
      </c>
      <c r="BRT120">
        <v>1</v>
      </c>
      <c r="BRU120">
        <v>0</v>
      </c>
      <c r="BRV120">
        <v>1</v>
      </c>
      <c r="BRW120">
        <v>1</v>
      </c>
      <c r="BRX120">
        <v>0</v>
      </c>
      <c r="BRY120">
        <v>1</v>
      </c>
      <c r="BRZ120">
        <v>1</v>
      </c>
      <c r="BSA120">
        <v>0</v>
      </c>
      <c r="BSB120">
        <v>0</v>
      </c>
      <c r="BSC120">
        <v>1</v>
      </c>
      <c r="BSD120">
        <v>1</v>
      </c>
      <c r="BSE120">
        <v>0</v>
      </c>
      <c r="BSF120">
        <v>0</v>
      </c>
      <c r="BSG120">
        <v>0</v>
      </c>
      <c r="BSH120">
        <v>0</v>
      </c>
      <c r="BSI120">
        <v>1</v>
      </c>
      <c r="BSJ120">
        <v>1</v>
      </c>
      <c r="BSK120">
        <v>1</v>
      </c>
      <c r="BSL120">
        <v>0</v>
      </c>
      <c r="BSM120">
        <v>0</v>
      </c>
      <c r="BSN120">
        <v>1</v>
      </c>
      <c r="BSO120">
        <v>1</v>
      </c>
      <c r="BSP120">
        <v>0</v>
      </c>
      <c r="BSQ120">
        <v>1</v>
      </c>
      <c r="BSR120">
        <v>1</v>
      </c>
      <c r="BSS120">
        <v>1</v>
      </c>
      <c r="BST120">
        <v>1</v>
      </c>
      <c r="BSU120">
        <v>0</v>
      </c>
      <c r="BSV120">
        <v>1</v>
      </c>
      <c r="BSW120">
        <v>1</v>
      </c>
      <c r="BSX120">
        <v>1</v>
      </c>
      <c r="BSY120">
        <v>1</v>
      </c>
      <c r="BSZ120">
        <v>2</v>
      </c>
      <c r="BTA120">
        <v>1</v>
      </c>
      <c r="BTB120">
        <v>1</v>
      </c>
      <c r="BTC120">
        <v>0</v>
      </c>
      <c r="BTD120">
        <v>0</v>
      </c>
      <c r="BTE120">
        <v>1</v>
      </c>
      <c r="BTF120">
        <v>1</v>
      </c>
      <c r="BTG120">
        <v>1</v>
      </c>
      <c r="BTH120">
        <v>1</v>
      </c>
      <c r="BTI120">
        <v>1</v>
      </c>
      <c r="BTJ120">
        <v>1</v>
      </c>
      <c r="BTK120">
        <v>1</v>
      </c>
      <c r="BTL120">
        <v>0</v>
      </c>
      <c r="BTM120">
        <v>0</v>
      </c>
      <c r="BTN120">
        <v>0</v>
      </c>
      <c r="BTO120">
        <v>1</v>
      </c>
      <c r="BTP120">
        <v>0</v>
      </c>
      <c r="BTQ120">
        <v>1</v>
      </c>
      <c r="BTR120">
        <v>1</v>
      </c>
      <c r="BTS120">
        <v>1</v>
      </c>
      <c r="BTT120">
        <v>1</v>
      </c>
      <c r="BTU120">
        <v>1</v>
      </c>
      <c r="BTV120">
        <v>0</v>
      </c>
      <c r="BTW120">
        <v>1</v>
      </c>
      <c r="BTX120">
        <v>1</v>
      </c>
      <c r="BTY120">
        <v>1</v>
      </c>
      <c r="BTZ120">
        <v>1</v>
      </c>
      <c r="BUA120">
        <v>1</v>
      </c>
      <c r="BUB120">
        <v>0</v>
      </c>
      <c r="BUC120">
        <v>1</v>
      </c>
      <c r="BUD120">
        <v>0</v>
      </c>
      <c r="BUE120">
        <v>1</v>
      </c>
      <c r="BUF120">
        <v>0</v>
      </c>
      <c r="BUG120">
        <v>1</v>
      </c>
      <c r="BUH120">
        <v>0</v>
      </c>
      <c r="BUI120">
        <v>0</v>
      </c>
      <c r="BUJ120">
        <v>3</v>
      </c>
      <c r="BUK120">
        <v>1</v>
      </c>
      <c r="BUL120">
        <v>0</v>
      </c>
      <c r="BUM120">
        <v>1</v>
      </c>
      <c r="BUN120">
        <v>1</v>
      </c>
      <c r="BUO120">
        <v>1</v>
      </c>
      <c r="BUP120">
        <v>1</v>
      </c>
      <c r="BUQ120">
        <v>1</v>
      </c>
      <c r="BUR120">
        <v>0</v>
      </c>
      <c r="BUS120">
        <v>0</v>
      </c>
      <c r="BUT120">
        <v>2</v>
      </c>
      <c r="BUU120">
        <v>2</v>
      </c>
      <c r="BUV120">
        <v>1</v>
      </c>
      <c r="BUW120">
        <v>0</v>
      </c>
      <c r="BUX120">
        <v>1</v>
      </c>
      <c r="BUY120">
        <v>1</v>
      </c>
      <c r="BUZ120">
        <v>1</v>
      </c>
      <c r="BVA120">
        <v>1</v>
      </c>
      <c r="BVB120">
        <v>0</v>
      </c>
      <c r="BVC120">
        <v>1</v>
      </c>
      <c r="BVD120">
        <v>1</v>
      </c>
      <c r="BVE120">
        <v>1</v>
      </c>
      <c r="BVF120">
        <v>0</v>
      </c>
      <c r="BVG120">
        <v>0</v>
      </c>
      <c r="BVH120">
        <v>1</v>
      </c>
      <c r="BVI120">
        <v>2</v>
      </c>
      <c r="BVJ120">
        <v>0</v>
      </c>
      <c r="BVK120">
        <v>1</v>
      </c>
      <c r="BVL120">
        <v>1</v>
      </c>
      <c r="BVM120">
        <v>1</v>
      </c>
      <c r="BVN120">
        <v>1</v>
      </c>
      <c r="BVO120">
        <v>1</v>
      </c>
      <c r="BVP120">
        <v>1</v>
      </c>
      <c r="BVQ120">
        <v>1</v>
      </c>
      <c r="BVR120">
        <v>0</v>
      </c>
      <c r="BVS120">
        <v>1</v>
      </c>
      <c r="BVT120">
        <v>0</v>
      </c>
      <c r="BVU120">
        <v>0</v>
      </c>
      <c r="BVV120">
        <v>2</v>
      </c>
      <c r="BVW120">
        <v>1</v>
      </c>
      <c r="BVX120">
        <v>0</v>
      </c>
      <c r="BVY120">
        <v>0</v>
      </c>
      <c r="BVZ120">
        <v>0</v>
      </c>
      <c r="BWA120">
        <v>1</v>
      </c>
      <c r="BWB120">
        <v>1</v>
      </c>
      <c r="BWC120">
        <v>0</v>
      </c>
      <c r="BWD120">
        <v>1</v>
      </c>
      <c r="BWE120">
        <v>0</v>
      </c>
      <c r="BWF120">
        <v>0</v>
      </c>
      <c r="BWG120">
        <v>1</v>
      </c>
      <c r="BWH120">
        <v>0</v>
      </c>
      <c r="BWI120">
        <v>1</v>
      </c>
      <c r="BWJ120">
        <v>1</v>
      </c>
      <c r="BWK120">
        <v>1</v>
      </c>
      <c r="BWL120">
        <v>0</v>
      </c>
      <c r="BWM120">
        <v>1</v>
      </c>
      <c r="BWN120">
        <v>1</v>
      </c>
      <c r="BWO120">
        <v>1</v>
      </c>
      <c r="BWP120">
        <v>1</v>
      </c>
      <c r="BWQ120">
        <v>0</v>
      </c>
      <c r="BWR120">
        <v>1</v>
      </c>
      <c r="BWS120">
        <v>1</v>
      </c>
      <c r="BWT120">
        <v>1</v>
      </c>
      <c r="BWU120">
        <v>0</v>
      </c>
      <c r="BWV120">
        <v>1</v>
      </c>
      <c r="BWW120">
        <v>1</v>
      </c>
      <c r="BWX120">
        <v>0</v>
      </c>
      <c r="BWY120">
        <v>0</v>
      </c>
      <c r="BWZ120">
        <v>0</v>
      </c>
      <c r="BXA120">
        <v>1</v>
      </c>
      <c r="BXB120">
        <v>1</v>
      </c>
      <c r="BXC120">
        <v>0</v>
      </c>
      <c r="BXD120">
        <v>1</v>
      </c>
      <c r="BXE120">
        <v>2</v>
      </c>
      <c r="BXF120">
        <v>1</v>
      </c>
      <c r="BXG120">
        <v>1</v>
      </c>
      <c r="BXH120">
        <v>0</v>
      </c>
      <c r="BXI120">
        <v>0</v>
      </c>
      <c r="BXJ120">
        <v>1</v>
      </c>
      <c r="BXK120">
        <v>1</v>
      </c>
      <c r="BXL120">
        <v>0</v>
      </c>
      <c r="BXM120">
        <v>1</v>
      </c>
      <c r="BXN120">
        <v>1</v>
      </c>
      <c r="BXO120">
        <v>0</v>
      </c>
      <c r="BXP120">
        <v>1</v>
      </c>
      <c r="BXQ120">
        <v>0</v>
      </c>
      <c r="BXR120">
        <v>0</v>
      </c>
      <c r="BXS120">
        <v>0</v>
      </c>
      <c r="BXT120">
        <v>0</v>
      </c>
      <c r="BXU120">
        <v>1</v>
      </c>
      <c r="BXV120">
        <v>1</v>
      </c>
      <c r="BXW120">
        <v>0</v>
      </c>
      <c r="BXX120">
        <v>0</v>
      </c>
      <c r="BXY120">
        <v>1</v>
      </c>
      <c r="BXZ120">
        <v>0</v>
      </c>
      <c r="BYA120">
        <v>1</v>
      </c>
      <c r="BYB120">
        <v>4</v>
      </c>
      <c r="BYC120">
        <v>1</v>
      </c>
      <c r="BYD120">
        <v>1</v>
      </c>
      <c r="BYE120">
        <v>0</v>
      </c>
      <c r="BYF120">
        <v>1</v>
      </c>
      <c r="BYG120">
        <v>1</v>
      </c>
      <c r="BYH120">
        <v>0</v>
      </c>
      <c r="BYI120">
        <v>0</v>
      </c>
      <c r="BYJ120">
        <v>0</v>
      </c>
      <c r="BYK120">
        <v>1</v>
      </c>
      <c r="BYL120">
        <v>0</v>
      </c>
      <c r="BYM120">
        <v>1</v>
      </c>
      <c r="BYN120">
        <v>1</v>
      </c>
      <c r="BYO120">
        <v>0</v>
      </c>
      <c r="BYP120">
        <v>0</v>
      </c>
      <c r="BYQ120">
        <v>0</v>
      </c>
      <c r="BYR120">
        <v>0</v>
      </c>
      <c r="BYS120">
        <v>0</v>
      </c>
      <c r="BYT120">
        <v>0</v>
      </c>
      <c r="BYU120">
        <v>1</v>
      </c>
      <c r="BYV120">
        <v>2</v>
      </c>
      <c r="BYW120">
        <v>1</v>
      </c>
      <c r="BYX120">
        <v>1</v>
      </c>
      <c r="BYY120">
        <v>0</v>
      </c>
      <c r="BYZ120">
        <v>1</v>
      </c>
      <c r="BZA120">
        <v>1</v>
      </c>
      <c r="BZB120">
        <v>1</v>
      </c>
      <c r="BZC120">
        <v>1</v>
      </c>
      <c r="BZD120">
        <v>1</v>
      </c>
      <c r="BZE120">
        <v>1</v>
      </c>
      <c r="BZF120">
        <v>1</v>
      </c>
      <c r="BZG120">
        <v>0</v>
      </c>
      <c r="BZH120">
        <v>1</v>
      </c>
      <c r="BZI120">
        <v>1</v>
      </c>
      <c r="BZJ120">
        <v>1</v>
      </c>
      <c r="BZK120">
        <v>1</v>
      </c>
      <c r="BZL120">
        <v>1</v>
      </c>
      <c r="BZM120">
        <v>1</v>
      </c>
      <c r="BZN120">
        <v>0</v>
      </c>
      <c r="BZO120">
        <v>0</v>
      </c>
      <c r="BZP120">
        <v>1</v>
      </c>
      <c r="BZQ120">
        <v>2</v>
      </c>
      <c r="BZR120">
        <v>1</v>
      </c>
      <c r="BZS120">
        <v>1</v>
      </c>
      <c r="BZT120">
        <v>1</v>
      </c>
      <c r="BZU120">
        <v>1</v>
      </c>
      <c r="BZV120">
        <v>1</v>
      </c>
      <c r="BZW120">
        <v>1</v>
      </c>
      <c r="BZX120">
        <v>1</v>
      </c>
      <c r="BZY120">
        <v>0</v>
      </c>
      <c r="BZZ120">
        <v>0</v>
      </c>
      <c r="CAA120">
        <v>1</v>
      </c>
      <c r="CAB120">
        <v>1</v>
      </c>
      <c r="CAC120">
        <v>1</v>
      </c>
      <c r="CAD120">
        <v>0</v>
      </c>
      <c r="CAE120">
        <v>0</v>
      </c>
      <c r="CAF120">
        <v>1</v>
      </c>
      <c r="CAG120">
        <v>0</v>
      </c>
      <c r="CAH120">
        <v>1</v>
      </c>
      <c r="CAI120">
        <v>1</v>
      </c>
      <c r="CAJ120">
        <v>0</v>
      </c>
      <c r="CAK120">
        <v>0</v>
      </c>
      <c r="CAL120">
        <v>1</v>
      </c>
      <c r="CAM120">
        <v>1</v>
      </c>
      <c r="CAN120">
        <v>0</v>
      </c>
      <c r="CAO120">
        <v>0</v>
      </c>
      <c r="CAP120">
        <v>1</v>
      </c>
      <c r="CAQ120">
        <v>1</v>
      </c>
      <c r="CAR120">
        <v>1</v>
      </c>
      <c r="CAS120">
        <v>0</v>
      </c>
      <c r="CAT120">
        <v>1</v>
      </c>
      <c r="CAU120">
        <v>1</v>
      </c>
      <c r="CAV120">
        <v>1</v>
      </c>
      <c r="CAW120">
        <v>1</v>
      </c>
      <c r="CAX120">
        <v>1</v>
      </c>
      <c r="CAY120">
        <v>1</v>
      </c>
      <c r="CAZ120">
        <v>1</v>
      </c>
      <c r="CBA120">
        <v>0</v>
      </c>
      <c r="CBB120">
        <v>0</v>
      </c>
      <c r="CBC120">
        <v>1</v>
      </c>
      <c r="CBD120">
        <v>1</v>
      </c>
      <c r="CBE120">
        <v>1</v>
      </c>
      <c r="CBF120">
        <v>0</v>
      </c>
      <c r="CBG120">
        <v>1</v>
      </c>
      <c r="CBH120">
        <v>0</v>
      </c>
      <c r="CBI120">
        <v>0</v>
      </c>
      <c r="CBJ120">
        <v>1</v>
      </c>
      <c r="CBK120">
        <v>2</v>
      </c>
      <c r="CBL120">
        <v>1</v>
      </c>
      <c r="CBM120">
        <v>1</v>
      </c>
      <c r="CBN120">
        <v>1</v>
      </c>
      <c r="CBO120">
        <v>1</v>
      </c>
      <c r="CBP120">
        <v>1</v>
      </c>
      <c r="CBQ120">
        <v>0</v>
      </c>
      <c r="CBR120">
        <v>0</v>
      </c>
      <c r="CBS120">
        <v>1</v>
      </c>
      <c r="CBT120">
        <v>1</v>
      </c>
      <c r="CBU120">
        <v>1</v>
      </c>
      <c r="CBV120">
        <v>0</v>
      </c>
      <c r="CBW120">
        <v>0</v>
      </c>
      <c r="CBX120">
        <v>1</v>
      </c>
      <c r="CBY120">
        <v>0</v>
      </c>
      <c r="CBZ120">
        <v>1</v>
      </c>
      <c r="CCA120">
        <v>1</v>
      </c>
      <c r="CCB120">
        <v>1</v>
      </c>
      <c r="CCC120">
        <v>1</v>
      </c>
      <c r="CCD120">
        <v>1</v>
      </c>
      <c r="CCE120">
        <v>0</v>
      </c>
      <c r="CCF120">
        <v>1</v>
      </c>
      <c r="CCG120">
        <v>1</v>
      </c>
      <c r="CCH120">
        <v>1</v>
      </c>
      <c r="CCI120">
        <v>0</v>
      </c>
      <c r="CCJ120">
        <v>1</v>
      </c>
      <c r="CCK120">
        <v>0</v>
      </c>
      <c r="CCL120">
        <v>1</v>
      </c>
      <c r="CCM120">
        <v>1</v>
      </c>
      <c r="CCN120">
        <v>0</v>
      </c>
      <c r="CCO120">
        <v>0</v>
      </c>
      <c r="CCP120">
        <v>0</v>
      </c>
      <c r="CCQ120">
        <v>0</v>
      </c>
      <c r="CCR120">
        <v>1</v>
      </c>
      <c r="CCS120">
        <v>1</v>
      </c>
      <c r="CCT120">
        <v>0</v>
      </c>
      <c r="CCU120">
        <v>1</v>
      </c>
      <c r="CCV120">
        <v>1</v>
      </c>
      <c r="CCW120">
        <v>1</v>
      </c>
      <c r="CCX120">
        <v>0</v>
      </c>
      <c r="CCY120">
        <v>0</v>
      </c>
      <c r="CCZ120">
        <v>0</v>
      </c>
      <c r="CDA120">
        <v>0</v>
      </c>
      <c r="CDB120">
        <v>0</v>
      </c>
      <c r="CDC120">
        <v>0</v>
      </c>
      <c r="CDD120">
        <v>0</v>
      </c>
      <c r="CDE120">
        <v>0</v>
      </c>
      <c r="CDF120">
        <v>0</v>
      </c>
      <c r="CDG120">
        <v>0</v>
      </c>
      <c r="CDH120">
        <v>0</v>
      </c>
      <c r="CDI120">
        <v>0</v>
      </c>
      <c r="CDJ120">
        <v>2</v>
      </c>
      <c r="CDK120">
        <v>0</v>
      </c>
      <c r="CDL120">
        <v>0</v>
      </c>
      <c r="CDM120">
        <v>1</v>
      </c>
      <c r="CDN120">
        <v>2</v>
      </c>
      <c r="CDO120">
        <v>0</v>
      </c>
      <c r="CDP120">
        <v>0</v>
      </c>
      <c r="CDQ120">
        <v>1</v>
      </c>
      <c r="CDR120">
        <v>0</v>
      </c>
      <c r="CDS120">
        <v>0</v>
      </c>
      <c r="CDT120">
        <v>0</v>
      </c>
      <c r="CDU120">
        <v>0</v>
      </c>
      <c r="CDV120">
        <v>0</v>
      </c>
      <c r="CDW120">
        <v>1</v>
      </c>
      <c r="CDX120">
        <v>0</v>
      </c>
      <c r="CDY120">
        <v>0</v>
      </c>
      <c r="CDZ120">
        <v>1</v>
      </c>
      <c r="CEA120">
        <v>1</v>
      </c>
      <c r="CEB120">
        <v>0</v>
      </c>
      <c r="CEC120">
        <v>0</v>
      </c>
      <c r="CED120">
        <v>0</v>
      </c>
      <c r="CEE120">
        <v>0</v>
      </c>
      <c r="CEF120">
        <v>0</v>
      </c>
      <c r="CEG120">
        <v>3</v>
      </c>
      <c r="CEH120">
        <v>0</v>
      </c>
      <c r="CEI120">
        <v>1</v>
      </c>
      <c r="CEJ120">
        <v>0</v>
      </c>
      <c r="CEK120">
        <v>0</v>
      </c>
      <c r="CEL120">
        <v>0</v>
      </c>
      <c r="CEM120">
        <v>1</v>
      </c>
      <c r="CEN120">
        <v>0</v>
      </c>
      <c r="CEO120">
        <v>0</v>
      </c>
      <c r="CEP120">
        <v>1</v>
      </c>
      <c r="CEQ120">
        <v>0</v>
      </c>
      <c r="CER120">
        <v>1</v>
      </c>
      <c r="CES120">
        <v>1</v>
      </c>
      <c r="CET120">
        <v>0</v>
      </c>
      <c r="CEU120">
        <v>1</v>
      </c>
      <c r="CEV120">
        <v>0</v>
      </c>
      <c r="CEW120">
        <v>1</v>
      </c>
      <c r="CEX120">
        <v>0</v>
      </c>
      <c r="CEY120">
        <v>0</v>
      </c>
      <c r="CEZ120">
        <v>0</v>
      </c>
      <c r="CFA120">
        <v>0</v>
      </c>
      <c r="CFB120">
        <v>0</v>
      </c>
      <c r="CFC120">
        <v>0</v>
      </c>
      <c r="CFD120">
        <v>0</v>
      </c>
      <c r="CFE120">
        <v>0</v>
      </c>
      <c r="CFF120">
        <v>1</v>
      </c>
      <c r="CFG120">
        <v>1</v>
      </c>
      <c r="CFH120">
        <v>0</v>
      </c>
      <c r="CFI120">
        <v>0</v>
      </c>
      <c r="CFJ120">
        <v>0</v>
      </c>
      <c r="CFK120">
        <v>0</v>
      </c>
      <c r="CFL120">
        <v>0</v>
      </c>
      <c r="CFM120">
        <v>0</v>
      </c>
      <c r="CFN120">
        <v>0</v>
      </c>
      <c r="CFO120">
        <v>0</v>
      </c>
      <c r="CFP120">
        <v>0</v>
      </c>
      <c r="CFQ120">
        <v>0</v>
      </c>
      <c r="CFR120">
        <v>0</v>
      </c>
      <c r="CFS120">
        <v>0</v>
      </c>
      <c r="CFT120">
        <v>0</v>
      </c>
      <c r="CFU120">
        <v>1</v>
      </c>
      <c r="CFV120">
        <v>1</v>
      </c>
      <c r="CFW120">
        <v>0</v>
      </c>
      <c r="CFX120">
        <v>1</v>
      </c>
      <c r="CFY120">
        <v>2</v>
      </c>
      <c r="CFZ120">
        <v>0</v>
      </c>
      <c r="CGA120">
        <v>0</v>
      </c>
      <c r="CGB120">
        <v>0</v>
      </c>
      <c r="CGC120">
        <v>0</v>
      </c>
      <c r="CGD120">
        <v>0</v>
      </c>
      <c r="CGE120">
        <v>0</v>
      </c>
      <c r="CGF120">
        <v>0</v>
      </c>
      <c r="CGG120">
        <v>0</v>
      </c>
      <c r="CGH120">
        <v>1</v>
      </c>
      <c r="CGI120">
        <v>0</v>
      </c>
      <c r="CGJ120">
        <v>2</v>
      </c>
      <c r="CGK120">
        <v>0</v>
      </c>
      <c r="CGL120">
        <v>0</v>
      </c>
      <c r="CGM120">
        <v>0</v>
      </c>
      <c r="CGN120">
        <v>0</v>
      </c>
      <c r="CGO120">
        <v>0</v>
      </c>
      <c r="CGP120">
        <v>1</v>
      </c>
      <c r="CGQ120">
        <v>0</v>
      </c>
      <c r="CGR120">
        <v>0</v>
      </c>
      <c r="CGS120">
        <v>0</v>
      </c>
      <c r="CGT120">
        <v>0</v>
      </c>
      <c r="CGU120">
        <v>0</v>
      </c>
      <c r="CGV120">
        <v>0</v>
      </c>
      <c r="CGW120">
        <v>0</v>
      </c>
      <c r="CGX120">
        <v>0</v>
      </c>
      <c r="CGY120">
        <v>0</v>
      </c>
      <c r="CGZ120">
        <v>0</v>
      </c>
      <c r="CHA120">
        <v>0</v>
      </c>
      <c r="CHB120">
        <v>0</v>
      </c>
      <c r="CHC120">
        <v>0</v>
      </c>
      <c r="CHD120">
        <v>0</v>
      </c>
      <c r="CHE120">
        <v>0</v>
      </c>
      <c r="CHF120">
        <v>2</v>
      </c>
      <c r="CHG120">
        <v>0</v>
      </c>
      <c r="CHH120">
        <v>0</v>
      </c>
      <c r="CHI120">
        <v>0</v>
      </c>
      <c r="CHJ120">
        <v>0</v>
      </c>
      <c r="CHK120">
        <v>0</v>
      </c>
      <c r="CHL120">
        <v>2</v>
      </c>
      <c r="CHM120">
        <v>1</v>
      </c>
      <c r="CHN120">
        <v>1</v>
      </c>
      <c r="CHO120">
        <v>1</v>
      </c>
      <c r="CHP120">
        <v>0</v>
      </c>
      <c r="CHQ120">
        <v>0</v>
      </c>
      <c r="CHR120">
        <v>1</v>
      </c>
      <c r="CHS120">
        <v>0</v>
      </c>
      <c r="CHT120">
        <v>0</v>
      </c>
      <c r="CHU120">
        <v>2</v>
      </c>
      <c r="CHV120">
        <v>1</v>
      </c>
      <c r="CHW120">
        <v>0</v>
      </c>
      <c r="CHX120">
        <v>2</v>
      </c>
      <c r="CHY120">
        <v>2</v>
      </c>
      <c r="CHZ120">
        <v>0</v>
      </c>
      <c r="CIA120">
        <v>2</v>
      </c>
      <c r="CIB120">
        <v>0</v>
      </c>
      <c r="CIC120">
        <v>1</v>
      </c>
      <c r="CID120">
        <v>2</v>
      </c>
      <c r="CIE120">
        <v>0</v>
      </c>
      <c r="CIF120">
        <v>0</v>
      </c>
      <c r="CIG120">
        <v>0</v>
      </c>
      <c r="CIH120">
        <v>5</v>
      </c>
      <c r="CII120">
        <v>0</v>
      </c>
      <c r="CIJ120">
        <v>1</v>
      </c>
      <c r="CIK120">
        <v>0</v>
      </c>
      <c r="CIL120">
        <v>0</v>
      </c>
      <c r="CIM120">
        <v>0</v>
      </c>
      <c r="CIN120">
        <v>0</v>
      </c>
      <c r="CIO120">
        <v>0</v>
      </c>
      <c r="CIP120">
        <v>0</v>
      </c>
      <c r="CIQ120">
        <v>0</v>
      </c>
      <c r="CIR120">
        <v>0</v>
      </c>
      <c r="CIS120">
        <v>0</v>
      </c>
      <c r="CIT120">
        <v>0</v>
      </c>
      <c r="CIU120">
        <v>0</v>
      </c>
      <c r="CIV120">
        <v>0</v>
      </c>
      <c r="CIW120">
        <v>0</v>
      </c>
      <c r="CIX120">
        <v>0</v>
      </c>
      <c r="CIY120">
        <v>0</v>
      </c>
      <c r="CIZ120">
        <v>0</v>
      </c>
      <c r="CJA120">
        <v>1</v>
      </c>
      <c r="CJB120">
        <v>0</v>
      </c>
      <c r="CJC120">
        <v>0</v>
      </c>
      <c r="CJD120">
        <v>0</v>
      </c>
      <c r="CJE120">
        <v>0</v>
      </c>
      <c r="CJF120">
        <v>0</v>
      </c>
      <c r="CJG120">
        <v>0</v>
      </c>
      <c r="CJH120">
        <v>0</v>
      </c>
      <c r="CJI120">
        <v>0</v>
      </c>
      <c r="CJJ120">
        <v>0</v>
      </c>
      <c r="CJK120">
        <v>0</v>
      </c>
      <c r="CJL120">
        <v>1</v>
      </c>
      <c r="CJM120">
        <v>0</v>
      </c>
      <c r="CJN120">
        <v>0</v>
      </c>
      <c r="CJO120">
        <v>0</v>
      </c>
      <c r="CJP120">
        <v>0</v>
      </c>
      <c r="CJQ120">
        <v>0</v>
      </c>
      <c r="CJR120">
        <v>1</v>
      </c>
      <c r="CJS120">
        <v>0</v>
      </c>
      <c r="CJT120">
        <v>3</v>
      </c>
      <c r="CJU120">
        <v>1</v>
      </c>
      <c r="CJV120">
        <v>0</v>
      </c>
      <c r="CJW120">
        <v>0</v>
      </c>
      <c r="CJX120">
        <v>0</v>
      </c>
      <c r="CJY120">
        <v>0</v>
      </c>
      <c r="CJZ120">
        <v>0</v>
      </c>
      <c r="CKA120">
        <v>0</v>
      </c>
      <c r="CKB120">
        <v>0</v>
      </c>
      <c r="CKC120">
        <v>1</v>
      </c>
      <c r="CKD120">
        <v>0</v>
      </c>
      <c r="CKE120">
        <v>0</v>
      </c>
      <c r="CKF120">
        <v>0</v>
      </c>
      <c r="CKG120">
        <v>0</v>
      </c>
      <c r="CKH120">
        <v>0</v>
      </c>
      <c r="CKI120">
        <v>1</v>
      </c>
      <c r="CKJ120">
        <v>0</v>
      </c>
      <c r="CKK120">
        <v>1</v>
      </c>
      <c r="CKL120">
        <v>0</v>
      </c>
      <c r="CKM120">
        <v>0</v>
      </c>
      <c r="CKN120">
        <v>0</v>
      </c>
      <c r="CKO120">
        <v>0</v>
      </c>
      <c r="CKP120">
        <v>0</v>
      </c>
      <c r="CKQ120">
        <v>0</v>
      </c>
      <c r="CKR120">
        <v>1</v>
      </c>
      <c r="CKS120">
        <v>0</v>
      </c>
      <c r="CKT120">
        <v>0</v>
      </c>
      <c r="CKU120">
        <v>0</v>
      </c>
      <c r="CKV120">
        <v>0</v>
      </c>
      <c r="CKW120">
        <v>0</v>
      </c>
      <c r="CKX120">
        <v>0</v>
      </c>
      <c r="CKY120">
        <v>1</v>
      </c>
      <c r="CKZ120">
        <v>1</v>
      </c>
      <c r="CLA120">
        <v>0</v>
      </c>
      <c r="CLB120">
        <v>0</v>
      </c>
      <c r="CLC120">
        <v>0</v>
      </c>
      <c r="CLD120">
        <v>0</v>
      </c>
      <c r="CLE120">
        <v>1</v>
      </c>
      <c r="CLF120">
        <v>0</v>
      </c>
      <c r="CLG120">
        <v>0</v>
      </c>
      <c r="CLH120">
        <v>1</v>
      </c>
      <c r="CLI120">
        <v>0</v>
      </c>
      <c r="CLJ120">
        <v>0</v>
      </c>
      <c r="CLK120">
        <v>0</v>
      </c>
      <c r="CLL120">
        <v>1</v>
      </c>
      <c r="CLM120">
        <v>0</v>
      </c>
      <c r="CLN120">
        <v>0</v>
      </c>
      <c r="CLO120">
        <v>0</v>
      </c>
      <c r="CLP120">
        <v>0</v>
      </c>
      <c r="CLQ120">
        <v>0</v>
      </c>
      <c r="CLR120">
        <v>0</v>
      </c>
      <c r="CLS120">
        <v>2</v>
      </c>
      <c r="CLT120">
        <v>0</v>
      </c>
      <c r="CLU120">
        <v>0</v>
      </c>
      <c r="CLV120">
        <v>1</v>
      </c>
      <c r="CLW120">
        <v>0</v>
      </c>
      <c r="CLX120">
        <v>0</v>
      </c>
      <c r="CLY120">
        <v>0</v>
      </c>
      <c r="CLZ120">
        <v>0</v>
      </c>
      <c r="CMA120">
        <v>0</v>
      </c>
      <c r="CMB120">
        <v>0</v>
      </c>
      <c r="CMC120">
        <v>0</v>
      </c>
      <c r="CMD120">
        <v>0</v>
      </c>
      <c r="CME120">
        <v>0</v>
      </c>
      <c r="CMF120">
        <v>1</v>
      </c>
      <c r="CMG120">
        <v>0</v>
      </c>
      <c r="CMH120">
        <v>0</v>
      </c>
      <c r="CMI120">
        <v>0</v>
      </c>
      <c r="CMJ120">
        <v>0</v>
      </c>
      <c r="CMK120">
        <v>0</v>
      </c>
      <c r="CML120">
        <v>0</v>
      </c>
      <c r="CMM120">
        <v>0</v>
      </c>
      <c r="CMN120">
        <v>1</v>
      </c>
      <c r="CMO120">
        <v>0</v>
      </c>
      <c r="CMP120">
        <v>0</v>
      </c>
      <c r="CMQ120">
        <v>0</v>
      </c>
      <c r="CMR120">
        <v>1</v>
      </c>
      <c r="CMS120">
        <v>0</v>
      </c>
      <c r="CMT120">
        <v>0</v>
      </c>
      <c r="CMU120">
        <v>0</v>
      </c>
      <c r="CMV120">
        <v>0</v>
      </c>
      <c r="CMW120">
        <v>2</v>
      </c>
      <c r="CMX120">
        <v>0</v>
      </c>
      <c r="CMY120">
        <v>0</v>
      </c>
      <c r="CMZ120">
        <v>0</v>
      </c>
      <c r="CNA120">
        <v>0</v>
      </c>
      <c r="CNB120">
        <v>0</v>
      </c>
      <c r="CNC120">
        <v>2</v>
      </c>
      <c r="CND120">
        <v>0</v>
      </c>
      <c r="CNE120">
        <v>0</v>
      </c>
      <c r="CNF120">
        <v>0</v>
      </c>
      <c r="CNG120">
        <v>0</v>
      </c>
      <c r="CNH120">
        <v>1</v>
      </c>
      <c r="CNI120">
        <v>0</v>
      </c>
      <c r="CNJ120">
        <v>0</v>
      </c>
      <c r="CNK120">
        <v>0</v>
      </c>
      <c r="CNL120">
        <v>0</v>
      </c>
      <c r="CNM120">
        <v>0</v>
      </c>
      <c r="CNN120">
        <v>0</v>
      </c>
      <c r="CNO120">
        <v>0</v>
      </c>
      <c r="CNP120">
        <v>0</v>
      </c>
      <c r="CNQ120">
        <v>1</v>
      </c>
      <c r="CNR120">
        <v>0</v>
      </c>
      <c r="CNS120">
        <v>0</v>
      </c>
      <c r="CNT120">
        <v>0</v>
      </c>
      <c r="CNU120">
        <v>0</v>
      </c>
      <c r="CNV120">
        <v>0</v>
      </c>
      <c r="CNW120">
        <v>0</v>
      </c>
      <c r="CNX120">
        <v>0</v>
      </c>
      <c r="CNY120">
        <v>0</v>
      </c>
      <c r="CNZ120">
        <v>2</v>
      </c>
      <c r="COA120">
        <v>0</v>
      </c>
      <c r="COB120">
        <v>0</v>
      </c>
      <c r="COC120">
        <v>0</v>
      </c>
      <c r="COD120">
        <v>2</v>
      </c>
      <c r="COE120">
        <v>0</v>
      </c>
      <c r="COF120">
        <v>0</v>
      </c>
      <c r="COG120">
        <v>0</v>
      </c>
      <c r="COH120">
        <v>1</v>
      </c>
      <c r="COI120">
        <v>0</v>
      </c>
      <c r="COJ120">
        <v>1</v>
      </c>
      <c r="COK120">
        <v>0</v>
      </c>
      <c r="COL120">
        <v>0</v>
      </c>
      <c r="COM120">
        <v>0</v>
      </c>
      <c r="CON120">
        <v>0</v>
      </c>
      <c r="COO120">
        <v>0</v>
      </c>
      <c r="COP120">
        <v>0</v>
      </c>
      <c r="COQ120">
        <v>0</v>
      </c>
      <c r="COR120">
        <v>0</v>
      </c>
      <c r="COS120">
        <v>2</v>
      </c>
      <c r="COT120">
        <v>0</v>
      </c>
      <c r="COU120">
        <v>0</v>
      </c>
      <c r="COV120">
        <v>0</v>
      </c>
      <c r="COW120">
        <v>0</v>
      </c>
      <c r="COX120">
        <v>1</v>
      </c>
      <c r="COY120">
        <v>0</v>
      </c>
      <c r="COZ120">
        <v>0</v>
      </c>
      <c r="CPA120">
        <v>1</v>
      </c>
      <c r="CPB120">
        <v>0</v>
      </c>
      <c r="CPC120">
        <v>2</v>
      </c>
      <c r="CPD120">
        <v>0</v>
      </c>
      <c r="CPE120">
        <v>1</v>
      </c>
      <c r="CPF120">
        <v>0</v>
      </c>
      <c r="CPG120">
        <v>0</v>
      </c>
      <c r="CPH120">
        <v>0</v>
      </c>
      <c r="CPI120">
        <v>0</v>
      </c>
      <c r="CPJ120">
        <v>1</v>
      </c>
      <c r="CPK120">
        <v>0</v>
      </c>
      <c r="CPL120">
        <v>0</v>
      </c>
      <c r="CPM120">
        <v>0</v>
      </c>
      <c r="CPN120">
        <v>0</v>
      </c>
      <c r="CPO120">
        <v>0</v>
      </c>
      <c r="CPP120">
        <v>0</v>
      </c>
      <c r="CPQ120">
        <v>0</v>
      </c>
      <c r="CPR120">
        <v>0</v>
      </c>
      <c r="CPS120">
        <v>1</v>
      </c>
      <c r="CPT120">
        <v>0</v>
      </c>
      <c r="CPU120">
        <v>0</v>
      </c>
      <c r="CPV120">
        <v>0</v>
      </c>
      <c r="CPW120">
        <v>0</v>
      </c>
      <c r="CPX120">
        <v>0</v>
      </c>
      <c r="CPY120">
        <v>0</v>
      </c>
      <c r="CPZ120">
        <v>0</v>
      </c>
      <c r="CQA120">
        <v>0</v>
      </c>
      <c r="CQB120">
        <v>0</v>
      </c>
      <c r="CQC120">
        <v>0</v>
      </c>
      <c r="CQD120">
        <v>0</v>
      </c>
      <c r="CQE120">
        <v>2</v>
      </c>
      <c r="CQF120">
        <v>0</v>
      </c>
      <c r="CQG120">
        <v>0</v>
      </c>
      <c r="CQH120">
        <v>0</v>
      </c>
      <c r="CQI120">
        <v>0</v>
      </c>
      <c r="CQJ120">
        <v>0</v>
      </c>
      <c r="CQK120">
        <v>0</v>
      </c>
      <c r="CQL120">
        <v>0</v>
      </c>
      <c r="CQM120">
        <v>0</v>
      </c>
      <c r="CQN120">
        <v>0</v>
      </c>
      <c r="CQO120">
        <v>0</v>
      </c>
      <c r="CQP120">
        <v>0</v>
      </c>
      <c r="CQQ120">
        <v>0</v>
      </c>
      <c r="CQR120">
        <v>0</v>
      </c>
      <c r="CQS120">
        <v>0</v>
      </c>
      <c r="CQT120">
        <v>0</v>
      </c>
      <c r="CQU120">
        <v>0</v>
      </c>
      <c r="CQV120">
        <v>1</v>
      </c>
      <c r="CQW120">
        <v>0</v>
      </c>
      <c r="CQX120">
        <v>0</v>
      </c>
      <c r="CQY120">
        <v>0</v>
      </c>
      <c r="CQZ120">
        <v>0</v>
      </c>
      <c r="CRA120">
        <v>0</v>
      </c>
      <c r="CRB120">
        <v>0</v>
      </c>
      <c r="CRC120">
        <v>0</v>
      </c>
      <c r="CRD120">
        <v>0</v>
      </c>
      <c r="CRE120">
        <v>1</v>
      </c>
      <c r="CRF120">
        <v>2</v>
      </c>
      <c r="CRG120">
        <v>0</v>
      </c>
      <c r="CRH120">
        <v>0</v>
      </c>
      <c r="CRI120">
        <v>0</v>
      </c>
      <c r="CRJ120">
        <v>0</v>
      </c>
      <c r="CRK120">
        <v>0</v>
      </c>
      <c r="CRL120">
        <v>0</v>
      </c>
      <c r="CRM120">
        <v>1</v>
      </c>
      <c r="CRN120">
        <v>0</v>
      </c>
      <c r="CRO120">
        <v>0</v>
      </c>
      <c r="CRP120">
        <v>0</v>
      </c>
      <c r="CRQ120">
        <v>0</v>
      </c>
      <c r="CRR120">
        <v>1</v>
      </c>
      <c r="CRS120">
        <v>0</v>
      </c>
      <c r="CRT120">
        <v>0</v>
      </c>
      <c r="CRU120">
        <v>0</v>
      </c>
      <c r="CRV120">
        <v>0</v>
      </c>
      <c r="CRW120">
        <v>0</v>
      </c>
      <c r="CRX120">
        <v>0</v>
      </c>
      <c r="CRY120">
        <v>0</v>
      </c>
      <c r="CRZ120">
        <v>0</v>
      </c>
      <c r="CSA120">
        <v>0</v>
      </c>
      <c r="CSB120">
        <v>0</v>
      </c>
      <c r="CSC120">
        <v>1</v>
      </c>
      <c r="CSD120">
        <v>0</v>
      </c>
      <c r="CSE120">
        <v>1</v>
      </c>
      <c r="CSF120">
        <v>0</v>
      </c>
      <c r="CSG120">
        <v>0</v>
      </c>
      <c r="CSH120">
        <v>2</v>
      </c>
      <c r="CSI120">
        <v>1</v>
      </c>
      <c r="CSJ120">
        <v>0</v>
      </c>
      <c r="CSK120">
        <v>1</v>
      </c>
      <c r="CSL120">
        <v>0</v>
      </c>
      <c r="CSM120">
        <v>1</v>
      </c>
      <c r="CSN120">
        <v>0</v>
      </c>
      <c r="CSO120">
        <v>1</v>
      </c>
      <c r="CSP120">
        <v>0</v>
      </c>
      <c r="CSQ120">
        <v>0</v>
      </c>
      <c r="CSR120">
        <v>1</v>
      </c>
      <c r="CSS120">
        <v>1</v>
      </c>
      <c r="CST120">
        <v>0</v>
      </c>
      <c r="CSU120">
        <v>1</v>
      </c>
      <c r="CSV120">
        <v>1</v>
      </c>
      <c r="CSW120">
        <v>0</v>
      </c>
      <c r="CSX120">
        <v>1</v>
      </c>
      <c r="CSY120">
        <v>0</v>
      </c>
      <c r="CSZ120">
        <v>0</v>
      </c>
      <c r="CTA120">
        <v>0</v>
      </c>
      <c r="CTB120">
        <v>0</v>
      </c>
      <c r="CTC120">
        <v>0</v>
      </c>
      <c r="CTD120">
        <v>0</v>
      </c>
      <c r="CTE120">
        <v>1</v>
      </c>
      <c r="CTF120">
        <v>0</v>
      </c>
      <c r="CTG120">
        <v>0</v>
      </c>
      <c r="CTH120">
        <v>0</v>
      </c>
      <c r="CTI120">
        <v>0</v>
      </c>
      <c r="CTJ120">
        <v>0</v>
      </c>
      <c r="CTK120">
        <v>0</v>
      </c>
      <c r="CTL120">
        <v>0</v>
      </c>
      <c r="CTM120">
        <v>0</v>
      </c>
      <c r="CTN120">
        <v>0</v>
      </c>
      <c r="CTO120">
        <v>0</v>
      </c>
      <c r="CTP120">
        <v>0</v>
      </c>
      <c r="CTQ120">
        <v>0</v>
      </c>
      <c r="CTR120">
        <v>0</v>
      </c>
      <c r="CTS120">
        <v>0</v>
      </c>
      <c r="CTT120">
        <v>0</v>
      </c>
      <c r="CTU120">
        <v>0</v>
      </c>
      <c r="CTV120">
        <v>0</v>
      </c>
      <c r="CTW120">
        <v>0</v>
      </c>
      <c r="CTX120">
        <v>0</v>
      </c>
      <c r="CTY120">
        <v>0</v>
      </c>
      <c r="CTZ120">
        <v>0</v>
      </c>
      <c r="CUA120">
        <v>0</v>
      </c>
      <c r="CUB120">
        <v>0</v>
      </c>
      <c r="CUC120">
        <v>0</v>
      </c>
      <c r="CUD120">
        <v>0</v>
      </c>
      <c r="CUE120">
        <v>1</v>
      </c>
      <c r="CUF120">
        <v>0</v>
      </c>
      <c r="CUG120">
        <v>0</v>
      </c>
      <c r="CUH120">
        <v>0</v>
      </c>
      <c r="CUI120">
        <v>0</v>
      </c>
      <c r="CUJ120">
        <v>0</v>
      </c>
      <c r="CUK120">
        <v>0</v>
      </c>
      <c r="CUL120">
        <v>0</v>
      </c>
      <c r="CUM120">
        <v>0</v>
      </c>
      <c r="CUN120">
        <v>0</v>
      </c>
      <c r="CUO120">
        <v>1</v>
      </c>
      <c r="CUP120">
        <v>0</v>
      </c>
      <c r="CUQ120">
        <v>0</v>
      </c>
      <c r="CUR120">
        <v>0</v>
      </c>
      <c r="CUS120">
        <v>0</v>
      </c>
      <c r="CUT120">
        <v>0</v>
      </c>
      <c r="CUU120">
        <v>0</v>
      </c>
      <c r="CUV120">
        <v>0</v>
      </c>
      <c r="CUW120">
        <v>1</v>
      </c>
      <c r="CUX120">
        <v>0</v>
      </c>
      <c r="CUY120">
        <v>0</v>
      </c>
      <c r="CUZ120">
        <v>1</v>
      </c>
      <c r="CVA120">
        <v>0</v>
      </c>
      <c r="CVB120">
        <v>0</v>
      </c>
      <c r="CVC120">
        <v>0</v>
      </c>
      <c r="CVD120">
        <v>0</v>
      </c>
      <c r="CVE120">
        <v>0</v>
      </c>
      <c r="CVF120">
        <v>0</v>
      </c>
      <c r="CVG120">
        <v>0</v>
      </c>
      <c r="CVH120">
        <v>0</v>
      </c>
      <c r="CVI120">
        <v>0</v>
      </c>
      <c r="CVJ120">
        <v>0</v>
      </c>
      <c r="CVK120">
        <v>0</v>
      </c>
      <c r="CVL120">
        <v>0</v>
      </c>
      <c r="CVM120">
        <v>0</v>
      </c>
      <c r="CVN120">
        <v>2</v>
      </c>
      <c r="CVO120">
        <v>0</v>
      </c>
      <c r="CVP120">
        <v>1</v>
      </c>
      <c r="CVQ120">
        <v>1</v>
      </c>
      <c r="CVR120">
        <v>0</v>
      </c>
      <c r="CVS120">
        <v>0</v>
      </c>
      <c r="CVT120">
        <v>0</v>
      </c>
      <c r="CVU120">
        <v>0</v>
      </c>
      <c r="CVV120">
        <v>0</v>
      </c>
      <c r="CVW120">
        <v>2</v>
      </c>
      <c r="CVX120">
        <v>0</v>
      </c>
      <c r="CVY120">
        <v>0</v>
      </c>
      <c r="CVZ120">
        <v>0</v>
      </c>
      <c r="CWA120">
        <v>0</v>
      </c>
      <c r="CWB120">
        <v>0</v>
      </c>
      <c r="CWC120">
        <v>0</v>
      </c>
      <c r="CWD120">
        <v>0</v>
      </c>
      <c r="CWE120">
        <v>0</v>
      </c>
      <c r="CWF120">
        <v>0</v>
      </c>
      <c r="CWG120">
        <v>0</v>
      </c>
      <c r="CWH120">
        <v>0</v>
      </c>
      <c r="CWI120">
        <v>0</v>
      </c>
      <c r="CWJ120">
        <v>0</v>
      </c>
      <c r="CWK120">
        <v>0</v>
      </c>
      <c r="CWL120">
        <v>0</v>
      </c>
      <c r="CWM120">
        <v>1</v>
      </c>
      <c r="CWN120">
        <v>0</v>
      </c>
      <c r="CWO120">
        <v>0</v>
      </c>
      <c r="CWP120">
        <v>0</v>
      </c>
      <c r="CWQ120">
        <v>1</v>
      </c>
      <c r="CWR120">
        <v>0</v>
      </c>
      <c r="CWS120">
        <v>0</v>
      </c>
      <c r="CWT120">
        <v>0</v>
      </c>
      <c r="CWU120">
        <v>1</v>
      </c>
      <c r="CWV120">
        <v>0</v>
      </c>
      <c r="CWW120">
        <v>0</v>
      </c>
      <c r="CWX120">
        <v>0</v>
      </c>
      <c r="CWY120">
        <v>0</v>
      </c>
      <c r="CWZ120">
        <v>0</v>
      </c>
      <c r="CXA120">
        <v>0</v>
      </c>
      <c r="CXB120">
        <v>0</v>
      </c>
      <c r="CXC120">
        <v>0</v>
      </c>
      <c r="CXD120">
        <v>0</v>
      </c>
      <c r="CXE120">
        <v>1</v>
      </c>
      <c r="CXF120">
        <v>0</v>
      </c>
      <c r="CXG120">
        <v>0</v>
      </c>
      <c r="CXH120">
        <v>0</v>
      </c>
      <c r="CXI120">
        <v>0</v>
      </c>
      <c r="CXJ120">
        <v>0</v>
      </c>
      <c r="CXK120">
        <v>0</v>
      </c>
      <c r="CXL120">
        <v>1</v>
      </c>
      <c r="CXM120">
        <v>0</v>
      </c>
      <c r="CXN120">
        <v>0</v>
      </c>
      <c r="CXO120">
        <v>0</v>
      </c>
      <c r="CXP120">
        <v>0</v>
      </c>
      <c r="CXQ120">
        <v>0</v>
      </c>
      <c r="CXR120">
        <v>0</v>
      </c>
      <c r="CXS120">
        <v>0</v>
      </c>
      <c r="CXT120">
        <v>0</v>
      </c>
      <c r="CXU120">
        <v>0</v>
      </c>
      <c r="CXV120">
        <v>0</v>
      </c>
      <c r="CXW120">
        <v>0</v>
      </c>
      <c r="CXX120">
        <v>0</v>
      </c>
      <c r="CXY120">
        <v>0</v>
      </c>
      <c r="CXZ120">
        <v>0</v>
      </c>
      <c r="CYA120">
        <v>0</v>
      </c>
      <c r="CYB120">
        <v>0</v>
      </c>
      <c r="CYC120">
        <v>0</v>
      </c>
      <c r="CYD120">
        <v>0</v>
      </c>
      <c r="CYE120">
        <v>0</v>
      </c>
      <c r="CYF120">
        <v>0</v>
      </c>
      <c r="CYG120">
        <v>0</v>
      </c>
      <c r="CYH120">
        <v>0</v>
      </c>
      <c r="CYI120">
        <v>0</v>
      </c>
      <c r="CYJ120">
        <v>0</v>
      </c>
      <c r="CYK120">
        <v>0</v>
      </c>
      <c r="CYL120">
        <v>0</v>
      </c>
      <c r="CYM120">
        <v>0</v>
      </c>
      <c r="CYN120">
        <v>1</v>
      </c>
      <c r="CYO120">
        <v>1</v>
      </c>
      <c r="CYP120">
        <v>0</v>
      </c>
      <c r="CYQ120">
        <v>1</v>
      </c>
      <c r="CYR120">
        <v>1</v>
      </c>
      <c r="CYS120">
        <v>1</v>
      </c>
      <c r="CYT120">
        <v>0</v>
      </c>
      <c r="CYU120">
        <v>1</v>
      </c>
      <c r="CYV120">
        <v>3</v>
      </c>
      <c r="CYW120">
        <v>0</v>
      </c>
      <c r="CYX120">
        <v>2</v>
      </c>
      <c r="CYY120">
        <v>0</v>
      </c>
      <c r="CYZ120">
        <v>2</v>
      </c>
      <c r="CZA120">
        <v>1</v>
      </c>
      <c r="CZB120">
        <v>1</v>
      </c>
      <c r="CZC120">
        <v>1</v>
      </c>
      <c r="CZD120">
        <v>0</v>
      </c>
      <c r="CZE120">
        <v>0</v>
      </c>
      <c r="CZF120">
        <v>2</v>
      </c>
      <c r="CZG120">
        <v>1</v>
      </c>
      <c r="CZH120">
        <v>3</v>
      </c>
      <c r="CZI120">
        <v>1</v>
      </c>
      <c r="CZJ120">
        <v>0</v>
      </c>
      <c r="CZK120">
        <v>2</v>
      </c>
      <c r="CZL120">
        <v>1</v>
      </c>
      <c r="CZM120">
        <v>0</v>
      </c>
      <c r="CZN120">
        <v>0</v>
      </c>
      <c r="CZO120">
        <v>0</v>
      </c>
      <c r="CZP120">
        <v>0</v>
      </c>
      <c r="CZQ120">
        <v>1</v>
      </c>
      <c r="CZR120">
        <v>0</v>
      </c>
      <c r="CZS120">
        <v>1</v>
      </c>
      <c r="CZT120">
        <v>1</v>
      </c>
      <c r="CZU120">
        <v>1</v>
      </c>
      <c r="CZV120">
        <v>1</v>
      </c>
      <c r="CZW120">
        <v>1</v>
      </c>
      <c r="CZX120">
        <v>0</v>
      </c>
      <c r="CZY120">
        <v>0</v>
      </c>
      <c r="CZZ120">
        <v>0</v>
      </c>
      <c r="DAA120">
        <v>0</v>
      </c>
      <c r="DAB120">
        <v>0</v>
      </c>
      <c r="DAC120">
        <v>1</v>
      </c>
      <c r="DAD120">
        <v>0</v>
      </c>
      <c r="DAE120">
        <v>0</v>
      </c>
      <c r="DAF120">
        <v>1</v>
      </c>
      <c r="DAG120">
        <v>0</v>
      </c>
      <c r="DAH120">
        <v>1</v>
      </c>
      <c r="DAI120">
        <v>1</v>
      </c>
      <c r="DAJ120">
        <v>0</v>
      </c>
      <c r="DAK120">
        <v>4</v>
      </c>
      <c r="DAL120">
        <v>1</v>
      </c>
      <c r="DAM120">
        <v>0</v>
      </c>
      <c r="DAN120">
        <v>0</v>
      </c>
      <c r="DAO120">
        <v>0</v>
      </c>
      <c r="DAP120">
        <v>1</v>
      </c>
      <c r="DAQ120">
        <v>0</v>
      </c>
      <c r="DAR120">
        <v>0</v>
      </c>
      <c r="DAS120">
        <v>0</v>
      </c>
      <c r="DAT120">
        <v>1</v>
      </c>
      <c r="DAU120">
        <v>0</v>
      </c>
      <c r="DAV120">
        <v>0</v>
      </c>
      <c r="DAW120">
        <v>0</v>
      </c>
      <c r="DAX120">
        <v>0</v>
      </c>
      <c r="DAY120">
        <v>0</v>
      </c>
      <c r="DAZ120">
        <v>1</v>
      </c>
      <c r="DBA120">
        <v>0</v>
      </c>
      <c r="DBB120">
        <v>1</v>
      </c>
      <c r="DBC120">
        <v>2</v>
      </c>
      <c r="DBD120">
        <v>0</v>
      </c>
      <c r="DBE120">
        <v>0</v>
      </c>
      <c r="DBF120">
        <v>1</v>
      </c>
      <c r="DBG120">
        <v>1</v>
      </c>
      <c r="DBH120">
        <v>0</v>
      </c>
      <c r="DBI120">
        <v>0</v>
      </c>
      <c r="DBJ120">
        <v>1</v>
      </c>
      <c r="DBK120">
        <v>1</v>
      </c>
      <c r="DBL120">
        <v>1</v>
      </c>
      <c r="DBM120">
        <v>0</v>
      </c>
      <c r="DBN120">
        <v>1</v>
      </c>
      <c r="DBO120">
        <v>0</v>
      </c>
      <c r="DBP120">
        <v>0</v>
      </c>
      <c r="DBQ120">
        <v>1</v>
      </c>
      <c r="DBR120">
        <v>1</v>
      </c>
      <c r="DBS120">
        <v>1</v>
      </c>
      <c r="DBT120">
        <v>1</v>
      </c>
      <c r="DBU120">
        <v>1</v>
      </c>
      <c r="DBV120">
        <v>1</v>
      </c>
      <c r="DBW120">
        <v>0</v>
      </c>
      <c r="DBX120">
        <v>0</v>
      </c>
      <c r="DBY120">
        <v>1</v>
      </c>
      <c r="DBZ120">
        <v>0</v>
      </c>
      <c r="DCA120">
        <v>1</v>
      </c>
      <c r="DCB120">
        <v>1</v>
      </c>
      <c r="DCC120">
        <v>1</v>
      </c>
      <c r="DCD120">
        <v>2</v>
      </c>
      <c r="DCE120">
        <v>0</v>
      </c>
      <c r="DCF120">
        <v>1</v>
      </c>
      <c r="DCG120">
        <v>1</v>
      </c>
      <c r="DCH120">
        <v>0</v>
      </c>
      <c r="DCI120">
        <v>0</v>
      </c>
      <c r="DCJ120">
        <v>1</v>
      </c>
      <c r="DCK120">
        <v>0</v>
      </c>
      <c r="DCL120">
        <v>0</v>
      </c>
      <c r="DCM120">
        <v>1</v>
      </c>
      <c r="DCN120">
        <v>0</v>
      </c>
      <c r="DCO120">
        <v>0</v>
      </c>
      <c r="DCP120">
        <v>1</v>
      </c>
      <c r="DCQ120">
        <v>0</v>
      </c>
      <c r="DCR120">
        <v>1</v>
      </c>
      <c r="DCS120">
        <v>0</v>
      </c>
      <c r="DCT120">
        <v>0</v>
      </c>
      <c r="DCU120">
        <v>1</v>
      </c>
      <c r="DCV120">
        <v>0</v>
      </c>
      <c r="DCW120">
        <v>0</v>
      </c>
      <c r="DCX120">
        <v>1</v>
      </c>
      <c r="DCY120">
        <v>1</v>
      </c>
      <c r="DCZ120">
        <v>1</v>
      </c>
      <c r="DDA120">
        <v>1</v>
      </c>
      <c r="DDB120">
        <v>1</v>
      </c>
      <c r="DDC120">
        <v>1</v>
      </c>
      <c r="DDD120">
        <v>1</v>
      </c>
      <c r="DDE120">
        <v>1</v>
      </c>
      <c r="DDF120">
        <v>0</v>
      </c>
      <c r="DDG120">
        <v>1</v>
      </c>
      <c r="DDH120">
        <v>1</v>
      </c>
      <c r="DDI120">
        <v>0</v>
      </c>
      <c r="DDJ120">
        <v>1</v>
      </c>
      <c r="DDK120">
        <v>0</v>
      </c>
      <c r="DDL120">
        <v>2</v>
      </c>
      <c r="DDM120">
        <v>0</v>
      </c>
      <c r="DDN120">
        <v>0</v>
      </c>
      <c r="DDO120">
        <v>0</v>
      </c>
      <c r="DDP120">
        <v>1</v>
      </c>
      <c r="DDQ120">
        <v>0</v>
      </c>
      <c r="DDR120">
        <v>1</v>
      </c>
      <c r="DDS120">
        <v>1</v>
      </c>
      <c r="DDT120">
        <v>0</v>
      </c>
      <c r="DDU120">
        <v>1</v>
      </c>
      <c r="DDV120">
        <v>0</v>
      </c>
      <c r="DDW120">
        <v>0</v>
      </c>
      <c r="DDX120">
        <v>1</v>
      </c>
      <c r="DDY120">
        <v>1</v>
      </c>
      <c r="DDZ120">
        <v>1</v>
      </c>
      <c r="DEA120">
        <v>1</v>
      </c>
      <c r="DEB120">
        <v>0</v>
      </c>
      <c r="DEC120">
        <v>0</v>
      </c>
      <c r="DED120">
        <v>0</v>
      </c>
      <c r="DEE120">
        <v>1</v>
      </c>
      <c r="DEF120">
        <v>0</v>
      </c>
      <c r="DEG120">
        <v>1</v>
      </c>
      <c r="DEH120">
        <v>1</v>
      </c>
      <c r="DEI120">
        <v>1</v>
      </c>
      <c r="DEJ120">
        <v>0</v>
      </c>
      <c r="DEK120">
        <v>0</v>
      </c>
      <c r="DEL120">
        <v>0</v>
      </c>
      <c r="DEM120">
        <v>1</v>
      </c>
      <c r="DEN120">
        <v>0</v>
      </c>
      <c r="DEO120">
        <v>0</v>
      </c>
      <c r="DEP120">
        <v>0</v>
      </c>
      <c r="DEQ120">
        <v>1</v>
      </c>
      <c r="DER120">
        <v>0</v>
      </c>
      <c r="DES120">
        <v>1</v>
      </c>
      <c r="DET120">
        <v>1</v>
      </c>
      <c r="DEU120">
        <v>0</v>
      </c>
      <c r="DEV120">
        <v>1</v>
      </c>
      <c r="DEW120">
        <v>0</v>
      </c>
      <c r="DEX120">
        <v>0</v>
      </c>
      <c r="DEY120">
        <v>0</v>
      </c>
      <c r="DEZ120">
        <v>0</v>
      </c>
      <c r="DFA120">
        <v>0</v>
      </c>
      <c r="DFB120">
        <v>0</v>
      </c>
      <c r="DFC120">
        <v>0</v>
      </c>
      <c r="DFD120">
        <v>1</v>
      </c>
      <c r="DFE120">
        <v>1</v>
      </c>
      <c r="DFF120">
        <v>0</v>
      </c>
      <c r="DFG120">
        <v>1</v>
      </c>
      <c r="DFH120">
        <v>1</v>
      </c>
      <c r="DFI120">
        <v>0</v>
      </c>
      <c r="DFJ120">
        <v>0</v>
      </c>
      <c r="DFK120">
        <v>0</v>
      </c>
      <c r="DFL120">
        <v>1</v>
      </c>
      <c r="DFM120">
        <v>0</v>
      </c>
      <c r="DFN120">
        <v>0</v>
      </c>
      <c r="DFO120">
        <v>1</v>
      </c>
      <c r="DFP120">
        <v>1</v>
      </c>
      <c r="DFQ120">
        <v>1</v>
      </c>
      <c r="DFR120">
        <v>0</v>
      </c>
      <c r="DFS120">
        <v>1</v>
      </c>
      <c r="DFT120">
        <v>1</v>
      </c>
      <c r="DFU120">
        <v>1</v>
      </c>
      <c r="DFV120">
        <v>2</v>
      </c>
      <c r="DFW120">
        <v>1</v>
      </c>
      <c r="DFX120">
        <v>1</v>
      </c>
      <c r="DFY120">
        <v>0</v>
      </c>
      <c r="DFZ120">
        <v>0</v>
      </c>
      <c r="DGA120">
        <v>0</v>
      </c>
      <c r="DGB120">
        <v>0</v>
      </c>
      <c r="DGC120">
        <v>0</v>
      </c>
      <c r="DGD120">
        <v>0</v>
      </c>
      <c r="DGE120">
        <v>0</v>
      </c>
      <c r="DGF120">
        <v>0</v>
      </c>
      <c r="DGG120">
        <v>0</v>
      </c>
      <c r="DGH120">
        <v>0</v>
      </c>
      <c r="DGI120">
        <v>0</v>
      </c>
      <c r="DGJ120">
        <v>0</v>
      </c>
      <c r="DGK120">
        <v>0</v>
      </c>
      <c r="DGL120">
        <v>0</v>
      </c>
      <c r="DGM120">
        <v>0</v>
      </c>
      <c r="DGN120">
        <v>0</v>
      </c>
      <c r="DGO120">
        <v>1</v>
      </c>
      <c r="DGP120">
        <v>0</v>
      </c>
      <c r="DGQ120">
        <v>0</v>
      </c>
      <c r="DGR120">
        <v>0</v>
      </c>
      <c r="DGS120">
        <v>0</v>
      </c>
      <c r="DGT120">
        <v>0</v>
      </c>
      <c r="DGU120">
        <v>0</v>
      </c>
      <c r="DGV120">
        <v>0</v>
      </c>
      <c r="DGW120">
        <v>0</v>
      </c>
      <c r="DGX120">
        <v>0</v>
      </c>
      <c r="DGY120">
        <v>0</v>
      </c>
      <c r="DGZ120">
        <v>0</v>
      </c>
      <c r="DHA120">
        <v>0</v>
      </c>
      <c r="DHB120">
        <v>0</v>
      </c>
      <c r="DHC120">
        <v>0</v>
      </c>
      <c r="DHD120">
        <v>0</v>
      </c>
      <c r="DHE120">
        <v>0</v>
      </c>
      <c r="DHF120">
        <v>0</v>
      </c>
      <c r="DHG120">
        <v>0</v>
      </c>
      <c r="DHH120">
        <v>0</v>
      </c>
      <c r="DHI120">
        <v>0</v>
      </c>
      <c r="DHJ120">
        <v>0</v>
      </c>
      <c r="DHK120">
        <v>0</v>
      </c>
      <c r="DHL120">
        <v>0</v>
      </c>
      <c r="DHM120">
        <v>0</v>
      </c>
      <c r="DHN120">
        <v>0</v>
      </c>
      <c r="DHO120">
        <v>0</v>
      </c>
      <c r="DHP120">
        <v>0</v>
      </c>
      <c r="DHQ120">
        <v>0</v>
      </c>
      <c r="DHR120">
        <v>0</v>
      </c>
      <c r="DHS120">
        <v>0</v>
      </c>
      <c r="DHT120">
        <v>0</v>
      </c>
      <c r="DHU120">
        <v>0</v>
      </c>
      <c r="DHV120">
        <v>0</v>
      </c>
      <c r="DHW120">
        <v>0</v>
      </c>
      <c r="DHX120">
        <v>0</v>
      </c>
      <c r="DHY120">
        <v>0</v>
      </c>
      <c r="DHZ120">
        <v>0</v>
      </c>
      <c r="DIA120">
        <v>0</v>
      </c>
      <c r="DIB120">
        <v>0</v>
      </c>
      <c r="DIC120">
        <v>0</v>
      </c>
      <c r="DID120">
        <v>0</v>
      </c>
      <c r="DIE120">
        <v>0</v>
      </c>
      <c r="DIF120">
        <v>0</v>
      </c>
      <c r="DIG120">
        <v>0</v>
      </c>
      <c r="DIH120">
        <v>0</v>
      </c>
      <c r="DII120">
        <v>0</v>
      </c>
      <c r="DIJ120">
        <v>0</v>
      </c>
      <c r="DIK120">
        <v>0</v>
      </c>
      <c r="DIL120">
        <v>0</v>
      </c>
      <c r="DIM120">
        <v>0</v>
      </c>
      <c r="DIN120">
        <v>1</v>
      </c>
      <c r="DIO120">
        <v>0</v>
      </c>
      <c r="DIP120">
        <v>0</v>
      </c>
      <c r="DIQ120">
        <v>0</v>
      </c>
      <c r="DIR120">
        <v>0</v>
      </c>
      <c r="DIS120">
        <v>0</v>
      </c>
      <c r="DIT120">
        <v>0</v>
      </c>
      <c r="DIU120">
        <v>0</v>
      </c>
      <c r="DIV120">
        <v>0</v>
      </c>
      <c r="DIW120">
        <v>0</v>
      </c>
      <c r="DIX120">
        <v>0</v>
      </c>
      <c r="DIY120">
        <v>0</v>
      </c>
      <c r="DIZ120">
        <v>2</v>
      </c>
      <c r="DJA120">
        <v>0</v>
      </c>
      <c r="DJB120">
        <v>0</v>
      </c>
      <c r="DJC120">
        <v>0</v>
      </c>
      <c r="DJD120">
        <v>0</v>
      </c>
      <c r="DJE120">
        <v>1</v>
      </c>
      <c r="DJF120">
        <v>0</v>
      </c>
      <c r="DJG120">
        <v>0</v>
      </c>
      <c r="DJH120">
        <v>0</v>
      </c>
      <c r="DJI120">
        <v>0</v>
      </c>
      <c r="DJJ120">
        <v>0</v>
      </c>
      <c r="DJK120">
        <v>0</v>
      </c>
      <c r="DJL120">
        <v>0</v>
      </c>
      <c r="DJM120">
        <v>0</v>
      </c>
      <c r="DJN120">
        <v>0</v>
      </c>
      <c r="DJO120">
        <v>0</v>
      </c>
      <c r="DJP120">
        <v>0</v>
      </c>
      <c r="DJQ120">
        <v>0</v>
      </c>
      <c r="DJR120">
        <v>0</v>
      </c>
      <c r="DJS120">
        <v>0</v>
      </c>
      <c r="DJT120">
        <v>0</v>
      </c>
      <c r="DJU120">
        <v>0</v>
      </c>
      <c r="DJV120">
        <v>0</v>
      </c>
      <c r="DJW120">
        <v>0</v>
      </c>
      <c r="DJX120">
        <v>0</v>
      </c>
      <c r="DJY120">
        <v>0</v>
      </c>
      <c r="DJZ120">
        <v>0</v>
      </c>
      <c r="DKA120">
        <v>0</v>
      </c>
      <c r="DKB120">
        <v>0</v>
      </c>
      <c r="DKC120">
        <v>0</v>
      </c>
      <c r="DKD120">
        <v>0</v>
      </c>
      <c r="DKE120">
        <v>0</v>
      </c>
      <c r="DKF120">
        <v>0</v>
      </c>
      <c r="DKG120">
        <v>0</v>
      </c>
      <c r="DKH120">
        <v>0</v>
      </c>
      <c r="DKI120">
        <v>0</v>
      </c>
      <c r="DKJ120">
        <v>0</v>
      </c>
      <c r="DKK120">
        <v>0</v>
      </c>
      <c r="DKL120">
        <v>0</v>
      </c>
      <c r="DKM120">
        <v>0</v>
      </c>
      <c r="DKN120">
        <v>0</v>
      </c>
      <c r="DKO120">
        <v>0</v>
      </c>
      <c r="DKP120">
        <v>0</v>
      </c>
      <c r="DKQ120">
        <v>0</v>
      </c>
      <c r="DKR120">
        <v>0</v>
      </c>
      <c r="DKS120">
        <v>0</v>
      </c>
      <c r="DKT120">
        <v>0</v>
      </c>
      <c r="DKU120">
        <v>0</v>
      </c>
      <c r="DKV120">
        <v>0</v>
      </c>
      <c r="DKW120">
        <v>0</v>
      </c>
      <c r="DKX120">
        <v>0</v>
      </c>
      <c r="DKY120">
        <v>0</v>
      </c>
      <c r="DKZ120">
        <v>0</v>
      </c>
      <c r="DLA120">
        <v>0</v>
      </c>
      <c r="DLB120">
        <v>0</v>
      </c>
      <c r="DLC120">
        <v>0</v>
      </c>
      <c r="DLD120">
        <v>0</v>
      </c>
      <c r="DLE120">
        <v>0</v>
      </c>
      <c r="DLF120">
        <v>0</v>
      </c>
      <c r="DLG120">
        <v>0</v>
      </c>
      <c r="DLH120">
        <v>0</v>
      </c>
      <c r="DLI120">
        <v>0</v>
      </c>
      <c r="DLJ120">
        <v>0</v>
      </c>
      <c r="DLK120">
        <v>0</v>
      </c>
      <c r="DLL120">
        <v>0</v>
      </c>
      <c r="DLM120">
        <v>0</v>
      </c>
      <c r="DLN120">
        <v>0</v>
      </c>
      <c r="DLO120">
        <v>0</v>
      </c>
      <c r="DLP120">
        <v>0</v>
      </c>
      <c r="DLQ120">
        <v>0</v>
      </c>
      <c r="DLR120">
        <v>0</v>
      </c>
      <c r="DLS120">
        <v>0</v>
      </c>
      <c r="DLT120">
        <v>0</v>
      </c>
      <c r="DLU120">
        <v>0</v>
      </c>
      <c r="DLV120">
        <v>0</v>
      </c>
      <c r="DLW120">
        <v>0</v>
      </c>
      <c r="DLX120">
        <v>0</v>
      </c>
      <c r="DLY120">
        <v>0</v>
      </c>
      <c r="DLZ120">
        <v>0</v>
      </c>
      <c r="DMA120">
        <v>0</v>
      </c>
      <c r="DMB120">
        <v>0</v>
      </c>
      <c r="DMC120">
        <v>0</v>
      </c>
      <c r="DMD120">
        <v>0</v>
      </c>
      <c r="DME120">
        <v>0</v>
      </c>
      <c r="DMF120">
        <v>0</v>
      </c>
      <c r="DMG120">
        <v>0</v>
      </c>
      <c r="DMH120">
        <v>0</v>
      </c>
      <c r="DMI120">
        <v>0</v>
      </c>
      <c r="DMJ120">
        <v>0</v>
      </c>
      <c r="DMK120">
        <v>0</v>
      </c>
      <c r="DML120">
        <v>0</v>
      </c>
      <c r="DMM120">
        <v>0</v>
      </c>
      <c r="DMN120">
        <v>0</v>
      </c>
      <c r="DMO120">
        <v>0</v>
      </c>
      <c r="DMP120">
        <v>1</v>
      </c>
      <c r="DMQ120">
        <v>0</v>
      </c>
      <c r="DMR120">
        <v>0</v>
      </c>
      <c r="DMS120">
        <v>0</v>
      </c>
      <c r="DMT120">
        <v>0</v>
      </c>
      <c r="DMU120">
        <v>0</v>
      </c>
      <c r="DMV120">
        <v>0</v>
      </c>
      <c r="DMW120">
        <v>0</v>
      </c>
      <c r="DMX120">
        <v>0</v>
      </c>
      <c r="DMY120">
        <v>0</v>
      </c>
      <c r="DMZ120">
        <v>0</v>
      </c>
      <c r="DNA120">
        <v>0</v>
      </c>
      <c r="DNB120">
        <v>0</v>
      </c>
      <c r="DNC120">
        <v>0</v>
      </c>
      <c r="DND120">
        <v>0</v>
      </c>
      <c r="DNE120">
        <v>0</v>
      </c>
      <c r="DNF120">
        <v>0</v>
      </c>
      <c r="DNG120">
        <v>0</v>
      </c>
      <c r="DNH120">
        <v>0</v>
      </c>
      <c r="DNI120">
        <v>0</v>
      </c>
      <c r="DNJ120">
        <v>0</v>
      </c>
      <c r="DNK120">
        <v>0</v>
      </c>
      <c r="DNL120">
        <v>0</v>
      </c>
      <c r="DNM120">
        <v>0</v>
      </c>
      <c r="DNN120">
        <v>0</v>
      </c>
      <c r="DNO120">
        <v>0</v>
      </c>
      <c r="DNP120">
        <v>0</v>
      </c>
      <c r="DNQ120">
        <v>0</v>
      </c>
      <c r="DNR120">
        <v>0</v>
      </c>
      <c r="DNS120">
        <v>1</v>
      </c>
      <c r="DNT120">
        <v>0</v>
      </c>
      <c r="DNU120">
        <v>0</v>
      </c>
      <c r="DNV120">
        <v>0</v>
      </c>
      <c r="DNW120">
        <v>0</v>
      </c>
      <c r="DNX120">
        <v>0</v>
      </c>
      <c r="DNY120">
        <v>0</v>
      </c>
      <c r="DNZ120">
        <v>0</v>
      </c>
      <c r="DOA120">
        <v>0</v>
      </c>
      <c r="DOB120">
        <v>0</v>
      </c>
      <c r="DOC120">
        <v>0</v>
      </c>
      <c r="DOD120">
        <v>0</v>
      </c>
      <c r="DOE120">
        <v>0</v>
      </c>
      <c r="DOF120">
        <v>0</v>
      </c>
      <c r="DOG120">
        <v>0</v>
      </c>
      <c r="DOH120">
        <v>0</v>
      </c>
      <c r="DOI120">
        <v>0</v>
      </c>
      <c r="DOJ120">
        <v>0</v>
      </c>
      <c r="DOK120">
        <v>0</v>
      </c>
      <c r="DOL120">
        <v>0</v>
      </c>
      <c r="DOM120">
        <v>0</v>
      </c>
      <c r="DON120">
        <v>0</v>
      </c>
      <c r="DOO120">
        <v>0</v>
      </c>
      <c r="DOP120">
        <v>0</v>
      </c>
      <c r="DOQ120">
        <v>0</v>
      </c>
      <c r="DOR120">
        <v>0</v>
      </c>
      <c r="DOS120">
        <v>0</v>
      </c>
      <c r="DOT120">
        <v>0</v>
      </c>
      <c r="DOU120">
        <v>0</v>
      </c>
      <c r="DOV120">
        <v>0</v>
      </c>
      <c r="DOW120">
        <v>0</v>
      </c>
      <c r="DOX120">
        <v>0</v>
      </c>
      <c r="DOY120">
        <v>0</v>
      </c>
      <c r="DOZ120">
        <v>0</v>
      </c>
      <c r="DPA120">
        <v>0</v>
      </c>
      <c r="DPB120">
        <v>0</v>
      </c>
      <c r="DPC120">
        <v>0</v>
      </c>
      <c r="DPD120">
        <v>0</v>
      </c>
      <c r="DPE120">
        <v>0</v>
      </c>
      <c r="DPF120">
        <v>0</v>
      </c>
      <c r="DPG120">
        <v>0</v>
      </c>
      <c r="DPH120">
        <v>0</v>
      </c>
      <c r="DPI120">
        <v>0</v>
      </c>
      <c r="DPJ120">
        <v>0</v>
      </c>
      <c r="DPK120">
        <v>0</v>
      </c>
      <c r="DPL120">
        <v>0</v>
      </c>
      <c r="DPM120">
        <v>0</v>
      </c>
      <c r="DPN120">
        <v>0</v>
      </c>
      <c r="DPO120">
        <v>0</v>
      </c>
      <c r="DPP120">
        <v>0</v>
      </c>
      <c r="DPQ120">
        <v>0</v>
      </c>
      <c r="DPR120">
        <v>0</v>
      </c>
      <c r="DPS120">
        <v>0</v>
      </c>
      <c r="DPT120">
        <v>0</v>
      </c>
      <c r="DPU120">
        <v>0</v>
      </c>
      <c r="DPV120">
        <v>0</v>
      </c>
      <c r="DPW120">
        <v>0</v>
      </c>
      <c r="DPX120">
        <v>0</v>
      </c>
      <c r="DPY120">
        <v>0</v>
      </c>
      <c r="DPZ120">
        <v>0</v>
      </c>
      <c r="DQA120">
        <v>0</v>
      </c>
      <c r="DQB120">
        <v>0</v>
      </c>
      <c r="DQC120">
        <v>0</v>
      </c>
      <c r="DQD120">
        <v>0</v>
      </c>
      <c r="DQE120">
        <v>0</v>
      </c>
      <c r="DQF120">
        <v>0</v>
      </c>
      <c r="DQG120">
        <v>0</v>
      </c>
      <c r="DQH120">
        <v>0</v>
      </c>
      <c r="DQI120">
        <v>0</v>
      </c>
      <c r="DQJ120">
        <v>0</v>
      </c>
      <c r="DQK120">
        <v>0</v>
      </c>
      <c r="DQL120">
        <v>0</v>
      </c>
      <c r="DQM120">
        <v>0</v>
      </c>
      <c r="DQN120">
        <v>0</v>
      </c>
      <c r="DQO120">
        <v>0</v>
      </c>
      <c r="DQP120">
        <v>0</v>
      </c>
      <c r="DQQ120">
        <v>0</v>
      </c>
      <c r="DQR120">
        <v>0</v>
      </c>
      <c r="DQS120">
        <v>0</v>
      </c>
      <c r="DQT120">
        <v>0</v>
      </c>
      <c r="DQU120">
        <v>0</v>
      </c>
      <c r="DQV120">
        <v>0</v>
      </c>
      <c r="DQW120">
        <v>0</v>
      </c>
      <c r="DQX120">
        <v>0</v>
      </c>
      <c r="DQY120">
        <v>0</v>
      </c>
      <c r="DQZ120">
        <v>0</v>
      </c>
      <c r="DRA120">
        <v>0</v>
      </c>
      <c r="DRB120">
        <v>0</v>
      </c>
      <c r="DRC120">
        <v>0</v>
      </c>
      <c r="DRD120">
        <v>0</v>
      </c>
      <c r="DRE120">
        <v>0</v>
      </c>
      <c r="DRF120">
        <v>0</v>
      </c>
      <c r="DRG120">
        <v>0</v>
      </c>
      <c r="DRH120">
        <v>0</v>
      </c>
      <c r="DRI120">
        <v>0</v>
      </c>
      <c r="DRJ120">
        <v>0</v>
      </c>
      <c r="DRK120">
        <v>0</v>
      </c>
      <c r="DRL120">
        <v>0</v>
      </c>
      <c r="DRM120">
        <v>0</v>
      </c>
      <c r="DRN120">
        <v>0</v>
      </c>
      <c r="DRO120">
        <v>0</v>
      </c>
      <c r="DRP120">
        <v>0</v>
      </c>
      <c r="DRQ120">
        <v>0</v>
      </c>
      <c r="DRR120">
        <v>0</v>
      </c>
      <c r="DRS120">
        <v>0</v>
      </c>
      <c r="DRT120">
        <v>0</v>
      </c>
      <c r="DRU120">
        <v>0</v>
      </c>
      <c r="DRV120">
        <v>0</v>
      </c>
      <c r="DRW120">
        <v>0</v>
      </c>
      <c r="DRX120">
        <v>0</v>
      </c>
      <c r="DRY120">
        <v>0</v>
      </c>
      <c r="DRZ120">
        <v>0</v>
      </c>
      <c r="DSA120">
        <v>0</v>
      </c>
      <c r="DSB120">
        <v>0</v>
      </c>
      <c r="DSC120">
        <v>0</v>
      </c>
      <c r="DSD120">
        <v>0</v>
      </c>
      <c r="DSE120">
        <v>0</v>
      </c>
      <c r="DSF120">
        <v>0</v>
      </c>
      <c r="DSG120">
        <v>0</v>
      </c>
      <c r="DSH120">
        <v>0</v>
      </c>
      <c r="DSI120">
        <v>2</v>
      </c>
      <c r="DSJ120">
        <v>0</v>
      </c>
      <c r="DSK120">
        <v>0</v>
      </c>
      <c r="DSL120">
        <v>0</v>
      </c>
      <c r="DSM120">
        <v>0</v>
      </c>
      <c r="DSN120">
        <v>0</v>
      </c>
      <c r="DSO120">
        <v>1</v>
      </c>
      <c r="DSP120">
        <v>0</v>
      </c>
      <c r="DSQ120">
        <v>0</v>
      </c>
      <c r="DSR120">
        <v>0</v>
      </c>
      <c r="DSS120">
        <v>0</v>
      </c>
      <c r="DST120">
        <v>0</v>
      </c>
      <c r="DSU120">
        <v>0</v>
      </c>
      <c r="DSV120">
        <v>0</v>
      </c>
      <c r="DSW120">
        <v>0</v>
      </c>
      <c r="DSX120">
        <v>0</v>
      </c>
      <c r="DSY120">
        <v>0</v>
      </c>
      <c r="DSZ120">
        <v>0</v>
      </c>
      <c r="DTA120">
        <v>0</v>
      </c>
      <c r="DTB120">
        <v>0</v>
      </c>
      <c r="DTC120">
        <v>0</v>
      </c>
      <c r="DTD120">
        <v>0</v>
      </c>
      <c r="DTE120">
        <v>0</v>
      </c>
      <c r="DTF120">
        <v>0</v>
      </c>
      <c r="DTG120">
        <v>0</v>
      </c>
      <c r="DTH120">
        <v>0</v>
      </c>
      <c r="DTI120">
        <v>0</v>
      </c>
      <c r="DTJ120">
        <v>0</v>
      </c>
      <c r="DTK120">
        <v>0</v>
      </c>
      <c r="DTL120">
        <v>0</v>
      </c>
      <c r="DTM120">
        <v>0</v>
      </c>
      <c r="DTN120">
        <v>0</v>
      </c>
      <c r="DTO120">
        <v>0</v>
      </c>
      <c r="DTP120">
        <v>0</v>
      </c>
      <c r="DTQ120">
        <v>0</v>
      </c>
      <c r="DTR120">
        <v>0</v>
      </c>
      <c r="DTS120">
        <v>0</v>
      </c>
      <c r="DTT120">
        <v>0</v>
      </c>
      <c r="DTU120">
        <v>0</v>
      </c>
      <c r="DTV120">
        <v>0</v>
      </c>
      <c r="DTW120">
        <v>0</v>
      </c>
      <c r="DTX120">
        <v>0</v>
      </c>
      <c r="DTY120">
        <v>1</v>
      </c>
      <c r="DTZ120">
        <v>0</v>
      </c>
      <c r="DUA120">
        <v>0</v>
      </c>
      <c r="DUB120">
        <v>0</v>
      </c>
      <c r="DUC120">
        <v>0</v>
      </c>
      <c r="DUD120">
        <v>0</v>
      </c>
      <c r="DUE120">
        <v>0</v>
      </c>
      <c r="DUF120">
        <v>0</v>
      </c>
      <c r="DUG120">
        <v>0</v>
      </c>
      <c r="DUH120">
        <v>0</v>
      </c>
      <c r="DUI120">
        <v>0</v>
      </c>
      <c r="DUJ120">
        <v>0</v>
      </c>
      <c r="DUK120">
        <v>0</v>
      </c>
      <c r="DUL120">
        <v>0</v>
      </c>
      <c r="DUM120">
        <v>0</v>
      </c>
      <c r="DUN120">
        <v>0</v>
      </c>
      <c r="DUO120">
        <v>0</v>
      </c>
      <c r="DUP120">
        <v>0</v>
      </c>
      <c r="DUQ120">
        <v>0</v>
      </c>
      <c r="DUR120">
        <v>0</v>
      </c>
      <c r="DUS120">
        <v>0</v>
      </c>
      <c r="DUT120">
        <v>0</v>
      </c>
      <c r="DUU120">
        <v>0</v>
      </c>
      <c r="DUV120">
        <v>0</v>
      </c>
      <c r="DUW120">
        <v>0</v>
      </c>
      <c r="DUX120">
        <v>0</v>
      </c>
      <c r="DUY120">
        <v>0</v>
      </c>
      <c r="DUZ120">
        <v>0</v>
      </c>
      <c r="DVA120">
        <v>0</v>
      </c>
      <c r="DVB120">
        <v>0</v>
      </c>
      <c r="DVC120">
        <v>0</v>
      </c>
      <c r="DVD120">
        <v>0</v>
      </c>
      <c r="DVE120">
        <v>0</v>
      </c>
      <c r="DVF120">
        <v>0</v>
      </c>
      <c r="DVG120">
        <v>0</v>
      </c>
      <c r="DVH120">
        <v>0</v>
      </c>
      <c r="DVI120">
        <v>0</v>
      </c>
      <c r="DVJ120">
        <v>0</v>
      </c>
      <c r="DVK120">
        <v>0</v>
      </c>
      <c r="DVL120">
        <v>0</v>
      </c>
      <c r="DVM120">
        <v>0</v>
      </c>
      <c r="DVN120">
        <v>0</v>
      </c>
      <c r="DVO120">
        <v>0</v>
      </c>
      <c r="DVP120">
        <v>0</v>
      </c>
      <c r="DVQ120">
        <v>0</v>
      </c>
      <c r="DVR120">
        <v>0</v>
      </c>
      <c r="DVS120">
        <v>0</v>
      </c>
      <c r="DVT120">
        <v>0</v>
      </c>
      <c r="DVU120">
        <v>0</v>
      </c>
      <c r="DVV120">
        <v>0</v>
      </c>
      <c r="DVW120">
        <v>0</v>
      </c>
      <c r="DVX120">
        <v>0</v>
      </c>
      <c r="DVY120">
        <v>0</v>
      </c>
      <c r="DVZ120">
        <v>0</v>
      </c>
      <c r="DWA120">
        <v>0</v>
      </c>
      <c r="DWB120">
        <v>0</v>
      </c>
      <c r="DWC120">
        <v>0</v>
      </c>
      <c r="DWD120">
        <v>0</v>
      </c>
      <c r="DWE120">
        <v>0</v>
      </c>
      <c r="DWF120">
        <v>0</v>
      </c>
      <c r="DWG120">
        <v>0</v>
      </c>
      <c r="DWH120">
        <v>0</v>
      </c>
      <c r="DWI120">
        <v>0</v>
      </c>
      <c r="DWJ120">
        <v>0</v>
      </c>
      <c r="DWK120">
        <v>0</v>
      </c>
      <c r="DWL120">
        <v>0</v>
      </c>
      <c r="DWM120">
        <v>0</v>
      </c>
      <c r="DWN120">
        <v>0</v>
      </c>
      <c r="DWO120">
        <v>0</v>
      </c>
      <c r="DWP120">
        <v>0</v>
      </c>
      <c r="DWQ120">
        <v>1</v>
      </c>
      <c r="DWR120">
        <v>0</v>
      </c>
      <c r="DWS120">
        <v>0</v>
      </c>
      <c r="DWT120">
        <v>0</v>
      </c>
      <c r="DWU120">
        <v>0</v>
      </c>
      <c r="DWV120">
        <v>0</v>
      </c>
      <c r="DWW120">
        <v>0</v>
      </c>
      <c r="DWX120">
        <v>0</v>
      </c>
      <c r="DWY120">
        <v>0</v>
      </c>
      <c r="DWZ120">
        <v>2</v>
      </c>
      <c r="DXA120">
        <v>0</v>
      </c>
      <c r="DXB120">
        <v>0</v>
      </c>
      <c r="DXC120">
        <v>0</v>
      </c>
      <c r="DXD120">
        <v>0</v>
      </c>
      <c r="DXE120">
        <v>0</v>
      </c>
      <c r="DXF120">
        <v>0</v>
      </c>
      <c r="DXG120">
        <v>0</v>
      </c>
      <c r="DXH120">
        <v>0</v>
      </c>
      <c r="DXI120">
        <v>0</v>
      </c>
      <c r="DXJ120">
        <v>0</v>
      </c>
      <c r="DXK120">
        <v>0</v>
      </c>
      <c r="DXL120">
        <v>0</v>
      </c>
      <c r="DXM120">
        <v>0</v>
      </c>
      <c r="DXN120">
        <v>0</v>
      </c>
      <c r="DXO120">
        <v>0</v>
      </c>
      <c r="DXP120">
        <v>0</v>
      </c>
      <c r="DXQ120">
        <v>1</v>
      </c>
      <c r="DXR120">
        <v>0</v>
      </c>
      <c r="DXS120">
        <v>0</v>
      </c>
      <c r="DXT120">
        <v>0</v>
      </c>
      <c r="DXU120">
        <v>0</v>
      </c>
      <c r="DXV120">
        <v>0</v>
      </c>
      <c r="DXW120">
        <v>0</v>
      </c>
      <c r="DXX120">
        <v>0</v>
      </c>
      <c r="DXY120">
        <v>0</v>
      </c>
      <c r="DXZ120">
        <v>0</v>
      </c>
      <c r="DYA120">
        <v>0</v>
      </c>
      <c r="DYB120">
        <v>0</v>
      </c>
      <c r="DYC120">
        <v>0</v>
      </c>
      <c r="DYD120">
        <v>0</v>
      </c>
      <c r="DYE120">
        <v>0</v>
      </c>
      <c r="DYF120">
        <v>0</v>
      </c>
      <c r="DYG120">
        <v>0</v>
      </c>
      <c r="DYH120">
        <v>0</v>
      </c>
      <c r="DYI120">
        <v>0</v>
      </c>
      <c r="DYJ120">
        <v>0</v>
      </c>
      <c r="DYK120">
        <v>0</v>
      </c>
      <c r="DYL120">
        <v>0</v>
      </c>
      <c r="DYM120">
        <v>0</v>
      </c>
      <c r="DYN120">
        <v>0</v>
      </c>
      <c r="DYO120">
        <v>0</v>
      </c>
      <c r="DYP120">
        <v>0</v>
      </c>
      <c r="DYQ120">
        <v>0</v>
      </c>
      <c r="DYR120">
        <v>0</v>
      </c>
      <c r="DYS120">
        <v>0</v>
      </c>
      <c r="DYT120">
        <v>0</v>
      </c>
      <c r="DYU120">
        <v>0</v>
      </c>
      <c r="DYV120">
        <v>0</v>
      </c>
      <c r="DYW120">
        <v>0</v>
      </c>
      <c r="DYX120">
        <v>0</v>
      </c>
      <c r="DYY120">
        <v>0</v>
      </c>
      <c r="DYZ120">
        <v>0</v>
      </c>
      <c r="DZA120">
        <v>0</v>
      </c>
      <c r="DZB120">
        <v>0</v>
      </c>
      <c r="DZC120">
        <v>0</v>
      </c>
      <c r="DZD120">
        <v>1</v>
      </c>
      <c r="DZE120">
        <v>0</v>
      </c>
      <c r="DZF120">
        <v>0</v>
      </c>
      <c r="DZG120">
        <v>0</v>
      </c>
      <c r="DZH120">
        <v>0</v>
      </c>
      <c r="DZI120">
        <v>0</v>
      </c>
      <c r="DZJ120">
        <v>0</v>
      </c>
      <c r="DZK120">
        <v>0</v>
      </c>
      <c r="DZL120">
        <v>0</v>
      </c>
      <c r="DZM120">
        <v>0</v>
      </c>
      <c r="DZN120">
        <v>0</v>
      </c>
      <c r="DZO120">
        <v>0</v>
      </c>
      <c r="DZP120">
        <v>0</v>
      </c>
      <c r="DZQ120">
        <v>0</v>
      </c>
      <c r="DZR120">
        <v>0</v>
      </c>
      <c r="DZS120">
        <v>0</v>
      </c>
      <c r="DZT120">
        <v>0</v>
      </c>
      <c r="DZU120">
        <v>0</v>
      </c>
      <c r="DZV120">
        <v>0</v>
      </c>
      <c r="DZW120">
        <v>0</v>
      </c>
      <c r="DZX120">
        <v>0</v>
      </c>
      <c r="DZY120">
        <v>0</v>
      </c>
      <c r="DZZ120">
        <v>0</v>
      </c>
      <c r="EAA120">
        <v>0</v>
      </c>
      <c r="EAB120">
        <v>0</v>
      </c>
      <c r="EAC120">
        <v>0</v>
      </c>
      <c r="EAD120">
        <v>0</v>
      </c>
      <c r="EAE120">
        <v>0</v>
      </c>
      <c r="EAF120">
        <v>0</v>
      </c>
      <c r="EAG120">
        <v>0</v>
      </c>
      <c r="EAH120">
        <v>0</v>
      </c>
      <c r="EAI120">
        <v>0</v>
      </c>
      <c r="EAJ120">
        <v>0</v>
      </c>
      <c r="EAK120">
        <v>0</v>
      </c>
      <c r="EAL120">
        <v>0</v>
      </c>
      <c r="EAM120">
        <v>0</v>
      </c>
      <c r="EAN120">
        <v>0</v>
      </c>
      <c r="EAO120">
        <v>0</v>
      </c>
      <c r="EAP120">
        <v>0</v>
      </c>
      <c r="EAQ120">
        <v>0</v>
      </c>
      <c r="EAR120">
        <v>0</v>
      </c>
      <c r="EAS120">
        <v>0</v>
      </c>
      <c r="EAT120">
        <v>0</v>
      </c>
      <c r="EAU120">
        <v>0</v>
      </c>
      <c r="EAV120">
        <v>0</v>
      </c>
      <c r="EAW120">
        <v>0</v>
      </c>
      <c r="EAX120">
        <v>0</v>
      </c>
      <c r="EAY120">
        <v>0</v>
      </c>
      <c r="EAZ120">
        <v>0</v>
      </c>
      <c r="EBA120">
        <v>0</v>
      </c>
      <c r="EBB120">
        <v>0</v>
      </c>
      <c r="EBC120">
        <v>0</v>
      </c>
      <c r="EBD120">
        <v>0</v>
      </c>
      <c r="EBE120">
        <v>0</v>
      </c>
      <c r="EBF120">
        <v>0</v>
      </c>
      <c r="EBG120">
        <v>0</v>
      </c>
      <c r="EBH120">
        <v>0</v>
      </c>
      <c r="EBI120">
        <v>0</v>
      </c>
      <c r="EBJ120">
        <v>0</v>
      </c>
      <c r="EBK120">
        <v>0</v>
      </c>
      <c r="EBL120">
        <v>0</v>
      </c>
      <c r="EBM120">
        <v>0</v>
      </c>
      <c r="EBN120">
        <v>1</v>
      </c>
      <c r="EBO120">
        <v>0</v>
      </c>
      <c r="EBP120">
        <v>0</v>
      </c>
      <c r="EBQ120">
        <v>0</v>
      </c>
      <c r="EBR120">
        <v>0</v>
      </c>
      <c r="EBS120">
        <v>0</v>
      </c>
      <c r="EBT120">
        <v>0</v>
      </c>
      <c r="EBU120">
        <v>0</v>
      </c>
      <c r="EBV120">
        <v>0</v>
      </c>
      <c r="EBW120">
        <v>0</v>
      </c>
      <c r="EBX120">
        <v>0</v>
      </c>
      <c r="EBY120">
        <v>0</v>
      </c>
      <c r="EBZ120">
        <v>0</v>
      </c>
      <c r="ECA120">
        <v>1</v>
      </c>
      <c r="ECB120">
        <v>0</v>
      </c>
      <c r="ECC120">
        <v>0</v>
      </c>
      <c r="ECD120">
        <v>0</v>
      </c>
      <c r="ECE120">
        <v>0</v>
      </c>
      <c r="ECF120">
        <v>0</v>
      </c>
      <c r="ECG120">
        <v>0</v>
      </c>
      <c r="ECH120">
        <v>0</v>
      </c>
      <c r="ECI120">
        <v>0</v>
      </c>
      <c r="ECJ120">
        <v>0</v>
      </c>
      <c r="ECK120">
        <v>0</v>
      </c>
      <c r="ECL120">
        <v>0</v>
      </c>
      <c r="ECM120">
        <v>0</v>
      </c>
      <c r="ECN120">
        <v>1</v>
      </c>
      <c r="ECO120">
        <v>1</v>
      </c>
      <c r="ECP120">
        <v>0</v>
      </c>
      <c r="ECQ120">
        <v>0</v>
      </c>
      <c r="ECR120">
        <v>0</v>
      </c>
      <c r="ECS120">
        <v>0</v>
      </c>
      <c r="ECT120">
        <v>0</v>
      </c>
      <c r="ECU120">
        <v>0</v>
      </c>
      <c r="ECV120">
        <v>1</v>
      </c>
      <c r="ECW120">
        <v>1</v>
      </c>
      <c r="ECX120">
        <v>0</v>
      </c>
      <c r="ECY120">
        <v>0</v>
      </c>
      <c r="ECZ120">
        <v>0</v>
      </c>
      <c r="EDA120">
        <v>0</v>
      </c>
      <c r="EDB120">
        <v>0</v>
      </c>
      <c r="EDC120">
        <v>0</v>
      </c>
      <c r="EDD120">
        <v>0</v>
      </c>
      <c r="EDE120">
        <v>0</v>
      </c>
      <c r="EDF120">
        <v>0</v>
      </c>
      <c r="EDG120">
        <v>1</v>
      </c>
      <c r="EDH120">
        <v>1</v>
      </c>
      <c r="EDI120">
        <v>0</v>
      </c>
      <c r="EDJ120">
        <v>0</v>
      </c>
      <c r="EDK120">
        <v>0</v>
      </c>
      <c r="EDL120">
        <v>0</v>
      </c>
      <c r="EDM120">
        <v>0</v>
      </c>
      <c r="EDN120">
        <v>0</v>
      </c>
      <c r="EDO120">
        <v>0</v>
      </c>
      <c r="EDP120">
        <v>0</v>
      </c>
      <c r="EDQ120">
        <v>0</v>
      </c>
      <c r="EDR120">
        <v>0</v>
      </c>
      <c r="EDS120">
        <v>0</v>
      </c>
      <c r="EDT120">
        <v>0</v>
      </c>
      <c r="EDU120">
        <v>0</v>
      </c>
      <c r="EDV120">
        <v>0</v>
      </c>
      <c r="EDW120">
        <v>0</v>
      </c>
      <c r="EDX120">
        <v>0</v>
      </c>
      <c r="EDY120">
        <v>0</v>
      </c>
      <c r="EDZ120">
        <v>1</v>
      </c>
      <c r="EEA120">
        <v>0</v>
      </c>
      <c r="EEB120">
        <v>1</v>
      </c>
      <c r="EEC120">
        <v>1</v>
      </c>
      <c r="EED120">
        <v>0</v>
      </c>
      <c r="EEE120">
        <v>0</v>
      </c>
      <c r="EEF120">
        <v>0</v>
      </c>
      <c r="EEG120">
        <v>0</v>
      </c>
      <c r="EEH120">
        <v>0</v>
      </c>
      <c r="EEI120">
        <v>1</v>
      </c>
      <c r="EEJ120">
        <v>0</v>
      </c>
      <c r="EEK120">
        <v>0</v>
      </c>
      <c r="EEL120">
        <v>0</v>
      </c>
      <c r="EEM120">
        <v>0</v>
      </c>
      <c r="EEN120">
        <v>1</v>
      </c>
      <c r="EEO120">
        <v>0</v>
      </c>
      <c r="EEP120">
        <v>0</v>
      </c>
      <c r="EEQ120">
        <v>0</v>
      </c>
      <c r="EER120">
        <v>0</v>
      </c>
      <c r="EES120">
        <v>0</v>
      </c>
      <c r="EET120">
        <v>0</v>
      </c>
      <c r="EEU120">
        <v>0</v>
      </c>
      <c r="EEV120">
        <v>0</v>
      </c>
      <c r="EEW120">
        <v>0</v>
      </c>
      <c r="EEX120">
        <v>0</v>
      </c>
      <c r="EEY120">
        <v>0</v>
      </c>
      <c r="EEZ120">
        <v>1</v>
      </c>
      <c r="EFA120">
        <v>0</v>
      </c>
      <c r="EFB120">
        <v>0</v>
      </c>
      <c r="EFC120">
        <v>0</v>
      </c>
      <c r="EFD120">
        <v>0</v>
      </c>
      <c r="EFE120">
        <v>0</v>
      </c>
      <c r="EFF120">
        <v>0</v>
      </c>
      <c r="EFG120">
        <v>0</v>
      </c>
      <c r="EFH120">
        <v>0</v>
      </c>
      <c r="EFI120">
        <v>0</v>
      </c>
      <c r="EFJ120">
        <v>0</v>
      </c>
      <c r="EFK120">
        <v>0</v>
      </c>
      <c r="EFL120">
        <v>0</v>
      </c>
      <c r="EFM120">
        <v>1</v>
      </c>
      <c r="EFN120">
        <v>0</v>
      </c>
      <c r="EFO120">
        <v>0</v>
      </c>
      <c r="EFP120">
        <v>0</v>
      </c>
      <c r="EFQ120">
        <v>0</v>
      </c>
      <c r="EFR120">
        <v>0</v>
      </c>
      <c r="EFS120">
        <v>0</v>
      </c>
      <c r="EFT120">
        <v>0</v>
      </c>
      <c r="EFU120">
        <v>1</v>
      </c>
      <c r="EFV120">
        <v>0</v>
      </c>
      <c r="EFW120">
        <v>0</v>
      </c>
      <c r="EFX120">
        <v>0</v>
      </c>
      <c r="EFY120">
        <v>0</v>
      </c>
      <c r="EFZ120">
        <v>1</v>
      </c>
      <c r="EGA120">
        <v>0</v>
      </c>
      <c r="EGB120">
        <v>0</v>
      </c>
      <c r="EGC120">
        <v>0</v>
      </c>
      <c r="EGD120">
        <v>0</v>
      </c>
      <c r="EGE120">
        <v>0</v>
      </c>
      <c r="EGF120">
        <v>0</v>
      </c>
      <c r="EGG120">
        <v>1</v>
      </c>
      <c r="EGH120">
        <v>0</v>
      </c>
      <c r="EGI120">
        <v>1</v>
      </c>
      <c r="EGJ120">
        <v>0</v>
      </c>
      <c r="EGK120">
        <v>0</v>
      </c>
      <c r="EGL120">
        <v>0</v>
      </c>
      <c r="EGM120">
        <v>0</v>
      </c>
      <c r="EGN120">
        <v>0</v>
      </c>
      <c r="EGO120">
        <v>0</v>
      </c>
      <c r="EGP120">
        <v>0</v>
      </c>
      <c r="EGQ120">
        <v>1</v>
      </c>
      <c r="EGR120">
        <v>0</v>
      </c>
      <c r="EGS120">
        <v>0</v>
      </c>
      <c r="EGT120">
        <v>0</v>
      </c>
      <c r="EGU120">
        <v>0</v>
      </c>
      <c r="EGV120">
        <v>0</v>
      </c>
      <c r="EGW120">
        <v>0</v>
      </c>
      <c r="EGX120">
        <v>0</v>
      </c>
      <c r="EGY120">
        <v>0</v>
      </c>
      <c r="EGZ120">
        <v>0</v>
      </c>
      <c r="EHA120">
        <v>1</v>
      </c>
      <c r="EHB120">
        <v>0</v>
      </c>
      <c r="EHC120">
        <v>0</v>
      </c>
      <c r="EHD120">
        <v>0</v>
      </c>
      <c r="EHE120">
        <v>0</v>
      </c>
      <c r="EHF120">
        <v>0</v>
      </c>
      <c r="EHG120">
        <v>0</v>
      </c>
      <c r="EHH120">
        <v>0</v>
      </c>
      <c r="EHI120">
        <v>0</v>
      </c>
      <c r="EHJ120">
        <v>0</v>
      </c>
      <c r="EHK120">
        <v>0</v>
      </c>
      <c r="EHL120">
        <v>0</v>
      </c>
      <c r="EHM120">
        <v>0</v>
      </c>
      <c r="EHN120">
        <v>0</v>
      </c>
      <c r="EHO120">
        <v>0</v>
      </c>
      <c r="EHP120">
        <v>0</v>
      </c>
      <c r="EHQ120">
        <v>0</v>
      </c>
      <c r="EHR120">
        <v>0</v>
      </c>
      <c r="EHS120">
        <v>0</v>
      </c>
      <c r="EHT120">
        <v>0</v>
      </c>
      <c r="EHU120">
        <v>0</v>
      </c>
      <c r="EHV120">
        <v>0</v>
      </c>
      <c r="EHW120">
        <v>0</v>
      </c>
      <c r="EHX120">
        <v>0</v>
      </c>
      <c r="EHY120">
        <v>0</v>
      </c>
      <c r="EHZ120">
        <v>0</v>
      </c>
      <c r="EIA120">
        <v>0</v>
      </c>
      <c r="EIB120">
        <v>0</v>
      </c>
      <c r="EIC120">
        <v>0</v>
      </c>
      <c r="EID120">
        <v>0</v>
      </c>
      <c r="EIE120">
        <v>0</v>
      </c>
      <c r="EIF120">
        <v>0</v>
      </c>
      <c r="EIG120">
        <v>0</v>
      </c>
      <c r="EIH120">
        <v>0</v>
      </c>
      <c r="EII120">
        <v>0</v>
      </c>
      <c r="EIJ120">
        <v>0</v>
      </c>
      <c r="EIK120">
        <v>0</v>
      </c>
      <c r="EIL120">
        <v>0</v>
      </c>
      <c r="EIM120">
        <v>0</v>
      </c>
      <c r="EIN120">
        <v>0</v>
      </c>
      <c r="EIO120">
        <v>0</v>
      </c>
      <c r="EIP120">
        <v>0</v>
      </c>
      <c r="EIQ120">
        <v>0</v>
      </c>
      <c r="EIR120">
        <v>0</v>
      </c>
      <c r="EIS120">
        <v>0</v>
      </c>
      <c r="EIT120">
        <v>0</v>
      </c>
      <c r="EIU120">
        <v>0</v>
      </c>
      <c r="EIV120">
        <v>0</v>
      </c>
      <c r="EIW120">
        <v>0</v>
      </c>
      <c r="EIX120">
        <v>0</v>
      </c>
      <c r="EIY120">
        <v>0</v>
      </c>
      <c r="EIZ120">
        <v>0</v>
      </c>
      <c r="EJA120">
        <v>1</v>
      </c>
      <c r="EJB120">
        <v>1</v>
      </c>
      <c r="EJC120">
        <v>0</v>
      </c>
      <c r="EJD120">
        <v>0</v>
      </c>
      <c r="EJE120">
        <v>1</v>
      </c>
      <c r="EJF120">
        <v>0</v>
      </c>
      <c r="EJG120">
        <v>0</v>
      </c>
      <c r="EJH120">
        <v>0</v>
      </c>
      <c r="EJI120">
        <v>1</v>
      </c>
      <c r="EJJ120">
        <v>0</v>
      </c>
      <c r="EJK120">
        <v>1</v>
      </c>
      <c r="EJL120">
        <v>0</v>
      </c>
      <c r="EJM120">
        <v>0</v>
      </c>
      <c r="EJN120">
        <v>0</v>
      </c>
      <c r="EJO120">
        <v>0</v>
      </c>
      <c r="EJP120">
        <v>0</v>
      </c>
      <c r="EJQ120">
        <v>0</v>
      </c>
      <c r="EJR120">
        <v>0</v>
      </c>
      <c r="EJS120">
        <v>0</v>
      </c>
      <c r="EJT120">
        <v>0</v>
      </c>
      <c r="EJU120">
        <v>0</v>
      </c>
      <c r="EJV120">
        <v>0</v>
      </c>
      <c r="EJW120">
        <v>0</v>
      </c>
      <c r="EJX120">
        <v>0</v>
      </c>
      <c r="EJY120">
        <v>0</v>
      </c>
      <c r="EJZ120">
        <v>1</v>
      </c>
      <c r="EKA120">
        <v>0</v>
      </c>
      <c r="EKB120">
        <v>0</v>
      </c>
      <c r="EKC120">
        <v>0</v>
      </c>
      <c r="EKD120">
        <v>0</v>
      </c>
      <c r="EKE120">
        <v>0</v>
      </c>
      <c r="EKF120">
        <v>0</v>
      </c>
      <c r="EKG120">
        <v>0</v>
      </c>
      <c r="EKH120">
        <v>1</v>
      </c>
      <c r="EKI120">
        <v>0</v>
      </c>
      <c r="EKJ120">
        <v>0</v>
      </c>
      <c r="EKK120">
        <v>0</v>
      </c>
      <c r="EKL120">
        <v>0</v>
      </c>
      <c r="EKM120">
        <v>0</v>
      </c>
      <c r="EKN120">
        <v>0</v>
      </c>
      <c r="EKO120">
        <v>0</v>
      </c>
      <c r="EKP120">
        <v>0</v>
      </c>
      <c r="EKQ120">
        <v>0</v>
      </c>
      <c r="EKR120">
        <v>0</v>
      </c>
      <c r="EKS120">
        <v>0</v>
      </c>
      <c r="EKT120">
        <v>0</v>
      </c>
      <c r="EKU120">
        <v>0</v>
      </c>
      <c r="EKV120">
        <v>0</v>
      </c>
      <c r="EKW120">
        <v>0</v>
      </c>
      <c r="EKX120">
        <v>0</v>
      </c>
      <c r="EKY120">
        <v>0</v>
      </c>
      <c r="EKZ120">
        <v>0</v>
      </c>
      <c r="ELA120">
        <v>0</v>
      </c>
      <c r="ELB120">
        <v>0</v>
      </c>
      <c r="ELC120">
        <v>0</v>
      </c>
      <c r="ELD120">
        <v>1</v>
      </c>
      <c r="ELE120">
        <v>0</v>
      </c>
      <c r="ELF120">
        <v>0</v>
      </c>
      <c r="ELG120">
        <v>0</v>
      </c>
      <c r="ELH120">
        <v>0</v>
      </c>
      <c r="ELI120">
        <v>0</v>
      </c>
      <c r="ELJ120">
        <v>0</v>
      </c>
      <c r="ELK120">
        <v>0</v>
      </c>
      <c r="ELL120">
        <v>0</v>
      </c>
      <c r="ELM120">
        <v>0</v>
      </c>
      <c r="ELN120">
        <v>0</v>
      </c>
      <c r="ELO120">
        <v>0</v>
      </c>
      <c r="ELP120">
        <v>0</v>
      </c>
      <c r="ELQ120">
        <v>0</v>
      </c>
      <c r="ELR120">
        <v>0</v>
      </c>
      <c r="ELS120">
        <v>0</v>
      </c>
      <c r="ELT120">
        <v>0</v>
      </c>
      <c r="ELU120">
        <v>0</v>
      </c>
      <c r="ELV120">
        <v>0</v>
      </c>
      <c r="ELW120">
        <v>0</v>
      </c>
      <c r="ELX120">
        <v>0</v>
      </c>
      <c r="ELY120">
        <v>0</v>
      </c>
      <c r="ELZ120">
        <v>0</v>
      </c>
      <c r="EMA120">
        <v>0</v>
      </c>
      <c r="EMB120">
        <v>0</v>
      </c>
      <c r="EMC120">
        <v>0</v>
      </c>
      <c r="EMD120">
        <v>1</v>
      </c>
      <c r="EME120">
        <v>0</v>
      </c>
      <c r="EMF120">
        <v>0</v>
      </c>
      <c r="EMG120">
        <v>0</v>
      </c>
      <c r="EMH120">
        <v>0</v>
      </c>
      <c r="EMI120">
        <v>0</v>
      </c>
      <c r="EMJ120">
        <v>1</v>
      </c>
      <c r="EMK120">
        <v>0</v>
      </c>
      <c r="EML120">
        <v>0</v>
      </c>
      <c r="EMM120">
        <v>0</v>
      </c>
      <c r="EMN120">
        <v>0</v>
      </c>
      <c r="EMO120">
        <v>0</v>
      </c>
      <c r="EMP120">
        <v>0</v>
      </c>
      <c r="EMQ120">
        <v>0</v>
      </c>
      <c r="EMR120">
        <v>0</v>
      </c>
      <c r="EMS120">
        <v>0</v>
      </c>
      <c r="EMT120">
        <v>0</v>
      </c>
      <c r="EMU120">
        <v>0</v>
      </c>
      <c r="EMV120">
        <v>0</v>
      </c>
      <c r="EMW120">
        <v>0</v>
      </c>
      <c r="EMX120">
        <v>0</v>
      </c>
      <c r="EMY120">
        <v>0</v>
      </c>
      <c r="EMZ120">
        <v>0</v>
      </c>
      <c r="ENA120">
        <v>0</v>
      </c>
      <c r="ENB120">
        <v>0</v>
      </c>
      <c r="ENC120">
        <v>0</v>
      </c>
      <c r="END120">
        <v>1</v>
      </c>
      <c r="ENE120">
        <v>0</v>
      </c>
      <c r="ENF120">
        <v>0</v>
      </c>
      <c r="ENG120">
        <v>0</v>
      </c>
      <c r="ENH120">
        <v>0</v>
      </c>
      <c r="ENI120">
        <v>0</v>
      </c>
      <c r="ENJ120">
        <v>0</v>
      </c>
      <c r="ENK120">
        <v>0</v>
      </c>
      <c r="ENL120">
        <v>0</v>
      </c>
      <c r="ENM120">
        <v>0</v>
      </c>
      <c r="ENN120">
        <v>0</v>
      </c>
      <c r="ENO120">
        <v>0</v>
      </c>
      <c r="ENP120">
        <v>0</v>
      </c>
      <c r="ENQ120">
        <v>0</v>
      </c>
      <c r="ENR120">
        <v>0</v>
      </c>
      <c r="ENS120">
        <v>0</v>
      </c>
      <c r="ENT120">
        <v>0</v>
      </c>
      <c r="ENU120">
        <v>0</v>
      </c>
      <c r="ENV120">
        <v>0</v>
      </c>
      <c r="ENW120">
        <v>0</v>
      </c>
      <c r="ENX120">
        <v>0</v>
      </c>
      <c r="ENY120">
        <v>0</v>
      </c>
      <c r="ENZ120">
        <v>0</v>
      </c>
      <c r="EOA120">
        <v>0</v>
      </c>
      <c r="EOB120">
        <v>0</v>
      </c>
      <c r="EOC120">
        <v>0</v>
      </c>
      <c r="EOD120">
        <v>0</v>
      </c>
      <c r="EOE120">
        <v>0</v>
      </c>
      <c r="EOF120">
        <v>0</v>
      </c>
      <c r="EOG120">
        <v>0</v>
      </c>
      <c r="EOH120">
        <v>0</v>
      </c>
      <c r="EOI120">
        <v>0</v>
      </c>
      <c r="EOJ120">
        <v>0</v>
      </c>
      <c r="EOK120">
        <v>0</v>
      </c>
      <c r="EOL120">
        <v>0</v>
      </c>
      <c r="EOM120">
        <v>0</v>
      </c>
      <c r="EON120">
        <v>0</v>
      </c>
      <c r="EOO120">
        <v>0</v>
      </c>
      <c r="EOP120">
        <v>0</v>
      </c>
      <c r="EOQ120">
        <v>0</v>
      </c>
      <c r="EOR120">
        <v>0</v>
      </c>
      <c r="EOS120">
        <v>0</v>
      </c>
      <c r="EOT120">
        <v>1</v>
      </c>
      <c r="EOU120">
        <v>0</v>
      </c>
      <c r="EOV120">
        <v>0</v>
      </c>
      <c r="EOW120">
        <v>0</v>
      </c>
      <c r="EOX120">
        <v>0</v>
      </c>
      <c r="EOY120">
        <v>0</v>
      </c>
      <c r="EOZ120">
        <v>0</v>
      </c>
      <c r="EPA120">
        <v>0</v>
      </c>
      <c r="EPB120">
        <v>0</v>
      </c>
      <c r="EPC120">
        <v>0</v>
      </c>
      <c r="EPD120">
        <v>0</v>
      </c>
      <c r="EPE120">
        <v>0</v>
      </c>
      <c r="EPF120">
        <v>0</v>
      </c>
      <c r="EPG120">
        <v>1</v>
      </c>
      <c r="EPH120">
        <v>0</v>
      </c>
      <c r="EPI120">
        <v>0</v>
      </c>
      <c r="EPJ120">
        <v>0</v>
      </c>
      <c r="EPK120">
        <v>0</v>
      </c>
      <c r="EPL120">
        <v>1</v>
      </c>
      <c r="EPM120">
        <v>0</v>
      </c>
      <c r="EPN120">
        <v>0</v>
      </c>
      <c r="EPO120">
        <v>0</v>
      </c>
      <c r="EPP120">
        <v>0</v>
      </c>
      <c r="EPQ120">
        <v>0</v>
      </c>
      <c r="EPR120">
        <v>0</v>
      </c>
      <c r="EPS120">
        <v>0</v>
      </c>
      <c r="EPT120">
        <v>0</v>
      </c>
      <c r="EPU120">
        <v>0</v>
      </c>
      <c r="EPV120">
        <v>0</v>
      </c>
      <c r="EPW120">
        <v>0</v>
      </c>
      <c r="EPX120">
        <v>0</v>
      </c>
      <c r="EPY120">
        <v>0</v>
      </c>
      <c r="EPZ120">
        <v>0</v>
      </c>
      <c r="EQA120">
        <v>0</v>
      </c>
      <c r="EQB120">
        <v>0</v>
      </c>
      <c r="EQC120">
        <v>0</v>
      </c>
      <c r="EQD120">
        <v>0</v>
      </c>
      <c r="EQE120">
        <v>0</v>
      </c>
      <c r="EQF120">
        <v>1</v>
      </c>
      <c r="EQG120">
        <v>0</v>
      </c>
      <c r="EQH120">
        <v>0</v>
      </c>
      <c r="EQI120">
        <v>0</v>
      </c>
      <c r="EQJ120">
        <v>0</v>
      </c>
      <c r="EQK120">
        <v>0</v>
      </c>
      <c r="EQL120">
        <v>0</v>
      </c>
      <c r="EQM120">
        <v>0</v>
      </c>
      <c r="EQN120">
        <v>0</v>
      </c>
      <c r="EQO120">
        <v>0</v>
      </c>
      <c r="EQP120">
        <v>0</v>
      </c>
      <c r="EQQ120">
        <v>0</v>
      </c>
      <c r="EQR120">
        <v>0</v>
      </c>
      <c r="EQS120">
        <v>0</v>
      </c>
      <c r="EQT120">
        <v>0</v>
      </c>
      <c r="EQU120">
        <v>0</v>
      </c>
      <c r="EQV120">
        <v>0</v>
      </c>
      <c r="EQW120">
        <v>0</v>
      </c>
      <c r="EQX120">
        <v>0</v>
      </c>
      <c r="EQY120">
        <v>0</v>
      </c>
      <c r="EQZ120">
        <v>0</v>
      </c>
      <c r="ERA120">
        <v>0</v>
      </c>
      <c r="ERB120">
        <v>0</v>
      </c>
      <c r="ERC120">
        <v>0</v>
      </c>
      <c r="ERD120">
        <v>0</v>
      </c>
      <c r="ERE120">
        <v>0</v>
      </c>
      <c r="ERF120">
        <v>0</v>
      </c>
      <c r="ERG120">
        <v>0</v>
      </c>
      <c r="ERH120">
        <v>0</v>
      </c>
      <c r="ERI120">
        <v>0</v>
      </c>
      <c r="ERJ120">
        <v>0</v>
      </c>
      <c r="ERK120">
        <v>0</v>
      </c>
      <c r="ERL120">
        <v>0</v>
      </c>
      <c r="ERM120">
        <v>0</v>
      </c>
      <c r="ERN120">
        <v>0</v>
      </c>
      <c r="ERO120">
        <v>0</v>
      </c>
      <c r="ERP120">
        <v>0</v>
      </c>
      <c r="ERQ120">
        <v>0</v>
      </c>
      <c r="ERR120">
        <v>0</v>
      </c>
      <c r="ERS120">
        <v>0</v>
      </c>
      <c r="ERT120">
        <v>0</v>
      </c>
      <c r="ERU120">
        <v>0</v>
      </c>
      <c r="ERV120">
        <v>0</v>
      </c>
      <c r="ERW120">
        <v>0</v>
      </c>
      <c r="ERX120">
        <v>0</v>
      </c>
      <c r="ERY120">
        <v>0</v>
      </c>
      <c r="ERZ120">
        <v>0</v>
      </c>
      <c r="ESA120">
        <v>1</v>
      </c>
      <c r="ESB120">
        <v>1</v>
      </c>
      <c r="ESC120">
        <v>0</v>
      </c>
      <c r="ESD120">
        <v>0</v>
      </c>
      <c r="ESE120">
        <v>0</v>
      </c>
      <c r="ESF120">
        <v>0</v>
      </c>
      <c r="ESG120">
        <v>0</v>
      </c>
      <c r="ESH120">
        <v>0</v>
      </c>
      <c r="ESI120">
        <v>1</v>
      </c>
      <c r="ESJ120">
        <v>0</v>
      </c>
      <c r="ESK120">
        <v>0</v>
      </c>
      <c r="ESL120">
        <v>0</v>
      </c>
      <c r="ESM120">
        <v>0</v>
      </c>
      <c r="ESN120">
        <v>0</v>
      </c>
      <c r="ESO120">
        <v>0</v>
      </c>
      <c r="ESP120">
        <v>0</v>
      </c>
      <c r="ESQ120">
        <v>0</v>
      </c>
      <c r="ESR120">
        <v>0</v>
      </c>
      <c r="ESS120">
        <v>0</v>
      </c>
      <c r="EST120">
        <v>0</v>
      </c>
      <c r="ESU120">
        <v>0</v>
      </c>
      <c r="ESV120">
        <v>0</v>
      </c>
      <c r="ESW120">
        <v>0</v>
      </c>
      <c r="ESX120">
        <v>0</v>
      </c>
      <c r="ESY120">
        <v>2</v>
      </c>
      <c r="ESZ120">
        <v>0</v>
      </c>
      <c r="ETA120">
        <v>0</v>
      </c>
      <c r="ETB120">
        <v>0</v>
      </c>
      <c r="ETC120">
        <v>0</v>
      </c>
      <c r="ETD120">
        <v>1</v>
      </c>
      <c r="ETE120">
        <v>0</v>
      </c>
      <c r="ETF120">
        <v>0</v>
      </c>
      <c r="ETG120">
        <v>0</v>
      </c>
      <c r="ETH120">
        <v>0</v>
      </c>
      <c r="ETI120">
        <v>0</v>
      </c>
      <c r="ETJ120">
        <v>0</v>
      </c>
      <c r="ETK120">
        <v>0</v>
      </c>
      <c r="ETL120">
        <v>0</v>
      </c>
      <c r="ETM120">
        <v>0</v>
      </c>
      <c r="ETN120">
        <v>0</v>
      </c>
      <c r="ETO120">
        <v>0</v>
      </c>
      <c r="ETP120">
        <v>0</v>
      </c>
      <c r="ETQ120">
        <v>1</v>
      </c>
      <c r="ETR120">
        <v>0</v>
      </c>
      <c r="ETS120">
        <v>0</v>
      </c>
      <c r="ETT120">
        <v>0</v>
      </c>
      <c r="ETU120">
        <v>0</v>
      </c>
      <c r="ETV120">
        <v>0</v>
      </c>
      <c r="ETW120">
        <v>0</v>
      </c>
      <c r="ETX120">
        <v>0</v>
      </c>
      <c r="ETY120">
        <v>0</v>
      </c>
      <c r="ETZ120">
        <v>0</v>
      </c>
      <c r="EUA120">
        <v>0</v>
      </c>
      <c r="EUB120">
        <v>0</v>
      </c>
      <c r="EUC120">
        <v>0</v>
      </c>
      <c r="EUD120">
        <v>0</v>
      </c>
      <c r="EUE120">
        <v>0</v>
      </c>
      <c r="EUF120">
        <v>0</v>
      </c>
      <c r="EUG120">
        <v>0</v>
      </c>
      <c r="EUH120">
        <v>0</v>
      </c>
      <c r="EUI120">
        <v>0</v>
      </c>
      <c r="EUJ120">
        <v>0</v>
      </c>
      <c r="EUK120">
        <v>0</v>
      </c>
      <c r="EUL120">
        <v>0</v>
      </c>
      <c r="EUM120">
        <v>0</v>
      </c>
      <c r="EUN120">
        <v>2</v>
      </c>
      <c r="EUO120">
        <v>0</v>
      </c>
      <c r="EUP120">
        <v>0</v>
      </c>
      <c r="EUQ120">
        <v>0</v>
      </c>
      <c r="EUR120">
        <v>0</v>
      </c>
      <c r="EUS120">
        <v>0</v>
      </c>
      <c r="EUT120">
        <v>0</v>
      </c>
      <c r="EUU120">
        <v>0</v>
      </c>
      <c r="EUV120">
        <v>0</v>
      </c>
      <c r="EUW120">
        <v>0</v>
      </c>
      <c r="EUX120">
        <v>0</v>
      </c>
      <c r="EUY120">
        <v>0</v>
      </c>
      <c r="EUZ120">
        <v>0</v>
      </c>
      <c r="EVA120">
        <v>0</v>
      </c>
      <c r="EVB120">
        <v>0</v>
      </c>
      <c r="EVC120">
        <v>2</v>
      </c>
      <c r="EVD120">
        <v>0</v>
      </c>
      <c r="EVE120">
        <v>1</v>
      </c>
      <c r="EVF120">
        <v>0</v>
      </c>
      <c r="EVG120">
        <v>0</v>
      </c>
      <c r="EVH120">
        <v>0</v>
      </c>
      <c r="EVI120">
        <v>0</v>
      </c>
      <c r="EVJ120">
        <v>1</v>
      </c>
      <c r="EVK120">
        <v>0</v>
      </c>
      <c r="EVL120">
        <v>0</v>
      </c>
      <c r="EVM120">
        <v>0</v>
      </c>
      <c r="EVN120">
        <v>0</v>
      </c>
      <c r="EVO120">
        <v>0</v>
      </c>
      <c r="EVP120">
        <v>0</v>
      </c>
      <c r="EVQ120">
        <v>1</v>
      </c>
      <c r="EVR120">
        <v>0</v>
      </c>
      <c r="EVS120">
        <v>0</v>
      </c>
      <c r="EVT120">
        <v>0</v>
      </c>
      <c r="EVU120">
        <v>1</v>
      </c>
      <c r="EVV120">
        <v>0</v>
      </c>
      <c r="EVW120">
        <v>2</v>
      </c>
      <c r="EVX120">
        <v>0</v>
      </c>
      <c r="EVY120">
        <v>0</v>
      </c>
      <c r="EVZ120">
        <v>0</v>
      </c>
      <c r="EWA120">
        <v>0</v>
      </c>
      <c r="EWB120">
        <v>0</v>
      </c>
      <c r="EWC120">
        <v>0</v>
      </c>
      <c r="EWD120">
        <v>0</v>
      </c>
      <c r="EWE120">
        <v>0</v>
      </c>
      <c r="EWF120">
        <v>0</v>
      </c>
      <c r="EWG120">
        <v>0</v>
      </c>
      <c r="EWH120">
        <v>0</v>
      </c>
      <c r="EWI120">
        <v>0</v>
      </c>
      <c r="EWJ120">
        <v>0</v>
      </c>
      <c r="EWK120">
        <v>0</v>
      </c>
      <c r="EWL120">
        <v>0</v>
      </c>
      <c r="EWM120">
        <v>0</v>
      </c>
      <c r="EWN120">
        <v>0</v>
      </c>
      <c r="EWO120">
        <v>0</v>
      </c>
      <c r="EWP120">
        <v>0</v>
      </c>
      <c r="EWQ120">
        <v>0</v>
      </c>
      <c r="EWR120">
        <v>0</v>
      </c>
      <c r="EWS120">
        <v>0</v>
      </c>
      <c r="EWT120">
        <v>0</v>
      </c>
      <c r="EWU120">
        <v>0</v>
      </c>
      <c r="EWV120">
        <v>0</v>
      </c>
      <c r="EWW120">
        <v>0</v>
      </c>
      <c r="EWX120">
        <v>0</v>
      </c>
      <c r="EWY120">
        <v>0</v>
      </c>
      <c r="EWZ120">
        <v>0</v>
      </c>
      <c r="EXA120">
        <v>0</v>
      </c>
      <c r="EXB120">
        <v>0</v>
      </c>
      <c r="EXC120">
        <v>0</v>
      </c>
      <c r="EXD120">
        <v>0</v>
      </c>
      <c r="EXE120">
        <v>0</v>
      </c>
      <c r="EXF120">
        <v>1</v>
      </c>
      <c r="EXG120">
        <v>0</v>
      </c>
      <c r="EXH120">
        <v>0</v>
      </c>
      <c r="EXI120">
        <v>0</v>
      </c>
      <c r="EXJ120">
        <v>0</v>
      </c>
      <c r="EXK120">
        <v>0</v>
      </c>
      <c r="EXL120">
        <v>0</v>
      </c>
      <c r="EXM120">
        <v>0</v>
      </c>
      <c r="EXN120">
        <v>0</v>
      </c>
      <c r="EXO120">
        <v>0</v>
      </c>
      <c r="EXP120">
        <v>0</v>
      </c>
      <c r="EXQ120">
        <v>0</v>
      </c>
      <c r="EXR120">
        <v>0</v>
      </c>
      <c r="EXS120">
        <v>0</v>
      </c>
      <c r="EXT120">
        <v>0</v>
      </c>
      <c r="EXU120">
        <v>0</v>
      </c>
      <c r="EXV120">
        <v>0</v>
      </c>
      <c r="EXW120">
        <v>0</v>
      </c>
      <c r="EXX120">
        <v>0</v>
      </c>
      <c r="EXY120">
        <v>0</v>
      </c>
      <c r="EXZ120">
        <v>0</v>
      </c>
      <c r="EYA120">
        <v>1</v>
      </c>
      <c r="EYB120">
        <v>0</v>
      </c>
      <c r="EYC120">
        <v>0</v>
      </c>
      <c r="EYD120">
        <v>0</v>
      </c>
      <c r="EYE120">
        <v>0</v>
      </c>
      <c r="EYF120">
        <v>0</v>
      </c>
      <c r="EYG120">
        <v>0</v>
      </c>
      <c r="EYH120">
        <v>0</v>
      </c>
      <c r="EYI120">
        <v>0</v>
      </c>
      <c r="EYJ120">
        <v>0</v>
      </c>
      <c r="EYK120">
        <v>0</v>
      </c>
      <c r="EYL120">
        <v>0</v>
      </c>
      <c r="EYM120">
        <v>0</v>
      </c>
      <c r="EYN120">
        <v>0</v>
      </c>
      <c r="EYO120">
        <v>0</v>
      </c>
      <c r="EYP120">
        <v>0</v>
      </c>
      <c r="EYQ120">
        <v>0</v>
      </c>
      <c r="EYR120">
        <v>0</v>
      </c>
      <c r="EYS120">
        <v>0</v>
      </c>
      <c r="EYT120">
        <v>0</v>
      </c>
      <c r="EYU120">
        <v>0</v>
      </c>
      <c r="EYV120">
        <v>0</v>
      </c>
      <c r="EYW120">
        <v>0</v>
      </c>
      <c r="EYX120">
        <v>0</v>
      </c>
      <c r="EYY120">
        <v>0</v>
      </c>
      <c r="EYZ120">
        <v>0</v>
      </c>
      <c r="EZA120">
        <v>0</v>
      </c>
      <c r="EZB120">
        <v>0</v>
      </c>
      <c r="EZC120">
        <v>1</v>
      </c>
      <c r="EZD120">
        <v>0</v>
      </c>
      <c r="EZE120">
        <v>0</v>
      </c>
      <c r="EZF120">
        <v>0</v>
      </c>
      <c r="EZG120">
        <v>0</v>
      </c>
      <c r="EZH120">
        <v>0</v>
      </c>
      <c r="EZI120">
        <v>0</v>
      </c>
      <c r="EZJ120">
        <v>0</v>
      </c>
      <c r="EZK120">
        <v>0</v>
      </c>
      <c r="EZL120">
        <v>0</v>
      </c>
      <c r="EZM120">
        <v>0</v>
      </c>
      <c r="EZN120">
        <v>0</v>
      </c>
      <c r="EZO120">
        <v>0</v>
      </c>
      <c r="EZP120">
        <v>0</v>
      </c>
      <c r="EZQ120">
        <v>0</v>
      </c>
      <c r="EZR120">
        <v>0</v>
      </c>
      <c r="EZS120">
        <v>0</v>
      </c>
      <c r="EZT120">
        <v>0</v>
      </c>
      <c r="EZU120">
        <v>0</v>
      </c>
      <c r="EZV120">
        <v>0</v>
      </c>
      <c r="EZW120">
        <v>0</v>
      </c>
      <c r="EZX120">
        <v>0</v>
      </c>
      <c r="EZY120">
        <v>0</v>
      </c>
      <c r="EZZ120">
        <v>0</v>
      </c>
      <c r="FAA120">
        <v>0</v>
      </c>
      <c r="FAB120">
        <v>0</v>
      </c>
      <c r="FAC120">
        <v>0</v>
      </c>
      <c r="FAD120">
        <v>0</v>
      </c>
      <c r="FAE120">
        <v>0</v>
      </c>
      <c r="FAF120">
        <v>0</v>
      </c>
      <c r="FAG120">
        <v>0</v>
      </c>
      <c r="FAH120">
        <v>0</v>
      </c>
      <c r="FAI120">
        <v>0</v>
      </c>
      <c r="FAJ120">
        <v>0</v>
      </c>
      <c r="FAK120">
        <v>0</v>
      </c>
      <c r="FAL120">
        <v>0</v>
      </c>
      <c r="FAM120">
        <v>0</v>
      </c>
      <c r="FAN120">
        <v>0</v>
      </c>
      <c r="FAO120">
        <v>0</v>
      </c>
      <c r="FAP120">
        <v>0</v>
      </c>
      <c r="FAQ120">
        <v>0</v>
      </c>
      <c r="FAR120">
        <v>0</v>
      </c>
      <c r="FAS120">
        <v>0</v>
      </c>
      <c r="FAT120">
        <v>0</v>
      </c>
      <c r="FAU120">
        <v>0</v>
      </c>
      <c r="FAV120">
        <v>0</v>
      </c>
      <c r="FAW120">
        <v>0</v>
      </c>
      <c r="FAX120">
        <v>0</v>
      </c>
      <c r="FAY120">
        <v>0</v>
      </c>
      <c r="FAZ120">
        <v>0</v>
      </c>
      <c r="FBA120">
        <v>0</v>
      </c>
      <c r="FBB120">
        <v>0</v>
      </c>
      <c r="FBC120">
        <v>0</v>
      </c>
      <c r="FBD120">
        <v>0</v>
      </c>
      <c r="FBE120">
        <v>0</v>
      </c>
      <c r="FBF120">
        <v>0</v>
      </c>
      <c r="FBG120">
        <v>0</v>
      </c>
      <c r="FBH120">
        <v>0</v>
      </c>
      <c r="FBI120">
        <v>0</v>
      </c>
      <c r="FBJ120">
        <v>0</v>
      </c>
      <c r="FBK120">
        <v>0</v>
      </c>
      <c r="FBL120">
        <v>0</v>
      </c>
      <c r="FBM120">
        <v>0</v>
      </c>
      <c r="FBN120">
        <v>0</v>
      </c>
      <c r="FBO120">
        <v>0</v>
      </c>
      <c r="FBP120">
        <v>0</v>
      </c>
      <c r="FBQ120">
        <v>0</v>
      </c>
      <c r="FBR120">
        <v>0</v>
      </c>
      <c r="FBS120">
        <v>0</v>
      </c>
      <c r="FBT120">
        <v>0</v>
      </c>
      <c r="FBU120">
        <v>0</v>
      </c>
      <c r="FBV120">
        <v>0</v>
      </c>
      <c r="FBW120">
        <v>0</v>
      </c>
      <c r="FBX120">
        <v>0</v>
      </c>
      <c r="FBY120">
        <v>0</v>
      </c>
      <c r="FBZ120">
        <v>0</v>
      </c>
      <c r="FCA120">
        <v>0</v>
      </c>
      <c r="FCB120">
        <v>0</v>
      </c>
      <c r="FCC120">
        <v>0</v>
      </c>
      <c r="FCD120">
        <v>0</v>
      </c>
      <c r="FCE120">
        <v>0</v>
      </c>
      <c r="FCF120">
        <v>0</v>
      </c>
      <c r="FCG120">
        <v>0</v>
      </c>
      <c r="FCH120">
        <v>0</v>
      </c>
      <c r="FCI120">
        <v>0</v>
      </c>
      <c r="FCJ120">
        <v>0</v>
      </c>
      <c r="FCK120">
        <v>0</v>
      </c>
      <c r="FCL120">
        <v>0</v>
      </c>
      <c r="FCM120">
        <v>0</v>
      </c>
      <c r="FCN120">
        <v>0</v>
      </c>
      <c r="FCO120">
        <v>0</v>
      </c>
      <c r="FCP120">
        <v>0</v>
      </c>
      <c r="FCQ120">
        <v>0</v>
      </c>
      <c r="FCR120">
        <v>1</v>
      </c>
      <c r="FCS120">
        <v>0</v>
      </c>
      <c r="FCT120">
        <v>0</v>
      </c>
      <c r="FCU120">
        <v>0</v>
      </c>
      <c r="FCV120">
        <v>0</v>
      </c>
      <c r="FCW120">
        <v>0</v>
      </c>
      <c r="FCX120">
        <v>0</v>
      </c>
      <c r="FCY120">
        <v>0</v>
      </c>
      <c r="FCZ120">
        <v>0</v>
      </c>
      <c r="FDA120">
        <v>0</v>
      </c>
      <c r="FDB120">
        <v>1</v>
      </c>
      <c r="FDC120">
        <v>0</v>
      </c>
      <c r="FDD120">
        <v>0</v>
      </c>
      <c r="FDE120">
        <v>0</v>
      </c>
      <c r="FDF120">
        <v>0</v>
      </c>
      <c r="FDG120">
        <v>0</v>
      </c>
      <c r="FDH120">
        <v>0</v>
      </c>
      <c r="FDI120">
        <v>0</v>
      </c>
      <c r="FDJ120">
        <v>0</v>
      </c>
      <c r="FDK120">
        <v>0</v>
      </c>
      <c r="FDL120">
        <v>0</v>
      </c>
      <c r="FDM120">
        <v>0</v>
      </c>
      <c r="FDN120">
        <v>0</v>
      </c>
      <c r="FDO120">
        <v>0</v>
      </c>
      <c r="FDP120">
        <v>0</v>
      </c>
      <c r="FDQ120">
        <v>0</v>
      </c>
      <c r="FDR120">
        <v>0</v>
      </c>
      <c r="FDS120">
        <v>0</v>
      </c>
      <c r="FDT120">
        <v>0</v>
      </c>
      <c r="FDU120">
        <v>0</v>
      </c>
      <c r="FDV120">
        <v>0</v>
      </c>
      <c r="FDW120">
        <v>0</v>
      </c>
      <c r="FDX120">
        <v>0</v>
      </c>
      <c r="FDY120">
        <v>0</v>
      </c>
      <c r="FDZ120">
        <v>0</v>
      </c>
      <c r="FEA120">
        <v>0</v>
      </c>
      <c r="FEB120">
        <v>0</v>
      </c>
      <c r="FEC120">
        <v>0</v>
      </c>
      <c r="FED120">
        <v>1</v>
      </c>
      <c r="FEE120">
        <v>0</v>
      </c>
      <c r="FEF120">
        <v>0</v>
      </c>
      <c r="FEG120">
        <v>0</v>
      </c>
      <c r="FEH120">
        <v>0</v>
      </c>
      <c r="FEI120">
        <v>0</v>
      </c>
      <c r="FEJ120">
        <v>0</v>
      </c>
      <c r="FEK120">
        <v>0</v>
      </c>
      <c r="FEL120">
        <v>1</v>
      </c>
      <c r="FEM120">
        <v>0</v>
      </c>
      <c r="FEN120">
        <v>0</v>
      </c>
      <c r="FEO120">
        <v>0</v>
      </c>
      <c r="FEP120">
        <v>0</v>
      </c>
      <c r="FEQ120">
        <v>0</v>
      </c>
      <c r="FER120">
        <v>0</v>
      </c>
      <c r="FES120">
        <v>0</v>
      </c>
      <c r="FET120">
        <v>0</v>
      </c>
      <c r="FEU120">
        <v>0</v>
      </c>
      <c r="FEV120">
        <v>0</v>
      </c>
      <c r="FEW120">
        <v>0</v>
      </c>
      <c r="FEX120">
        <v>0</v>
      </c>
      <c r="FEY120">
        <v>0</v>
      </c>
      <c r="FEZ120">
        <v>0</v>
      </c>
      <c r="FFA120">
        <v>0</v>
      </c>
      <c r="FFB120">
        <v>0</v>
      </c>
      <c r="FFC120">
        <v>0</v>
      </c>
      <c r="FFD120">
        <v>0</v>
      </c>
      <c r="FFE120">
        <v>0</v>
      </c>
      <c r="FFF120">
        <v>0</v>
      </c>
      <c r="FFG120">
        <v>0</v>
      </c>
      <c r="FFH120">
        <v>0</v>
      </c>
      <c r="FFI120">
        <v>0</v>
      </c>
      <c r="FFJ120">
        <v>0</v>
      </c>
      <c r="FFK120">
        <v>0</v>
      </c>
      <c r="FFL120">
        <v>0</v>
      </c>
      <c r="FFM120">
        <v>0</v>
      </c>
      <c r="FFN120">
        <v>0</v>
      </c>
      <c r="FFO120">
        <v>0</v>
      </c>
      <c r="FFP120">
        <v>1</v>
      </c>
      <c r="FFQ120">
        <v>0</v>
      </c>
      <c r="FFR120">
        <v>0</v>
      </c>
      <c r="FFS120">
        <v>0</v>
      </c>
      <c r="FFT120">
        <v>0</v>
      </c>
      <c r="FFU120">
        <v>0</v>
      </c>
      <c r="FFV120">
        <v>0</v>
      </c>
      <c r="FFW120">
        <v>0</v>
      </c>
      <c r="FFX120">
        <v>1</v>
      </c>
      <c r="FFY120">
        <v>1</v>
      </c>
      <c r="FFZ120">
        <v>0</v>
      </c>
      <c r="FGA120">
        <v>0</v>
      </c>
      <c r="FGB120">
        <v>0</v>
      </c>
      <c r="FGC120">
        <v>0</v>
      </c>
      <c r="FGD120">
        <v>0</v>
      </c>
      <c r="FGE120">
        <v>0</v>
      </c>
      <c r="FGF120">
        <v>0</v>
      </c>
      <c r="FGG120">
        <v>0</v>
      </c>
      <c r="FGH120">
        <v>0</v>
      </c>
      <c r="FGI120">
        <v>0</v>
      </c>
      <c r="FGJ120">
        <v>0</v>
      </c>
      <c r="FGK120">
        <v>1</v>
      </c>
      <c r="FGL120">
        <v>1</v>
      </c>
      <c r="FGM120">
        <v>0</v>
      </c>
      <c r="FGN120">
        <v>0</v>
      </c>
      <c r="FGO120">
        <v>1</v>
      </c>
      <c r="FGP120">
        <v>0</v>
      </c>
      <c r="FGQ120">
        <v>0</v>
      </c>
      <c r="FGR120">
        <v>0</v>
      </c>
      <c r="FGS120">
        <v>1</v>
      </c>
      <c r="FGT120">
        <v>0</v>
      </c>
      <c r="FGU120">
        <v>0</v>
      </c>
      <c r="FGV120">
        <v>0</v>
      </c>
      <c r="FGW120">
        <v>1</v>
      </c>
      <c r="FGX120">
        <v>0</v>
      </c>
      <c r="FGY120">
        <v>1</v>
      </c>
      <c r="FGZ120">
        <v>0</v>
      </c>
      <c r="FHA120">
        <v>0</v>
      </c>
      <c r="FHB120">
        <v>0</v>
      </c>
      <c r="FHC120">
        <v>0</v>
      </c>
      <c r="FHD120">
        <v>0</v>
      </c>
      <c r="FHE120">
        <v>0</v>
      </c>
      <c r="FHF120">
        <v>0</v>
      </c>
      <c r="FHG120">
        <v>1</v>
      </c>
      <c r="FHH120">
        <v>0</v>
      </c>
      <c r="FHI120">
        <v>0</v>
      </c>
      <c r="FHJ120">
        <v>0</v>
      </c>
      <c r="FHK120">
        <v>1</v>
      </c>
      <c r="FHL120">
        <v>0</v>
      </c>
      <c r="FHM120">
        <v>0</v>
      </c>
      <c r="FHN120">
        <v>0</v>
      </c>
      <c r="FHO120">
        <v>1</v>
      </c>
      <c r="FHP120">
        <v>0</v>
      </c>
      <c r="FHQ120">
        <v>0</v>
      </c>
      <c r="FHR120">
        <v>0</v>
      </c>
      <c r="FHS120">
        <v>0</v>
      </c>
      <c r="FHT120">
        <v>1</v>
      </c>
      <c r="FHU120">
        <v>0</v>
      </c>
      <c r="FHV120">
        <v>1</v>
      </c>
      <c r="FHW120">
        <v>0</v>
      </c>
      <c r="FHX120">
        <v>0</v>
      </c>
      <c r="FHY120">
        <v>0</v>
      </c>
      <c r="FHZ120">
        <v>1</v>
      </c>
      <c r="FIA120">
        <v>1</v>
      </c>
      <c r="FIB120">
        <v>0</v>
      </c>
      <c r="FIC120">
        <v>0</v>
      </c>
      <c r="FID120">
        <v>0</v>
      </c>
      <c r="FIE120">
        <v>0</v>
      </c>
      <c r="FIF120">
        <v>0</v>
      </c>
      <c r="FIG120">
        <v>0</v>
      </c>
      <c r="FIH120">
        <v>0</v>
      </c>
      <c r="FII120">
        <v>0</v>
      </c>
      <c r="FIJ120">
        <v>0</v>
      </c>
      <c r="FIK120">
        <v>0</v>
      </c>
      <c r="FIL120">
        <v>0</v>
      </c>
      <c r="FIM120">
        <v>0</v>
      </c>
      <c r="FIN120">
        <v>0</v>
      </c>
      <c r="FIO120">
        <v>0</v>
      </c>
      <c r="FIP120">
        <v>0</v>
      </c>
      <c r="FIQ120">
        <v>0</v>
      </c>
      <c r="FIR120">
        <v>1</v>
      </c>
      <c r="FIS120">
        <v>0</v>
      </c>
      <c r="FIT120">
        <v>0</v>
      </c>
      <c r="FIU120">
        <v>0</v>
      </c>
      <c r="FIV120">
        <v>0</v>
      </c>
      <c r="FIW120">
        <v>0</v>
      </c>
      <c r="FIX120">
        <v>0</v>
      </c>
      <c r="FIY120">
        <v>0</v>
      </c>
      <c r="FIZ120">
        <v>0</v>
      </c>
      <c r="FJA120">
        <v>0</v>
      </c>
      <c r="FJB120">
        <v>0</v>
      </c>
      <c r="FJC120">
        <v>0</v>
      </c>
      <c r="FJD120">
        <v>0</v>
      </c>
      <c r="FJE120">
        <v>0</v>
      </c>
      <c r="FJF120">
        <v>0</v>
      </c>
      <c r="FJG120">
        <v>0</v>
      </c>
      <c r="FJH120">
        <v>0</v>
      </c>
      <c r="FJI120">
        <v>0</v>
      </c>
      <c r="FJJ120">
        <v>0</v>
      </c>
      <c r="FJK120">
        <v>0</v>
      </c>
      <c r="FJL120">
        <v>0</v>
      </c>
      <c r="FJM120">
        <v>0</v>
      </c>
      <c r="FJN120">
        <v>0</v>
      </c>
      <c r="FJO120">
        <v>0</v>
      </c>
      <c r="FJP120">
        <v>0</v>
      </c>
      <c r="FJQ120">
        <v>0</v>
      </c>
      <c r="FJR120">
        <v>0</v>
      </c>
      <c r="FJS120">
        <v>0</v>
      </c>
      <c r="FJT120">
        <v>0</v>
      </c>
      <c r="FJU120">
        <v>0</v>
      </c>
      <c r="FJV120">
        <v>0</v>
      </c>
      <c r="FJW120">
        <v>0</v>
      </c>
      <c r="FJX120">
        <v>0</v>
      </c>
      <c r="FJY120">
        <v>0</v>
      </c>
      <c r="FJZ120">
        <v>0</v>
      </c>
      <c r="FKA120">
        <v>0</v>
      </c>
      <c r="FKB120">
        <v>0</v>
      </c>
      <c r="FKC120">
        <v>0</v>
      </c>
      <c r="FKD120">
        <v>0</v>
      </c>
      <c r="FKE120">
        <v>0</v>
      </c>
      <c r="FKF120">
        <v>0</v>
      </c>
      <c r="FKG120">
        <v>0</v>
      </c>
      <c r="FKH120">
        <v>0</v>
      </c>
      <c r="FKI120">
        <v>0</v>
      </c>
      <c r="FKJ120">
        <v>0</v>
      </c>
      <c r="FKK120">
        <v>0</v>
      </c>
      <c r="FKL120">
        <v>0</v>
      </c>
      <c r="FKM120">
        <v>0</v>
      </c>
      <c r="FKN120">
        <v>0</v>
      </c>
      <c r="FKO120">
        <v>0</v>
      </c>
      <c r="FKP120">
        <v>0</v>
      </c>
      <c r="FKQ120">
        <v>0</v>
      </c>
      <c r="FKR120">
        <v>0</v>
      </c>
      <c r="FKS120">
        <v>1</v>
      </c>
      <c r="FKT120">
        <v>0</v>
      </c>
      <c r="FKU120">
        <v>0</v>
      </c>
      <c r="FKV120">
        <v>0</v>
      </c>
      <c r="FKW120">
        <v>0</v>
      </c>
      <c r="FKX120">
        <v>0</v>
      </c>
      <c r="FKY120">
        <v>0</v>
      </c>
      <c r="FKZ120">
        <v>0</v>
      </c>
      <c r="FLA120">
        <v>0</v>
      </c>
      <c r="FLB120">
        <v>0</v>
      </c>
      <c r="FLC120">
        <v>0</v>
      </c>
      <c r="FLD120">
        <v>0</v>
      </c>
      <c r="FLE120">
        <v>0</v>
      </c>
      <c r="FLF120">
        <v>0</v>
      </c>
      <c r="FLG120">
        <v>0</v>
      </c>
      <c r="FLH120">
        <v>0</v>
      </c>
      <c r="FLI120">
        <v>0</v>
      </c>
      <c r="FLJ120">
        <v>0</v>
      </c>
      <c r="FLK120">
        <v>0</v>
      </c>
      <c r="FLL120">
        <v>0</v>
      </c>
      <c r="FLM120">
        <v>0</v>
      </c>
      <c r="FLN120">
        <v>0</v>
      </c>
      <c r="FLO120">
        <v>0</v>
      </c>
      <c r="FLP120">
        <v>0</v>
      </c>
      <c r="FLQ120">
        <v>0</v>
      </c>
      <c r="FLR120">
        <v>0</v>
      </c>
      <c r="FLS120">
        <v>0</v>
      </c>
      <c r="FLT120">
        <v>0</v>
      </c>
      <c r="FLU120">
        <v>0</v>
      </c>
      <c r="FLV120">
        <v>0</v>
      </c>
      <c r="FLW120">
        <v>0</v>
      </c>
      <c r="FLX120">
        <v>0</v>
      </c>
      <c r="FLY120">
        <v>0</v>
      </c>
      <c r="FLZ120">
        <v>0</v>
      </c>
      <c r="FMA120">
        <v>0</v>
      </c>
      <c r="FMB120">
        <v>0</v>
      </c>
      <c r="FMC120">
        <v>0</v>
      </c>
      <c r="FMD120">
        <v>0</v>
      </c>
      <c r="FME120">
        <v>0</v>
      </c>
      <c r="FMF120">
        <v>0</v>
      </c>
      <c r="FMG120">
        <v>0</v>
      </c>
      <c r="FMH120">
        <v>0</v>
      </c>
      <c r="FMI120">
        <v>0</v>
      </c>
      <c r="FMJ120">
        <v>0</v>
      </c>
      <c r="FMK120">
        <v>0</v>
      </c>
      <c r="FML120">
        <v>0</v>
      </c>
      <c r="FMM120">
        <v>0</v>
      </c>
      <c r="FMN120">
        <v>0</v>
      </c>
      <c r="FMO120">
        <v>0</v>
      </c>
      <c r="FMP120">
        <v>0</v>
      </c>
      <c r="FMQ120">
        <v>0</v>
      </c>
      <c r="FMR120">
        <v>0</v>
      </c>
      <c r="FMS120">
        <v>0</v>
      </c>
      <c r="FMT120">
        <v>0</v>
      </c>
      <c r="FMU120">
        <v>0</v>
      </c>
      <c r="FMV120">
        <v>0</v>
      </c>
      <c r="FMW120">
        <v>0</v>
      </c>
      <c r="FMX120">
        <v>0</v>
      </c>
      <c r="FMY120">
        <v>0</v>
      </c>
      <c r="FMZ120">
        <v>0</v>
      </c>
      <c r="FNA120">
        <v>0</v>
      </c>
      <c r="FNB120">
        <v>0</v>
      </c>
      <c r="FNC120">
        <v>0</v>
      </c>
      <c r="FND120">
        <v>0</v>
      </c>
      <c r="FNE120">
        <v>0</v>
      </c>
      <c r="FNF120">
        <v>0</v>
      </c>
      <c r="FNG120">
        <v>0</v>
      </c>
      <c r="FNH120">
        <v>0</v>
      </c>
      <c r="FNI120">
        <v>2</v>
      </c>
      <c r="FNJ120">
        <v>0</v>
      </c>
      <c r="FNK120">
        <v>0</v>
      </c>
      <c r="FNL120">
        <v>0</v>
      </c>
      <c r="FNM120">
        <v>0</v>
      </c>
      <c r="FNN120">
        <v>0</v>
      </c>
      <c r="FNO120">
        <v>0</v>
      </c>
      <c r="FNP120">
        <v>1</v>
      </c>
      <c r="FNQ120">
        <v>0</v>
      </c>
      <c r="FNR120">
        <v>1</v>
      </c>
      <c r="FNS120">
        <v>1</v>
      </c>
      <c r="FNT120">
        <v>1</v>
      </c>
      <c r="FNU120">
        <v>0</v>
      </c>
      <c r="FNV120">
        <v>0</v>
      </c>
      <c r="FNW120">
        <v>0</v>
      </c>
      <c r="FNX120">
        <v>0</v>
      </c>
      <c r="FNY120">
        <v>0</v>
      </c>
      <c r="FNZ120">
        <v>0</v>
      </c>
      <c r="FOA120">
        <v>0</v>
      </c>
      <c r="FOB120">
        <v>0</v>
      </c>
      <c r="FOC120">
        <v>0</v>
      </c>
      <c r="FOD120">
        <v>0</v>
      </c>
      <c r="FOE120">
        <v>0</v>
      </c>
      <c r="FOF120">
        <v>0</v>
      </c>
      <c r="FOG120">
        <v>0</v>
      </c>
      <c r="FOH120">
        <v>0</v>
      </c>
      <c r="FOI120">
        <v>0</v>
      </c>
      <c r="FOJ120">
        <v>0</v>
      </c>
      <c r="FOK120">
        <v>0</v>
      </c>
      <c r="FOL120">
        <v>0</v>
      </c>
      <c r="FOM120">
        <v>0</v>
      </c>
      <c r="FON120">
        <v>0</v>
      </c>
      <c r="FOO120">
        <v>0</v>
      </c>
      <c r="FOP120">
        <v>0</v>
      </c>
      <c r="FOQ120">
        <v>1</v>
      </c>
      <c r="FOR120">
        <v>0</v>
      </c>
      <c r="FOS120">
        <v>1</v>
      </c>
      <c r="FOT120">
        <v>0</v>
      </c>
      <c r="FOU120">
        <v>0</v>
      </c>
      <c r="FOV120">
        <v>1</v>
      </c>
      <c r="FOW120">
        <v>0</v>
      </c>
      <c r="FOX120">
        <v>1</v>
      </c>
      <c r="FOY120">
        <v>1</v>
      </c>
      <c r="FOZ120">
        <v>1</v>
      </c>
      <c r="FPA120">
        <v>1</v>
      </c>
      <c r="FPB120">
        <v>1</v>
      </c>
      <c r="FPC120">
        <v>1</v>
      </c>
      <c r="FPD120">
        <v>1</v>
      </c>
      <c r="FPE120">
        <v>1</v>
      </c>
      <c r="FPF120">
        <v>1</v>
      </c>
      <c r="FPG120">
        <v>1</v>
      </c>
      <c r="FPH120">
        <v>1</v>
      </c>
      <c r="FPI120">
        <v>1</v>
      </c>
      <c r="FPJ120">
        <v>1</v>
      </c>
      <c r="FPK120">
        <v>0</v>
      </c>
      <c r="FPL120">
        <v>0</v>
      </c>
      <c r="FPM120">
        <v>0</v>
      </c>
      <c r="FPN120">
        <v>0</v>
      </c>
      <c r="FPO120">
        <v>0</v>
      </c>
      <c r="FPP120">
        <v>0</v>
      </c>
      <c r="FPQ120">
        <v>0</v>
      </c>
      <c r="FPR120">
        <v>0</v>
      </c>
      <c r="FPS120">
        <v>0</v>
      </c>
      <c r="FPT120">
        <v>0</v>
      </c>
      <c r="FPU120">
        <v>0</v>
      </c>
      <c r="FPV120">
        <v>0</v>
      </c>
      <c r="FPW120">
        <v>0</v>
      </c>
      <c r="FPX120">
        <v>0</v>
      </c>
      <c r="FPY120">
        <v>0</v>
      </c>
      <c r="FPZ120">
        <v>0</v>
      </c>
      <c r="FQA120">
        <v>0</v>
      </c>
      <c r="FQB120">
        <v>0</v>
      </c>
      <c r="FQC120">
        <v>0</v>
      </c>
      <c r="FQD120">
        <v>0</v>
      </c>
      <c r="FQE120">
        <v>0</v>
      </c>
      <c r="FQF120">
        <v>0</v>
      </c>
      <c r="FQG120">
        <v>0</v>
      </c>
      <c r="FQH120">
        <v>0</v>
      </c>
      <c r="FQI120">
        <v>0</v>
      </c>
      <c r="FQJ120">
        <v>0</v>
      </c>
      <c r="FQK120">
        <v>0</v>
      </c>
      <c r="FQL120">
        <v>0</v>
      </c>
      <c r="FQM120">
        <v>0</v>
      </c>
      <c r="FQN120">
        <v>0</v>
      </c>
      <c r="FQO120">
        <v>0</v>
      </c>
      <c r="FQP120">
        <v>0</v>
      </c>
      <c r="FQQ120">
        <v>0</v>
      </c>
      <c r="FQR120">
        <v>0</v>
      </c>
      <c r="FQS120">
        <v>0</v>
      </c>
      <c r="FQT120">
        <v>0</v>
      </c>
      <c r="FQU120">
        <v>0</v>
      </c>
      <c r="FQV120">
        <v>0</v>
      </c>
      <c r="FQW120">
        <v>0</v>
      </c>
      <c r="FQX120">
        <v>0</v>
      </c>
      <c r="FQY120">
        <v>0</v>
      </c>
      <c r="FQZ120">
        <v>0</v>
      </c>
      <c r="FRA120">
        <v>0</v>
      </c>
      <c r="FRB120">
        <v>0</v>
      </c>
      <c r="FRC120">
        <v>0</v>
      </c>
      <c r="FRD120">
        <v>0</v>
      </c>
      <c r="FRE120">
        <v>0</v>
      </c>
      <c r="FRF120">
        <v>0</v>
      </c>
      <c r="FRG120">
        <v>0</v>
      </c>
      <c r="FRH120">
        <v>0</v>
      </c>
      <c r="FRI120">
        <v>0</v>
      </c>
      <c r="FRJ120">
        <v>0</v>
      </c>
      <c r="FRK120">
        <v>0</v>
      </c>
      <c r="FRL120">
        <v>0</v>
      </c>
      <c r="FRM120">
        <v>0</v>
      </c>
      <c r="FRN120">
        <v>0</v>
      </c>
      <c r="FRO120">
        <v>0</v>
      </c>
      <c r="FRP120">
        <v>0</v>
      </c>
      <c r="FRQ120">
        <v>0</v>
      </c>
      <c r="FRR120">
        <v>0</v>
      </c>
      <c r="FRS120">
        <v>0</v>
      </c>
      <c r="FRT120">
        <v>0</v>
      </c>
      <c r="FRU120">
        <v>0</v>
      </c>
      <c r="FRV120">
        <v>0</v>
      </c>
      <c r="FRW120">
        <v>0</v>
      </c>
      <c r="FRX120">
        <v>0</v>
      </c>
      <c r="FRY120">
        <v>0</v>
      </c>
      <c r="FRZ120">
        <v>0</v>
      </c>
      <c r="FSA120">
        <v>0</v>
      </c>
      <c r="FSB120">
        <v>0</v>
      </c>
      <c r="FSC120">
        <v>0</v>
      </c>
      <c r="FSD120">
        <v>0</v>
      </c>
      <c r="FSE120">
        <v>0</v>
      </c>
      <c r="FSF120">
        <v>0</v>
      </c>
      <c r="FSG120">
        <v>0</v>
      </c>
      <c r="FSH120">
        <v>0</v>
      </c>
      <c r="FSI120">
        <v>0</v>
      </c>
      <c r="FSJ120">
        <v>0</v>
      </c>
      <c r="FSK120">
        <v>0</v>
      </c>
      <c r="FSL120">
        <v>0</v>
      </c>
      <c r="FSM120">
        <v>0</v>
      </c>
      <c r="FSN120">
        <v>0</v>
      </c>
      <c r="FSO120">
        <v>0</v>
      </c>
      <c r="FSP120">
        <v>0</v>
      </c>
      <c r="FSQ120">
        <v>0</v>
      </c>
      <c r="FSR120">
        <v>0</v>
      </c>
      <c r="FSS120">
        <v>0</v>
      </c>
      <c r="FST120">
        <v>0</v>
      </c>
      <c r="FSU120">
        <v>0</v>
      </c>
      <c r="FSV120">
        <v>0</v>
      </c>
      <c r="FSW120">
        <v>0</v>
      </c>
      <c r="FSX120">
        <v>0</v>
      </c>
      <c r="FSY120">
        <v>0</v>
      </c>
      <c r="FSZ120">
        <v>0</v>
      </c>
      <c r="FTA120">
        <v>0</v>
      </c>
      <c r="FTB120">
        <v>0</v>
      </c>
      <c r="FTC120">
        <v>0</v>
      </c>
      <c r="FTD120">
        <v>0</v>
      </c>
      <c r="FTE120">
        <v>0</v>
      </c>
      <c r="FTF120">
        <v>0</v>
      </c>
      <c r="FTG120">
        <v>0</v>
      </c>
      <c r="FTH120">
        <v>0</v>
      </c>
      <c r="FTI120">
        <v>0</v>
      </c>
      <c r="FTJ120">
        <v>0</v>
      </c>
      <c r="FTK120">
        <v>0</v>
      </c>
      <c r="FTL120">
        <v>0</v>
      </c>
      <c r="FTM120">
        <v>0</v>
      </c>
      <c r="FTN120">
        <v>0</v>
      </c>
      <c r="FTO120">
        <v>0</v>
      </c>
      <c r="FTP120">
        <v>0</v>
      </c>
      <c r="FTQ120">
        <v>0</v>
      </c>
      <c r="FTR120">
        <v>0</v>
      </c>
      <c r="FTS120">
        <v>0</v>
      </c>
      <c r="FTT120">
        <v>0</v>
      </c>
      <c r="FTU120">
        <v>0</v>
      </c>
      <c r="FTV120">
        <v>0</v>
      </c>
      <c r="FTW120">
        <v>0</v>
      </c>
      <c r="FTX120">
        <v>0</v>
      </c>
      <c r="FTY120">
        <v>0</v>
      </c>
      <c r="FTZ120">
        <v>0</v>
      </c>
      <c r="FUA120">
        <v>0</v>
      </c>
      <c r="FUB120">
        <v>0</v>
      </c>
      <c r="FUC120">
        <v>0</v>
      </c>
      <c r="FUD120">
        <v>0</v>
      </c>
      <c r="FUE120">
        <v>0</v>
      </c>
      <c r="FUF120">
        <v>0</v>
      </c>
      <c r="FUG120">
        <v>0</v>
      </c>
      <c r="FUH120">
        <v>0</v>
      </c>
      <c r="FUI120">
        <v>0</v>
      </c>
      <c r="FUJ120">
        <v>0</v>
      </c>
      <c r="FUK120">
        <v>0</v>
      </c>
      <c r="FUL120">
        <v>0</v>
      </c>
      <c r="FUM120">
        <v>0</v>
      </c>
      <c r="FUN120">
        <v>0</v>
      </c>
      <c r="FUO120">
        <v>0</v>
      </c>
      <c r="FUP120">
        <v>0</v>
      </c>
      <c r="FUQ120">
        <v>0</v>
      </c>
      <c r="FUR120">
        <v>0</v>
      </c>
      <c r="FUS120">
        <v>0</v>
      </c>
      <c r="FUT120">
        <v>0</v>
      </c>
      <c r="FUU120">
        <v>0</v>
      </c>
      <c r="FUV120">
        <v>0</v>
      </c>
      <c r="FUW120">
        <v>0</v>
      </c>
      <c r="FUX120">
        <v>0</v>
      </c>
      <c r="FUY120">
        <v>0</v>
      </c>
      <c r="FUZ120">
        <v>0</v>
      </c>
      <c r="FVA120">
        <v>0</v>
      </c>
      <c r="FVB120">
        <v>0</v>
      </c>
      <c r="FVC120">
        <v>0</v>
      </c>
      <c r="FVD120">
        <v>0</v>
      </c>
      <c r="FVE120">
        <v>0</v>
      </c>
      <c r="FVF120">
        <v>0</v>
      </c>
      <c r="FVG120">
        <v>0</v>
      </c>
      <c r="FVH120">
        <v>0</v>
      </c>
      <c r="FVI120">
        <v>0</v>
      </c>
      <c r="FVJ120">
        <v>0</v>
      </c>
      <c r="FVK120">
        <v>0</v>
      </c>
      <c r="FVL120">
        <v>0</v>
      </c>
      <c r="FVM120">
        <v>0</v>
      </c>
      <c r="FVN120">
        <v>0</v>
      </c>
      <c r="FVO120">
        <v>0</v>
      </c>
      <c r="FVP120">
        <v>0</v>
      </c>
      <c r="FVQ120">
        <v>0</v>
      </c>
      <c r="FVR120">
        <v>0</v>
      </c>
      <c r="FVS120">
        <v>0</v>
      </c>
      <c r="FVT120">
        <v>0</v>
      </c>
      <c r="FVU120">
        <v>0</v>
      </c>
      <c r="FVV120">
        <v>0</v>
      </c>
      <c r="FVW120">
        <v>0</v>
      </c>
      <c r="FVX120">
        <v>0</v>
      </c>
      <c r="FVY120">
        <v>0</v>
      </c>
      <c r="FVZ120">
        <v>0</v>
      </c>
      <c r="FWA120">
        <v>0</v>
      </c>
      <c r="FWB120">
        <v>0</v>
      </c>
      <c r="FWC120">
        <v>0</v>
      </c>
      <c r="FWD120">
        <v>0</v>
      </c>
      <c r="FWE120">
        <v>0</v>
      </c>
      <c r="FWF120">
        <v>0</v>
      </c>
      <c r="FWG120">
        <v>0</v>
      </c>
      <c r="FWH120">
        <v>0</v>
      </c>
      <c r="FWI120">
        <v>0</v>
      </c>
      <c r="FWJ120">
        <v>0</v>
      </c>
      <c r="FWK120">
        <v>0</v>
      </c>
      <c r="FWL120">
        <v>0</v>
      </c>
      <c r="FWM120">
        <v>0</v>
      </c>
      <c r="FWN120">
        <v>0</v>
      </c>
      <c r="FWO120">
        <v>0</v>
      </c>
      <c r="FWP120">
        <v>0</v>
      </c>
      <c r="FWQ120">
        <v>0</v>
      </c>
      <c r="FWR120">
        <v>0</v>
      </c>
      <c r="FWS120">
        <v>0</v>
      </c>
      <c r="FWT120">
        <v>0</v>
      </c>
      <c r="FWU120">
        <v>0</v>
      </c>
      <c r="FWV120">
        <v>0</v>
      </c>
      <c r="FWW120">
        <v>0</v>
      </c>
      <c r="FWX120">
        <v>0</v>
      </c>
      <c r="FWY120">
        <v>0</v>
      </c>
      <c r="FWZ120">
        <v>0</v>
      </c>
      <c r="FXA120">
        <v>0</v>
      </c>
      <c r="FXB120">
        <v>0</v>
      </c>
      <c r="FXC120">
        <v>0</v>
      </c>
      <c r="FXD120">
        <v>0</v>
      </c>
      <c r="FXE120">
        <v>0</v>
      </c>
      <c r="FXF120">
        <v>0</v>
      </c>
      <c r="FXG120">
        <v>0</v>
      </c>
      <c r="FXH120">
        <v>0</v>
      </c>
      <c r="FXI120">
        <v>0</v>
      </c>
      <c r="FXJ120">
        <v>0</v>
      </c>
      <c r="FXK120">
        <v>0</v>
      </c>
      <c r="FXL120">
        <v>0</v>
      </c>
      <c r="FXM120">
        <v>0</v>
      </c>
      <c r="FXN120">
        <v>0</v>
      </c>
      <c r="FXO120">
        <v>0</v>
      </c>
      <c r="FXP120">
        <v>0</v>
      </c>
      <c r="FXQ120">
        <v>0</v>
      </c>
      <c r="FXR120">
        <v>0</v>
      </c>
      <c r="FXS120">
        <v>0</v>
      </c>
      <c r="FXT120">
        <v>0</v>
      </c>
      <c r="FXU120">
        <v>0</v>
      </c>
      <c r="FXV120">
        <v>0</v>
      </c>
      <c r="FXW120">
        <v>0</v>
      </c>
      <c r="FXX120">
        <v>0</v>
      </c>
      <c r="FXY120">
        <v>0</v>
      </c>
      <c r="FXZ120">
        <v>0</v>
      </c>
      <c r="FYA120">
        <v>0</v>
      </c>
      <c r="FYB120">
        <v>0</v>
      </c>
      <c r="FYC120">
        <v>0</v>
      </c>
      <c r="FYD120">
        <v>0</v>
      </c>
      <c r="FYE120">
        <v>0</v>
      </c>
      <c r="FYF120">
        <v>0</v>
      </c>
      <c r="FYG120">
        <v>0</v>
      </c>
      <c r="FYH120">
        <v>0</v>
      </c>
      <c r="FYI120">
        <v>0</v>
      </c>
      <c r="FYJ120">
        <v>0</v>
      </c>
      <c r="FYK120">
        <v>0</v>
      </c>
      <c r="FYL120">
        <v>0</v>
      </c>
      <c r="FYM120">
        <v>0</v>
      </c>
      <c r="FYN120">
        <v>0</v>
      </c>
      <c r="FYO120">
        <v>0</v>
      </c>
      <c r="FYP120">
        <v>0</v>
      </c>
      <c r="FYQ120">
        <v>0</v>
      </c>
      <c r="FYR120">
        <v>0</v>
      </c>
      <c r="FYS120">
        <v>0</v>
      </c>
      <c r="FYT120">
        <v>0</v>
      </c>
      <c r="FYU120">
        <v>0</v>
      </c>
      <c r="FYV120">
        <v>0</v>
      </c>
      <c r="FYW120">
        <v>0</v>
      </c>
      <c r="FYX120">
        <v>0</v>
      </c>
      <c r="FYY120">
        <v>0</v>
      </c>
      <c r="FYZ120">
        <v>0</v>
      </c>
      <c r="FZA120">
        <v>0</v>
      </c>
      <c r="FZB120">
        <v>0</v>
      </c>
      <c r="FZC120">
        <v>0</v>
      </c>
      <c r="FZD120">
        <v>0</v>
      </c>
      <c r="FZE120">
        <v>0</v>
      </c>
      <c r="FZF120">
        <v>0</v>
      </c>
      <c r="FZG120">
        <v>0</v>
      </c>
      <c r="FZH120">
        <v>0</v>
      </c>
      <c r="FZI120">
        <v>0</v>
      </c>
      <c r="FZJ120">
        <v>0</v>
      </c>
      <c r="FZK120">
        <v>0</v>
      </c>
      <c r="FZL120">
        <v>0</v>
      </c>
      <c r="FZM120">
        <v>0</v>
      </c>
      <c r="FZN120">
        <v>0</v>
      </c>
      <c r="FZO120">
        <v>0</v>
      </c>
      <c r="FZP120">
        <v>0</v>
      </c>
      <c r="FZQ120">
        <v>0</v>
      </c>
      <c r="FZR120">
        <v>0</v>
      </c>
      <c r="FZS120">
        <v>0</v>
      </c>
      <c r="FZT120">
        <v>0</v>
      </c>
      <c r="FZU120">
        <v>0</v>
      </c>
      <c r="FZV120">
        <v>0</v>
      </c>
      <c r="FZW120">
        <v>0</v>
      </c>
      <c r="FZX120">
        <v>0</v>
      </c>
      <c r="FZY120">
        <v>0</v>
      </c>
      <c r="FZZ120">
        <v>0</v>
      </c>
      <c r="GAA120">
        <v>0</v>
      </c>
      <c r="GAB120">
        <v>0</v>
      </c>
      <c r="GAC120">
        <v>0</v>
      </c>
      <c r="GAD120">
        <v>0</v>
      </c>
      <c r="GAE120">
        <v>0</v>
      </c>
      <c r="GAF120">
        <v>0</v>
      </c>
      <c r="GAG120">
        <v>0</v>
      </c>
      <c r="GAH120">
        <v>0</v>
      </c>
      <c r="GAI120">
        <v>0</v>
      </c>
      <c r="GAJ120">
        <v>0</v>
      </c>
      <c r="GAK120">
        <v>0</v>
      </c>
      <c r="GAL120">
        <v>0</v>
      </c>
      <c r="GAM120">
        <v>0</v>
      </c>
      <c r="GAN120">
        <v>0</v>
      </c>
      <c r="GAO120">
        <v>0</v>
      </c>
      <c r="GAP120">
        <v>0</v>
      </c>
      <c r="GAQ120">
        <v>0</v>
      </c>
      <c r="GAR120">
        <v>0</v>
      </c>
      <c r="GAS120">
        <v>0</v>
      </c>
      <c r="GAT120">
        <v>0</v>
      </c>
      <c r="GAU120">
        <v>0</v>
      </c>
      <c r="GAV120">
        <v>0</v>
      </c>
      <c r="GAW120">
        <v>0</v>
      </c>
      <c r="GAX120">
        <v>0</v>
      </c>
      <c r="GAY120">
        <v>0</v>
      </c>
      <c r="GAZ120">
        <v>0</v>
      </c>
      <c r="GBA120">
        <v>0</v>
      </c>
      <c r="GBB120">
        <v>0</v>
      </c>
      <c r="GBC120">
        <v>0</v>
      </c>
      <c r="GBD120">
        <v>0</v>
      </c>
      <c r="GBE120">
        <v>0</v>
      </c>
      <c r="GBF120">
        <v>0</v>
      </c>
      <c r="GBG120">
        <v>0</v>
      </c>
      <c r="GBH120">
        <v>0</v>
      </c>
      <c r="GBI120">
        <v>0</v>
      </c>
      <c r="GBJ120">
        <v>0</v>
      </c>
      <c r="GBK120">
        <v>0</v>
      </c>
      <c r="GBL120">
        <v>0</v>
      </c>
      <c r="GBM120">
        <v>0</v>
      </c>
      <c r="GBN120">
        <v>0</v>
      </c>
      <c r="GBO120">
        <v>0</v>
      </c>
      <c r="GBP120">
        <v>0</v>
      </c>
      <c r="GBQ120">
        <v>0</v>
      </c>
      <c r="GBR120">
        <v>0</v>
      </c>
      <c r="GBS120">
        <v>0</v>
      </c>
      <c r="GBT120">
        <v>0</v>
      </c>
      <c r="GBU120">
        <v>0</v>
      </c>
      <c r="GBV120">
        <v>0</v>
      </c>
      <c r="GBW120">
        <v>0</v>
      </c>
      <c r="GBX120">
        <v>0</v>
      </c>
      <c r="GBY120">
        <v>0</v>
      </c>
      <c r="GBZ120">
        <v>0</v>
      </c>
      <c r="GCA120">
        <v>0</v>
      </c>
      <c r="GCB120">
        <v>0</v>
      </c>
      <c r="GCC120">
        <v>0</v>
      </c>
      <c r="GCD120">
        <v>0</v>
      </c>
      <c r="GCE120">
        <v>0</v>
      </c>
      <c r="GCF120">
        <v>0</v>
      </c>
      <c r="GCG120">
        <v>0</v>
      </c>
      <c r="GCH120">
        <v>0</v>
      </c>
      <c r="GCI120">
        <v>0</v>
      </c>
      <c r="GCJ120">
        <v>0</v>
      </c>
      <c r="GCK120">
        <v>0</v>
      </c>
      <c r="GCL120">
        <v>0</v>
      </c>
      <c r="GCM120">
        <v>0</v>
      </c>
      <c r="GCN120">
        <v>0</v>
      </c>
      <c r="GCO120">
        <v>0</v>
      </c>
      <c r="GCP120">
        <v>0</v>
      </c>
      <c r="GCQ120">
        <v>0</v>
      </c>
      <c r="GCR120">
        <v>0</v>
      </c>
      <c r="GCS120">
        <v>0</v>
      </c>
      <c r="GCT120">
        <v>0</v>
      </c>
      <c r="GCU120">
        <v>0</v>
      </c>
      <c r="GCV120">
        <v>0</v>
      </c>
      <c r="GCW120">
        <v>0</v>
      </c>
      <c r="GCX120">
        <v>0</v>
      </c>
      <c r="GCY120">
        <v>0</v>
      </c>
      <c r="GCZ120">
        <v>0</v>
      </c>
      <c r="GDA120">
        <v>0</v>
      </c>
      <c r="GDB120">
        <v>0</v>
      </c>
      <c r="GDC120">
        <v>0</v>
      </c>
      <c r="GDD120">
        <v>0</v>
      </c>
      <c r="GDE120">
        <v>0</v>
      </c>
      <c r="GDF120">
        <v>0</v>
      </c>
      <c r="GDG120">
        <v>0</v>
      </c>
      <c r="GDH120">
        <v>0</v>
      </c>
      <c r="GDI120">
        <v>0</v>
      </c>
      <c r="GDJ120">
        <v>0</v>
      </c>
      <c r="GDK120">
        <v>0</v>
      </c>
      <c r="GDL120">
        <v>0</v>
      </c>
      <c r="GDM120">
        <v>0</v>
      </c>
      <c r="GDN120">
        <v>0</v>
      </c>
      <c r="GDO120">
        <v>0</v>
      </c>
      <c r="GDP120">
        <v>0</v>
      </c>
      <c r="GDQ120">
        <v>0</v>
      </c>
      <c r="GDR120">
        <v>0</v>
      </c>
      <c r="GDS120">
        <v>0</v>
      </c>
      <c r="GDT120">
        <v>0</v>
      </c>
      <c r="GDU120">
        <v>0</v>
      </c>
      <c r="GDV120">
        <v>0</v>
      </c>
      <c r="GDW120">
        <v>0</v>
      </c>
      <c r="GDX120">
        <v>0</v>
      </c>
      <c r="GDY120">
        <v>0</v>
      </c>
      <c r="GDZ120">
        <v>0</v>
      </c>
      <c r="GEA120">
        <v>0</v>
      </c>
      <c r="GEB120">
        <v>0</v>
      </c>
      <c r="GEC120">
        <v>0</v>
      </c>
      <c r="GED120">
        <v>0</v>
      </c>
      <c r="GEE120">
        <v>0</v>
      </c>
      <c r="GEF120">
        <v>0</v>
      </c>
      <c r="GEG120">
        <v>0</v>
      </c>
      <c r="GEH120">
        <v>0</v>
      </c>
      <c r="GEI120">
        <v>0</v>
      </c>
      <c r="GEJ120">
        <v>0</v>
      </c>
      <c r="GEK120">
        <v>0</v>
      </c>
      <c r="GEL120">
        <v>0</v>
      </c>
      <c r="GEM120">
        <v>0</v>
      </c>
      <c r="GEN120">
        <v>0</v>
      </c>
      <c r="GEO120">
        <v>0</v>
      </c>
      <c r="GEP120">
        <v>0</v>
      </c>
      <c r="GEQ120">
        <v>0</v>
      </c>
      <c r="GER120">
        <v>0</v>
      </c>
      <c r="GES120">
        <v>0</v>
      </c>
      <c r="GET120">
        <v>0</v>
      </c>
      <c r="GEU120">
        <v>0</v>
      </c>
      <c r="GEV120">
        <v>0</v>
      </c>
      <c r="GEW120">
        <v>0</v>
      </c>
      <c r="GEX120">
        <v>0</v>
      </c>
      <c r="GEY120">
        <v>0</v>
      </c>
      <c r="GEZ120">
        <v>0</v>
      </c>
      <c r="GFA120">
        <v>0</v>
      </c>
      <c r="GFB120">
        <v>0</v>
      </c>
      <c r="GFC120">
        <v>0</v>
      </c>
      <c r="GFD120">
        <v>0</v>
      </c>
      <c r="GFE120">
        <v>0</v>
      </c>
      <c r="GFF120">
        <v>0</v>
      </c>
      <c r="GFG120">
        <v>0</v>
      </c>
      <c r="GFH120">
        <v>0</v>
      </c>
      <c r="GFI120">
        <v>0</v>
      </c>
      <c r="GFJ120">
        <v>0</v>
      </c>
      <c r="GFK120">
        <v>0</v>
      </c>
      <c r="GFL120">
        <v>0</v>
      </c>
      <c r="GFM120">
        <v>0</v>
      </c>
      <c r="GFN120">
        <v>0</v>
      </c>
      <c r="GFO120">
        <v>0</v>
      </c>
      <c r="GFP120">
        <v>0</v>
      </c>
      <c r="GFQ120">
        <v>0</v>
      </c>
      <c r="GFR120">
        <v>0</v>
      </c>
      <c r="GFS120">
        <v>0</v>
      </c>
      <c r="GFT120">
        <v>0</v>
      </c>
      <c r="GFU120">
        <v>0</v>
      </c>
      <c r="GFV120">
        <v>0</v>
      </c>
      <c r="GFW120">
        <v>0</v>
      </c>
      <c r="GFX120">
        <v>0</v>
      </c>
      <c r="GFY120">
        <v>0</v>
      </c>
      <c r="GFZ120">
        <v>0</v>
      </c>
      <c r="GGA120">
        <v>0</v>
      </c>
      <c r="GGB120">
        <v>0</v>
      </c>
      <c r="GGC120">
        <v>0</v>
      </c>
      <c r="GGD120">
        <v>0</v>
      </c>
      <c r="GGE120">
        <v>0</v>
      </c>
      <c r="GGF120">
        <v>0</v>
      </c>
      <c r="GGG120">
        <v>0</v>
      </c>
      <c r="GGH120">
        <v>0</v>
      </c>
      <c r="GGI120">
        <v>0</v>
      </c>
      <c r="GGJ120">
        <v>0</v>
      </c>
      <c r="GGK120">
        <v>0</v>
      </c>
      <c r="GGL120">
        <v>0</v>
      </c>
      <c r="GGM120">
        <v>0</v>
      </c>
      <c r="GGN120">
        <v>0</v>
      </c>
      <c r="GGO120">
        <v>0</v>
      </c>
      <c r="GGP120">
        <v>0</v>
      </c>
      <c r="GGQ120">
        <v>0</v>
      </c>
      <c r="GGR120">
        <v>0</v>
      </c>
      <c r="GGS120">
        <v>0</v>
      </c>
      <c r="GGT120">
        <v>0</v>
      </c>
      <c r="GGU120">
        <v>0</v>
      </c>
      <c r="GGV120">
        <v>0</v>
      </c>
      <c r="GGW120">
        <v>0</v>
      </c>
      <c r="GGX120">
        <v>0</v>
      </c>
      <c r="GGY120">
        <v>0</v>
      </c>
      <c r="GGZ120">
        <v>0</v>
      </c>
      <c r="GHA120">
        <v>0</v>
      </c>
      <c r="GHB120">
        <v>0</v>
      </c>
      <c r="GHC120">
        <v>0</v>
      </c>
      <c r="GHD120">
        <v>0</v>
      </c>
      <c r="GHE120">
        <v>0</v>
      </c>
      <c r="GHF120">
        <v>0</v>
      </c>
      <c r="GHG120">
        <v>0</v>
      </c>
      <c r="GHH120">
        <v>0</v>
      </c>
      <c r="GHI120">
        <v>0</v>
      </c>
      <c r="GHJ120">
        <v>0</v>
      </c>
      <c r="GHK120">
        <v>0</v>
      </c>
      <c r="GHL120">
        <v>0</v>
      </c>
      <c r="GHM120">
        <v>0</v>
      </c>
      <c r="GHN120">
        <v>0</v>
      </c>
      <c r="GHO120">
        <v>0</v>
      </c>
      <c r="GHP120">
        <v>0</v>
      </c>
      <c r="GHQ120">
        <v>0</v>
      </c>
      <c r="GHR120">
        <v>0</v>
      </c>
      <c r="GHS120">
        <v>0</v>
      </c>
      <c r="GHT120">
        <v>0</v>
      </c>
      <c r="GHU120">
        <v>0</v>
      </c>
      <c r="GHV120">
        <v>0</v>
      </c>
      <c r="GHW120">
        <v>0</v>
      </c>
      <c r="GHX120">
        <v>0</v>
      </c>
      <c r="GHY120">
        <v>0</v>
      </c>
      <c r="GHZ120">
        <v>0</v>
      </c>
      <c r="GIA120">
        <v>0</v>
      </c>
      <c r="GIB120">
        <v>0</v>
      </c>
      <c r="GIC120">
        <v>0</v>
      </c>
      <c r="GID120">
        <v>0</v>
      </c>
      <c r="GIE120">
        <v>0</v>
      </c>
      <c r="GIF120">
        <v>0</v>
      </c>
      <c r="GIG120">
        <v>0</v>
      </c>
      <c r="GIH120">
        <v>0</v>
      </c>
      <c r="GII120">
        <v>0</v>
      </c>
      <c r="GIJ120">
        <v>0</v>
      </c>
      <c r="GIK120">
        <v>0</v>
      </c>
      <c r="GIL120">
        <v>0</v>
      </c>
      <c r="GIM120">
        <v>0</v>
      </c>
      <c r="GIN120">
        <v>0</v>
      </c>
      <c r="GIO120">
        <v>0</v>
      </c>
      <c r="GIP120">
        <v>0</v>
      </c>
      <c r="GIQ120">
        <v>0</v>
      </c>
      <c r="GIR120">
        <v>0</v>
      </c>
      <c r="GIS120">
        <v>0</v>
      </c>
      <c r="GIT120">
        <v>0</v>
      </c>
      <c r="GIU120">
        <v>0</v>
      </c>
      <c r="GIV120">
        <v>0</v>
      </c>
      <c r="GIW120">
        <v>0</v>
      </c>
      <c r="GIX120">
        <v>0</v>
      </c>
      <c r="GIY120">
        <v>0</v>
      </c>
      <c r="GIZ120">
        <v>0</v>
      </c>
      <c r="GJA120">
        <v>0</v>
      </c>
      <c r="GJB120">
        <v>0</v>
      </c>
      <c r="GJC120">
        <v>0</v>
      </c>
      <c r="GJD120">
        <v>0</v>
      </c>
      <c r="GJE120">
        <v>0</v>
      </c>
      <c r="GJF120">
        <v>0</v>
      </c>
      <c r="GJG120">
        <v>0</v>
      </c>
      <c r="GJH120">
        <v>0</v>
      </c>
      <c r="GJI120">
        <v>0</v>
      </c>
      <c r="GJJ120">
        <v>0</v>
      </c>
      <c r="GJK120">
        <v>0</v>
      </c>
      <c r="GJL120">
        <v>0</v>
      </c>
      <c r="GJM120">
        <v>0</v>
      </c>
      <c r="GJN120">
        <v>0</v>
      </c>
      <c r="GJO120">
        <v>0</v>
      </c>
      <c r="GJP120">
        <v>0</v>
      </c>
      <c r="GJQ120">
        <v>0</v>
      </c>
      <c r="GJR120">
        <v>0</v>
      </c>
      <c r="GJS120">
        <v>0</v>
      </c>
      <c r="GJT120">
        <v>0</v>
      </c>
      <c r="GJU120">
        <v>0</v>
      </c>
      <c r="GJV120">
        <v>0</v>
      </c>
      <c r="GJW120">
        <v>0</v>
      </c>
      <c r="GJX120">
        <v>0</v>
      </c>
      <c r="GJY120">
        <v>0</v>
      </c>
      <c r="GJZ120">
        <v>0</v>
      </c>
      <c r="GKA120">
        <v>0</v>
      </c>
      <c r="GKB120">
        <v>0</v>
      </c>
      <c r="GKC120">
        <v>0</v>
      </c>
      <c r="GKD120">
        <v>0</v>
      </c>
      <c r="GKE120">
        <v>0</v>
      </c>
      <c r="GKF120">
        <v>0</v>
      </c>
      <c r="GKG120">
        <v>0</v>
      </c>
      <c r="GKH120">
        <v>0</v>
      </c>
      <c r="GKI120">
        <v>0</v>
      </c>
      <c r="GKJ120">
        <v>0</v>
      </c>
      <c r="GKK120">
        <v>0</v>
      </c>
      <c r="GKL120">
        <v>0</v>
      </c>
      <c r="GKM120">
        <v>0</v>
      </c>
      <c r="GKN120">
        <v>0</v>
      </c>
      <c r="GKO120">
        <v>0</v>
      </c>
      <c r="GKP120">
        <v>0</v>
      </c>
      <c r="GKQ120">
        <v>0</v>
      </c>
      <c r="GKR120">
        <v>0</v>
      </c>
      <c r="GKS120">
        <v>0</v>
      </c>
      <c r="GKT120">
        <v>0</v>
      </c>
      <c r="GKU120">
        <v>0</v>
      </c>
      <c r="GKV120">
        <v>0</v>
      </c>
      <c r="GKW120">
        <v>0</v>
      </c>
      <c r="GKX120">
        <v>0</v>
      </c>
      <c r="GKY120">
        <v>0</v>
      </c>
      <c r="GKZ120">
        <v>0</v>
      </c>
      <c r="GLA120">
        <v>0</v>
      </c>
      <c r="GLB120">
        <v>0</v>
      </c>
      <c r="GLC120">
        <v>0</v>
      </c>
      <c r="GLD120">
        <v>0</v>
      </c>
      <c r="GLE120">
        <v>0</v>
      </c>
      <c r="GLF120">
        <v>0</v>
      </c>
      <c r="GLG120">
        <v>0</v>
      </c>
      <c r="GLH120">
        <v>0</v>
      </c>
      <c r="GLI120">
        <v>0</v>
      </c>
      <c r="GLJ120">
        <v>0</v>
      </c>
      <c r="GLK120">
        <v>0</v>
      </c>
      <c r="GLL120">
        <v>0</v>
      </c>
      <c r="GLM120">
        <v>0</v>
      </c>
      <c r="GLN120">
        <v>0</v>
      </c>
      <c r="GLO120">
        <v>0</v>
      </c>
      <c r="GLP120">
        <v>0</v>
      </c>
      <c r="GLQ120">
        <v>0</v>
      </c>
      <c r="GLR120">
        <v>0</v>
      </c>
      <c r="GLS120">
        <v>0</v>
      </c>
      <c r="GLT120">
        <v>0</v>
      </c>
      <c r="GLU120">
        <v>0</v>
      </c>
      <c r="GLV120">
        <v>0</v>
      </c>
      <c r="GLW120">
        <v>0</v>
      </c>
      <c r="GLX120">
        <v>0</v>
      </c>
      <c r="GLY120">
        <v>0</v>
      </c>
      <c r="GLZ120">
        <v>0</v>
      </c>
      <c r="GMA120">
        <v>0</v>
      </c>
      <c r="GMB120">
        <v>0</v>
      </c>
      <c r="GMC120">
        <v>0</v>
      </c>
      <c r="GMD120">
        <v>0</v>
      </c>
      <c r="GME120">
        <v>0</v>
      </c>
      <c r="GMF120">
        <v>0</v>
      </c>
      <c r="GMG120">
        <v>0</v>
      </c>
      <c r="GMH120">
        <v>0</v>
      </c>
      <c r="GMI120">
        <v>0</v>
      </c>
      <c r="GMJ120">
        <v>0</v>
      </c>
      <c r="GMK120">
        <v>0</v>
      </c>
      <c r="GML120">
        <v>0</v>
      </c>
      <c r="GMM120">
        <v>0</v>
      </c>
      <c r="GMN120">
        <v>0</v>
      </c>
      <c r="GMO120">
        <v>0</v>
      </c>
      <c r="GMP120">
        <v>0</v>
      </c>
      <c r="GMQ120">
        <v>0</v>
      </c>
      <c r="GMR120">
        <v>0</v>
      </c>
      <c r="GMS120">
        <v>0</v>
      </c>
      <c r="GMT120">
        <v>0</v>
      </c>
      <c r="GMU120">
        <v>0</v>
      </c>
      <c r="GMV120">
        <v>0</v>
      </c>
      <c r="GMW120">
        <v>0</v>
      </c>
      <c r="GMX120">
        <v>0</v>
      </c>
      <c r="GMY120">
        <v>0</v>
      </c>
      <c r="GMZ120">
        <v>0</v>
      </c>
      <c r="GNA120">
        <v>0</v>
      </c>
      <c r="GNB120">
        <v>0</v>
      </c>
      <c r="GNC120">
        <v>0</v>
      </c>
      <c r="GND120">
        <v>0</v>
      </c>
      <c r="GNE120">
        <v>0</v>
      </c>
      <c r="GNF120">
        <v>0</v>
      </c>
      <c r="GNG120">
        <v>0</v>
      </c>
      <c r="GNH120">
        <v>0</v>
      </c>
      <c r="GNI120">
        <v>0</v>
      </c>
      <c r="GNJ120">
        <v>0</v>
      </c>
      <c r="GNK120">
        <v>0</v>
      </c>
      <c r="GNL120">
        <v>0</v>
      </c>
      <c r="GNM120">
        <v>0</v>
      </c>
      <c r="GNN120">
        <v>0</v>
      </c>
      <c r="GNO120">
        <v>0</v>
      </c>
      <c r="GNP120">
        <v>0</v>
      </c>
      <c r="GNQ120">
        <v>0</v>
      </c>
      <c r="GNR120">
        <v>0</v>
      </c>
      <c r="GNS120">
        <v>0</v>
      </c>
      <c r="GNT120">
        <v>0</v>
      </c>
      <c r="GNU120">
        <v>0</v>
      </c>
      <c r="GNV120">
        <v>0</v>
      </c>
      <c r="GNW120">
        <v>0</v>
      </c>
      <c r="GNX120">
        <v>0</v>
      </c>
      <c r="GNY120">
        <v>0</v>
      </c>
      <c r="GNZ120">
        <v>0</v>
      </c>
      <c r="GOA120">
        <v>0</v>
      </c>
      <c r="GOB120">
        <v>0</v>
      </c>
      <c r="GOC120">
        <v>0</v>
      </c>
      <c r="GOD120">
        <v>0</v>
      </c>
      <c r="GOE120">
        <v>0</v>
      </c>
      <c r="GOF120">
        <v>0</v>
      </c>
      <c r="GOG120">
        <v>0</v>
      </c>
      <c r="GOH120">
        <v>0</v>
      </c>
      <c r="GOI120">
        <v>0</v>
      </c>
      <c r="GOJ120">
        <v>0</v>
      </c>
      <c r="GOK120">
        <v>0</v>
      </c>
      <c r="GOL120">
        <v>0</v>
      </c>
      <c r="GOM120">
        <v>0</v>
      </c>
      <c r="GON120">
        <v>0</v>
      </c>
      <c r="GOO120">
        <v>0</v>
      </c>
      <c r="GOP120">
        <v>0</v>
      </c>
      <c r="GOQ120">
        <v>0</v>
      </c>
      <c r="GOR120">
        <v>0</v>
      </c>
      <c r="GOS120">
        <v>0</v>
      </c>
      <c r="GOT120">
        <v>0</v>
      </c>
      <c r="GOU120">
        <v>0</v>
      </c>
      <c r="GOV120">
        <v>0</v>
      </c>
      <c r="GOW120">
        <v>0</v>
      </c>
      <c r="GOX120">
        <v>0</v>
      </c>
      <c r="GOY120">
        <v>0</v>
      </c>
      <c r="GOZ120">
        <v>0</v>
      </c>
      <c r="GPA120">
        <v>0</v>
      </c>
      <c r="GPB120">
        <v>0</v>
      </c>
      <c r="GPC120">
        <v>0</v>
      </c>
      <c r="GPD120">
        <v>0</v>
      </c>
      <c r="GPE120">
        <v>0</v>
      </c>
      <c r="GPF120">
        <v>0</v>
      </c>
      <c r="GPG120">
        <v>0</v>
      </c>
      <c r="GPH120">
        <v>0</v>
      </c>
      <c r="GPI120">
        <v>0</v>
      </c>
      <c r="GPJ120">
        <v>0</v>
      </c>
      <c r="GPK120">
        <v>0</v>
      </c>
      <c r="GPL120">
        <v>0</v>
      </c>
      <c r="GPM120">
        <v>0</v>
      </c>
      <c r="GPN120">
        <v>0</v>
      </c>
      <c r="GPO120">
        <v>0</v>
      </c>
      <c r="GPP120">
        <v>0</v>
      </c>
      <c r="GPQ120">
        <v>0</v>
      </c>
      <c r="GPR120">
        <v>0</v>
      </c>
      <c r="GPS120">
        <v>0</v>
      </c>
      <c r="GPT120">
        <v>0</v>
      </c>
      <c r="GPU120">
        <v>0</v>
      </c>
      <c r="GPV120">
        <v>0</v>
      </c>
      <c r="GPW120">
        <v>0</v>
      </c>
      <c r="GPX120">
        <v>0</v>
      </c>
      <c r="GPY120">
        <v>0</v>
      </c>
      <c r="GPZ120">
        <v>0</v>
      </c>
      <c r="GQA120">
        <v>0</v>
      </c>
      <c r="GQB120">
        <v>0</v>
      </c>
      <c r="GQC120">
        <v>0</v>
      </c>
      <c r="GQD120">
        <v>0</v>
      </c>
      <c r="GQE120">
        <v>0</v>
      </c>
      <c r="GQF120">
        <v>0</v>
      </c>
      <c r="GQG120">
        <v>0</v>
      </c>
      <c r="GQH120">
        <v>0</v>
      </c>
      <c r="GQI120">
        <v>0</v>
      </c>
      <c r="GQJ120">
        <v>0</v>
      </c>
      <c r="GQK120">
        <v>0</v>
      </c>
      <c r="GQL120">
        <v>0</v>
      </c>
      <c r="GQM120">
        <v>0</v>
      </c>
      <c r="GQN120">
        <v>0</v>
      </c>
      <c r="GQO120">
        <v>0</v>
      </c>
      <c r="GQP120">
        <v>0</v>
      </c>
      <c r="GQQ120">
        <v>0</v>
      </c>
      <c r="GQR120">
        <v>0</v>
      </c>
      <c r="GQS120">
        <v>0</v>
      </c>
      <c r="GQT120">
        <v>0</v>
      </c>
      <c r="GQU120">
        <v>0</v>
      </c>
      <c r="GQV120">
        <v>0</v>
      </c>
      <c r="GQW120">
        <v>0</v>
      </c>
      <c r="GQX120">
        <v>0</v>
      </c>
      <c r="GQY120">
        <v>0</v>
      </c>
      <c r="GQZ120">
        <v>0</v>
      </c>
      <c r="GRA120">
        <v>0</v>
      </c>
      <c r="GRB120">
        <v>0</v>
      </c>
      <c r="GRC120">
        <v>0</v>
      </c>
      <c r="GRD120">
        <v>0</v>
      </c>
      <c r="GRE120">
        <v>0</v>
      </c>
      <c r="GRF120">
        <v>0</v>
      </c>
      <c r="GRG120">
        <v>0</v>
      </c>
      <c r="GRH120">
        <v>0</v>
      </c>
      <c r="GRI120">
        <v>0</v>
      </c>
      <c r="GRJ120">
        <v>0</v>
      </c>
      <c r="GRK120">
        <v>0</v>
      </c>
      <c r="GRL120">
        <v>0</v>
      </c>
      <c r="GRM120">
        <v>0</v>
      </c>
      <c r="GRN120">
        <v>0</v>
      </c>
      <c r="GRO120">
        <v>0</v>
      </c>
      <c r="GRP120">
        <v>0</v>
      </c>
      <c r="GRQ120">
        <v>0</v>
      </c>
      <c r="GRR120">
        <v>0</v>
      </c>
      <c r="GRS120">
        <v>0</v>
      </c>
      <c r="GRT120">
        <v>0</v>
      </c>
      <c r="GRU120">
        <v>0</v>
      </c>
      <c r="GRV120">
        <v>0</v>
      </c>
      <c r="GRW120">
        <v>0</v>
      </c>
      <c r="GRX120">
        <v>0</v>
      </c>
      <c r="GRY120">
        <v>0</v>
      </c>
      <c r="GRZ120">
        <v>0</v>
      </c>
      <c r="GSA120">
        <v>0</v>
      </c>
      <c r="GSB120">
        <v>0</v>
      </c>
      <c r="GSC120">
        <v>0</v>
      </c>
      <c r="GSD120">
        <v>0</v>
      </c>
      <c r="GSE120">
        <v>0</v>
      </c>
      <c r="GSF120">
        <v>0</v>
      </c>
      <c r="GSG120">
        <v>0</v>
      </c>
      <c r="GSH120">
        <v>0</v>
      </c>
      <c r="GSI120">
        <v>0</v>
      </c>
      <c r="GSJ120">
        <v>0</v>
      </c>
      <c r="GSK120">
        <v>0</v>
      </c>
      <c r="GSL120">
        <v>0</v>
      </c>
      <c r="GSM120">
        <v>0</v>
      </c>
      <c r="GSN120">
        <v>0</v>
      </c>
      <c r="GSO120">
        <v>0</v>
      </c>
      <c r="GSP120">
        <v>0</v>
      </c>
      <c r="GSQ120">
        <v>0</v>
      </c>
      <c r="GSR120">
        <v>0</v>
      </c>
      <c r="GSS120">
        <v>0</v>
      </c>
      <c r="GST120">
        <v>0</v>
      </c>
      <c r="GSU120">
        <v>0</v>
      </c>
      <c r="GSV120">
        <v>0</v>
      </c>
      <c r="GSW120">
        <v>0</v>
      </c>
      <c r="GSX120">
        <v>0</v>
      </c>
      <c r="GSY120">
        <v>0</v>
      </c>
      <c r="GSZ120">
        <v>0</v>
      </c>
      <c r="GTA120">
        <v>0</v>
      </c>
      <c r="GTB120">
        <v>0</v>
      </c>
      <c r="GTC120">
        <v>0</v>
      </c>
      <c r="GTD120">
        <v>0</v>
      </c>
      <c r="GTE120">
        <v>0</v>
      </c>
      <c r="GTF120">
        <v>0</v>
      </c>
      <c r="GTG120">
        <v>0</v>
      </c>
      <c r="GTH120">
        <v>0</v>
      </c>
      <c r="GTI120">
        <v>0</v>
      </c>
      <c r="GTJ120">
        <v>0</v>
      </c>
      <c r="GTK120">
        <v>0</v>
      </c>
      <c r="GTL120">
        <v>0</v>
      </c>
      <c r="GTM120">
        <v>0</v>
      </c>
      <c r="GTN120">
        <v>0</v>
      </c>
      <c r="GTO120">
        <v>0</v>
      </c>
      <c r="GTP120">
        <v>0</v>
      </c>
      <c r="GTQ120">
        <v>0</v>
      </c>
      <c r="GTR120">
        <v>0</v>
      </c>
      <c r="GTS120">
        <v>0</v>
      </c>
      <c r="GTT120">
        <v>0</v>
      </c>
      <c r="GTU120">
        <v>0</v>
      </c>
      <c r="GTV120">
        <v>0</v>
      </c>
      <c r="GTW120">
        <v>0</v>
      </c>
      <c r="GTX120">
        <v>0</v>
      </c>
      <c r="GTY120">
        <v>0</v>
      </c>
      <c r="GTZ120">
        <v>0</v>
      </c>
      <c r="GUA120">
        <v>0</v>
      </c>
      <c r="GUB120">
        <v>0</v>
      </c>
      <c r="GUC120">
        <v>0</v>
      </c>
      <c r="GUD120">
        <v>0</v>
      </c>
      <c r="GUE120">
        <v>0</v>
      </c>
      <c r="GUF120">
        <v>0</v>
      </c>
      <c r="GUG120">
        <v>0</v>
      </c>
      <c r="GUH120">
        <v>0</v>
      </c>
      <c r="GUI120">
        <v>0</v>
      </c>
      <c r="GUJ120">
        <v>0</v>
      </c>
      <c r="GUK120">
        <v>0</v>
      </c>
      <c r="GUL120">
        <v>0</v>
      </c>
      <c r="GUM120">
        <v>0</v>
      </c>
      <c r="GUN120">
        <v>0</v>
      </c>
      <c r="GUO120">
        <v>0</v>
      </c>
      <c r="GUP120">
        <v>0</v>
      </c>
      <c r="GUQ120">
        <v>0</v>
      </c>
      <c r="GUR120">
        <v>0</v>
      </c>
      <c r="GUS120">
        <v>0</v>
      </c>
      <c r="GUT120">
        <v>0</v>
      </c>
      <c r="GUU120">
        <v>0</v>
      </c>
      <c r="GUV120">
        <v>0</v>
      </c>
      <c r="GUW120">
        <v>0</v>
      </c>
      <c r="GUX120">
        <v>0</v>
      </c>
      <c r="GUY120">
        <v>0</v>
      </c>
      <c r="GUZ120">
        <v>0</v>
      </c>
      <c r="GVA120">
        <v>0</v>
      </c>
      <c r="GVB120">
        <v>0</v>
      </c>
      <c r="GVC120">
        <v>0</v>
      </c>
      <c r="GVD120">
        <v>0</v>
      </c>
      <c r="GVE120">
        <v>0</v>
      </c>
      <c r="GVF120">
        <v>0</v>
      </c>
      <c r="GVG120">
        <v>0</v>
      </c>
      <c r="GVH120">
        <v>0</v>
      </c>
      <c r="GVI120">
        <v>0</v>
      </c>
      <c r="GVJ120">
        <v>0</v>
      </c>
      <c r="GVK120">
        <v>0</v>
      </c>
      <c r="GVL120">
        <v>0</v>
      </c>
      <c r="GVM120">
        <v>0</v>
      </c>
      <c r="GVN120">
        <v>0</v>
      </c>
      <c r="GVO120">
        <v>0</v>
      </c>
      <c r="GVP120">
        <v>0</v>
      </c>
      <c r="GVQ120">
        <v>0</v>
      </c>
      <c r="GVR120">
        <v>0</v>
      </c>
      <c r="GVS120">
        <v>0</v>
      </c>
      <c r="GVT120">
        <v>0</v>
      </c>
      <c r="GVU120">
        <v>0</v>
      </c>
      <c r="GVV120">
        <v>0</v>
      </c>
      <c r="GVW120">
        <v>0</v>
      </c>
      <c r="GVX120">
        <v>0</v>
      </c>
      <c r="GVY120">
        <v>0</v>
      </c>
      <c r="GVZ120">
        <v>0</v>
      </c>
      <c r="GWA120">
        <v>0</v>
      </c>
      <c r="GWB120">
        <v>0</v>
      </c>
      <c r="GWC120">
        <v>0</v>
      </c>
      <c r="GWD120">
        <v>0</v>
      </c>
      <c r="GWE120">
        <v>0</v>
      </c>
      <c r="GWF120">
        <v>0</v>
      </c>
      <c r="GWG120">
        <v>0</v>
      </c>
      <c r="GWH120">
        <v>0</v>
      </c>
      <c r="GWI120">
        <v>0</v>
      </c>
      <c r="GWJ120">
        <v>0</v>
      </c>
      <c r="GWK120">
        <v>0</v>
      </c>
      <c r="GWL120">
        <v>0</v>
      </c>
      <c r="GWM120">
        <v>0</v>
      </c>
      <c r="GWN120">
        <v>0</v>
      </c>
      <c r="GWO120">
        <v>0</v>
      </c>
      <c r="GWP120">
        <v>0</v>
      </c>
      <c r="GWQ120">
        <v>0</v>
      </c>
      <c r="GWR120">
        <v>0</v>
      </c>
      <c r="GWS120">
        <v>0</v>
      </c>
      <c r="GWT120">
        <v>0</v>
      </c>
      <c r="GWU120">
        <v>0</v>
      </c>
      <c r="GWV120">
        <v>0</v>
      </c>
      <c r="GWW120">
        <v>0</v>
      </c>
      <c r="GWX120">
        <v>0</v>
      </c>
      <c r="GWY120">
        <v>0</v>
      </c>
      <c r="GWZ120">
        <v>0</v>
      </c>
      <c r="GXA120">
        <v>0</v>
      </c>
      <c r="GXB120">
        <v>0</v>
      </c>
      <c r="GXC120">
        <v>0</v>
      </c>
      <c r="GXD120">
        <v>0</v>
      </c>
      <c r="GXE120">
        <v>0</v>
      </c>
      <c r="GXF120">
        <v>0</v>
      </c>
      <c r="GXG120">
        <v>0</v>
      </c>
      <c r="GXH120">
        <v>0</v>
      </c>
      <c r="GXI120">
        <v>0</v>
      </c>
      <c r="GXJ120">
        <v>0</v>
      </c>
      <c r="GXK120">
        <v>0</v>
      </c>
      <c r="GXL120">
        <v>0</v>
      </c>
      <c r="GXM120">
        <v>0</v>
      </c>
      <c r="GXN120">
        <v>0</v>
      </c>
      <c r="GXO120">
        <v>0</v>
      </c>
      <c r="GXP120">
        <v>0</v>
      </c>
      <c r="GXQ120">
        <v>0</v>
      </c>
      <c r="GXR120">
        <v>0</v>
      </c>
      <c r="GXS120">
        <v>0</v>
      </c>
      <c r="GXT120">
        <v>0</v>
      </c>
      <c r="GXU120">
        <v>0</v>
      </c>
      <c r="GXV120">
        <v>0</v>
      </c>
      <c r="GXW120">
        <v>0</v>
      </c>
      <c r="GXX120">
        <v>0</v>
      </c>
      <c r="GXY120">
        <v>0</v>
      </c>
      <c r="GXZ120">
        <v>0</v>
      </c>
      <c r="GYA120">
        <v>0</v>
      </c>
      <c r="GYB120">
        <v>0</v>
      </c>
      <c r="GYC120">
        <v>0</v>
      </c>
      <c r="GYD120">
        <v>0</v>
      </c>
      <c r="GYE120">
        <v>0</v>
      </c>
      <c r="GYF120">
        <v>0</v>
      </c>
      <c r="GYG120">
        <v>0</v>
      </c>
      <c r="GYH120">
        <v>0</v>
      </c>
      <c r="GYI120">
        <v>0</v>
      </c>
      <c r="GYJ120">
        <v>0</v>
      </c>
      <c r="GYK120">
        <v>0</v>
      </c>
      <c r="GYL120">
        <v>0</v>
      </c>
      <c r="GYM120">
        <v>0</v>
      </c>
      <c r="GYN120">
        <v>0</v>
      </c>
      <c r="GYO120">
        <v>0</v>
      </c>
      <c r="GYP120">
        <v>0</v>
      </c>
      <c r="GYQ120">
        <v>0</v>
      </c>
      <c r="GYR120">
        <v>0</v>
      </c>
      <c r="GYS120">
        <v>0</v>
      </c>
      <c r="GYT120">
        <v>0</v>
      </c>
      <c r="GYU120">
        <v>0</v>
      </c>
      <c r="GYV120">
        <v>0</v>
      </c>
      <c r="GYW120">
        <v>0</v>
      </c>
      <c r="GYX120">
        <v>0</v>
      </c>
      <c r="GYY120">
        <v>0</v>
      </c>
      <c r="GYZ120">
        <v>0</v>
      </c>
      <c r="GZA120">
        <v>0</v>
      </c>
      <c r="GZB120">
        <v>0</v>
      </c>
      <c r="GZC120">
        <v>0</v>
      </c>
      <c r="GZD120">
        <v>0</v>
      </c>
      <c r="GZE120">
        <v>0</v>
      </c>
      <c r="GZF120">
        <v>0</v>
      </c>
      <c r="GZG120">
        <v>0</v>
      </c>
      <c r="GZH120">
        <v>0</v>
      </c>
      <c r="GZI120">
        <v>0</v>
      </c>
      <c r="GZJ120">
        <v>0</v>
      </c>
      <c r="GZK120">
        <v>0</v>
      </c>
      <c r="GZL120">
        <v>0</v>
      </c>
      <c r="GZM120">
        <v>0</v>
      </c>
      <c r="GZN120">
        <v>0</v>
      </c>
      <c r="GZO120">
        <v>0</v>
      </c>
      <c r="GZP120">
        <v>0</v>
      </c>
      <c r="GZQ120">
        <v>0</v>
      </c>
      <c r="GZR120">
        <v>0</v>
      </c>
      <c r="GZS120">
        <v>0</v>
      </c>
      <c r="GZT120">
        <v>0</v>
      </c>
      <c r="GZU120">
        <v>0</v>
      </c>
      <c r="GZV120">
        <v>0</v>
      </c>
      <c r="GZW120">
        <v>0</v>
      </c>
      <c r="GZX120">
        <v>0</v>
      </c>
      <c r="GZY120">
        <v>0</v>
      </c>
      <c r="GZZ120">
        <v>0</v>
      </c>
      <c r="HAA120">
        <v>0</v>
      </c>
      <c r="HAB120">
        <v>0</v>
      </c>
      <c r="HAC120">
        <v>0</v>
      </c>
      <c r="HAD120">
        <v>0</v>
      </c>
      <c r="HAE120">
        <v>0</v>
      </c>
      <c r="HAF120">
        <v>0</v>
      </c>
      <c r="HAG120">
        <v>0</v>
      </c>
      <c r="HAH120">
        <v>0</v>
      </c>
      <c r="HAI120">
        <v>0</v>
      </c>
      <c r="HAJ120">
        <v>0</v>
      </c>
      <c r="HAK120">
        <v>0</v>
      </c>
      <c r="HAL120">
        <v>0</v>
      </c>
      <c r="HAM120">
        <v>0</v>
      </c>
      <c r="HAN120">
        <v>0</v>
      </c>
      <c r="HAO120">
        <v>0</v>
      </c>
      <c r="HAP120">
        <v>0</v>
      </c>
      <c r="HAQ120">
        <v>0</v>
      </c>
      <c r="HAR120">
        <v>0</v>
      </c>
      <c r="HAS120">
        <v>0</v>
      </c>
      <c r="HAT120">
        <v>0</v>
      </c>
      <c r="HAU120">
        <v>0</v>
      </c>
      <c r="HAV120">
        <v>0</v>
      </c>
      <c r="HAW120">
        <v>0</v>
      </c>
      <c r="HAX120">
        <v>0</v>
      </c>
      <c r="HAY120">
        <v>0</v>
      </c>
      <c r="HAZ120">
        <v>0</v>
      </c>
      <c r="HBA120">
        <v>0</v>
      </c>
      <c r="HBB120">
        <v>0</v>
      </c>
      <c r="HBC120">
        <v>0</v>
      </c>
      <c r="HBD120">
        <v>0</v>
      </c>
      <c r="HBE120">
        <v>0</v>
      </c>
      <c r="HBF120">
        <v>0</v>
      </c>
      <c r="HBG120">
        <v>0</v>
      </c>
      <c r="HBH120">
        <v>0</v>
      </c>
      <c r="HBI120">
        <v>0</v>
      </c>
      <c r="HBJ120">
        <v>0</v>
      </c>
      <c r="HBK120">
        <v>0</v>
      </c>
      <c r="HBL120">
        <v>0</v>
      </c>
      <c r="HBM120">
        <v>0</v>
      </c>
      <c r="HBN120">
        <v>0</v>
      </c>
      <c r="HBO120">
        <v>0</v>
      </c>
      <c r="HBP120">
        <v>0</v>
      </c>
      <c r="HBQ120">
        <v>0</v>
      </c>
      <c r="HBR120">
        <v>0</v>
      </c>
      <c r="HBS120">
        <v>0</v>
      </c>
      <c r="HBT120">
        <v>0</v>
      </c>
      <c r="HBU120">
        <v>0</v>
      </c>
      <c r="HBV120">
        <v>0</v>
      </c>
      <c r="HBW120">
        <v>0</v>
      </c>
      <c r="HBX120">
        <v>0</v>
      </c>
      <c r="HBY120">
        <v>0</v>
      </c>
      <c r="HBZ120">
        <v>0</v>
      </c>
      <c r="HCA120">
        <v>0</v>
      </c>
      <c r="HCB120">
        <v>0</v>
      </c>
      <c r="HCC120">
        <v>0</v>
      </c>
      <c r="HCD120">
        <v>0</v>
      </c>
      <c r="HCE120">
        <v>0</v>
      </c>
      <c r="HCF120">
        <v>0</v>
      </c>
      <c r="HCG120">
        <v>0</v>
      </c>
      <c r="HCH120">
        <v>0</v>
      </c>
      <c r="HCI120">
        <v>0</v>
      </c>
      <c r="HCJ120">
        <v>0</v>
      </c>
      <c r="HCK120">
        <v>0</v>
      </c>
      <c r="HCL120">
        <v>0</v>
      </c>
      <c r="HCM120">
        <v>0</v>
      </c>
      <c r="HCN120">
        <v>0</v>
      </c>
      <c r="HCO120">
        <v>0</v>
      </c>
      <c r="HCP120">
        <v>0</v>
      </c>
      <c r="HCQ120">
        <v>0</v>
      </c>
      <c r="HCR120">
        <v>0</v>
      </c>
      <c r="HCS120">
        <v>0</v>
      </c>
      <c r="HCT120">
        <v>0</v>
      </c>
      <c r="HCU120">
        <v>0</v>
      </c>
      <c r="HCV120">
        <v>0</v>
      </c>
      <c r="HCW120">
        <v>0</v>
      </c>
      <c r="HCX120">
        <v>0</v>
      </c>
      <c r="HCY120">
        <v>0</v>
      </c>
      <c r="HCZ120">
        <v>0</v>
      </c>
      <c r="HDA120">
        <v>0</v>
      </c>
      <c r="HDB120">
        <v>0</v>
      </c>
      <c r="HDC120">
        <v>0</v>
      </c>
      <c r="HDD120">
        <v>0</v>
      </c>
      <c r="HDE120">
        <v>0</v>
      </c>
      <c r="HDF120">
        <v>0</v>
      </c>
      <c r="HDG120">
        <v>0</v>
      </c>
      <c r="HDH120">
        <v>0</v>
      </c>
      <c r="HDI120">
        <v>0</v>
      </c>
      <c r="HDJ120">
        <v>0</v>
      </c>
      <c r="HDK120">
        <v>0</v>
      </c>
      <c r="HDL120">
        <v>0</v>
      </c>
      <c r="HDM120">
        <v>0</v>
      </c>
      <c r="HDN120">
        <v>0</v>
      </c>
      <c r="HDO120">
        <v>0</v>
      </c>
      <c r="HDP120">
        <v>0</v>
      </c>
      <c r="HDQ120">
        <v>0</v>
      </c>
      <c r="HDR120">
        <v>0</v>
      </c>
      <c r="HDS120">
        <v>0</v>
      </c>
      <c r="HDT120">
        <v>0</v>
      </c>
      <c r="HDU120">
        <v>0</v>
      </c>
      <c r="HDV120">
        <v>0</v>
      </c>
      <c r="HDW120">
        <v>0</v>
      </c>
      <c r="HDX120">
        <v>0</v>
      </c>
      <c r="HDY120">
        <v>0</v>
      </c>
      <c r="HDZ120">
        <v>0</v>
      </c>
      <c r="HEA120">
        <v>0</v>
      </c>
      <c r="HEB120">
        <v>0</v>
      </c>
      <c r="HEC120">
        <v>0</v>
      </c>
      <c r="HED120">
        <v>0</v>
      </c>
      <c r="HEE120">
        <v>0</v>
      </c>
      <c r="HEF120">
        <v>0</v>
      </c>
      <c r="HEG120">
        <v>0</v>
      </c>
      <c r="HEH120">
        <v>0</v>
      </c>
      <c r="HEI120">
        <v>0</v>
      </c>
      <c r="HEJ120">
        <v>0</v>
      </c>
      <c r="HEK120">
        <v>0</v>
      </c>
      <c r="HEL120">
        <v>0</v>
      </c>
      <c r="HEM120">
        <v>0</v>
      </c>
      <c r="HEN120">
        <v>0</v>
      </c>
      <c r="HEO120">
        <v>0</v>
      </c>
      <c r="HEP120">
        <v>0</v>
      </c>
      <c r="HEQ120">
        <v>0</v>
      </c>
      <c r="HER120">
        <v>0</v>
      </c>
      <c r="HES120">
        <v>0</v>
      </c>
      <c r="HET120">
        <v>0</v>
      </c>
      <c r="HEU120">
        <v>0</v>
      </c>
      <c r="HEV120">
        <v>0</v>
      </c>
      <c r="HEW120">
        <v>0</v>
      </c>
      <c r="HEX120">
        <v>0</v>
      </c>
      <c r="HEY120">
        <v>0</v>
      </c>
      <c r="HEZ120">
        <v>0</v>
      </c>
      <c r="HFA120">
        <v>0</v>
      </c>
      <c r="HFB120">
        <v>0</v>
      </c>
      <c r="HFC120">
        <v>0</v>
      </c>
      <c r="HFD120">
        <v>0</v>
      </c>
      <c r="HFE120">
        <v>0</v>
      </c>
      <c r="HFF120">
        <v>0</v>
      </c>
      <c r="HFG120">
        <v>0</v>
      </c>
      <c r="HFH120">
        <v>0</v>
      </c>
      <c r="HFI120">
        <v>0</v>
      </c>
      <c r="HFJ120">
        <v>0</v>
      </c>
      <c r="HFK120">
        <v>0</v>
      </c>
      <c r="HFL120">
        <v>0</v>
      </c>
      <c r="HFM120">
        <v>0</v>
      </c>
      <c r="HFN120">
        <v>0</v>
      </c>
      <c r="HFO120">
        <v>0</v>
      </c>
      <c r="HFP120">
        <v>0</v>
      </c>
      <c r="HFQ120">
        <v>0</v>
      </c>
      <c r="HFR120">
        <v>0</v>
      </c>
      <c r="HFS120">
        <v>0</v>
      </c>
      <c r="HFT120">
        <v>0</v>
      </c>
      <c r="HFU120">
        <v>0</v>
      </c>
      <c r="HFV120">
        <v>0</v>
      </c>
      <c r="HFW120">
        <v>0</v>
      </c>
      <c r="HFX120">
        <v>0</v>
      </c>
      <c r="HFY120">
        <v>0</v>
      </c>
      <c r="HFZ120">
        <v>0</v>
      </c>
      <c r="HGA120">
        <v>0</v>
      </c>
      <c r="HGB120">
        <v>0</v>
      </c>
      <c r="HGC120">
        <v>0</v>
      </c>
      <c r="HGD120">
        <v>0</v>
      </c>
      <c r="HGE120">
        <v>0</v>
      </c>
      <c r="HGF120">
        <v>0</v>
      </c>
      <c r="HGG120">
        <v>0</v>
      </c>
      <c r="HGH120">
        <v>0</v>
      </c>
      <c r="HGI120">
        <v>0</v>
      </c>
      <c r="HGJ120">
        <v>0</v>
      </c>
      <c r="HGK120">
        <v>0</v>
      </c>
      <c r="HGL120">
        <v>0</v>
      </c>
      <c r="HGM120">
        <v>0</v>
      </c>
      <c r="HGN120">
        <v>0</v>
      </c>
      <c r="HGO120">
        <v>0</v>
      </c>
      <c r="HGP120">
        <v>0</v>
      </c>
      <c r="HGQ120">
        <v>0</v>
      </c>
      <c r="HGR120">
        <v>0</v>
      </c>
      <c r="HGS120">
        <v>0</v>
      </c>
      <c r="HGT120">
        <v>0</v>
      </c>
      <c r="HGU120">
        <v>0</v>
      </c>
      <c r="HGV120">
        <v>0</v>
      </c>
      <c r="HGW120">
        <v>0</v>
      </c>
      <c r="HGX120">
        <v>0</v>
      </c>
      <c r="HGY120">
        <v>0</v>
      </c>
      <c r="HGZ120">
        <v>0</v>
      </c>
      <c r="HHA120">
        <v>0</v>
      </c>
      <c r="HHB120">
        <v>0</v>
      </c>
      <c r="HHC120">
        <v>0</v>
      </c>
      <c r="HHD120">
        <v>0</v>
      </c>
      <c r="HHE120">
        <v>0</v>
      </c>
      <c r="HHF120">
        <v>0</v>
      </c>
      <c r="HHG120">
        <v>0</v>
      </c>
      <c r="HHH120">
        <v>0</v>
      </c>
      <c r="HHI120">
        <v>0</v>
      </c>
      <c r="HHJ120">
        <v>0</v>
      </c>
      <c r="HHK120">
        <v>0</v>
      </c>
      <c r="HHL120">
        <v>0</v>
      </c>
      <c r="HHM120">
        <v>0</v>
      </c>
      <c r="HHN120">
        <v>0</v>
      </c>
      <c r="HHO120">
        <v>0</v>
      </c>
      <c r="HHP120">
        <v>0</v>
      </c>
      <c r="HHQ120">
        <v>0</v>
      </c>
      <c r="HHR120">
        <v>0</v>
      </c>
      <c r="HHS120">
        <v>0</v>
      </c>
      <c r="HHT120">
        <v>0</v>
      </c>
      <c r="HHU120">
        <v>0</v>
      </c>
      <c r="HHV120">
        <v>0</v>
      </c>
      <c r="HHW120">
        <v>0</v>
      </c>
      <c r="HHX120">
        <v>0</v>
      </c>
      <c r="HHY120">
        <v>0</v>
      </c>
      <c r="HHZ120">
        <v>0</v>
      </c>
      <c r="HIA120">
        <v>0</v>
      </c>
      <c r="HIB120">
        <v>0</v>
      </c>
      <c r="HIC120">
        <v>0</v>
      </c>
      <c r="HID120">
        <v>0</v>
      </c>
      <c r="HIE120">
        <v>0</v>
      </c>
      <c r="HIF120">
        <v>0</v>
      </c>
      <c r="HIG120">
        <v>0</v>
      </c>
      <c r="HIH120">
        <v>0</v>
      </c>
      <c r="HII120">
        <v>0</v>
      </c>
      <c r="HIJ120">
        <v>0</v>
      </c>
      <c r="HIK120">
        <v>0</v>
      </c>
      <c r="HIL120">
        <v>0</v>
      </c>
      <c r="HIM120">
        <v>0</v>
      </c>
      <c r="HIN120">
        <v>0</v>
      </c>
      <c r="HIO120">
        <v>0</v>
      </c>
      <c r="HIP120">
        <v>0</v>
      </c>
      <c r="HIQ120">
        <v>0</v>
      </c>
      <c r="HIR120">
        <v>0</v>
      </c>
      <c r="HIS120">
        <v>0</v>
      </c>
      <c r="HIT120">
        <v>0</v>
      </c>
      <c r="HIU120">
        <v>0</v>
      </c>
      <c r="HIV120">
        <v>0</v>
      </c>
      <c r="HIW120">
        <v>0</v>
      </c>
      <c r="HIX120">
        <v>0</v>
      </c>
      <c r="HIY120">
        <v>0</v>
      </c>
      <c r="HIZ120">
        <v>0</v>
      </c>
      <c r="HJA120">
        <v>0</v>
      </c>
      <c r="HJB120">
        <v>0</v>
      </c>
      <c r="HJC120">
        <v>0</v>
      </c>
      <c r="HJD120">
        <v>0</v>
      </c>
      <c r="HJE120">
        <v>0</v>
      </c>
      <c r="HJF120">
        <v>0</v>
      </c>
      <c r="HJG120">
        <v>0</v>
      </c>
      <c r="HJH120">
        <v>0</v>
      </c>
      <c r="HJI120">
        <v>0</v>
      </c>
      <c r="HJJ120">
        <v>0</v>
      </c>
      <c r="HJK120">
        <v>0</v>
      </c>
      <c r="HJL120">
        <v>0</v>
      </c>
      <c r="HJM120">
        <v>0</v>
      </c>
      <c r="HJN120">
        <v>0</v>
      </c>
      <c r="HJO120">
        <v>0</v>
      </c>
      <c r="HJP120">
        <v>0</v>
      </c>
      <c r="HJQ120">
        <v>0</v>
      </c>
      <c r="HJR120">
        <v>0</v>
      </c>
      <c r="HJS120">
        <v>0</v>
      </c>
      <c r="HJT120">
        <v>0</v>
      </c>
      <c r="HJU120">
        <v>0</v>
      </c>
      <c r="HJV120">
        <v>0</v>
      </c>
      <c r="HJW120">
        <v>0</v>
      </c>
      <c r="HJX120">
        <v>0</v>
      </c>
      <c r="HJY120">
        <v>0</v>
      </c>
      <c r="HJZ120">
        <v>0</v>
      </c>
      <c r="HKA120">
        <v>0</v>
      </c>
      <c r="HKB120">
        <v>0</v>
      </c>
      <c r="HKC120">
        <v>0</v>
      </c>
      <c r="HKD120">
        <v>0</v>
      </c>
      <c r="HKE120">
        <v>0</v>
      </c>
      <c r="HKF120">
        <v>0</v>
      </c>
      <c r="HKG120">
        <v>0</v>
      </c>
      <c r="HKH120">
        <v>0</v>
      </c>
      <c r="HKI120">
        <v>0</v>
      </c>
      <c r="HKJ120">
        <v>0</v>
      </c>
      <c r="HKK120">
        <v>0</v>
      </c>
      <c r="HKL120">
        <v>0</v>
      </c>
      <c r="HKM120">
        <v>0</v>
      </c>
      <c r="HKN120">
        <v>0</v>
      </c>
      <c r="HKO120">
        <v>0</v>
      </c>
      <c r="HKP120">
        <v>0</v>
      </c>
      <c r="HKQ120">
        <v>0</v>
      </c>
      <c r="HKR120">
        <v>0</v>
      </c>
      <c r="HKS120">
        <v>0</v>
      </c>
      <c r="HKT120">
        <v>0</v>
      </c>
      <c r="HKU120">
        <v>0</v>
      </c>
      <c r="HKV120">
        <v>0</v>
      </c>
      <c r="HKW120">
        <v>0</v>
      </c>
      <c r="HKX120">
        <v>0</v>
      </c>
      <c r="HKY120">
        <v>0</v>
      </c>
      <c r="HKZ120">
        <v>0</v>
      </c>
      <c r="HLA120">
        <v>0</v>
      </c>
      <c r="HLB120">
        <v>0</v>
      </c>
      <c r="HLC120">
        <v>0</v>
      </c>
      <c r="HLD120">
        <v>0</v>
      </c>
      <c r="HLE120">
        <v>0</v>
      </c>
      <c r="HLF120">
        <v>0</v>
      </c>
      <c r="HLG120">
        <v>0</v>
      </c>
      <c r="HLH120">
        <v>0</v>
      </c>
      <c r="HLI120">
        <v>0</v>
      </c>
      <c r="HLJ120">
        <v>0</v>
      </c>
      <c r="HLK120">
        <v>0</v>
      </c>
      <c r="HLL120">
        <v>0</v>
      </c>
      <c r="HLM120">
        <v>0</v>
      </c>
      <c r="HLN120">
        <v>0</v>
      </c>
      <c r="HLO120">
        <v>0</v>
      </c>
      <c r="HLP120">
        <v>0</v>
      </c>
      <c r="HLQ120">
        <v>0</v>
      </c>
      <c r="HLR120">
        <v>0</v>
      </c>
      <c r="HLS120">
        <v>0</v>
      </c>
      <c r="HLT120">
        <v>0</v>
      </c>
      <c r="HLU120">
        <v>0</v>
      </c>
      <c r="HLV120">
        <v>0</v>
      </c>
      <c r="HLW120">
        <v>0</v>
      </c>
      <c r="HLX120">
        <v>0</v>
      </c>
      <c r="HLY120">
        <v>0</v>
      </c>
      <c r="HLZ120">
        <v>0</v>
      </c>
      <c r="HMA120">
        <v>0</v>
      </c>
      <c r="HMB120">
        <v>0</v>
      </c>
      <c r="HMC120">
        <v>0</v>
      </c>
      <c r="HMD120">
        <v>0</v>
      </c>
      <c r="HME120">
        <v>0</v>
      </c>
      <c r="HMF120">
        <v>0</v>
      </c>
      <c r="HMG120">
        <v>0</v>
      </c>
      <c r="HMH120">
        <v>0</v>
      </c>
      <c r="HMI120">
        <v>0</v>
      </c>
      <c r="HMJ120">
        <v>0</v>
      </c>
      <c r="HMK120">
        <v>0</v>
      </c>
      <c r="HML120">
        <v>0</v>
      </c>
    </row>
    <row r="121" spans="1:5758" x14ac:dyDescent="0.25">
      <c r="A121" t="s">
        <v>295</v>
      </c>
      <c r="B121">
        <v>1087</v>
      </c>
      <c r="C121">
        <v>1</v>
      </c>
      <c r="D121">
        <v>1</v>
      </c>
      <c r="E121">
        <v>0</v>
      </c>
      <c r="F121">
        <v>1</v>
      </c>
      <c r="G121">
        <v>1</v>
      </c>
      <c r="H121">
        <v>0</v>
      </c>
      <c r="I121">
        <v>1</v>
      </c>
      <c r="J121">
        <v>0</v>
      </c>
      <c r="K121">
        <v>0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1</v>
      </c>
      <c r="R121">
        <v>0</v>
      </c>
      <c r="S121">
        <v>1</v>
      </c>
      <c r="T121">
        <v>1</v>
      </c>
      <c r="U121">
        <v>0</v>
      </c>
      <c r="V121">
        <v>0</v>
      </c>
      <c r="W121">
        <v>1</v>
      </c>
      <c r="X121">
        <v>1</v>
      </c>
      <c r="Y121">
        <v>0</v>
      </c>
      <c r="Z121">
        <v>1</v>
      </c>
      <c r="AA121">
        <v>1</v>
      </c>
      <c r="AB121">
        <v>4</v>
      </c>
      <c r="AC121">
        <v>1</v>
      </c>
      <c r="AD121">
        <v>1</v>
      </c>
      <c r="AE121">
        <v>0</v>
      </c>
      <c r="AF121">
        <v>0</v>
      </c>
      <c r="AG121">
        <v>3</v>
      </c>
      <c r="AH121">
        <v>1</v>
      </c>
      <c r="AI121">
        <v>1</v>
      </c>
      <c r="AJ121">
        <v>1</v>
      </c>
      <c r="AK121">
        <v>0</v>
      </c>
      <c r="AL121">
        <v>1</v>
      </c>
      <c r="AM121">
        <v>0</v>
      </c>
      <c r="AN121">
        <v>0</v>
      </c>
      <c r="AO121">
        <v>6</v>
      </c>
      <c r="AP121">
        <v>0</v>
      </c>
      <c r="AQ121">
        <v>0</v>
      </c>
      <c r="AR121">
        <v>0</v>
      </c>
      <c r="AS121">
        <v>1</v>
      </c>
      <c r="AT121">
        <v>1</v>
      </c>
      <c r="AU121">
        <v>1</v>
      </c>
      <c r="AV121">
        <v>0</v>
      </c>
      <c r="AW121">
        <v>0</v>
      </c>
      <c r="AX121">
        <v>1</v>
      </c>
      <c r="AY121">
        <v>0</v>
      </c>
      <c r="AZ121">
        <v>1</v>
      </c>
      <c r="BA121">
        <v>0</v>
      </c>
      <c r="BB121">
        <v>0</v>
      </c>
      <c r="BC121">
        <v>1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</v>
      </c>
      <c r="BJ121">
        <v>1</v>
      </c>
      <c r="BK121">
        <v>2</v>
      </c>
      <c r="BL121">
        <v>0</v>
      </c>
      <c r="BM121">
        <v>0</v>
      </c>
      <c r="BN121">
        <v>1</v>
      </c>
      <c r="BO121">
        <v>1</v>
      </c>
      <c r="BP121">
        <v>0</v>
      </c>
      <c r="BQ121">
        <v>0</v>
      </c>
      <c r="BR121">
        <v>2</v>
      </c>
      <c r="BS121">
        <v>1</v>
      </c>
      <c r="BT121">
        <v>0</v>
      </c>
      <c r="BU121">
        <v>1</v>
      </c>
      <c r="BV121">
        <v>1</v>
      </c>
      <c r="BW121">
        <v>1</v>
      </c>
      <c r="BX121">
        <v>2</v>
      </c>
      <c r="BY121">
        <v>0</v>
      </c>
      <c r="BZ121">
        <v>0</v>
      </c>
      <c r="CA121">
        <v>1</v>
      </c>
      <c r="CB121">
        <v>0</v>
      </c>
      <c r="CC121">
        <v>0</v>
      </c>
      <c r="CD121">
        <v>0</v>
      </c>
      <c r="CE121">
        <v>1</v>
      </c>
      <c r="CF121">
        <v>0</v>
      </c>
      <c r="CG121">
        <v>2</v>
      </c>
      <c r="CH121">
        <v>0</v>
      </c>
      <c r="CI121">
        <v>0</v>
      </c>
      <c r="CJ121">
        <v>0</v>
      </c>
      <c r="CK121">
        <v>1</v>
      </c>
      <c r="CL121">
        <v>0</v>
      </c>
      <c r="CM121">
        <v>3</v>
      </c>
      <c r="CN121">
        <v>1</v>
      </c>
      <c r="CO121">
        <v>2</v>
      </c>
      <c r="CP121">
        <v>1</v>
      </c>
      <c r="CQ121">
        <v>0</v>
      </c>
      <c r="CR121">
        <v>0</v>
      </c>
      <c r="CS121">
        <v>1</v>
      </c>
      <c r="CT121">
        <v>2</v>
      </c>
      <c r="CU121">
        <v>1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1</v>
      </c>
      <c r="DH121">
        <v>0</v>
      </c>
      <c r="DI121">
        <v>1</v>
      </c>
      <c r="DJ121">
        <v>1</v>
      </c>
      <c r="DK121">
        <v>1</v>
      </c>
      <c r="DL121">
        <v>0</v>
      </c>
      <c r="DM121">
        <v>0</v>
      </c>
      <c r="DN121">
        <v>3</v>
      </c>
      <c r="DO121">
        <v>0</v>
      </c>
      <c r="DP121">
        <v>0</v>
      </c>
      <c r="DQ121">
        <v>2</v>
      </c>
      <c r="DR121">
        <v>1</v>
      </c>
      <c r="DS121">
        <v>1</v>
      </c>
      <c r="DT121">
        <v>0</v>
      </c>
      <c r="DU121">
        <v>0</v>
      </c>
      <c r="DV121">
        <v>1</v>
      </c>
      <c r="DW121">
        <v>1</v>
      </c>
      <c r="DX121">
        <v>0</v>
      </c>
      <c r="DY121">
        <v>1</v>
      </c>
      <c r="DZ121">
        <v>1</v>
      </c>
      <c r="EA121">
        <v>1</v>
      </c>
      <c r="EB121">
        <v>1</v>
      </c>
      <c r="EC121">
        <v>0</v>
      </c>
      <c r="ED121">
        <v>1</v>
      </c>
      <c r="EE121">
        <v>1</v>
      </c>
      <c r="EF121">
        <v>5</v>
      </c>
      <c r="EG121">
        <v>7</v>
      </c>
      <c r="EH121">
        <v>1</v>
      </c>
      <c r="EI121">
        <v>0</v>
      </c>
      <c r="EJ121">
        <v>1</v>
      </c>
      <c r="EK121">
        <v>1</v>
      </c>
      <c r="EL121">
        <v>1</v>
      </c>
      <c r="EM121">
        <v>0</v>
      </c>
      <c r="EN121">
        <v>0</v>
      </c>
      <c r="EO121">
        <v>5</v>
      </c>
      <c r="EP121">
        <v>2</v>
      </c>
      <c r="EQ121">
        <v>1</v>
      </c>
      <c r="ER121">
        <v>1</v>
      </c>
      <c r="ES121">
        <v>0</v>
      </c>
      <c r="ET121">
        <v>1</v>
      </c>
      <c r="EU121">
        <v>1</v>
      </c>
      <c r="EV121">
        <v>1</v>
      </c>
      <c r="EW121">
        <v>1</v>
      </c>
      <c r="EX121">
        <v>1</v>
      </c>
      <c r="EY121">
        <v>0</v>
      </c>
      <c r="EZ121">
        <v>1</v>
      </c>
      <c r="FA121">
        <v>1</v>
      </c>
      <c r="FB121">
        <v>0</v>
      </c>
      <c r="FC121">
        <v>1</v>
      </c>
      <c r="FD121">
        <v>0</v>
      </c>
      <c r="FE121">
        <v>0</v>
      </c>
      <c r="FF121">
        <v>0</v>
      </c>
      <c r="FG121">
        <v>2</v>
      </c>
      <c r="FH121">
        <v>0</v>
      </c>
      <c r="FI121">
        <v>0</v>
      </c>
      <c r="FJ121">
        <v>0</v>
      </c>
      <c r="FK121">
        <v>3</v>
      </c>
      <c r="FL121">
        <v>1</v>
      </c>
      <c r="FM121">
        <v>0</v>
      </c>
      <c r="FN121">
        <v>4</v>
      </c>
      <c r="FO121">
        <v>0</v>
      </c>
      <c r="FP121">
        <v>1</v>
      </c>
      <c r="FQ121">
        <v>1</v>
      </c>
      <c r="FR121">
        <v>0</v>
      </c>
      <c r="FS121">
        <v>0</v>
      </c>
      <c r="FT121">
        <v>1</v>
      </c>
      <c r="FU121">
        <v>1</v>
      </c>
      <c r="FV121">
        <v>10</v>
      </c>
      <c r="FW121">
        <v>1</v>
      </c>
      <c r="FX121">
        <v>1</v>
      </c>
      <c r="FY121">
        <v>0</v>
      </c>
      <c r="FZ121">
        <v>1</v>
      </c>
      <c r="GA121">
        <v>0</v>
      </c>
      <c r="GB121">
        <v>0</v>
      </c>
      <c r="GC121">
        <v>0</v>
      </c>
      <c r="GD121">
        <v>0</v>
      </c>
      <c r="GE121">
        <v>1</v>
      </c>
      <c r="GF121">
        <v>1</v>
      </c>
      <c r="GG121">
        <v>0</v>
      </c>
      <c r="GH121">
        <v>1</v>
      </c>
      <c r="GI121">
        <v>0</v>
      </c>
      <c r="GJ121">
        <v>2</v>
      </c>
      <c r="GK121">
        <v>1</v>
      </c>
      <c r="GL121">
        <v>0</v>
      </c>
      <c r="GM121">
        <v>1</v>
      </c>
      <c r="GN121">
        <v>1</v>
      </c>
      <c r="GO121">
        <v>1</v>
      </c>
      <c r="GP121">
        <v>1</v>
      </c>
      <c r="GQ121">
        <v>1</v>
      </c>
      <c r="GR121">
        <v>0</v>
      </c>
      <c r="GS121">
        <v>1</v>
      </c>
      <c r="GT121">
        <v>1</v>
      </c>
      <c r="GU121">
        <v>0</v>
      </c>
      <c r="GV121">
        <v>1</v>
      </c>
      <c r="GW121">
        <v>1</v>
      </c>
      <c r="GX121">
        <v>1</v>
      </c>
      <c r="GY121">
        <v>0</v>
      </c>
      <c r="GZ121">
        <v>2</v>
      </c>
      <c r="HA121">
        <v>0</v>
      </c>
      <c r="HB121">
        <v>0</v>
      </c>
      <c r="HC121">
        <v>1</v>
      </c>
      <c r="HD121">
        <v>1</v>
      </c>
      <c r="HE121">
        <v>1</v>
      </c>
      <c r="HF121">
        <v>1</v>
      </c>
      <c r="HG121">
        <v>1</v>
      </c>
      <c r="HH121">
        <v>1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2</v>
      </c>
      <c r="HP121">
        <v>0</v>
      </c>
      <c r="HQ121">
        <v>0</v>
      </c>
      <c r="HR121">
        <v>1</v>
      </c>
      <c r="HS121">
        <v>2</v>
      </c>
      <c r="HT121">
        <v>0</v>
      </c>
      <c r="HU121">
        <v>0</v>
      </c>
      <c r="HV121">
        <v>1</v>
      </c>
      <c r="HW121">
        <v>0</v>
      </c>
      <c r="HX121">
        <v>0</v>
      </c>
      <c r="HY121">
        <v>0</v>
      </c>
      <c r="HZ121">
        <v>0</v>
      </c>
      <c r="IA121">
        <v>2</v>
      </c>
      <c r="IB121">
        <v>0</v>
      </c>
      <c r="IC121">
        <v>2</v>
      </c>
      <c r="ID121">
        <v>1</v>
      </c>
      <c r="IE121">
        <v>0</v>
      </c>
      <c r="IF121">
        <v>1</v>
      </c>
      <c r="IG121">
        <v>0</v>
      </c>
      <c r="IH121">
        <v>1</v>
      </c>
      <c r="II121">
        <v>1</v>
      </c>
      <c r="IJ121">
        <v>0</v>
      </c>
      <c r="IK121">
        <v>1</v>
      </c>
      <c r="IL121">
        <v>2</v>
      </c>
      <c r="IM121">
        <v>0</v>
      </c>
      <c r="IN121">
        <v>1</v>
      </c>
      <c r="IO121">
        <v>0</v>
      </c>
      <c r="IP121">
        <v>1</v>
      </c>
      <c r="IQ121">
        <v>0</v>
      </c>
      <c r="IR121">
        <v>0</v>
      </c>
      <c r="IS121">
        <v>1</v>
      </c>
      <c r="IT121">
        <v>0</v>
      </c>
      <c r="IU121">
        <v>0</v>
      </c>
      <c r="IV121">
        <v>1</v>
      </c>
      <c r="IW121">
        <v>0</v>
      </c>
      <c r="IX121">
        <v>0</v>
      </c>
      <c r="IY121">
        <v>1</v>
      </c>
      <c r="IZ121">
        <v>1</v>
      </c>
      <c r="JA121">
        <v>0</v>
      </c>
      <c r="JB121">
        <v>1</v>
      </c>
      <c r="JC121">
        <v>0</v>
      </c>
      <c r="JD121">
        <v>0</v>
      </c>
      <c r="JE121">
        <v>0</v>
      </c>
      <c r="JF121">
        <v>0</v>
      </c>
      <c r="JG121">
        <v>4</v>
      </c>
      <c r="JH121">
        <v>2</v>
      </c>
      <c r="JI121">
        <v>2</v>
      </c>
      <c r="JJ121">
        <v>0</v>
      </c>
      <c r="JK121">
        <v>0</v>
      </c>
      <c r="JL121">
        <v>0</v>
      </c>
      <c r="JM121">
        <v>0</v>
      </c>
      <c r="JN121">
        <v>1</v>
      </c>
      <c r="JO121">
        <v>1</v>
      </c>
      <c r="JP121">
        <v>0</v>
      </c>
      <c r="JQ121">
        <v>1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1</v>
      </c>
      <c r="JY121">
        <v>0</v>
      </c>
      <c r="JZ121">
        <v>2</v>
      </c>
      <c r="KA121">
        <v>0</v>
      </c>
      <c r="KB121">
        <v>0</v>
      </c>
      <c r="KC121">
        <v>1</v>
      </c>
      <c r="KD121">
        <v>0</v>
      </c>
      <c r="KE121">
        <v>1</v>
      </c>
      <c r="KF121">
        <v>2</v>
      </c>
      <c r="KG121">
        <v>0</v>
      </c>
      <c r="KH121">
        <v>1</v>
      </c>
      <c r="KI121">
        <v>0</v>
      </c>
      <c r="KJ121">
        <v>1</v>
      </c>
      <c r="KK121">
        <v>0</v>
      </c>
      <c r="KL121">
        <v>1</v>
      </c>
      <c r="KM121">
        <v>0</v>
      </c>
      <c r="KN121">
        <v>1</v>
      </c>
      <c r="KO121">
        <v>0</v>
      </c>
      <c r="KP121">
        <v>0</v>
      </c>
      <c r="KQ121">
        <v>1</v>
      </c>
      <c r="KR121">
        <v>0</v>
      </c>
      <c r="KS121">
        <v>1</v>
      </c>
      <c r="KT121">
        <v>1</v>
      </c>
      <c r="KU121">
        <v>0</v>
      </c>
      <c r="KV121">
        <v>0</v>
      </c>
      <c r="KW121">
        <v>1</v>
      </c>
      <c r="KX121">
        <v>0</v>
      </c>
      <c r="KY121">
        <v>0</v>
      </c>
      <c r="KZ121">
        <v>0</v>
      </c>
      <c r="LA121">
        <v>0</v>
      </c>
      <c r="LB121">
        <v>1</v>
      </c>
      <c r="LC121">
        <v>0</v>
      </c>
      <c r="LD121">
        <v>1</v>
      </c>
      <c r="LE121">
        <v>0</v>
      </c>
      <c r="LF121">
        <v>1</v>
      </c>
      <c r="LG121">
        <v>1</v>
      </c>
      <c r="LH121">
        <v>0</v>
      </c>
      <c r="LI121">
        <v>0</v>
      </c>
      <c r="LJ121">
        <v>0</v>
      </c>
      <c r="LK121">
        <v>1</v>
      </c>
      <c r="LL121">
        <v>0</v>
      </c>
      <c r="LM121">
        <v>0</v>
      </c>
      <c r="LN121">
        <v>1</v>
      </c>
      <c r="LO121">
        <v>0</v>
      </c>
      <c r="LP121">
        <v>1</v>
      </c>
      <c r="LQ121">
        <v>1</v>
      </c>
      <c r="LR121">
        <v>0</v>
      </c>
      <c r="LS121">
        <v>1</v>
      </c>
      <c r="LT121">
        <v>1</v>
      </c>
      <c r="LU121">
        <v>0</v>
      </c>
      <c r="LV121">
        <v>2</v>
      </c>
      <c r="LW121">
        <v>1</v>
      </c>
      <c r="LX121">
        <v>1</v>
      </c>
      <c r="LY121">
        <v>0</v>
      </c>
      <c r="LZ121">
        <v>0</v>
      </c>
      <c r="MA121">
        <v>0</v>
      </c>
      <c r="MB121">
        <v>1</v>
      </c>
      <c r="MC121">
        <v>1</v>
      </c>
      <c r="MD121">
        <v>0</v>
      </c>
      <c r="ME121">
        <v>0</v>
      </c>
      <c r="MF121">
        <v>1</v>
      </c>
      <c r="MG121">
        <v>1</v>
      </c>
      <c r="MH121">
        <v>1</v>
      </c>
      <c r="MI121">
        <v>0</v>
      </c>
      <c r="MJ121">
        <v>1</v>
      </c>
      <c r="MK121">
        <v>1</v>
      </c>
      <c r="ML121">
        <v>1</v>
      </c>
      <c r="MM121">
        <v>1</v>
      </c>
      <c r="MN121">
        <v>0</v>
      </c>
      <c r="MO121">
        <v>1</v>
      </c>
      <c r="MP121">
        <v>0</v>
      </c>
      <c r="MQ121">
        <v>1</v>
      </c>
      <c r="MR121">
        <v>2</v>
      </c>
      <c r="MS121">
        <v>0</v>
      </c>
      <c r="MT121">
        <v>0</v>
      </c>
      <c r="MU121">
        <v>0</v>
      </c>
      <c r="MV121">
        <v>1</v>
      </c>
      <c r="MW121">
        <v>0</v>
      </c>
      <c r="MX121">
        <v>0</v>
      </c>
      <c r="MY121">
        <v>1</v>
      </c>
      <c r="MZ121">
        <v>1</v>
      </c>
      <c r="NA121">
        <v>0</v>
      </c>
      <c r="NB121">
        <v>0</v>
      </c>
      <c r="NC121">
        <v>0</v>
      </c>
      <c r="ND121">
        <v>0</v>
      </c>
      <c r="NE121">
        <v>1</v>
      </c>
      <c r="NF121">
        <v>0</v>
      </c>
      <c r="NG121">
        <v>0</v>
      </c>
      <c r="NH121">
        <v>1</v>
      </c>
      <c r="NI121">
        <v>1</v>
      </c>
      <c r="NJ121">
        <v>3</v>
      </c>
      <c r="NK121">
        <v>2</v>
      </c>
      <c r="NL121">
        <v>1</v>
      </c>
      <c r="NM121">
        <v>1</v>
      </c>
      <c r="NN121">
        <v>0</v>
      </c>
      <c r="NO121">
        <v>1</v>
      </c>
      <c r="NP121">
        <v>1</v>
      </c>
      <c r="NQ121">
        <v>0</v>
      </c>
      <c r="NR121">
        <v>0</v>
      </c>
      <c r="NS121">
        <v>1</v>
      </c>
      <c r="NT121">
        <v>0</v>
      </c>
      <c r="NU121">
        <v>0</v>
      </c>
      <c r="NV121">
        <v>0</v>
      </c>
      <c r="NW121">
        <v>0</v>
      </c>
      <c r="NX121">
        <v>2</v>
      </c>
      <c r="NY121">
        <v>1</v>
      </c>
      <c r="NZ121">
        <v>0</v>
      </c>
      <c r="OA121">
        <v>1</v>
      </c>
      <c r="OB121">
        <v>0</v>
      </c>
      <c r="OC121">
        <v>0</v>
      </c>
      <c r="OD121">
        <v>0</v>
      </c>
      <c r="OE121">
        <v>1</v>
      </c>
      <c r="OF121">
        <v>0</v>
      </c>
      <c r="OG121">
        <v>0</v>
      </c>
      <c r="OH121">
        <v>4</v>
      </c>
      <c r="OI121">
        <v>1</v>
      </c>
      <c r="OJ121">
        <v>0</v>
      </c>
      <c r="OK121">
        <v>1</v>
      </c>
      <c r="OL121">
        <v>0</v>
      </c>
      <c r="OM121">
        <v>1</v>
      </c>
      <c r="ON121">
        <v>1</v>
      </c>
      <c r="OO121">
        <v>1</v>
      </c>
      <c r="OP121">
        <v>1</v>
      </c>
      <c r="OQ121">
        <v>1</v>
      </c>
      <c r="OR121">
        <v>1</v>
      </c>
      <c r="OS121">
        <v>0</v>
      </c>
      <c r="OT121">
        <v>0</v>
      </c>
      <c r="OU121">
        <v>2</v>
      </c>
      <c r="OV121">
        <v>0</v>
      </c>
      <c r="OW121">
        <v>0</v>
      </c>
      <c r="OX121">
        <v>0</v>
      </c>
      <c r="OY121">
        <v>0</v>
      </c>
      <c r="OZ121">
        <v>0</v>
      </c>
      <c r="PA121">
        <v>0</v>
      </c>
      <c r="PB121">
        <v>0</v>
      </c>
      <c r="PC121">
        <v>1</v>
      </c>
      <c r="PD121">
        <v>2</v>
      </c>
      <c r="PE121">
        <v>0</v>
      </c>
      <c r="PF121">
        <v>1</v>
      </c>
      <c r="PG121">
        <v>1</v>
      </c>
      <c r="PH121">
        <v>3</v>
      </c>
      <c r="PI121">
        <v>0</v>
      </c>
      <c r="PJ121">
        <v>0</v>
      </c>
      <c r="PK121">
        <v>0</v>
      </c>
      <c r="PL121">
        <v>1</v>
      </c>
      <c r="PM121">
        <v>1</v>
      </c>
      <c r="PN121">
        <v>2</v>
      </c>
      <c r="PO121">
        <v>1</v>
      </c>
      <c r="PP121">
        <v>0</v>
      </c>
      <c r="PQ121">
        <v>0</v>
      </c>
      <c r="PR121">
        <v>1</v>
      </c>
      <c r="PS121">
        <v>1</v>
      </c>
      <c r="PT121">
        <v>0</v>
      </c>
      <c r="PU121">
        <v>1</v>
      </c>
      <c r="PV121">
        <v>0</v>
      </c>
      <c r="PW121">
        <v>0</v>
      </c>
      <c r="PX121">
        <v>0</v>
      </c>
      <c r="PY121">
        <v>1</v>
      </c>
      <c r="PZ121">
        <v>1</v>
      </c>
      <c r="QA121">
        <v>1</v>
      </c>
      <c r="QB121">
        <v>0</v>
      </c>
      <c r="QC121">
        <v>1</v>
      </c>
      <c r="QD121">
        <v>0</v>
      </c>
      <c r="QE121">
        <v>1</v>
      </c>
      <c r="QF121">
        <v>1</v>
      </c>
      <c r="QG121">
        <v>1</v>
      </c>
      <c r="QH121">
        <v>0</v>
      </c>
      <c r="QI121">
        <v>1</v>
      </c>
      <c r="QJ121">
        <v>1</v>
      </c>
      <c r="QK121">
        <v>0</v>
      </c>
      <c r="QL121">
        <v>0</v>
      </c>
      <c r="QM121">
        <v>1</v>
      </c>
      <c r="QN121">
        <v>0</v>
      </c>
      <c r="QO121">
        <v>1</v>
      </c>
      <c r="QP121">
        <v>0</v>
      </c>
      <c r="QQ121">
        <v>1</v>
      </c>
      <c r="QR121">
        <v>1</v>
      </c>
      <c r="QS121">
        <v>1</v>
      </c>
      <c r="QT121">
        <v>1</v>
      </c>
      <c r="QU121">
        <v>1</v>
      </c>
      <c r="QV121">
        <v>1</v>
      </c>
      <c r="QW121">
        <v>1</v>
      </c>
      <c r="QX121">
        <v>1</v>
      </c>
      <c r="QY121">
        <v>1</v>
      </c>
      <c r="QZ121">
        <v>0</v>
      </c>
      <c r="RA121">
        <v>0</v>
      </c>
      <c r="RB121">
        <v>1</v>
      </c>
      <c r="RC121">
        <v>1</v>
      </c>
      <c r="RD121">
        <v>0</v>
      </c>
      <c r="RE121">
        <v>0</v>
      </c>
      <c r="RF121">
        <v>1</v>
      </c>
      <c r="RG121">
        <v>1</v>
      </c>
      <c r="RH121">
        <v>1</v>
      </c>
      <c r="RI121">
        <v>1</v>
      </c>
      <c r="RJ121">
        <v>1</v>
      </c>
      <c r="RK121">
        <v>1</v>
      </c>
      <c r="RL121">
        <v>0</v>
      </c>
      <c r="RM121">
        <v>1</v>
      </c>
      <c r="RN121">
        <v>0</v>
      </c>
      <c r="RO121">
        <v>1</v>
      </c>
      <c r="RP121">
        <v>1</v>
      </c>
      <c r="RQ121">
        <v>1</v>
      </c>
      <c r="RR121">
        <v>2</v>
      </c>
      <c r="RS121">
        <v>0</v>
      </c>
      <c r="RT121">
        <v>2</v>
      </c>
      <c r="RU121">
        <v>0</v>
      </c>
      <c r="RV121">
        <v>0</v>
      </c>
      <c r="RW121">
        <v>4</v>
      </c>
      <c r="RX121">
        <v>0</v>
      </c>
      <c r="RY121">
        <v>1</v>
      </c>
      <c r="RZ121">
        <v>1</v>
      </c>
      <c r="SA121">
        <v>1</v>
      </c>
      <c r="SB121">
        <v>1</v>
      </c>
      <c r="SC121">
        <v>1</v>
      </c>
      <c r="SD121">
        <v>1</v>
      </c>
      <c r="SE121">
        <v>1</v>
      </c>
      <c r="SF121">
        <v>0</v>
      </c>
      <c r="SG121">
        <v>0</v>
      </c>
      <c r="SH121">
        <v>3</v>
      </c>
      <c r="SI121">
        <v>2</v>
      </c>
      <c r="SJ121">
        <v>1</v>
      </c>
      <c r="SK121">
        <v>0</v>
      </c>
      <c r="SL121">
        <v>1</v>
      </c>
      <c r="SM121">
        <v>0</v>
      </c>
      <c r="SN121">
        <v>0</v>
      </c>
      <c r="SO121">
        <v>0</v>
      </c>
      <c r="SP121">
        <v>1</v>
      </c>
      <c r="SQ121">
        <v>1</v>
      </c>
      <c r="SR121">
        <v>3</v>
      </c>
      <c r="SS121">
        <v>4</v>
      </c>
      <c r="ST121">
        <v>0</v>
      </c>
      <c r="SU121">
        <v>0</v>
      </c>
      <c r="SV121">
        <v>1</v>
      </c>
      <c r="SW121">
        <v>0</v>
      </c>
      <c r="SX121">
        <v>1</v>
      </c>
      <c r="SY121">
        <v>1</v>
      </c>
      <c r="SZ121">
        <v>1</v>
      </c>
      <c r="TA121">
        <v>1</v>
      </c>
      <c r="TB121">
        <v>0</v>
      </c>
      <c r="TC121">
        <v>1</v>
      </c>
      <c r="TD121">
        <v>0</v>
      </c>
      <c r="TE121">
        <v>3</v>
      </c>
      <c r="TF121">
        <v>1</v>
      </c>
      <c r="TG121">
        <v>0</v>
      </c>
      <c r="TH121">
        <v>0</v>
      </c>
      <c r="TI121">
        <v>1</v>
      </c>
      <c r="TJ121">
        <v>0</v>
      </c>
      <c r="TK121">
        <v>11</v>
      </c>
      <c r="TL121">
        <v>0</v>
      </c>
      <c r="TM121">
        <v>3</v>
      </c>
      <c r="TN121">
        <v>2</v>
      </c>
      <c r="TO121">
        <v>0</v>
      </c>
      <c r="TP121">
        <v>0</v>
      </c>
      <c r="TQ121">
        <v>0</v>
      </c>
      <c r="TR121">
        <v>1</v>
      </c>
      <c r="TS121">
        <v>1</v>
      </c>
      <c r="TT121">
        <v>1</v>
      </c>
      <c r="TU121">
        <v>1</v>
      </c>
      <c r="TV121">
        <v>0</v>
      </c>
      <c r="TW121">
        <v>0</v>
      </c>
      <c r="TX121">
        <v>1</v>
      </c>
      <c r="TY121">
        <v>0</v>
      </c>
      <c r="TZ121">
        <v>0</v>
      </c>
      <c r="UA121">
        <v>1</v>
      </c>
      <c r="UB121">
        <v>2</v>
      </c>
      <c r="UC121">
        <v>3</v>
      </c>
      <c r="UD121">
        <v>1</v>
      </c>
      <c r="UE121">
        <v>2</v>
      </c>
      <c r="UF121">
        <v>1</v>
      </c>
      <c r="UG121">
        <v>1</v>
      </c>
      <c r="UH121">
        <v>1</v>
      </c>
      <c r="UI121">
        <v>1</v>
      </c>
      <c r="UJ121">
        <v>1</v>
      </c>
      <c r="UK121">
        <v>0</v>
      </c>
      <c r="UL121">
        <v>2</v>
      </c>
      <c r="UM121">
        <v>1</v>
      </c>
      <c r="UN121">
        <v>0</v>
      </c>
      <c r="UO121">
        <v>1</v>
      </c>
      <c r="UP121">
        <v>0</v>
      </c>
      <c r="UQ121">
        <v>1</v>
      </c>
      <c r="UR121">
        <v>1</v>
      </c>
      <c r="US121">
        <v>1</v>
      </c>
      <c r="UT121">
        <v>0</v>
      </c>
      <c r="UU121">
        <v>2</v>
      </c>
      <c r="UV121">
        <v>1</v>
      </c>
      <c r="UW121">
        <v>0</v>
      </c>
      <c r="UX121">
        <v>0</v>
      </c>
      <c r="UY121">
        <v>0</v>
      </c>
      <c r="UZ121">
        <v>1</v>
      </c>
      <c r="VA121">
        <v>0</v>
      </c>
      <c r="VB121">
        <v>1</v>
      </c>
      <c r="VC121">
        <v>0</v>
      </c>
      <c r="VD121">
        <v>2</v>
      </c>
      <c r="VE121">
        <v>1</v>
      </c>
      <c r="VF121">
        <v>2</v>
      </c>
      <c r="VG121">
        <v>1</v>
      </c>
      <c r="VH121">
        <v>5</v>
      </c>
      <c r="VI121">
        <v>0</v>
      </c>
      <c r="VJ121">
        <v>0</v>
      </c>
      <c r="VK121">
        <v>1</v>
      </c>
      <c r="VL121">
        <v>0</v>
      </c>
      <c r="VM121">
        <v>0</v>
      </c>
      <c r="VN121">
        <v>0</v>
      </c>
      <c r="VO121">
        <v>0</v>
      </c>
      <c r="VP121">
        <v>5</v>
      </c>
      <c r="VQ121">
        <v>0</v>
      </c>
      <c r="VR121">
        <v>2</v>
      </c>
      <c r="VS121">
        <v>1</v>
      </c>
      <c r="VT121">
        <v>1</v>
      </c>
      <c r="VU121">
        <v>1</v>
      </c>
      <c r="VV121">
        <v>1</v>
      </c>
      <c r="VW121">
        <v>0</v>
      </c>
      <c r="VX121">
        <v>0</v>
      </c>
      <c r="VY121">
        <v>1</v>
      </c>
      <c r="VZ121">
        <v>2</v>
      </c>
      <c r="WA121">
        <v>0</v>
      </c>
      <c r="WB121">
        <v>1</v>
      </c>
      <c r="WC121">
        <v>1</v>
      </c>
      <c r="WD121">
        <v>1</v>
      </c>
      <c r="WE121">
        <v>0</v>
      </c>
      <c r="WF121">
        <v>0</v>
      </c>
      <c r="WG121">
        <v>1</v>
      </c>
      <c r="WH121">
        <v>1</v>
      </c>
      <c r="WI121">
        <v>0</v>
      </c>
      <c r="WJ121">
        <v>1</v>
      </c>
      <c r="WK121">
        <v>2</v>
      </c>
      <c r="WL121">
        <v>1</v>
      </c>
      <c r="WM121">
        <v>1</v>
      </c>
      <c r="WN121">
        <v>0</v>
      </c>
      <c r="WO121">
        <v>2</v>
      </c>
      <c r="WP121">
        <v>1</v>
      </c>
      <c r="WQ121">
        <v>0</v>
      </c>
      <c r="WR121">
        <v>1</v>
      </c>
      <c r="WS121">
        <v>0</v>
      </c>
      <c r="WT121">
        <v>3</v>
      </c>
      <c r="WU121">
        <v>0</v>
      </c>
      <c r="WV121">
        <v>0</v>
      </c>
      <c r="WW121">
        <v>1</v>
      </c>
      <c r="WX121">
        <v>0</v>
      </c>
      <c r="WY121">
        <v>0</v>
      </c>
      <c r="WZ121">
        <v>2</v>
      </c>
      <c r="XA121">
        <v>1</v>
      </c>
      <c r="XB121">
        <v>0</v>
      </c>
      <c r="XC121">
        <v>0</v>
      </c>
      <c r="XD121">
        <v>0</v>
      </c>
      <c r="XE121">
        <v>0</v>
      </c>
      <c r="XF121">
        <v>1</v>
      </c>
      <c r="XG121">
        <v>0</v>
      </c>
      <c r="XH121">
        <v>1</v>
      </c>
      <c r="XI121">
        <v>2</v>
      </c>
      <c r="XJ121">
        <v>0</v>
      </c>
      <c r="XK121">
        <v>0</v>
      </c>
      <c r="XL121">
        <v>1</v>
      </c>
      <c r="XM121">
        <v>1</v>
      </c>
      <c r="XN121">
        <v>0</v>
      </c>
      <c r="XO121">
        <v>0</v>
      </c>
      <c r="XP121">
        <v>1</v>
      </c>
      <c r="XQ121">
        <v>0</v>
      </c>
      <c r="XR121">
        <v>1</v>
      </c>
      <c r="XS121">
        <v>3</v>
      </c>
      <c r="XT121">
        <v>0</v>
      </c>
      <c r="XU121">
        <v>0</v>
      </c>
      <c r="XV121">
        <v>0</v>
      </c>
      <c r="XW121">
        <v>1</v>
      </c>
      <c r="XX121">
        <v>0</v>
      </c>
      <c r="XY121">
        <v>0</v>
      </c>
      <c r="XZ121">
        <v>0</v>
      </c>
      <c r="YA121">
        <v>1</v>
      </c>
      <c r="YB121">
        <v>1</v>
      </c>
      <c r="YC121">
        <v>0</v>
      </c>
      <c r="YD121">
        <v>0</v>
      </c>
      <c r="YE121">
        <v>0</v>
      </c>
      <c r="YF121">
        <v>1</v>
      </c>
      <c r="YG121">
        <v>0</v>
      </c>
      <c r="YH121">
        <v>0</v>
      </c>
      <c r="YI121">
        <v>0</v>
      </c>
      <c r="YJ121">
        <v>0</v>
      </c>
      <c r="YK121">
        <v>1</v>
      </c>
      <c r="YL121">
        <v>0</v>
      </c>
      <c r="YM121">
        <v>0</v>
      </c>
      <c r="YN121">
        <v>1</v>
      </c>
      <c r="YO121">
        <v>0</v>
      </c>
      <c r="YP121">
        <v>0</v>
      </c>
      <c r="YQ121">
        <v>0</v>
      </c>
      <c r="YR121">
        <v>1</v>
      </c>
      <c r="YS121">
        <v>0</v>
      </c>
      <c r="YT121">
        <v>1</v>
      </c>
      <c r="YU121">
        <v>0</v>
      </c>
      <c r="YV121">
        <v>1</v>
      </c>
      <c r="YW121">
        <v>0</v>
      </c>
      <c r="YX121">
        <v>0</v>
      </c>
      <c r="YY121">
        <v>0</v>
      </c>
      <c r="YZ121">
        <v>1</v>
      </c>
      <c r="ZA121">
        <v>0</v>
      </c>
      <c r="ZB121">
        <v>1</v>
      </c>
      <c r="ZC121">
        <v>2</v>
      </c>
      <c r="ZD121">
        <v>0</v>
      </c>
      <c r="ZE121">
        <v>0</v>
      </c>
      <c r="ZF121">
        <v>0</v>
      </c>
      <c r="ZG121">
        <v>1</v>
      </c>
      <c r="ZH121">
        <v>1</v>
      </c>
      <c r="ZI121">
        <v>0</v>
      </c>
      <c r="ZJ121">
        <v>3</v>
      </c>
      <c r="ZK121">
        <v>1</v>
      </c>
      <c r="ZL121">
        <v>0</v>
      </c>
      <c r="ZM121">
        <v>1</v>
      </c>
      <c r="ZN121">
        <v>7</v>
      </c>
      <c r="ZO121">
        <v>0</v>
      </c>
      <c r="ZP121">
        <v>0</v>
      </c>
      <c r="ZQ121">
        <v>1</v>
      </c>
      <c r="ZR121">
        <v>0</v>
      </c>
      <c r="ZS121">
        <v>0</v>
      </c>
      <c r="ZT121">
        <v>0</v>
      </c>
      <c r="ZU121">
        <v>0</v>
      </c>
      <c r="ZV121">
        <v>1</v>
      </c>
      <c r="ZW121">
        <v>0</v>
      </c>
      <c r="ZX121">
        <v>1</v>
      </c>
      <c r="ZY121">
        <v>0</v>
      </c>
      <c r="ZZ121">
        <v>0</v>
      </c>
      <c r="AAA121">
        <v>1</v>
      </c>
      <c r="AAB121">
        <v>0</v>
      </c>
      <c r="AAC121">
        <v>1</v>
      </c>
      <c r="AAD121">
        <v>0</v>
      </c>
      <c r="AAE121">
        <v>1</v>
      </c>
      <c r="AAF121">
        <v>1</v>
      </c>
      <c r="AAG121">
        <v>1</v>
      </c>
      <c r="AAH121">
        <v>1</v>
      </c>
      <c r="AAI121">
        <v>0</v>
      </c>
      <c r="AAJ121">
        <v>3</v>
      </c>
      <c r="AAK121">
        <v>0</v>
      </c>
      <c r="AAL121">
        <v>0</v>
      </c>
      <c r="AAM121">
        <v>2</v>
      </c>
      <c r="AAN121">
        <v>1</v>
      </c>
      <c r="AAO121">
        <v>1</v>
      </c>
      <c r="AAP121">
        <v>0</v>
      </c>
      <c r="AAQ121">
        <v>0</v>
      </c>
      <c r="AAR121">
        <v>1</v>
      </c>
      <c r="AAS121">
        <v>1</v>
      </c>
      <c r="AAT121">
        <v>1</v>
      </c>
      <c r="AAU121">
        <v>1</v>
      </c>
      <c r="AAV121">
        <v>0</v>
      </c>
      <c r="AAW121">
        <v>0</v>
      </c>
      <c r="AAX121">
        <v>0</v>
      </c>
      <c r="AAY121">
        <v>0</v>
      </c>
      <c r="AAZ121">
        <v>0</v>
      </c>
      <c r="ABA121">
        <v>1</v>
      </c>
      <c r="ABB121">
        <v>0</v>
      </c>
      <c r="ABC121">
        <v>0</v>
      </c>
      <c r="ABD121">
        <v>0</v>
      </c>
      <c r="ABE121">
        <v>1</v>
      </c>
      <c r="ABF121">
        <v>1</v>
      </c>
      <c r="ABG121">
        <v>0</v>
      </c>
      <c r="ABH121">
        <v>1</v>
      </c>
      <c r="ABI121">
        <v>1</v>
      </c>
      <c r="ABJ121">
        <v>1</v>
      </c>
      <c r="ABK121">
        <v>10</v>
      </c>
      <c r="ABL121">
        <v>0</v>
      </c>
      <c r="ABM121">
        <v>1</v>
      </c>
      <c r="ABN121">
        <v>1</v>
      </c>
      <c r="ABO121">
        <v>1</v>
      </c>
      <c r="ABP121">
        <v>0</v>
      </c>
      <c r="ABQ121">
        <v>1</v>
      </c>
      <c r="ABR121">
        <v>1</v>
      </c>
      <c r="ABS121">
        <v>1</v>
      </c>
      <c r="ABT121">
        <v>1</v>
      </c>
      <c r="ABU121">
        <v>0</v>
      </c>
      <c r="ABV121">
        <v>0</v>
      </c>
      <c r="ABW121">
        <v>1</v>
      </c>
      <c r="ABX121">
        <v>0</v>
      </c>
      <c r="ABY121">
        <v>0</v>
      </c>
      <c r="ABZ121">
        <v>0</v>
      </c>
      <c r="ACA121">
        <v>0</v>
      </c>
      <c r="ACB121">
        <v>0</v>
      </c>
      <c r="ACC121">
        <v>0</v>
      </c>
      <c r="ACD121">
        <v>0</v>
      </c>
      <c r="ACE121">
        <v>1</v>
      </c>
      <c r="ACF121">
        <v>0</v>
      </c>
      <c r="ACG121">
        <v>4</v>
      </c>
      <c r="ACH121">
        <v>1</v>
      </c>
      <c r="ACI121">
        <v>1</v>
      </c>
      <c r="ACJ121">
        <v>1</v>
      </c>
      <c r="ACK121">
        <v>0</v>
      </c>
      <c r="ACL121">
        <v>0</v>
      </c>
      <c r="ACM121">
        <v>0</v>
      </c>
      <c r="ACN121">
        <v>1</v>
      </c>
      <c r="ACO121">
        <v>1</v>
      </c>
      <c r="ACP121">
        <v>1</v>
      </c>
      <c r="ACQ121">
        <v>1</v>
      </c>
      <c r="ACR121">
        <v>0</v>
      </c>
      <c r="ACS121">
        <v>0</v>
      </c>
      <c r="ACT121">
        <v>0</v>
      </c>
      <c r="ACU121">
        <v>2</v>
      </c>
      <c r="ACV121">
        <v>0</v>
      </c>
      <c r="ACW121">
        <v>0</v>
      </c>
      <c r="ACX121">
        <v>0</v>
      </c>
      <c r="ACY121">
        <v>1</v>
      </c>
      <c r="ACZ121">
        <v>0</v>
      </c>
      <c r="ADA121">
        <v>0</v>
      </c>
      <c r="ADB121">
        <v>1</v>
      </c>
      <c r="ADC121">
        <v>0</v>
      </c>
      <c r="ADD121">
        <v>1</v>
      </c>
      <c r="ADE121">
        <v>1</v>
      </c>
      <c r="ADF121">
        <v>0</v>
      </c>
      <c r="ADG121">
        <v>1</v>
      </c>
      <c r="ADH121">
        <v>1</v>
      </c>
      <c r="ADI121">
        <v>1</v>
      </c>
      <c r="ADJ121">
        <v>0</v>
      </c>
      <c r="ADK121">
        <v>1</v>
      </c>
      <c r="ADL121">
        <v>0</v>
      </c>
      <c r="ADM121">
        <v>0</v>
      </c>
      <c r="ADN121">
        <v>1</v>
      </c>
      <c r="ADO121">
        <v>0</v>
      </c>
      <c r="ADP121">
        <v>1</v>
      </c>
      <c r="ADQ121">
        <v>0</v>
      </c>
      <c r="ADR121">
        <v>0</v>
      </c>
      <c r="ADS121">
        <v>1</v>
      </c>
      <c r="ADT121">
        <v>1</v>
      </c>
      <c r="ADU121">
        <v>1</v>
      </c>
      <c r="ADV121">
        <v>0</v>
      </c>
      <c r="ADW121">
        <v>1</v>
      </c>
      <c r="ADX121">
        <v>0</v>
      </c>
      <c r="ADY121">
        <v>0</v>
      </c>
      <c r="ADZ121">
        <v>0</v>
      </c>
      <c r="AEA121">
        <v>0</v>
      </c>
      <c r="AEB121">
        <v>3</v>
      </c>
      <c r="AEC121">
        <v>3</v>
      </c>
      <c r="AED121">
        <v>0</v>
      </c>
      <c r="AEE121">
        <v>1</v>
      </c>
      <c r="AEF121">
        <v>1</v>
      </c>
      <c r="AEG121">
        <v>0</v>
      </c>
      <c r="AEH121">
        <v>1</v>
      </c>
      <c r="AEI121">
        <v>0</v>
      </c>
      <c r="AEJ121">
        <v>1</v>
      </c>
      <c r="AEK121">
        <v>1</v>
      </c>
      <c r="AEL121">
        <v>0</v>
      </c>
      <c r="AEM121">
        <v>0</v>
      </c>
      <c r="AEN121">
        <v>0</v>
      </c>
      <c r="AEO121">
        <v>0</v>
      </c>
      <c r="AEP121">
        <v>1</v>
      </c>
      <c r="AEQ121">
        <v>0</v>
      </c>
      <c r="AER121">
        <v>2</v>
      </c>
      <c r="AES121">
        <v>0</v>
      </c>
      <c r="AET121">
        <v>1</v>
      </c>
      <c r="AEU121">
        <v>2</v>
      </c>
      <c r="AEV121">
        <v>0</v>
      </c>
      <c r="AEW121">
        <v>3</v>
      </c>
      <c r="AEX121">
        <v>0</v>
      </c>
      <c r="AEY121">
        <v>0</v>
      </c>
      <c r="AEZ121">
        <v>1</v>
      </c>
      <c r="AFA121">
        <v>0</v>
      </c>
      <c r="AFB121">
        <v>0</v>
      </c>
      <c r="AFC121">
        <v>0</v>
      </c>
      <c r="AFD121">
        <v>0</v>
      </c>
      <c r="AFE121">
        <v>0</v>
      </c>
      <c r="AFF121">
        <v>0</v>
      </c>
      <c r="AFG121">
        <v>1</v>
      </c>
      <c r="AFH121">
        <v>1</v>
      </c>
      <c r="AFI121">
        <v>1</v>
      </c>
      <c r="AFJ121">
        <v>0</v>
      </c>
      <c r="AFK121">
        <v>0</v>
      </c>
      <c r="AFL121">
        <v>0</v>
      </c>
      <c r="AFM121">
        <v>1</v>
      </c>
      <c r="AFN121">
        <v>1</v>
      </c>
      <c r="AFO121">
        <v>0</v>
      </c>
      <c r="AFP121">
        <v>1</v>
      </c>
      <c r="AFQ121">
        <v>0</v>
      </c>
      <c r="AFR121">
        <v>1</v>
      </c>
      <c r="AFS121">
        <v>0</v>
      </c>
      <c r="AFT121">
        <v>0</v>
      </c>
      <c r="AFU121">
        <v>1</v>
      </c>
      <c r="AFV121">
        <v>0</v>
      </c>
      <c r="AFW121">
        <v>1</v>
      </c>
      <c r="AFX121">
        <v>1</v>
      </c>
      <c r="AFY121">
        <v>0</v>
      </c>
      <c r="AFZ121">
        <v>0</v>
      </c>
      <c r="AGA121">
        <v>1</v>
      </c>
      <c r="AGB121">
        <v>0</v>
      </c>
      <c r="AGC121">
        <v>2</v>
      </c>
      <c r="AGD121">
        <v>1</v>
      </c>
      <c r="AGE121">
        <v>1</v>
      </c>
      <c r="AGF121">
        <v>0</v>
      </c>
      <c r="AGG121">
        <v>1</v>
      </c>
      <c r="AGH121">
        <v>1</v>
      </c>
      <c r="AGI121">
        <v>1</v>
      </c>
      <c r="AGJ121">
        <v>1</v>
      </c>
      <c r="AGK121">
        <v>0</v>
      </c>
      <c r="AGL121">
        <v>1</v>
      </c>
      <c r="AGM121">
        <v>0</v>
      </c>
      <c r="AGN121">
        <v>0</v>
      </c>
      <c r="AGO121">
        <v>0</v>
      </c>
      <c r="AGP121">
        <v>0</v>
      </c>
      <c r="AGQ121">
        <v>0</v>
      </c>
      <c r="AGR121">
        <v>0</v>
      </c>
      <c r="AGS121">
        <v>0</v>
      </c>
      <c r="AGT121">
        <v>1</v>
      </c>
      <c r="AGU121">
        <v>0</v>
      </c>
      <c r="AGV121">
        <v>1</v>
      </c>
      <c r="AGW121">
        <v>1</v>
      </c>
      <c r="AGX121">
        <v>1</v>
      </c>
      <c r="AGY121">
        <v>2</v>
      </c>
      <c r="AGZ121">
        <v>1</v>
      </c>
      <c r="AHA121">
        <v>0</v>
      </c>
      <c r="AHB121">
        <v>0</v>
      </c>
      <c r="AHC121">
        <v>1</v>
      </c>
      <c r="AHD121">
        <v>0</v>
      </c>
      <c r="AHE121">
        <v>0</v>
      </c>
      <c r="AHF121">
        <v>0</v>
      </c>
      <c r="AHG121">
        <v>0</v>
      </c>
      <c r="AHH121">
        <v>0</v>
      </c>
      <c r="AHI121">
        <v>0</v>
      </c>
      <c r="AHJ121">
        <v>1</v>
      </c>
      <c r="AHK121">
        <v>0</v>
      </c>
      <c r="AHL121">
        <v>1</v>
      </c>
      <c r="AHM121">
        <v>3</v>
      </c>
      <c r="AHN121">
        <v>0</v>
      </c>
      <c r="AHO121">
        <v>1</v>
      </c>
      <c r="AHP121">
        <v>0</v>
      </c>
      <c r="AHQ121">
        <v>1</v>
      </c>
      <c r="AHR121">
        <v>0</v>
      </c>
      <c r="AHS121">
        <v>0</v>
      </c>
      <c r="AHT121">
        <v>1</v>
      </c>
      <c r="AHU121">
        <v>0</v>
      </c>
      <c r="AHV121">
        <v>1</v>
      </c>
      <c r="AHW121">
        <v>0</v>
      </c>
      <c r="AHX121">
        <v>1</v>
      </c>
      <c r="AHY121">
        <v>0</v>
      </c>
      <c r="AHZ121">
        <v>1</v>
      </c>
      <c r="AIA121">
        <v>0</v>
      </c>
      <c r="AIB121">
        <v>0</v>
      </c>
      <c r="AIC121">
        <v>0</v>
      </c>
      <c r="AID121">
        <v>1</v>
      </c>
      <c r="AIE121">
        <v>0</v>
      </c>
      <c r="AIF121">
        <v>1</v>
      </c>
      <c r="AIG121">
        <v>0</v>
      </c>
      <c r="AIH121">
        <v>1</v>
      </c>
      <c r="AII121">
        <v>0</v>
      </c>
      <c r="AIJ121">
        <v>1</v>
      </c>
      <c r="AIK121">
        <v>0</v>
      </c>
      <c r="AIL121">
        <v>0</v>
      </c>
      <c r="AIM121">
        <v>0</v>
      </c>
      <c r="AIN121">
        <v>5</v>
      </c>
      <c r="AIO121">
        <v>0</v>
      </c>
      <c r="AIP121">
        <v>1</v>
      </c>
      <c r="AIQ121">
        <v>1</v>
      </c>
      <c r="AIR121">
        <v>1</v>
      </c>
      <c r="AIS121">
        <v>1</v>
      </c>
      <c r="AIT121">
        <v>0</v>
      </c>
      <c r="AIU121">
        <v>1</v>
      </c>
      <c r="AIV121">
        <v>1</v>
      </c>
      <c r="AIW121">
        <v>0</v>
      </c>
      <c r="AIX121">
        <v>1</v>
      </c>
      <c r="AIY121">
        <v>0</v>
      </c>
      <c r="AIZ121">
        <v>0</v>
      </c>
      <c r="AJA121">
        <v>1</v>
      </c>
      <c r="AJB121">
        <v>2</v>
      </c>
      <c r="AJC121">
        <v>1</v>
      </c>
      <c r="AJD121">
        <v>2</v>
      </c>
      <c r="AJE121">
        <v>0</v>
      </c>
      <c r="AJF121">
        <v>0</v>
      </c>
      <c r="AJG121">
        <v>1</v>
      </c>
      <c r="AJH121">
        <v>0</v>
      </c>
      <c r="AJI121">
        <v>0</v>
      </c>
      <c r="AJJ121">
        <v>0</v>
      </c>
      <c r="AJK121">
        <v>1</v>
      </c>
      <c r="AJL121">
        <v>2</v>
      </c>
      <c r="AJM121">
        <v>1</v>
      </c>
      <c r="AJN121">
        <v>0</v>
      </c>
      <c r="AJO121">
        <v>0</v>
      </c>
      <c r="AJP121">
        <v>0</v>
      </c>
      <c r="AJQ121">
        <v>0</v>
      </c>
      <c r="AJR121">
        <v>0</v>
      </c>
      <c r="AJS121">
        <v>1</v>
      </c>
      <c r="AJT121">
        <v>1</v>
      </c>
      <c r="AJU121">
        <v>1</v>
      </c>
      <c r="AJV121">
        <v>1</v>
      </c>
      <c r="AJW121">
        <v>0</v>
      </c>
      <c r="AJX121">
        <v>0</v>
      </c>
      <c r="AJY121">
        <v>0</v>
      </c>
      <c r="AJZ121">
        <v>1</v>
      </c>
      <c r="AKA121">
        <v>1</v>
      </c>
      <c r="AKB121">
        <v>0</v>
      </c>
      <c r="AKC121">
        <v>0</v>
      </c>
      <c r="AKD121">
        <v>1</v>
      </c>
      <c r="AKE121">
        <v>1</v>
      </c>
      <c r="AKF121">
        <v>1</v>
      </c>
      <c r="AKG121">
        <v>2</v>
      </c>
      <c r="AKH121">
        <v>0</v>
      </c>
      <c r="AKI121">
        <v>0</v>
      </c>
      <c r="AKJ121">
        <v>3</v>
      </c>
      <c r="AKK121">
        <v>0</v>
      </c>
      <c r="AKL121">
        <v>0</v>
      </c>
      <c r="AKM121">
        <v>0</v>
      </c>
      <c r="AKN121">
        <v>1</v>
      </c>
      <c r="AKO121">
        <v>0</v>
      </c>
      <c r="AKP121">
        <v>2</v>
      </c>
      <c r="AKQ121">
        <v>2</v>
      </c>
      <c r="AKR121">
        <v>0</v>
      </c>
      <c r="AKS121">
        <v>0</v>
      </c>
      <c r="AKT121">
        <v>1</v>
      </c>
      <c r="AKU121">
        <v>1</v>
      </c>
      <c r="AKV121">
        <v>0</v>
      </c>
      <c r="AKW121">
        <v>1</v>
      </c>
      <c r="AKX121">
        <v>0</v>
      </c>
      <c r="AKY121">
        <v>0</v>
      </c>
      <c r="AKZ121">
        <v>0</v>
      </c>
      <c r="ALA121">
        <v>7</v>
      </c>
      <c r="ALB121">
        <v>1</v>
      </c>
      <c r="ALC121">
        <v>1</v>
      </c>
      <c r="ALD121">
        <v>0</v>
      </c>
      <c r="ALE121">
        <v>1</v>
      </c>
      <c r="ALF121">
        <v>1</v>
      </c>
      <c r="ALG121">
        <v>1</v>
      </c>
      <c r="ALH121">
        <v>1</v>
      </c>
      <c r="ALI121">
        <v>1</v>
      </c>
      <c r="ALJ121">
        <v>0</v>
      </c>
      <c r="ALK121">
        <v>0</v>
      </c>
      <c r="ALL121">
        <v>0</v>
      </c>
      <c r="ALM121">
        <v>0</v>
      </c>
      <c r="ALN121">
        <v>0</v>
      </c>
      <c r="ALO121">
        <v>1</v>
      </c>
      <c r="ALP121">
        <v>1</v>
      </c>
      <c r="ALQ121">
        <v>1</v>
      </c>
      <c r="ALR121">
        <v>1</v>
      </c>
      <c r="ALS121">
        <v>1</v>
      </c>
      <c r="ALT121">
        <v>1</v>
      </c>
      <c r="ALU121">
        <v>1</v>
      </c>
      <c r="ALV121">
        <v>0</v>
      </c>
      <c r="ALW121">
        <v>0</v>
      </c>
      <c r="ALX121">
        <v>1</v>
      </c>
      <c r="ALY121">
        <v>1</v>
      </c>
      <c r="ALZ121">
        <v>4</v>
      </c>
      <c r="AMA121">
        <v>1</v>
      </c>
      <c r="AMB121">
        <v>0</v>
      </c>
      <c r="AMC121">
        <v>1</v>
      </c>
      <c r="AMD121">
        <v>0</v>
      </c>
      <c r="AME121">
        <v>1</v>
      </c>
      <c r="AMF121">
        <v>0</v>
      </c>
      <c r="AMG121">
        <v>1</v>
      </c>
      <c r="AMH121">
        <v>0</v>
      </c>
      <c r="AMI121">
        <v>0</v>
      </c>
      <c r="AMJ121">
        <v>1</v>
      </c>
      <c r="AMK121">
        <v>3</v>
      </c>
      <c r="AML121">
        <v>1</v>
      </c>
      <c r="AMM121">
        <v>0</v>
      </c>
      <c r="AMN121">
        <v>1</v>
      </c>
      <c r="AMO121">
        <v>0</v>
      </c>
      <c r="AMP121">
        <v>0</v>
      </c>
      <c r="AMQ121">
        <v>1</v>
      </c>
      <c r="AMR121">
        <v>1</v>
      </c>
      <c r="AMS121">
        <v>0</v>
      </c>
      <c r="AMT121">
        <v>0</v>
      </c>
      <c r="AMU121">
        <v>1</v>
      </c>
      <c r="AMV121">
        <v>0</v>
      </c>
      <c r="AMW121">
        <v>1</v>
      </c>
      <c r="AMX121">
        <v>0</v>
      </c>
      <c r="AMY121">
        <v>1</v>
      </c>
      <c r="AMZ121">
        <v>0</v>
      </c>
      <c r="ANA121">
        <v>2</v>
      </c>
      <c r="ANB121">
        <v>0</v>
      </c>
      <c r="ANC121">
        <v>0</v>
      </c>
      <c r="AND121">
        <v>1</v>
      </c>
      <c r="ANE121">
        <v>0</v>
      </c>
      <c r="ANF121">
        <v>1</v>
      </c>
      <c r="ANG121">
        <v>0</v>
      </c>
      <c r="ANH121">
        <v>0</v>
      </c>
      <c r="ANI121">
        <v>1</v>
      </c>
      <c r="ANJ121">
        <v>0</v>
      </c>
      <c r="ANK121">
        <v>0</v>
      </c>
      <c r="ANL121">
        <v>1</v>
      </c>
      <c r="ANM121">
        <v>0</v>
      </c>
      <c r="ANN121">
        <v>2</v>
      </c>
      <c r="ANO121">
        <v>0</v>
      </c>
      <c r="ANP121">
        <v>1</v>
      </c>
      <c r="ANQ121">
        <v>1</v>
      </c>
      <c r="ANR121">
        <v>1</v>
      </c>
      <c r="ANS121">
        <v>1</v>
      </c>
      <c r="ANT121">
        <v>1</v>
      </c>
      <c r="ANU121">
        <v>0</v>
      </c>
      <c r="ANV121">
        <v>0</v>
      </c>
      <c r="ANW121">
        <v>2</v>
      </c>
      <c r="ANX121">
        <v>0</v>
      </c>
      <c r="ANY121">
        <v>2</v>
      </c>
      <c r="ANZ121">
        <v>1</v>
      </c>
      <c r="AOA121">
        <v>0</v>
      </c>
      <c r="AOB121">
        <v>0</v>
      </c>
      <c r="AOC121">
        <v>1</v>
      </c>
      <c r="AOD121">
        <v>0</v>
      </c>
      <c r="AOE121">
        <v>2</v>
      </c>
      <c r="AOF121">
        <v>0</v>
      </c>
      <c r="AOG121">
        <v>0</v>
      </c>
      <c r="AOH121">
        <v>0</v>
      </c>
      <c r="AOI121">
        <v>0</v>
      </c>
      <c r="AOJ121">
        <v>1</v>
      </c>
      <c r="AOK121">
        <v>1</v>
      </c>
      <c r="AOL121">
        <v>0</v>
      </c>
      <c r="AOM121">
        <v>2</v>
      </c>
      <c r="AON121">
        <v>0</v>
      </c>
      <c r="AOO121">
        <v>0</v>
      </c>
      <c r="AOP121">
        <v>0</v>
      </c>
      <c r="AOQ121">
        <v>0</v>
      </c>
      <c r="AOR121">
        <v>1</v>
      </c>
      <c r="AOS121">
        <v>0</v>
      </c>
      <c r="AOT121">
        <v>1</v>
      </c>
      <c r="AOU121">
        <v>0</v>
      </c>
      <c r="AOV121">
        <v>1</v>
      </c>
      <c r="AOW121">
        <v>0</v>
      </c>
      <c r="AOX121">
        <v>0</v>
      </c>
      <c r="AOY121">
        <v>1</v>
      </c>
      <c r="AOZ121">
        <v>1</v>
      </c>
      <c r="APA121">
        <v>2</v>
      </c>
      <c r="APB121">
        <v>1</v>
      </c>
      <c r="APC121">
        <v>7</v>
      </c>
      <c r="APD121">
        <v>1</v>
      </c>
      <c r="APE121">
        <v>0</v>
      </c>
      <c r="APF121">
        <v>1</v>
      </c>
      <c r="APG121">
        <v>0</v>
      </c>
      <c r="APH121">
        <v>0</v>
      </c>
      <c r="API121">
        <v>0</v>
      </c>
      <c r="APJ121">
        <v>0</v>
      </c>
      <c r="APK121">
        <v>0</v>
      </c>
      <c r="APL121">
        <v>0</v>
      </c>
      <c r="APM121">
        <v>1</v>
      </c>
      <c r="APN121">
        <v>1</v>
      </c>
      <c r="APO121">
        <v>0</v>
      </c>
      <c r="APP121">
        <v>0</v>
      </c>
      <c r="APQ121">
        <v>1</v>
      </c>
      <c r="APR121">
        <v>0</v>
      </c>
      <c r="APS121">
        <v>1</v>
      </c>
      <c r="APT121">
        <v>1</v>
      </c>
      <c r="APU121">
        <v>0</v>
      </c>
      <c r="APV121">
        <v>0</v>
      </c>
      <c r="APW121">
        <v>0</v>
      </c>
      <c r="APX121">
        <v>1</v>
      </c>
      <c r="APY121">
        <v>1</v>
      </c>
      <c r="APZ121">
        <v>1</v>
      </c>
      <c r="AQA121">
        <v>1</v>
      </c>
      <c r="AQB121">
        <v>1</v>
      </c>
      <c r="AQC121">
        <v>0</v>
      </c>
      <c r="AQD121">
        <v>0</v>
      </c>
      <c r="AQE121">
        <v>1</v>
      </c>
      <c r="AQF121">
        <v>1</v>
      </c>
      <c r="AQG121">
        <v>0</v>
      </c>
      <c r="AQH121">
        <v>1</v>
      </c>
      <c r="AQI121">
        <v>0</v>
      </c>
      <c r="AQJ121">
        <v>3</v>
      </c>
      <c r="AQK121">
        <v>0</v>
      </c>
      <c r="AQL121">
        <v>2</v>
      </c>
      <c r="AQM121">
        <v>1</v>
      </c>
      <c r="AQN121">
        <v>0</v>
      </c>
      <c r="AQO121">
        <v>0</v>
      </c>
      <c r="AQP121">
        <v>0</v>
      </c>
      <c r="AQQ121">
        <v>0</v>
      </c>
      <c r="AQR121">
        <v>0</v>
      </c>
      <c r="AQS121">
        <v>0</v>
      </c>
      <c r="AQT121">
        <v>1</v>
      </c>
      <c r="AQU121">
        <v>1</v>
      </c>
      <c r="AQV121">
        <v>0</v>
      </c>
      <c r="AQW121">
        <v>0</v>
      </c>
      <c r="AQX121">
        <v>0</v>
      </c>
      <c r="AQY121">
        <v>1</v>
      </c>
      <c r="AQZ121">
        <v>1</v>
      </c>
      <c r="ARA121">
        <v>1</v>
      </c>
      <c r="ARB121">
        <v>1</v>
      </c>
      <c r="ARC121">
        <v>0</v>
      </c>
      <c r="ARD121">
        <v>1</v>
      </c>
      <c r="ARE121">
        <v>1</v>
      </c>
      <c r="ARF121">
        <v>1</v>
      </c>
      <c r="ARG121">
        <v>2</v>
      </c>
      <c r="ARH121">
        <v>0</v>
      </c>
      <c r="ARI121">
        <v>0</v>
      </c>
      <c r="ARJ121">
        <v>0</v>
      </c>
      <c r="ARK121">
        <v>0</v>
      </c>
      <c r="ARL121">
        <v>1</v>
      </c>
      <c r="ARM121">
        <v>1</v>
      </c>
      <c r="ARN121">
        <v>1</v>
      </c>
      <c r="ARO121">
        <v>2</v>
      </c>
      <c r="ARP121">
        <v>0</v>
      </c>
      <c r="ARQ121">
        <v>0</v>
      </c>
      <c r="ARR121">
        <v>0</v>
      </c>
      <c r="ARS121">
        <v>1</v>
      </c>
      <c r="ART121">
        <v>2</v>
      </c>
      <c r="ARU121">
        <v>0</v>
      </c>
      <c r="ARV121">
        <v>0</v>
      </c>
      <c r="ARW121">
        <v>1</v>
      </c>
      <c r="ARX121">
        <v>0</v>
      </c>
      <c r="ARY121">
        <v>0</v>
      </c>
      <c r="ARZ121">
        <v>1</v>
      </c>
      <c r="ASA121">
        <v>4</v>
      </c>
      <c r="ASB121">
        <v>0</v>
      </c>
      <c r="ASC121">
        <v>0</v>
      </c>
      <c r="ASD121">
        <v>0</v>
      </c>
      <c r="ASE121">
        <v>2</v>
      </c>
      <c r="ASF121">
        <v>1</v>
      </c>
      <c r="ASG121">
        <v>0</v>
      </c>
      <c r="ASH121">
        <v>0</v>
      </c>
      <c r="ASI121">
        <v>0</v>
      </c>
      <c r="ASJ121">
        <v>1</v>
      </c>
      <c r="ASK121">
        <v>1</v>
      </c>
      <c r="ASL121">
        <v>0</v>
      </c>
      <c r="ASM121">
        <v>1</v>
      </c>
      <c r="ASN121">
        <v>1</v>
      </c>
      <c r="ASO121">
        <v>0</v>
      </c>
      <c r="ASP121">
        <v>1</v>
      </c>
      <c r="ASQ121">
        <v>0</v>
      </c>
      <c r="ASR121">
        <v>0</v>
      </c>
      <c r="ASS121">
        <v>0</v>
      </c>
      <c r="AST121">
        <v>0</v>
      </c>
      <c r="ASU121">
        <v>0</v>
      </c>
      <c r="ASV121">
        <v>1</v>
      </c>
      <c r="ASW121">
        <v>0</v>
      </c>
      <c r="ASX121">
        <v>5</v>
      </c>
      <c r="ASY121">
        <v>1</v>
      </c>
      <c r="ASZ121">
        <v>0</v>
      </c>
      <c r="ATA121">
        <v>1</v>
      </c>
      <c r="ATB121">
        <v>1</v>
      </c>
      <c r="ATC121">
        <v>1</v>
      </c>
      <c r="ATD121">
        <v>0</v>
      </c>
      <c r="ATE121">
        <v>0</v>
      </c>
      <c r="ATF121">
        <v>3</v>
      </c>
      <c r="ATG121">
        <v>0</v>
      </c>
      <c r="ATH121">
        <v>1</v>
      </c>
      <c r="ATI121">
        <v>0</v>
      </c>
      <c r="ATJ121">
        <v>0</v>
      </c>
      <c r="ATK121">
        <v>1</v>
      </c>
      <c r="ATL121">
        <v>0</v>
      </c>
      <c r="ATM121">
        <v>1</v>
      </c>
      <c r="ATN121">
        <v>0</v>
      </c>
      <c r="ATO121">
        <v>0</v>
      </c>
      <c r="ATP121">
        <v>1</v>
      </c>
      <c r="ATQ121">
        <v>1</v>
      </c>
      <c r="ATR121">
        <v>0</v>
      </c>
      <c r="ATS121">
        <v>1</v>
      </c>
      <c r="ATT121">
        <v>0</v>
      </c>
      <c r="ATU121">
        <v>0</v>
      </c>
      <c r="ATV121">
        <v>1</v>
      </c>
      <c r="ATW121">
        <v>1</v>
      </c>
      <c r="ATX121">
        <v>0</v>
      </c>
      <c r="ATY121">
        <v>2</v>
      </c>
      <c r="ATZ121">
        <v>0</v>
      </c>
      <c r="AUA121">
        <v>0</v>
      </c>
      <c r="AUB121">
        <v>0</v>
      </c>
      <c r="AUC121">
        <v>1</v>
      </c>
      <c r="AUD121">
        <v>0</v>
      </c>
      <c r="AUE121">
        <v>1</v>
      </c>
      <c r="AUF121">
        <v>1</v>
      </c>
      <c r="AUG121">
        <v>0</v>
      </c>
      <c r="AUH121">
        <v>0</v>
      </c>
      <c r="AUI121">
        <v>0</v>
      </c>
      <c r="AUJ121">
        <v>1</v>
      </c>
      <c r="AUK121">
        <v>1</v>
      </c>
      <c r="AUL121">
        <v>0</v>
      </c>
      <c r="AUM121">
        <v>1</v>
      </c>
      <c r="AUN121">
        <v>1</v>
      </c>
      <c r="AUO121">
        <v>0</v>
      </c>
      <c r="AUP121">
        <v>1</v>
      </c>
      <c r="AUQ121">
        <v>2</v>
      </c>
      <c r="AUR121">
        <v>0</v>
      </c>
      <c r="AUS121">
        <v>0</v>
      </c>
      <c r="AUT121">
        <v>1</v>
      </c>
      <c r="AUU121">
        <v>1</v>
      </c>
      <c r="AUV121">
        <v>1</v>
      </c>
      <c r="AUW121">
        <v>1</v>
      </c>
      <c r="AUX121">
        <v>0</v>
      </c>
      <c r="AUY121">
        <v>2</v>
      </c>
      <c r="AUZ121">
        <v>0</v>
      </c>
      <c r="AVA121">
        <v>0</v>
      </c>
      <c r="AVB121">
        <v>1</v>
      </c>
      <c r="AVC121">
        <v>0</v>
      </c>
      <c r="AVD121">
        <v>1</v>
      </c>
      <c r="AVE121">
        <v>1</v>
      </c>
      <c r="AVF121">
        <v>2</v>
      </c>
      <c r="AVG121">
        <v>1</v>
      </c>
      <c r="AVH121">
        <v>1</v>
      </c>
      <c r="AVI121">
        <v>1</v>
      </c>
      <c r="AVJ121">
        <v>0</v>
      </c>
      <c r="AVK121">
        <v>0</v>
      </c>
      <c r="AVL121">
        <v>0</v>
      </c>
      <c r="AVM121">
        <v>1</v>
      </c>
      <c r="AVN121">
        <v>1</v>
      </c>
      <c r="AVO121">
        <v>0</v>
      </c>
      <c r="AVP121">
        <v>0</v>
      </c>
      <c r="AVQ121">
        <v>0</v>
      </c>
      <c r="AVR121">
        <v>1</v>
      </c>
      <c r="AVS121">
        <v>0</v>
      </c>
      <c r="AVT121">
        <v>0</v>
      </c>
      <c r="AVU121">
        <v>1</v>
      </c>
      <c r="AVV121">
        <v>1</v>
      </c>
      <c r="AVW121">
        <v>1</v>
      </c>
      <c r="AVX121">
        <v>1</v>
      </c>
      <c r="AVY121">
        <v>0</v>
      </c>
      <c r="AVZ121">
        <v>1</v>
      </c>
      <c r="AWA121">
        <v>0</v>
      </c>
      <c r="AWB121">
        <v>1</v>
      </c>
      <c r="AWC121">
        <v>1</v>
      </c>
      <c r="AWD121">
        <v>1</v>
      </c>
      <c r="AWE121">
        <v>1</v>
      </c>
      <c r="AWF121">
        <v>0</v>
      </c>
      <c r="AWG121">
        <v>0</v>
      </c>
      <c r="AWH121">
        <v>1</v>
      </c>
      <c r="AWI121">
        <v>1</v>
      </c>
      <c r="AWJ121">
        <v>0</v>
      </c>
      <c r="AWK121">
        <v>1</v>
      </c>
      <c r="AWL121">
        <v>2</v>
      </c>
      <c r="AWM121">
        <v>0</v>
      </c>
      <c r="AWN121">
        <v>1</v>
      </c>
      <c r="AWO121">
        <v>1</v>
      </c>
      <c r="AWP121">
        <v>2</v>
      </c>
      <c r="AWQ121">
        <v>0</v>
      </c>
      <c r="AWR121">
        <v>0</v>
      </c>
      <c r="AWS121">
        <v>1</v>
      </c>
      <c r="AWT121">
        <v>2</v>
      </c>
      <c r="AWU121">
        <v>0</v>
      </c>
      <c r="AWV121">
        <v>1</v>
      </c>
      <c r="AWW121">
        <v>0</v>
      </c>
      <c r="AWX121">
        <v>3</v>
      </c>
      <c r="AWY121">
        <v>1</v>
      </c>
      <c r="AWZ121">
        <v>0</v>
      </c>
      <c r="AXA121">
        <v>1</v>
      </c>
      <c r="AXB121">
        <v>0</v>
      </c>
      <c r="AXC121">
        <v>1</v>
      </c>
      <c r="AXD121">
        <v>1</v>
      </c>
      <c r="AXE121">
        <v>1</v>
      </c>
      <c r="AXF121">
        <v>0</v>
      </c>
      <c r="AXG121">
        <v>0</v>
      </c>
      <c r="AXH121">
        <v>1</v>
      </c>
      <c r="AXI121">
        <v>1</v>
      </c>
      <c r="AXJ121">
        <v>1</v>
      </c>
      <c r="AXK121">
        <v>3</v>
      </c>
      <c r="AXL121">
        <v>1</v>
      </c>
      <c r="AXM121">
        <v>1</v>
      </c>
      <c r="AXN121">
        <v>0</v>
      </c>
      <c r="AXO121">
        <v>0</v>
      </c>
      <c r="AXP121">
        <v>1</v>
      </c>
      <c r="AXQ121">
        <v>0</v>
      </c>
      <c r="AXR121">
        <v>2</v>
      </c>
      <c r="AXS121">
        <v>0</v>
      </c>
      <c r="AXT121">
        <v>0</v>
      </c>
      <c r="AXU121">
        <v>1</v>
      </c>
      <c r="AXV121">
        <v>0</v>
      </c>
      <c r="AXW121">
        <v>0</v>
      </c>
      <c r="AXX121">
        <v>0</v>
      </c>
      <c r="AXY121">
        <v>0</v>
      </c>
      <c r="AXZ121">
        <v>1</v>
      </c>
      <c r="AYA121">
        <v>0</v>
      </c>
      <c r="AYB121">
        <v>0</v>
      </c>
      <c r="AYC121">
        <v>1</v>
      </c>
      <c r="AYD121">
        <v>1</v>
      </c>
      <c r="AYE121">
        <v>0</v>
      </c>
      <c r="AYF121">
        <v>1</v>
      </c>
      <c r="AYG121">
        <v>1</v>
      </c>
      <c r="AYH121">
        <v>1</v>
      </c>
      <c r="AYI121">
        <v>0</v>
      </c>
      <c r="AYJ121">
        <v>0</v>
      </c>
      <c r="AYK121">
        <v>0</v>
      </c>
      <c r="AYL121">
        <v>0</v>
      </c>
      <c r="AYM121">
        <v>1</v>
      </c>
      <c r="AYN121">
        <v>1</v>
      </c>
      <c r="AYO121">
        <v>1</v>
      </c>
      <c r="AYP121">
        <v>0</v>
      </c>
      <c r="AYQ121">
        <v>1</v>
      </c>
      <c r="AYR121">
        <v>1</v>
      </c>
      <c r="AYS121">
        <v>0</v>
      </c>
      <c r="AYT121">
        <v>0</v>
      </c>
      <c r="AYU121">
        <v>0</v>
      </c>
      <c r="AYV121">
        <v>0</v>
      </c>
      <c r="AYW121">
        <v>0</v>
      </c>
      <c r="AYX121">
        <v>2</v>
      </c>
      <c r="AYY121">
        <v>1</v>
      </c>
      <c r="AYZ121">
        <v>1</v>
      </c>
      <c r="AZA121">
        <v>0</v>
      </c>
      <c r="AZB121">
        <v>0</v>
      </c>
      <c r="AZC121">
        <v>1</v>
      </c>
      <c r="AZD121">
        <v>2</v>
      </c>
      <c r="AZE121">
        <v>0</v>
      </c>
      <c r="AZF121">
        <v>0</v>
      </c>
      <c r="AZG121">
        <v>0</v>
      </c>
      <c r="AZH121">
        <v>1</v>
      </c>
      <c r="AZI121">
        <v>0</v>
      </c>
      <c r="AZJ121">
        <v>0</v>
      </c>
      <c r="AZK121">
        <v>0</v>
      </c>
      <c r="AZL121">
        <v>0</v>
      </c>
      <c r="AZM121">
        <v>1</v>
      </c>
      <c r="AZN121">
        <v>0</v>
      </c>
      <c r="AZO121">
        <v>1</v>
      </c>
      <c r="AZP121">
        <v>1</v>
      </c>
      <c r="AZQ121">
        <v>1</v>
      </c>
      <c r="AZR121">
        <v>1</v>
      </c>
      <c r="AZS121">
        <v>2</v>
      </c>
      <c r="AZT121">
        <v>0</v>
      </c>
      <c r="AZU121">
        <v>1</v>
      </c>
      <c r="AZV121">
        <v>1</v>
      </c>
      <c r="AZW121">
        <v>1</v>
      </c>
      <c r="AZX121">
        <v>1</v>
      </c>
      <c r="AZY121">
        <v>0</v>
      </c>
      <c r="AZZ121">
        <v>0</v>
      </c>
      <c r="BAA121">
        <v>1</v>
      </c>
      <c r="BAB121">
        <v>1</v>
      </c>
      <c r="BAC121">
        <v>0</v>
      </c>
      <c r="BAD121">
        <v>0</v>
      </c>
      <c r="BAE121">
        <v>1</v>
      </c>
      <c r="BAF121">
        <v>1</v>
      </c>
      <c r="BAG121">
        <v>2</v>
      </c>
      <c r="BAH121">
        <v>1</v>
      </c>
      <c r="BAI121">
        <v>1</v>
      </c>
      <c r="BAJ121">
        <v>1</v>
      </c>
      <c r="BAK121">
        <v>1</v>
      </c>
      <c r="BAL121">
        <v>0</v>
      </c>
      <c r="BAM121">
        <v>0</v>
      </c>
      <c r="BAN121">
        <v>0</v>
      </c>
      <c r="BAO121">
        <v>0</v>
      </c>
      <c r="BAP121">
        <v>0</v>
      </c>
      <c r="BAQ121">
        <v>0</v>
      </c>
      <c r="BAR121">
        <v>1</v>
      </c>
      <c r="BAS121">
        <v>0</v>
      </c>
      <c r="BAT121">
        <v>1</v>
      </c>
      <c r="BAU121">
        <v>0</v>
      </c>
      <c r="BAV121">
        <v>1</v>
      </c>
      <c r="BAW121">
        <v>0</v>
      </c>
      <c r="BAX121">
        <v>1</v>
      </c>
      <c r="BAY121">
        <v>1</v>
      </c>
      <c r="BAZ121">
        <v>0</v>
      </c>
      <c r="BBA121">
        <v>0</v>
      </c>
      <c r="BBB121">
        <v>1</v>
      </c>
      <c r="BBC121">
        <v>0</v>
      </c>
      <c r="BBD121">
        <v>0</v>
      </c>
      <c r="BBE121">
        <v>1</v>
      </c>
      <c r="BBF121">
        <v>1</v>
      </c>
      <c r="BBG121">
        <v>0</v>
      </c>
      <c r="BBH121">
        <v>1</v>
      </c>
      <c r="BBI121">
        <v>1</v>
      </c>
      <c r="BBJ121">
        <v>0</v>
      </c>
      <c r="BBK121">
        <v>0</v>
      </c>
      <c r="BBL121">
        <v>1</v>
      </c>
      <c r="BBM121">
        <v>0</v>
      </c>
      <c r="BBN121">
        <v>0</v>
      </c>
      <c r="BBO121">
        <v>1</v>
      </c>
      <c r="BBP121">
        <v>0</v>
      </c>
      <c r="BBQ121">
        <v>1</v>
      </c>
      <c r="BBR121">
        <v>0</v>
      </c>
      <c r="BBS121">
        <v>1</v>
      </c>
      <c r="BBT121">
        <v>2</v>
      </c>
      <c r="BBU121">
        <v>0</v>
      </c>
      <c r="BBV121">
        <v>0</v>
      </c>
      <c r="BBW121">
        <v>1</v>
      </c>
      <c r="BBX121">
        <v>1</v>
      </c>
      <c r="BBY121">
        <v>0</v>
      </c>
      <c r="BBZ121">
        <v>0</v>
      </c>
      <c r="BCA121">
        <v>1</v>
      </c>
      <c r="BCB121">
        <v>1</v>
      </c>
      <c r="BCC121">
        <v>0</v>
      </c>
      <c r="BCD121">
        <v>0</v>
      </c>
      <c r="BCE121">
        <v>0</v>
      </c>
      <c r="BCF121">
        <v>0</v>
      </c>
      <c r="BCG121">
        <v>1</v>
      </c>
      <c r="BCH121">
        <v>1</v>
      </c>
      <c r="BCI121">
        <v>1</v>
      </c>
      <c r="BCJ121">
        <v>2</v>
      </c>
      <c r="BCK121">
        <v>1</v>
      </c>
      <c r="BCL121">
        <v>1</v>
      </c>
      <c r="BCM121">
        <v>1</v>
      </c>
      <c r="BCN121">
        <v>1</v>
      </c>
      <c r="BCO121">
        <v>0</v>
      </c>
      <c r="BCP121">
        <v>1</v>
      </c>
      <c r="BCQ121">
        <v>1</v>
      </c>
      <c r="BCR121">
        <v>1</v>
      </c>
      <c r="BCS121">
        <v>1</v>
      </c>
      <c r="BCT121">
        <v>1</v>
      </c>
      <c r="BCU121">
        <v>1</v>
      </c>
      <c r="BCV121">
        <v>0</v>
      </c>
      <c r="BCW121">
        <v>1</v>
      </c>
      <c r="BCX121">
        <v>0</v>
      </c>
      <c r="BCY121">
        <v>0</v>
      </c>
      <c r="BCZ121">
        <v>1</v>
      </c>
      <c r="BDA121">
        <v>0</v>
      </c>
      <c r="BDB121">
        <v>1</v>
      </c>
      <c r="BDC121">
        <v>1</v>
      </c>
      <c r="BDD121">
        <v>0</v>
      </c>
      <c r="BDE121">
        <v>1</v>
      </c>
      <c r="BDF121">
        <v>0</v>
      </c>
      <c r="BDG121">
        <v>1</v>
      </c>
      <c r="BDH121">
        <v>1</v>
      </c>
      <c r="BDI121">
        <v>1</v>
      </c>
      <c r="BDJ121">
        <v>0</v>
      </c>
      <c r="BDK121">
        <v>0</v>
      </c>
      <c r="BDL121">
        <v>1</v>
      </c>
      <c r="BDM121">
        <v>2</v>
      </c>
      <c r="BDN121">
        <v>0</v>
      </c>
      <c r="BDO121">
        <v>0</v>
      </c>
      <c r="BDP121">
        <v>1</v>
      </c>
      <c r="BDQ121">
        <v>1</v>
      </c>
      <c r="BDR121">
        <v>1</v>
      </c>
      <c r="BDS121">
        <v>0</v>
      </c>
      <c r="BDT121">
        <v>0</v>
      </c>
      <c r="BDU121">
        <v>0</v>
      </c>
      <c r="BDV121">
        <v>3</v>
      </c>
      <c r="BDW121">
        <v>0</v>
      </c>
      <c r="BDX121">
        <v>0</v>
      </c>
      <c r="BDY121">
        <v>0</v>
      </c>
      <c r="BDZ121">
        <v>2</v>
      </c>
      <c r="BEA121">
        <v>1</v>
      </c>
      <c r="BEB121">
        <v>0</v>
      </c>
      <c r="BEC121">
        <v>1</v>
      </c>
      <c r="BED121">
        <v>0</v>
      </c>
      <c r="BEE121">
        <v>0</v>
      </c>
      <c r="BEF121">
        <v>1</v>
      </c>
      <c r="BEG121">
        <v>0</v>
      </c>
      <c r="BEH121">
        <v>1</v>
      </c>
      <c r="BEI121">
        <v>1</v>
      </c>
      <c r="BEJ121">
        <v>0</v>
      </c>
      <c r="BEK121">
        <v>1</v>
      </c>
      <c r="BEL121">
        <v>0</v>
      </c>
      <c r="BEM121">
        <v>0</v>
      </c>
      <c r="BEN121">
        <v>1</v>
      </c>
      <c r="BEO121">
        <v>0</v>
      </c>
      <c r="BEP121">
        <v>1</v>
      </c>
      <c r="BEQ121">
        <v>0</v>
      </c>
      <c r="BER121">
        <v>2</v>
      </c>
      <c r="BES121">
        <v>1</v>
      </c>
      <c r="BET121">
        <v>1</v>
      </c>
      <c r="BEU121">
        <v>0</v>
      </c>
      <c r="BEV121">
        <v>0</v>
      </c>
      <c r="BEW121">
        <v>1</v>
      </c>
      <c r="BEX121">
        <v>0</v>
      </c>
      <c r="BEY121">
        <v>0</v>
      </c>
      <c r="BEZ121">
        <v>3</v>
      </c>
      <c r="BFA121">
        <v>1</v>
      </c>
      <c r="BFB121">
        <v>2</v>
      </c>
      <c r="BFC121">
        <v>1</v>
      </c>
      <c r="BFD121">
        <v>0</v>
      </c>
      <c r="BFE121">
        <v>1</v>
      </c>
      <c r="BFF121">
        <v>0</v>
      </c>
      <c r="BFG121">
        <v>1</v>
      </c>
      <c r="BFH121">
        <v>1</v>
      </c>
      <c r="BFI121">
        <v>0</v>
      </c>
      <c r="BFJ121">
        <v>0</v>
      </c>
      <c r="BFK121">
        <v>1</v>
      </c>
      <c r="BFL121">
        <v>1</v>
      </c>
      <c r="BFM121">
        <v>0</v>
      </c>
      <c r="BFN121">
        <v>0</v>
      </c>
      <c r="BFO121">
        <v>0</v>
      </c>
      <c r="BFP121">
        <v>0</v>
      </c>
      <c r="BFQ121">
        <v>1</v>
      </c>
      <c r="BFR121">
        <v>1</v>
      </c>
      <c r="BFS121">
        <v>1</v>
      </c>
      <c r="BFT121">
        <v>0</v>
      </c>
      <c r="BFU121">
        <v>1</v>
      </c>
      <c r="BFV121">
        <v>0</v>
      </c>
      <c r="BFW121">
        <v>1</v>
      </c>
      <c r="BFX121">
        <v>0</v>
      </c>
      <c r="BFY121">
        <v>0</v>
      </c>
      <c r="BFZ121">
        <v>0</v>
      </c>
      <c r="BGA121">
        <v>0</v>
      </c>
      <c r="BGB121">
        <v>0</v>
      </c>
      <c r="BGC121">
        <v>1</v>
      </c>
      <c r="BGD121">
        <v>3</v>
      </c>
      <c r="BGE121">
        <v>1</v>
      </c>
      <c r="BGF121">
        <v>1</v>
      </c>
      <c r="BGG121">
        <v>1</v>
      </c>
      <c r="BGH121">
        <v>1</v>
      </c>
      <c r="BGI121">
        <v>0</v>
      </c>
      <c r="BGJ121">
        <v>1</v>
      </c>
      <c r="BGK121">
        <v>1</v>
      </c>
      <c r="BGL121">
        <v>1</v>
      </c>
      <c r="BGM121">
        <v>1</v>
      </c>
      <c r="BGN121">
        <v>0</v>
      </c>
      <c r="BGO121">
        <v>0</v>
      </c>
      <c r="BGP121">
        <v>0</v>
      </c>
      <c r="BGQ121">
        <v>1</v>
      </c>
      <c r="BGR121">
        <v>1</v>
      </c>
      <c r="BGS121">
        <v>1</v>
      </c>
      <c r="BGT121">
        <v>0</v>
      </c>
      <c r="BGU121">
        <v>0</v>
      </c>
      <c r="BGV121">
        <v>0</v>
      </c>
      <c r="BGW121">
        <v>1</v>
      </c>
      <c r="BGX121">
        <v>0</v>
      </c>
      <c r="BGY121">
        <v>0</v>
      </c>
      <c r="BGZ121">
        <v>1</v>
      </c>
      <c r="BHA121">
        <v>1</v>
      </c>
      <c r="BHB121">
        <v>0</v>
      </c>
      <c r="BHC121">
        <v>1</v>
      </c>
      <c r="BHD121">
        <v>0</v>
      </c>
      <c r="BHE121">
        <v>0</v>
      </c>
      <c r="BHF121">
        <v>1</v>
      </c>
      <c r="BHG121">
        <v>0</v>
      </c>
      <c r="BHH121">
        <v>1</v>
      </c>
      <c r="BHI121">
        <v>1</v>
      </c>
      <c r="BHJ121">
        <v>0</v>
      </c>
      <c r="BHK121">
        <v>0</v>
      </c>
      <c r="BHL121">
        <v>1</v>
      </c>
      <c r="BHM121">
        <v>0</v>
      </c>
      <c r="BHN121">
        <v>0</v>
      </c>
      <c r="BHO121">
        <v>2</v>
      </c>
      <c r="BHP121">
        <v>1</v>
      </c>
      <c r="BHQ121">
        <v>2</v>
      </c>
      <c r="BHR121">
        <v>1</v>
      </c>
      <c r="BHS121">
        <v>0</v>
      </c>
      <c r="BHT121">
        <v>1</v>
      </c>
      <c r="BHU121">
        <v>0</v>
      </c>
      <c r="BHV121">
        <v>0</v>
      </c>
      <c r="BHW121">
        <v>1</v>
      </c>
      <c r="BHX121">
        <v>0</v>
      </c>
      <c r="BHY121">
        <v>1</v>
      </c>
      <c r="BHZ121">
        <v>2</v>
      </c>
      <c r="BIA121">
        <v>1</v>
      </c>
      <c r="BIB121">
        <v>0</v>
      </c>
      <c r="BIC121">
        <v>0</v>
      </c>
      <c r="BID121">
        <v>1</v>
      </c>
      <c r="BIE121">
        <v>1</v>
      </c>
      <c r="BIF121">
        <v>0</v>
      </c>
      <c r="BIG121">
        <v>1</v>
      </c>
      <c r="BIH121">
        <v>1</v>
      </c>
      <c r="BII121">
        <v>0</v>
      </c>
      <c r="BIJ121">
        <v>0</v>
      </c>
      <c r="BIK121">
        <v>0</v>
      </c>
      <c r="BIL121">
        <v>0</v>
      </c>
      <c r="BIM121">
        <v>0</v>
      </c>
      <c r="BIN121">
        <v>1</v>
      </c>
      <c r="BIO121">
        <v>1</v>
      </c>
      <c r="BIP121">
        <v>1</v>
      </c>
      <c r="BIQ121">
        <v>0</v>
      </c>
      <c r="BIR121">
        <v>0</v>
      </c>
      <c r="BIS121">
        <v>1</v>
      </c>
      <c r="BIT121">
        <v>0</v>
      </c>
      <c r="BIU121">
        <v>0</v>
      </c>
      <c r="BIV121">
        <v>2</v>
      </c>
      <c r="BIW121">
        <v>0</v>
      </c>
      <c r="BIX121">
        <v>1</v>
      </c>
      <c r="BIY121">
        <v>0</v>
      </c>
      <c r="BIZ121">
        <v>0</v>
      </c>
      <c r="BJA121">
        <v>0</v>
      </c>
      <c r="BJB121">
        <v>1</v>
      </c>
      <c r="BJC121">
        <v>1</v>
      </c>
      <c r="BJD121">
        <v>0</v>
      </c>
      <c r="BJE121">
        <v>1</v>
      </c>
      <c r="BJF121">
        <v>0</v>
      </c>
      <c r="BJG121">
        <v>0</v>
      </c>
      <c r="BJH121">
        <v>1</v>
      </c>
      <c r="BJI121">
        <v>1</v>
      </c>
      <c r="BJJ121">
        <v>0</v>
      </c>
      <c r="BJK121">
        <v>0</v>
      </c>
      <c r="BJL121">
        <v>1</v>
      </c>
      <c r="BJM121">
        <v>0</v>
      </c>
      <c r="BJN121">
        <v>0</v>
      </c>
      <c r="BJO121">
        <v>1</v>
      </c>
      <c r="BJP121">
        <v>0</v>
      </c>
      <c r="BJQ121">
        <v>0</v>
      </c>
      <c r="BJR121">
        <v>0</v>
      </c>
      <c r="BJS121">
        <v>1</v>
      </c>
      <c r="BJT121">
        <v>0</v>
      </c>
      <c r="BJU121">
        <v>0</v>
      </c>
      <c r="BJV121">
        <v>0</v>
      </c>
      <c r="BJW121">
        <v>0</v>
      </c>
      <c r="BJX121">
        <v>0</v>
      </c>
      <c r="BJY121">
        <v>1</v>
      </c>
      <c r="BJZ121">
        <v>3</v>
      </c>
      <c r="BKA121">
        <v>0</v>
      </c>
      <c r="BKB121">
        <v>0</v>
      </c>
      <c r="BKC121">
        <v>1</v>
      </c>
      <c r="BKD121">
        <v>0</v>
      </c>
      <c r="BKE121">
        <v>2</v>
      </c>
      <c r="BKF121">
        <v>1</v>
      </c>
      <c r="BKG121">
        <v>1</v>
      </c>
      <c r="BKH121">
        <v>1</v>
      </c>
      <c r="BKI121">
        <v>1</v>
      </c>
      <c r="BKJ121">
        <v>1</v>
      </c>
      <c r="BKK121">
        <v>1</v>
      </c>
      <c r="BKL121">
        <v>2</v>
      </c>
      <c r="BKM121">
        <v>0</v>
      </c>
      <c r="BKN121">
        <v>2</v>
      </c>
      <c r="BKO121">
        <v>0</v>
      </c>
      <c r="BKP121">
        <v>0</v>
      </c>
      <c r="BKQ121">
        <v>2</v>
      </c>
      <c r="BKR121">
        <v>2</v>
      </c>
      <c r="BKS121">
        <v>1</v>
      </c>
      <c r="BKT121">
        <v>0</v>
      </c>
      <c r="BKU121">
        <v>0</v>
      </c>
      <c r="BKV121">
        <v>4</v>
      </c>
      <c r="BKW121">
        <v>1</v>
      </c>
      <c r="BKX121">
        <v>0</v>
      </c>
      <c r="BKY121">
        <v>0</v>
      </c>
      <c r="BKZ121">
        <v>1</v>
      </c>
      <c r="BLA121">
        <v>2</v>
      </c>
      <c r="BLB121">
        <v>1</v>
      </c>
      <c r="BLC121">
        <v>0</v>
      </c>
      <c r="BLD121">
        <v>0</v>
      </c>
      <c r="BLE121">
        <v>1</v>
      </c>
      <c r="BLF121">
        <v>0</v>
      </c>
      <c r="BLG121">
        <v>0</v>
      </c>
      <c r="BLH121">
        <v>0</v>
      </c>
      <c r="BLI121">
        <v>0</v>
      </c>
      <c r="BLJ121">
        <v>0</v>
      </c>
      <c r="BLK121">
        <v>0</v>
      </c>
      <c r="BLL121">
        <v>1</v>
      </c>
      <c r="BLM121">
        <v>1</v>
      </c>
      <c r="BLN121">
        <v>1</v>
      </c>
      <c r="BLO121">
        <v>5</v>
      </c>
      <c r="BLP121">
        <v>1</v>
      </c>
      <c r="BLQ121">
        <v>1</v>
      </c>
      <c r="BLR121">
        <v>1</v>
      </c>
      <c r="BLS121">
        <v>0</v>
      </c>
      <c r="BLT121">
        <v>1</v>
      </c>
      <c r="BLU121">
        <v>0</v>
      </c>
      <c r="BLV121">
        <v>0</v>
      </c>
      <c r="BLW121">
        <v>0</v>
      </c>
      <c r="BLX121">
        <v>1</v>
      </c>
      <c r="BLY121">
        <v>1</v>
      </c>
      <c r="BLZ121">
        <v>0</v>
      </c>
      <c r="BMA121">
        <v>4</v>
      </c>
      <c r="BMB121">
        <v>2</v>
      </c>
      <c r="BMC121">
        <v>0</v>
      </c>
      <c r="BMD121">
        <v>0</v>
      </c>
      <c r="BME121">
        <v>2</v>
      </c>
      <c r="BMF121">
        <v>0</v>
      </c>
      <c r="BMG121">
        <v>0</v>
      </c>
      <c r="BMH121">
        <v>0</v>
      </c>
      <c r="BMI121">
        <v>0</v>
      </c>
      <c r="BMJ121">
        <v>0</v>
      </c>
      <c r="BMK121">
        <v>1</v>
      </c>
      <c r="BML121">
        <v>1</v>
      </c>
      <c r="BMM121">
        <v>1</v>
      </c>
      <c r="BMN121">
        <v>0</v>
      </c>
      <c r="BMO121">
        <v>1</v>
      </c>
      <c r="BMP121">
        <v>1</v>
      </c>
      <c r="BMQ121">
        <v>1</v>
      </c>
      <c r="BMR121">
        <v>1</v>
      </c>
      <c r="BMS121">
        <v>0</v>
      </c>
      <c r="BMT121">
        <v>0</v>
      </c>
      <c r="BMU121">
        <v>0</v>
      </c>
      <c r="BMV121">
        <v>1</v>
      </c>
      <c r="BMW121">
        <v>1</v>
      </c>
      <c r="BMX121">
        <v>0</v>
      </c>
      <c r="BMY121">
        <v>1</v>
      </c>
      <c r="BMZ121">
        <v>1</v>
      </c>
      <c r="BNA121">
        <v>1</v>
      </c>
      <c r="BNB121">
        <v>1</v>
      </c>
      <c r="BNC121">
        <v>1</v>
      </c>
      <c r="BND121">
        <v>0</v>
      </c>
      <c r="BNE121">
        <v>1</v>
      </c>
      <c r="BNF121">
        <v>0</v>
      </c>
      <c r="BNG121">
        <v>0</v>
      </c>
      <c r="BNH121">
        <v>0</v>
      </c>
      <c r="BNI121">
        <v>0</v>
      </c>
      <c r="BNJ121">
        <v>1</v>
      </c>
      <c r="BNK121">
        <v>1</v>
      </c>
      <c r="BNL121">
        <v>1</v>
      </c>
      <c r="BNM121">
        <v>0</v>
      </c>
      <c r="BNN121">
        <v>0</v>
      </c>
      <c r="BNO121">
        <v>0</v>
      </c>
      <c r="BNP121">
        <v>1</v>
      </c>
      <c r="BNQ121">
        <v>0</v>
      </c>
      <c r="BNR121">
        <v>1</v>
      </c>
      <c r="BNS121">
        <v>0</v>
      </c>
      <c r="BNT121">
        <v>0</v>
      </c>
      <c r="BNU121">
        <v>0</v>
      </c>
      <c r="BNV121">
        <v>0</v>
      </c>
      <c r="BNW121">
        <v>0</v>
      </c>
      <c r="BNX121">
        <v>0</v>
      </c>
      <c r="BNY121">
        <v>0</v>
      </c>
      <c r="BNZ121">
        <v>0</v>
      </c>
      <c r="BOA121">
        <v>1</v>
      </c>
      <c r="BOB121">
        <v>0</v>
      </c>
      <c r="BOC121">
        <v>0</v>
      </c>
      <c r="BOD121">
        <v>1</v>
      </c>
      <c r="BOE121">
        <v>1</v>
      </c>
      <c r="BOF121">
        <v>1</v>
      </c>
      <c r="BOG121">
        <v>1</v>
      </c>
      <c r="BOH121">
        <v>1</v>
      </c>
      <c r="BOI121">
        <v>0</v>
      </c>
      <c r="BOJ121">
        <v>1</v>
      </c>
      <c r="BOK121">
        <v>1</v>
      </c>
      <c r="BOL121">
        <v>0</v>
      </c>
      <c r="BOM121">
        <v>1</v>
      </c>
      <c r="BON121">
        <v>0</v>
      </c>
      <c r="BOO121">
        <v>0</v>
      </c>
      <c r="BOP121">
        <v>0</v>
      </c>
      <c r="BOQ121">
        <v>0</v>
      </c>
      <c r="BOR121">
        <v>1</v>
      </c>
      <c r="BOS121">
        <v>1</v>
      </c>
      <c r="BOT121">
        <v>1</v>
      </c>
      <c r="BOU121">
        <v>0</v>
      </c>
      <c r="BOV121">
        <v>1</v>
      </c>
      <c r="BOW121">
        <v>1</v>
      </c>
      <c r="BOX121">
        <v>2</v>
      </c>
      <c r="BOY121">
        <v>0</v>
      </c>
      <c r="BOZ121">
        <v>1</v>
      </c>
      <c r="BPA121">
        <v>1</v>
      </c>
      <c r="BPB121">
        <v>1</v>
      </c>
      <c r="BPC121">
        <v>0</v>
      </c>
      <c r="BPD121">
        <v>1</v>
      </c>
      <c r="BPE121">
        <v>1</v>
      </c>
      <c r="BPF121">
        <v>0</v>
      </c>
      <c r="BPG121">
        <v>1</v>
      </c>
      <c r="BPH121">
        <v>1</v>
      </c>
      <c r="BPI121">
        <v>0</v>
      </c>
      <c r="BPJ121">
        <v>0</v>
      </c>
      <c r="BPK121">
        <v>0</v>
      </c>
      <c r="BPL121">
        <v>1</v>
      </c>
      <c r="BPM121">
        <v>0</v>
      </c>
      <c r="BPN121">
        <v>0</v>
      </c>
      <c r="BPO121">
        <v>0</v>
      </c>
      <c r="BPP121">
        <v>0</v>
      </c>
      <c r="BPQ121">
        <v>0</v>
      </c>
      <c r="BPR121">
        <v>1</v>
      </c>
      <c r="BPS121">
        <v>0</v>
      </c>
      <c r="BPT121">
        <v>1</v>
      </c>
      <c r="BPU121">
        <v>0</v>
      </c>
      <c r="BPV121">
        <v>0</v>
      </c>
      <c r="BPW121">
        <v>1</v>
      </c>
      <c r="BPX121">
        <v>0</v>
      </c>
      <c r="BPY121">
        <v>1</v>
      </c>
      <c r="BPZ121">
        <v>0</v>
      </c>
      <c r="BQA121">
        <v>0</v>
      </c>
      <c r="BQB121">
        <v>1</v>
      </c>
      <c r="BQC121">
        <v>0</v>
      </c>
      <c r="BQD121">
        <v>1</v>
      </c>
      <c r="BQE121">
        <v>0</v>
      </c>
      <c r="BQF121">
        <v>1</v>
      </c>
      <c r="BQG121">
        <v>0</v>
      </c>
      <c r="BQH121">
        <v>1</v>
      </c>
      <c r="BQI121">
        <v>1</v>
      </c>
      <c r="BQJ121">
        <v>1</v>
      </c>
      <c r="BQK121">
        <v>1</v>
      </c>
      <c r="BQL121">
        <v>2</v>
      </c>
      <c r="BQM121">
        <v>1</v>
      </c>
      <c r="BQN121">
        <v>0</v>
      </c>
      <c r="BQO121">
        <v>0</v>
      </c>
      <c r="BQP121">
        <v>0</v>
      </c>
      <c r="BQQ121">
        <v>1</v>
      </c>
      <c r="BQR121">
        <v>0</v>
      </c>
      <c r="BQS121">
        <v>0</v>
      </c>
      <c r="BQT121">
        <v>0</v>
      </c>
      <c r="BQU121">
        <v>0</v>
      </c>
      <c r="BQV121">
        <v>0</v>
      </c>
      <c r="BQW121">
        <v>1</v>
      </c>
      <c r="BQX121">
        <v>0</v>
      </c>
      <c r="BQY121">
        <v>0</v>
      </c>
      <c r="BQZ121">
        <v>1</v>
      </c>
      <c r="BRA121">
        <v>0</v>
      </c>
      <c r="BRB121">
        <v>2</v>
      </c>
      <c r="BRC121">
        <v>1</v>
      </c>
      <c r="BRD121">
        <v>1</v>
      </c>
      <c r="BRE121">
        <v>0</v>
      </c>
      <c r="BRF121">
        <v>1</v>
      </c>
      <c r="BRG121">
        <v>1</v>
      </c>
      <c r="BRH121">
        <v>1</v>
      </c>
      <c r="BRI121">
        <v>1</v>
      </c>
      <c r="BRJ121">
        <v>1</v>
      </c>
      <c r="BRK121">
        <v>1</v>
      </c>
      <c r="BRL121">
        <v>0</v>
      </c>
      <c r="BRM121">
        <v>0</v>
      </c>
      <c r="BRN121">
        <v>0</v>
      </c>
      <c r="BRO121">
        <v>1</v>
      </c>
      <c r="BRP121">
        <v>1</v>
      </c>
      <c r="BRQ121">
        <v>0</v>
      </c>
      <c r="BRR121">
        <v>0</v>
      </c>
      <c r="BRS121">
        <v>0</v>
      </c>
      <c r="BRT121">
        <v>1</v>
      </c>
      <c r="BRU121">
        <v>1</v>
      </c>
      <c r="BRV121">
        <v>1</v>
      </c>
      <c r="BRW121">
        <v>1</v>
      </c>
      <c r="BRX121">
        <v>0</v>
      </c>
      <c r="BRY121">
        <v>1</v>
      </c>
      <c r="BRZ121">
        <v>1</v>
      </c>
      <c r="BSA121">
        <v>0</v>
      </c>
      <c r="BSB121">
        <v>0</v>
      </c>
      <c r="BSC121">
        <v>1</v>
      </c>
      <c r="BSD121">
        <v>1</v>
      </c>
      <c r="BSE121">
        <v>1</v>
      </c>
      <c r="BSF121">
        <v>0</v>
      </c>
      <c r="BSG121">
        <v>0</v>
      </c>
      <c r="BSH121">
        <v>0</v>
      </c>
      <c r="BSI121">
        <v>1</v>
      </c>
      <c r="BSJ121">
        <v>0</v>
      </c>
      <c r="BSK121">
        <v>1</v>
      </c>
      <c r="BSL121">
        <v>0</v>
      </c>
      <c r="BSM121">
        <v>0</v>
      </c>
      <c r="BSN121">
        <v>0</v>
      </c>
      <c r="BSO121">
        <v>0</v>
      </c>
      <c r="BSP121">
        <v>0</v>
      </c>
      <c r="BSQ121">
        <v>1</v>
      </c>
      <c r="BSR121">
        <v>1</v>
      </c>
      <c r="BSS121">
        <v>1</v>
      </c>
      <c r="BST121">
        <v>1</v>
      </c>
      <c r="BSU121">
        <v>0</v>
      </c>
      <c r="BSV121">
        <v>1</v>
      </c>
      <c r="BSW121">
        <v>1</v>
      </c>
      <c r="BSX121">
        <v>0</v>
      </c>
      <c r="BSY121">
        <v>1</v>
      </c>
      <c r="BSZ121">
        <v>1</v>
      </c>
      <c r="BTA121">
        <v>0</v>
      </c>
      <c r="BTB121">
        <v>0</v>
      </c>
      <c r="BTC121">
        <v>0</v>
      </c>
      <c r="BTD121">
        <v>0</v>
      </c>
      <c r="BTE121">
        <v>0</v>
      </c>
      <c r="BTF121">
        <v>0</v>
      </c>
      <c r="BTG121">
        <v>1</v>
      </c>
      <c r="BTH121">
        <v>3</v>
      </c>
      <c r="BTI121">
        <v>1</v>
      </c>
      <c r="BTJ121">
        <v>1</v>
      </c>
      <c r="BTK121">
        <v>1</v>
      </c>
      <c r="BTL121">
        <v>0</v>
      </c>
      <c r="BTM121">
        <v>0</v>
      </c>
      <c r="BTN121">
        <v>1</v>
      </c>
      <c r="BTO121">
        <v>0</v>
      </c>
      <c r="BTP121">
        <v>0</v>
      </c>
      <c r="BTQ121">
        <v>0</v>
      </c>
      <c r="BTR121">
        <v>0</v>
      </c>
      <c r="BTS121">
        <v>0</v>
      </c>
      <c r="BTT121">
        <v>1</v>
      </c>
      <c r="BTU121">
        <v>1</v>
      </c>
      <c r="BTV121">
        <v>0</v>
      </c>
      <c r="BTW121">
        <v>1</v>
      </c>
      <c r="BTX121">
        <v>0</v>
      </c>
      <c r="BTY121">
        <v>0</v>
      </c>
      <c r="BTZ121">
        <v>1</v>
      </c>
      <c r="BUA121">
        <v>1</v>
      </c>
      <c r="BUB121">
        <v>0</v>
      </c>
      <c r="BUC121">
        <v>1</v>
      </c>
      <c r="BUD121">
        <v>0</v>
      </c>
      <c r="BUE121">
        <v>1</v>
      </c>
      <c r="BUF121">
        <v>0</v>
      </c>
      <c r="BUG121">
        <v>0</v>
      </c>
      <c r="BUH121">
        <v>0</v>
      </c>
      <c r="BUI121">
        <v>0</v>
      </c>
      <c r="BUJ121">
        <v>0</v>
      </c>
      <c r="BUK121">
        <v>0</v>
      </c>
      <c r="BUL121">
        <v>1</v>
      </c>
      <c r="BUM121">
        <v>1</v>
      </c>
      <c r="BUN121">
        <v>0</v>
      </c>
      <c r="BUO121">
        <v>1</v>
      </c>
      <c r="BUP121">
        <v>1</v>
      </c>
      <c r="BUQ121">
        <v>1</v>
      </c>
      <c r="BUR121">
        <v>0</v>
      </c>
      <c r="BUS121">
        <v>0</v>
      </c>
      <c r="BUT121">
        <v>0</v>
      </c>
      <c r="BUU121">
        <v>3</v>
      </c>
      <c r="BUV121">
        <v>3</v>
      </c>
      <c r="BUW121">
        <v>0</v>
      </c>
      <c r="BUX121">
        <v>0</v>
      </c>
      <c r="BUY121">
        <v>1</v>
      </c>
      <c r="BUZ121">
        <v>1</v>
      </c>
      <c r="BVA121">
        <v>1</v>
      </c>
      <c r="BVB121">
        <v>0</v>
      </c>
      <c r="BVC121">
        <v>1</v>
      </c>
      <c r="BVD121">
        <v>1</v>
      </c>
      <c r="BVE121">
        <v>0</v>
      </c>
      <c r="BVF121">
        <v>0</v>
      </c>
      <c r="BVG121">
        <v>1</v>
      </c>
      <c r="BVH121">
        <v>0</v>
      </c>
      <c r="BVI121">
        <v>0</v>
      </c>
      <c r="BVJ121">
        <v>3</v>
      </c>
      <c r="BVK121">
        <v>2</v>
      </c>
      <c r="BVL121">
        <v>1</v>
      </c>
      <c r="BVM121">
        <v>1</v>
      </c>
      <c r="BVN121">
        <v>0</v>
      </c>
      <c r="BVO121">
        <v>2</v>
      </c>
      <c r="BVP121">
        <v>0</v>
      </c>
      <c r="BVQ121">
        <v>1</v>
      </c>
      <c r="BVR121">
        <v>0</v>
      </c>
      <c r="BVS121">
        <v>0</v>
      </c>
      <c r="BVT121">
        <v>0</v>
      </c>
      <c r="BVU121">
        <v>0</v>
      </c>
      <c r="BVV121">
        <v>0</v>
      </c>
      <c r="BVW121">
        <v>1</v>
      </c>
      <c r="BVX121">
        <v>1</v>
      </c>
      <c r="BVY121">
        <v>0</v>
      </c>
      <c r="BVZ121">
        <v>0</v>
      </c>
      <c r="BWA121">
        <v>3</v>
      </c>
      <c r="BWB121">
        <v>1</v>
      </c>
      <c r="BWC121">
        <v>0</v>
      </c>
      <c r="BWD121">
        <v>0</v>
      </c>
      <c r="BWE121">
        <v>0</v>
      </c>
      <c r="BWF121">
        <v>0</v>
      </c>
      <c r="BWG121">
        <v>1</v>
      </c>
      <c r="BWH121">
        <v>0</v>
      </c>
      <c r="BWI121">
        <v>0</v>
      </c>
      <c r="BWJ121">
        <v>1</v>
      </c>
      <c r="BWK121">
        <v>0</v>
      </c>
      <c r="BWL121">
        <v>1</v>
      </c>
      <c r="BWM121">
        <v>2</v>
      </c>
      <c r="BWN121">
        <v>1</v>
      </c>
      <c r="BWO121">
        <v>1</v>
      </c>
      <c r="BWP121">
        <v>0</v>
      </c>
      <c r="BWQ121">
        <v>1</v>
      </c>
      <c r="BWR121">
        <v>1</v>
      </c>
      <c r="BWS121">
        <v>2</v>
      </c>
      <c r="BWT121">
        <v>1</v>
      </c>
      <c r="BWU121">
        <v>0</v>
      </c>
      <c r="BWV121">
        <v>1</v>
      </c>
      <c r="BWW121">
        <v>1</v>
      </c>
      <c r="BWX121">
        <v>0</v>
      </c>
      <c r="BWY121">
        <v>0</v>
      </c>
      <c r="BWZ121">
        <v>0</v>
      </c>
      <c r="BXA121">
        <v>0</v>
      </c>
      <c r="BXB121">
        <v>1</v>
      </c>
      <c r="BXC121">
        <v>0</v>
      </c>
      <c r="BXD121">
        <v>1</v>
      </c>
      <c r="BXE121">
        <v>5</v>
      </c>
      <c r="BXF121">
        <v>1</v>
      </c>
      <c r="BXG121">
        <v>1</v>
      </c>
      <c r="BXH121">
        <v>0</v>
      </c>
      <c r="BXI121">
        <v>0</v>
      </c>
      <c r="BXJ121">
        <v>1</v>
      </c>
      <c r="BXK121">
        <v>1</v>
      </c>
      <c r="BXL121">
        <v>0</v>
      </c>
      <c r="BXM121">
        <v>0</v>
      </c>
      <c r="BXN121">
        <v>1</v>
      </c>
      <c r="BXO121">
        <v>0</v>
      </c>
      <c r="BXP121">
        <v>1</v>
      </c>
      <c r="BXQ121">
        <v>0</v>
      </c>
      <c r="BXR121">
        <v>0</v>
      </c>
      <c r="BXS121">
        <v>0</v>
      </c>
      <c r="BXT121">
        <v>0</v>
      </c>
      <c r="BXU121">
        <v>1</v>
      </c>
      <c r="BXV121">
        <v>0</v>
      </c>
      <c r="BXW121">
        <v>1</v>
      </c>
      <c r="BXX121">
        <v>0</v>
      </c>
      <c r="BXY121">
        <v>1</v>
      </c>
      <c r="BXZ121">
        <v>1</v>
      </c>
      <c r="BYA121">
        <v>1</v>
      </c>
      <c r="BYB121">
        <v>1</v>
      </c>
      <c r="BYC121">
        <v>1</v>
      </c>
      <c r="BYD121">
        <v>0</v>
      </c>
      <c r="BYE121">
        <v>0</v>
      </c>
      <c r="BYF121">
        <v>0</v>
      </c>
      <c r="BYG121">
        <v>0</v>
      </c>
      <c r="BYH121">
        <v>1</v>
      </c>
      <c r="BYI121">
        <v>0</v>
      </c>
      <c r="BYJ121">
        <v>0</v>
      </c>
      <c r="BYK121">
        <v>2</v>
      </c>
      <c r="BYL121">
        <v>0</v>
      </c>
      <c r="BYM121">
        <v>0</v>
      </c>
      <c r="BYN121">
        <v>0</v>
      </c>
      <c r="BYO121">
        <v>0</v>
      </c>
      <c r="BYP121">
        <v>0</v>
      </c>
      <c r="BYQ121">
        <v>0</v>
      </c>
      <c r="BYR121">
        <v>0</v>
      </c>
      <c r="BYS121">
        <v>0</v>
      </c>
      <c r="BYT121">
        <v>0</v>
      </c>
      <c r="BYU121">
        <v>0</v>
      </c>
      <c r="BYV121">
        <v>1</v>
      </c>
      <c r="BYW121">
        <v>1</v>
      </c>
      <c r="BYX121">
        <v>0</v>
      </c>
      <c r="BYY121">
        <v>0</v>
      </c>
      <c r="BYZ121">
        <v>0</v>
      </c>
      <c r="BZA121">
        <v>1</v>
      </c>
      <c r="BZB121">
        <v>0</v>
      </c>
      <c r="BZC121">
        <v>1</v>
      </c>
      <c r="BZD121">
        <v>0</v>
      </c>
      <c r="BZE121">
        <v>0</v>
      </c>
      <c r="BZF121">
        <v>1</v>
      </c>
      <c r="BZG121">
        <v>0</v>
      </c>
      <c r="BZH121">
        <v>1</v>
      </c>
      <c r="BZI121">
        <v>1</v>
      </c>
      <c r="BZJ121">
        <v>1</v>
      </c>
      <c r="BZK121">
        <v>0</v>
      </c>
      <c r="BZL121">
        <v>1</v>
      </c>
      <c r="BZM121">
        <v>2</v>
      </c>
      <c r="BZN121">
        <v>0</v>
      </c>
      <c r="BZO121">
        <v>0</v>
      </c>
      <c r="BZP121">
        <v>1</v>
      </c>
      <c r="BZQ121">
        <v>1</v>
      </c>
      <c r="BZR121">
        <v>0</v>
      </c>
      <c r="BZS121">
        <v>0</v>
      </c>
      <c r="BZT121">
        <v>1</v>
      </c>
      <c r="BZU121">
        <v>2</v>
      </c>
      <c r="BZV121">
        <v>0</v>
      </c>
      <c r="BZW121">
        <v>1</v>
      </c>
      <c r="BZX121">
        <v>1</v>
      </c>
      <c r="BZY121">
        <v>1</v>
      </c>
      <c r="BZZ121">
        <v>0</v>
      </c>
      <c r="CAA121">
        <v>1</v>
      </c>
      <c r="CAB121">
        <v>0</v>
      </c>
      <c r="CAC121">
        <v>1</v>
      </c>
      <c r="CAD121">
        <v>1</v>
      </c>
      <c r="CAE121">
        <v>1</v>
      </c>
      <c r="CAF121">
        <v>1</v>
      </c>
      <c r="CAG121">
        <v>1</v>
      </c>
      <c r="CAH121">
        <v>0</v>
      </c>
      <c r="CAI121">
        <v>1</v>
      </c>
      <c r="CAJ121">
        <v>1</v>
      </c>
      <c r="CAK121">
        <v>0</v>
      </c>
      <c r="CAL121">
        <v>1</v>
      </c>
      <c r="CAM121">
        <v>1</v>
      </c>
      <c r="CAN121">
        <v>2</v>
      </c>
      <c r="CAO121">
        <v>0</v>
      </c>
      <c r="CAP121">
        <v>1</v>
      </c>
      <c r="CAQ121">
        <v>0</v>
      </c>
      <c r="CAR121">
        <v>1</v>
      </c>
      <c r="CAS121">
        <v>1</v>
      </c>
      <c r="CAT121">
        <v>0</v>
      </c>
      <c r="CAU121">
        <v>1</v>
      </c>
      <c r="CAV121">
        <v>1</v>
      </c>
      <c r="CAW121">
        <v>1</v>
      </c>
      <c r="CAX121">
        <v>0</v>
      </c>
      <c r="CAY121">
        <v>0</v>
      </c>
      <c r="CAZ121">
        <v>1</v>
      </c>
      <c r="CBA121">
        <v>0</v>
      </c>
      <c r="CBB121">
        <v>0</v>
      </c>
      <c r="CBC121">
        <v>1</v>
      </c>
      <c r="CBD121">
        <v>1</v>
      </c>
      <c r="CBE121">
        <v>0</v>
      </c>
      <c r="CBF121">
        <v>0</v>
      </c>
      <c r="CBG121">
        <v>0</v>
      </c>
      <c r="CBH121">
        <v>0</v>
      </c>
      <c r="CBI121">
        <v>1</v>
      </c>
      <c r="CBJ121">
        <v>1</v>
      </c>
      <c r="CBK121">
        <v>1</v>
      </c>
      <c r="CBL121">
        <v>1</v>
      </c>
      <c r="CBM121">
        <v>0</v>
      </c>
      <c r="CBN121">
        <v>1</v>
      </c>
      <c r="CBO121">
        <v>1</v>
      </c>
      <c r="CBP121">
        <v>1</v>
      </c>
      <c r="CBQ121">
        <v>0</v>
      </c>
      <c r="CBR121">
        <v>0</v>
      </c>
      <c r="CBS121">
        <v>1</v>
      </c>
      <c r="CBT121">
        <v>1</v>
      </c>
      <c r="CBU121">
        <v>0</v>
      </c>
      <c r="CBV121">
        <v>0</v>
      </c>
      <c r="CBW121">
        <v>0</v>
      </c>
      <c r="CBX121">
        <v>1</v>
      </c>
      <c r="CBY121">
        <v>0</v>
      </c>
      <c r="CBZ121">
        <v>1</v>
      </c>
      <c r="CCA121">
        <v>0</v>
      </c>
      <c r="CCB121">
        <v>0</v>
      </c>
      <c r="CCC121">
        <v>1</v>
      </c>
      <c r="CCD121">
        <v>1</v>
      </c>
      <c r="CCE121">
        <v>0</v>
      </c>
      <c r="CCF121">
        <v>1</v>
      </c>
      <c r="CCG121">
        <v>0</v>
      </c>
      <c r="CCH121">
        <v>0</v>
      </c>
      <c r="CCI121">
        <v>0</v>
      </c>
      <c r="CCJ121">
        <v>0</v>
      </c>
      <c r="CCK121">
        <v>0</v>
      </c>
      <c r="CCL121">
        <v>1</v>
      </c>
      <c r="CCM121">
        <v>1</v>
      </c>
      <c r="CCN121">
        <v>1</v>
      </c>
      <c r="CCO121">
        <v>1</v>
      </c>
      <c r="CCP121">
        <v>0</v>
      </c>
      <c r="CCQ121">
        <v>1</v>
      </c>
      <c r="CCR121">
        <v>1</v>
      </c>
      <c r="CCS121">
        <v>0</v>
      </c>
      <c r="CCT121">
        <v>0</v>
      </c>
      <c r="CCU121">
        <v>0</v>
      </c>
      <c r="CCV121">
        <v>0</v>
      </c>
      <c r="CCW121">
        <v>3</v>
      </c>
      <c r="CCX121">
        <v>0</v>
      </c>
      <c r="CCY121">
        <v>0</v>
      </c>
      <c r="CCZ121">
        <v>0</v>
      </c>
      <c r="CDA121">
        <v>0</v>
      </c>
      <c r="CDB121">
        <v>0</v>
      </c>
      <c r="CDC121">
        <v>1</v>
      </c>
      <c r="CDD121">
        <v>0</v>
      </c>
      <c r="CDE121">
        <v>0</v>
      </c>
      <c r="CDF121">
        <v>0</v>
      </c>
      <c r="CDG121">
        <v>0</v>
      </c>
      <c r="CDH121">
        <v>0</v>
      </c>
      <c r="CDI121">
        <v>0</v>
      </c>
      <c r="CDJ121">
        <v>0</v>
      </c>
      <c r="CDK121">
        <v>0</v>
      </c>
      <c r="CDL121">
        <v>0</v>
      </c>
      <c r="CDM121">
        <v>3</v>
      </c>
      <c r="CDN121">
        <v>0</v>
      </c>
      <c r="CDO121">
        <v>0</v>
      </c>
      <c r="CDP121">
        <v>0</v>
      </c>
      <c r="CDQ121">
        <v>0</v>
      </c>
      <c r="CDR121">
        <v>1</v>
      </c>
      <c r="CDS121">
        <v>1</v>
      </c>
      <c r="CDT121">
        <v>0</v>
      </c>
      <c r="CDU121">
        <v>0</v>
      </c>
      <c r="CDV121">
        <v>0</v>
      </c>
      <c r="CDW121">
        <v>0</v>
      </c>
      <c r="CDX121">
        <v>1</v>
      </c>
      <c r="CDY121">
        <v>1</v>
      </c>
      <c r="CDZ121">
        <v>1</v>
      </c>
      <c r="CEA121">
        <v>1</v>
      </c>
      <c r="CEB121">
        <v>0</v>
      </c>
      <c r="CEC121">
        <v>0</v>
      </c>
      <c r="CED121">
        <v>0</v>
      </c>
      <c r="CEE121">
        <v>1</v>
      </c>
      <c r="CEF121">
        <v>0</v>
      </c>
      <c r="CEG121">
        <v>1</v>
      </c>
      <c r="CEH121">
        <v>0</v>
      </c>
      <c r="CEI121">
        <v>1</v>
      </c>
      <c r="CEJ121">
        <v>0</v>
      </c>
      <c r="CEK121">
        <v>0</v>
      </c>
      <c r="CEL121">
        <v>1</v>
      </c>
      <c r="CEM121">
        <v>0</v>
      </c>
      <c r="CEN121">
        <v>0</v>
      </c>
      <c r="CEO121">
        <v>0</v>
      </c>
      <c r="CEP121">
        <v>0</v>
      </c>
      <c r="CEQ121">
        <v>0</v>
      </c>
      <c r="CER121">
        <v>0</v>
      </c>
      <c r="CES121">
        <v>0</v>
      </c>
      <c r="CET121">
        <v>0</v>
      </c>
      <c r="CEU121">
        <v>0</v>
      </c>
      <c r="CEV121">
        <v>1</v>
      </c>
      <c r="CEW121">
        <v>1</v>
      </c>
      <c r="CEX121">
        <v>0</v>
      </c>
      <c r="CEY121">
        <v>1</v>
      </c>
      <c r="CEZ121">
        <v>0</v>
      </c>
      <c r="CFA121">
        <v>0</v>
      </c>
      <c r="CFB121">
        <v>0</v>
      </c>
      <c r="CFC121">
        <v>0</v>
      </c>
      <c r="CFD121">
        <v>1</v>
      </c>
      <c r="CFE121">
        <v>0</v>
      </c>
      <c r="CFF121">
        <v>1</v>
      </c>
      <c r="CFG121">
        <v>1</v>
      </c>
      <c r="CFH121">
        <v>0</v>
      </c>
      <c r="CFI121">
        <v>0</v>
      </c>
      <c r="CFJ121">
        <v>0</v>
      </c>
      <c r="CFK121">
        <v>1</v>
      </c>
      <c r="CFL121">
        <v>0</v>
      </c>
      <c r="CFM121">
        <v>1</v>
      </c>
      <c r="CFN121">
        <v>0</v>
      </c>
      <c r="CFO121">
        <v>0</v>
      </c>
      <c r="CFP121">
        <v>0</v>
      </c>
      <c r="CFQ121">
        <v>0</v>
      </c>
      <c r="CFR121">
        <v>0</v>
      </c>
      <c r="CFS121">
        <v>0</v>
      </c>
      <c r="CFT121">
        <v>0</v>
      </c>
      <c r="CFU121">
        <v>0</v>
      </c>
      <c r="CFV121">
        <v>0</v>
      </c>
      <c r="CFW121">
        <v>0</v>
      </c>
      <c r="CFX121">
        <v>0</v>
      </c>
      <c r="CFY121">
        <v>0</v>
      </c>
      <c r="CFZ121">
        <v>0</v>
      </c>
      <c r="CGA121">
        <v>1</v>
      </c>
      <c r="CGB121">
        <v>1</v>
      </c>
      <c r="CGC121">
        <v>1</v>
      </c>
      <c r="CGD121">
        <v>0</v>
      </c>
      <c r="CGE121">
        <v>0</v>
      </c>
      <c r="CGF121">
        <v>0</v>
      </c>
      <c r="CGG121">
        <v>0</v>
      </c>
      <c r="CGH121">
        <v>0</v>
      </c>
      <c r="CGI121">
        <v>0</v>
      </c>
      <c r="CGJ121">
        <v>0</v>
      </c>
      <c r="CGK121">
        <v>0</v>
      </c>
      <c r="CGL121">
        <v>1</v>
      </c>
      <c r="CGM121">
        <v>0</v>
      </c>
      <c r="CGN121">
        <v>1</v>
      </c>
      <c r="CGO121">
        <v>0</v>
      </c>
      <c r="CGP121">
        <v>0</v>
      </c>
      <c r="CGQ121">
        <v>0</v>
      </c>
      <c r="CGR121">
        <v>0</v>
      </c>
      <c r="CGS121">
        <v>1</v>
      </c>
      <c r="CGT121">
        <v>0</v>
      </c>
      <c r="CGU121">
        <v>0</v>
      </c>
      <c r="CGV121">
        <v>0</v>
      </c>
      <c r="CGW121">
        <v>1</v>
      </c>
      <c r="CGX121">
        <v>0</v>
      </c>
      <c r="CGY121">
        <v>2</v>
      </c>
      <c r="CGZ121">
        <v>0</v>
      </c>
      <c r="CHA121">
        <v>1</v>
      </c>
      <c r="CHB121">
        <v>1</v>
      </c>
      <c r="CHC121">
        <v>1</v>
      </c>
      <c r="CHD121">
        <v>1</v>
      </c>
      <c r="CHE121">
        <v>1</v>
      </c>
      <c r="CHF121">
        <v>1</v>
      </c>
      <c r="CHG121">
        <v>0</v>
      </c>
      <c r="CHH121">
        <v>0</v>
      </c>
      <c r="CHI121">
        <v>0</v>
      </c>
      <c r="CHJ121">
        <v>0</v>
      </c>
      <c r="CHK121">
        <v>0</v>
      </c>
      <c r="CHL121">
        <v>1</v>
      </c>
      <c r="CHM121">
        <v>0</v>
      </c>
      <c r="CHN121">
        <v>0</v>
      </c>
      <c r="CHO121">
        <v>1</v>
      </c>
      <c r="CHP121">
        <v>1</v>
      </c>
      <c r="CHQ121">
        <v>1</v>
      </c>
      <c r="CHR121">
        <v>1</v>
      </c>
      <c r="CHS121">
        <v>0</v>
      </c>
      <c r="CHT121">
        <v>0</v>
      </c>
      <c r="CHU121">
        <v>5</v>
      </c>
      <c r="CHV121">
        <v>1</v>
      </c>
      <c r="CHW121">
        <v>0</v>
      </c>
      <c r="CHX121">
        <v>0</v>
      </c>
      <c r="CHY121">
        <v>1</v>
      </c>
      <c r="CHZ121">
        <v>1</v>
      </c>
      <c r="CIA121">
        <v>1</v>
      </c>
      <c r="CIB121">
        <v>0</v>
      </c>
      <c r="CIC121">
        <v>0</v>
      </c>
      <c r="CID121">
        <v>0</v>
      </c>
      <c r="CIE121">
        <v>0</v>
      </c>
      <c r="CIF121">
        <v>0</v>
      </c>
      <c r="CIG121">
        <v>0</v>
      </c>
      <c r="CIH121">
        <v>0</v>
      </c>
      <c r="CII121">
        <v>0</v>
      </c>
      <c r="CIJ121">
        <v>2</v>
      </c>
      <c r="CIK121">
        <v>0</v>
      </c>
      <c r="CIL121">
        <v>0</v>
      </c>
      <c r="CIM121">
        <v>4</v>
      </c>
      <c r="CIN121">
        <v>0</v>
      </c>
      <c r="CIO121">
        <v>1</v>
      </c>
      <c r="CIP121">
        <v>0</v>
      </c>
      <c r="CIQ121">
        <v>1</v>
      </c>
      <c r="CIR121">
        <v>0</v>
      </c>
      <c r="CIS121">
        <v>1</v>
      </c>
      <c r="CIT121">
        <v>0</v>
      </c>
      <c r="CIU121">
        <v>0</v>
      </c>
      <c r="CIV121">
        <v>0</v>
      </c>
      <c r="CIW121">
        <v>0</v>
      </c>
      <c r="CIX121">
        <v>1</v>
      </c>
      <c r="CIY121">
        <v>0</v>
      </c>
      <c r="CIZ121">
        <v>0</v>
      </c>
      <c r="CJA121">
        <v>0</v>
      </c>
      <c r="CJB121">
        <v>0</v>
      </c>
      <c r="CJC121">
        <v>0</v>
      </c>
      <c r="CJD121">
        <v>0</v>
      </c>
      <c r="CJE121">
        <v>0</v>
      </c>
      <c r="CJF121">
        <v>0</v>
      </c>
      <c r="CJG121">
        <v>0</v>
      </c>
      <c r="CJH121">
        <v>0</v>
      </c>
      <c r="CJI121">
        <v>0</v>
      </c>
      <c r="CJJ121">
        <v>0</v>
      </c>
      <c r="CJK121">
        <v>0</v>
      </c>
      <c r="CJL121">
        <v>0</v>
      </c>
      <c r="CJM121">
        <v>0</v>
      </c>
      <c r="CJN121">
        <v>0</v>
      </c>
      <c r="CJO121">
        <v>0</v>
      </c>
      <c r="CJP121">
        <v>0</v>
      </c>
      <c r="CJQ121">
        <v>0</v>
      </c>
      <c r="CJR121">
        <v>2</v>
      </c>
      <c r="CJS121">
        <v>0</v>
      </c>
      <c r="CJT121">
        <v>0</v>
      </c>
      <c r="CJU121">
        <v>1</v>
      </c>
      <c r="CJV121">
        <v>1</v>
      </c>
      <c r="CJW121">
        <v>0</v>
      </c>
      <c r="CJX121">
        <v>0</v>
      </c>
      <c r="CJY121">
        <v>0</v>
      </c>
      <c r="CJZ121">
        <v>0</v>
      </c>
      <c r="CKA121">
        <v>0</v>
      </c>
      <c r="CKB121">
        <v>1</v>
      </c>
      <c r="CKC121">
        <v>0</v>
      </c>
      <c r="CKD121">
        <v>0</v>
      </c>
      <c r="CKE121">
        <v>0</v>
      </c>
      <c r="CKF121">
        <v>0</v>
      </c>
      <c r="CKG121">
        <v>1</v>
      </c>
      <c r="CKH121">
        <v>0</v>
      </c>
      <c r="CKI121">
        <v>2</v>
      </c>
      <c r="CKJ121">
        <v>0</v>
      </c>
      <c r="CKK121">
        <v>0</v>
      </c>
      <c r="CKL121">
        <v>0</v>
      </c>
      <c r="CKM121">
        <v>1</v>
      </c>
      <c r="CKN121">
        <v>0</v>
      </c>
      <c r="CKO121">
        <v>0</v>
      </c>
      <c r="CKP121">
        <v>0</v>
      </c>
      <c r="CKQ121">
        <v>0</v>
      </c>
      <c r="CKR121">
        <v>0</v>
      </c>
      <c r="CKS121">
        <v>0</v>
      </c>
      <c r="CKT121">
        <v>0</v>
      </c>
      <c r="CKU121">
        <v>1</v>
      </c>
      <c r="CKV121">
        <v>0</v>
      </c>
      <c r="CKW121">
        <v>1</v>
      </c>
      <c r="CKX121">
        <v>0</v>
      </c>
      <c r="CKY121">
        <v>1</v>
      </c>
      <c r="CKZ121">
        <v>0</v>
      </c>
      <c r="CLA121">
        <v>0</v>
      </c>
      <c r="CLB121">
        <v>0</v>
      </c>
      <c r="CLC121">
        <v>0</v>
      </c>
      <c r="CLD121">
        <v>1</v>
      </c>
      <c r="CLE121">
        <v>0</v>
      </c>
      <c r="CLF121">
        <v>0</v>
      </c>
      <c r="CLG121">
        <v>0</v>
      </c>
      <c r="CLH121">
        <v>0</v>
      </c>
      <c r="CLI121">
        <v>0</v>
      </c>
      <c r="CLJ121">
        <v>0</v>
      </c>
      <c r="CLK121">
        <v>0</v>
      </c>
      <c r="CLL121">
        <v>1</v>
      </c>
      <c r="CLM121">
        <v>0</v>
      </c>
      <c r="CLN121">
        <v>1</v>
      </c>
      <c r="CLO121">
        <v>0</v>
      </c>
      <c r="CLP121">
        <v>0</v>
      </c>
      <c r="CLQ121">
        <v>1</v>
      </c>
      <c r="CLR121">
        <v>0</v>
      </c>
      <c r="CLS121">
        <v>0</v>
      </c>
      <c r="CLT121">
        <v>0</v>
      </c>
      <c r="CLU121">
        <v>0</v>
      </c>
      <c r="CLV121">
        <v>0</v>
      </c>
      <c r="CLW121">
        <v>0</v>
      </c>
      <c r="CLX121">
        <v>0</v>
      </c>
      <c r="CLY121">
        <v>0</v>
      </c>
      <c r="CLZ121">
        <v>0</v>
      </c>
      <c r="CMA121">
        <v>1</v>
      </c>
      <c r="CMB121">
        <v>1</v>
      </c>
      <c r="CMC121">
        <v>0</v>
      </c>
      <c r="CMD121">
        <v>0</v>
      </c>
      <c r="CME121">
        <v>0</v>
      </c>
      <c r="CMF121">
        <v>0</v>
      </c>
      <c r="CMG121">
        <v>0</v>
      </c>
      <c r="CMH121">
        <v>0</v>
      </c>
      <c r="CMI121">
        <v>0</v>
      </c>
      <c r="CMJ121">
        <v>0</v>
      </c>
      <c r="CMK121">
        <v>0</v>
      </c>
      <c r="CML121">
        <v>0</v>
      </c>
      <c r="CMM121">
        <v>1</v>
      </c>
      <c r="CMN121">
        <v>0</v>
      </c>
      <c r="CMO121">
        <v>0</v>
      </c>
      <c r="CMP121">
        <v>0</v>
      </c>
      <c r="CMQ121">
        <v>0</v>
      </c>
      <c r="CMR121">
        <v>1</v>
      </c>
      <c r="CMS121">
        <v>2</v>
      </c>
      <c r="CMT121">
        <v>1</v>
      </c>
      <c r="CMU121">
        <v>0</v>
      </c>
      <c r="CMV121">
        <v>1</v>
      </c>
      <c r="CMW121">
        <v>0</v>
      </c>
      <c r="CMX121">
        <v>0</v>
      </c>
      <c r="CMY121">
        <v>1</v>
      </c>
      <c r="CMZ121">
        <v>0</v>
      </c>
      <c r="CNA121">
        <v>0</v>
      </c>
      <c r="CNB121">
        <v>0</v>
      </c>
      <c r="CNC121">
        <v>0</v>
      </c>
      <c r="CND121">
        <v>0</v>
      </c>
      <c r="CNE121">
        <v>2</v>
      </c>
      <c r="CNF121">
        <v>0</v>
      </c>
      <c r="CNG121">
        <v>1</v>
      </c>
      <c r="CNH121">
        <v>0</v>
      </c>
      <c r="CNI121">
        <v>0</v>
      </c>
      <c r="CNJ121">
        <v>0</v>
      </c>
      <c r="CNK121">
        <v>0</v>
      </c>
      <c r="CNL121">
        <v>0</v>
      </c>
      <c r="CNM121">
        <v>0</v>
      </c>
      <c r="CNN121">
        <v>0</v>
      </c>
      <c r="CNO121">
        <v>2</v>
      </c>
      <c r="CNP121">
        <v>0</v>
      </c>
      <c r="CNQ121">
        <v>0</v>
      </c>
      <c r="CNR121">
        <v>1</v>
      </c>
      <c r="CNS121">
        <v>0</v>
      </c>
      <c r="CNT121">
        <v>2</v>
      </c>
      <c r="CNU121">
        <v>0</v>
      </c>
      <c r="CNV121">
        <v>0</v>
      </c>
      <c r="CNW121">
        <v>0</v>
      </c>
      <c r="CNX121">
        <v>0</v>
      </c>
      <c r="CNY121">
        <v>0</v>
      </c>
      <c r="CNZ121">
        <v>5</v>
      </c>
      <c r="COA121">
        <v>0</v>
      </c>
      <c r="COB121">
        <v>0</v>
      </c>
      <c r="COC121">
        <v>0</v>
      </c>
      <c r="COD121">
        <v>0</v>
      </c>
      <c r="COE121">
        <v>1</v>
      </c>
      <c r="COF121">
        <v>0</v>
      </c>
      <c r="COG121">
        <v>1</v>
      </c>
      <c r="COH121">
        <v>0</v>
      </c>
      <c r="COI121">
        <v>0</v>
      </c>
      <c r="COJ121">
        <v>0</v>
      </c>
      <c r="COK121">
        <v>1</v>
      </c>
      <c r="COL121">
        <v>0</v>
      </c>
      <c r="COM121">
        <v>0</v>
      </c>
      <c r="CON121">
        <v>0</v>
      </c>
      <c r="COO121">
        <v>0</v>
      </c>
      <c r="COP121">
        <v>1</v>
      </c>
      <c r="COQ121">
        <v>1</v>
      </c>
      <c r="COR121">
        <v>0</v>
      </c>
      <c r="COS121">
        <v>1</v>
      </c>
      <c r="COT121">
        <v>0</v>
      </c>
      <c r="COU121">
        <v>0</v>
      </c>
      <c r="COV121">
        <v>0</v>
      </c>
      <c r="COW121">
        <v>0</v>
      </c>
      <c r="COX121">
        <v>1</v>
      </c>
      <c r="COY121">
        <v>0</v>
      </c>
      <c r="COZ121">
        <v>0</v>
      </c>
      <c r="CPA121">
        <v>1</v>
      </c>
      <c r="CPB121">
        <v>0</v>
      </c>
      <c r="CPC121">
        <v>0</v>
      </c>
      <c r="CPD121">
        <v>0</v>
      </c>
      <c r="CPE121">
        <v>0</v>
      </c>
      <c r="CPF121">
        <v>1</v>
      </c>
      <c r="CPG121">
        <v>0</v>
      </c>
      <c r="CPH121">
        <v>0</v>
      </c>
      <c r="CPI121">
        <v>1</v>
      </c>
      <c r="CPJ121">
        <v>2</v>
      </c>
      <c r="CPK121">
        <v>1</v>
      </c>
      <c r="CPL121">
        <v>0</v>
      </c>
      <c r="CPM121">
        <v>0</v>
      </c>
      <c r="CPN121">
        <v>0</v>
      </c>
      <c r="CPO121">
        <v>0</v>
      </c>
      <c r="CPP121">
        <v>0</v>
      </c>
      <c r="CPQ121">
        <v>0</v>
      </c>
      <c r="CPR121">
        <v>0</v>
      </c>
      <c r="CPS121">
        <v>1</v>
      </c>
      <c r="CPT121">
        <v>1</v>
      </c>
      <c r="CPU121">
        <v>0</v>
      </c>
      <c r="CPV121">
        <v>0</v>
      </c>
      <c r="CPW121">
        <v>0</v>
      </c>
      <c r="CPX121">
        <v>1</v>
      </c>
      <c r="CPY121">
        <v>0</v>
      </c>
      <c r="CPZ121">
        <v>0</v>
      </c>
      <c r="CQA121">
        <v>1</v>
      </c>
      <c r="CQB121">
        <v>1</v>
      </c>
      <c r="CQC121">
        <v>1</v>
      </c>
      <c r="CQD121">
        <v>0</v>
      </c>
      <c r="CQE121">
        <v>3</v>
      </c>
      <c r="CQF121">
        <v>0</v>
      </c>
      <c r="CQG121">
        <v>0</v>
      </c>
      <c r="CQH121">
        <v>0</v>
      </c>
      <c r="CQI121">
        <v>0</v>
      </c>
      <c r="CQJ121">
        <v>1</v>
      </c>
      <c r="CQK121">
        <v>0</v>
      </c>
      <c r="CQL121">
        <v>0</v>
      </c>
      <c r="CQM121">
        <v>0</v>
      </c>
      <c r="CQN121">
        <v>0</v>
      </c>
      <c r="CQO121">
        <v>0</v>
      </c>
      <c r="CQP121">
        <v>0</v>
      </c>
      <c r="CQQ121">
        <v>0</v>
      </c>
      <c r="CQR121">
        <v>0</v>
      </c>
      <c r="CQS121">
        <v>1</v>
      </c>
      <c r="CQT121">
        <v>0</v>
      </c>
      <c r="CQU121">
        <v>0</v>
      </c>
      <c r="CQV121">
        <v>0</v>
      </c>
      <c r="CQW121">
        <v>0</v>
      </c>
      <c r="CQX121">
        <v>0</v>
      </c>
      <c r="CQY121">
        <v>0</v>
      </c>
      <c r="CQZ121">
        <v>0</v>
      </c>
      <c r="CRA121">
        <v>1</v>
      </c>
      <c r="CRB121">
        <v>2</v>
      </c>
      <c r="CRC121">
        <v>0</v>
      </c>
      <c r="CRD121">
        <v>1</v>
      </c>
      <c r="CRE121">
        <v>1</v>
      </c>
      <c r="CRF121">
        <v>6</v>
      </c>
      <c r="CRG121">
        <v>0</v>
      </c>
      <c r="CRH121">
        <v>0</v>
      </c>
      <c r="CRI121">
        <v>1</v>
      </c>
      <c r="CRJ121">
        <v>1</v>
      </c>
      <c r="CRK121">
        <v>0</v>
      </c>
      <c r="CRL121">
        <v>0</v>
      </c>
      <c r="CRM121">
        <v>0</v>
      </c>
      <c r="CRN121">
        <v>0</v>
      </c>
      <c r="CRO121">
        <v>0</v>
      </c>
      <c r="CRP121">
        <v>0</v>
      </c>
      <c r="CRQ121">
        <v>0</v>
      </c>
      <c r="CRR121">
        <v>1</v>
      </c>
      <c r="CRS121">
        <v>0</v>
      </c>
      <c r="CRT121">
        <v>0</v>
      </c>
      <c r="CRU121">
        <v>1</v>
      </c>
      <c r="CRV121">
        <v>1</v>
      </c>
      <c r="CRW121">
        <v>0</v>
      </c>
      <c r="CRX121">
        <v>1</v>
      </c>
      <c r="CRY121">
        <v>1</v>
      </c>
      <c r="CRZ121">
        <v>0</v>
      </c>
      <c r="CSA121">
        <v>0</v>
      </c>
      <c r="CSB121">
        <v>1</v>
      </c>
      <c r="CSC121">
        <v>0</v>
      </c>
      <c r="CSD121">
        <v>0</v>
      </c>
      <c r="CSE121">
        <v>0</v>
      </c>
      <c r="CSF121">
        <v>2</v>
      </c>
      <c r="CSG121">
        <v>0</v>
      </c>
      <c r="CSH121">
        <v>2</v>
      </c>
      <c r="CSI121">
        <v>0</v>
      </c>
      <c r="CSJ121">
        <v>0</v>
      </c>
      <c r="CSK121">
        <v>2</v>
      </c>
      <c r="CSL121">
        <v>0</v>
      </c>
      <c r="CSM121">
        <v>0</v>
      </c>
      <c r="CSN121">
        <v>0</v>
      </c>
      <c r="CSO121">
        <v>0</v>
      </c>
      <c r="CSP121">
        <v>0</v>
      </c>
      <c r="CSQ121">
        <v>2</v>
      </c>
      <c r="CSR121">
        <v>0</v>
      </c>
      <c r="CSS121">
        <v>0</v>
      </c>
      <c r="CST121">
        <v>0</v>
      </c>
      <c r="CSU121">
        <v>1</v>
      </c>
      <c r="CSV121">
        <v>1</v>
      </c>
      <c r="CSW121">
        <v>0</v>
      </c>
      <c r="CSX121">
        <v>0</v>
      </c>
      <c r="CSY121">
        <v>0</v>
      </c>
      <c r="CSZ121">
        <v>0</v>
      </c>
      <c r="CTA121">
        <v>1</v>
      </c>
      <c r="CTB121">
        <v>0</v>
      </c>
      <c r="CTC121">
        <v>0</v>
      </c>
      <c r="CTD121">
        <v>1</v>
      </c>
      <c r="CTE121">
        <v>1</v>
      </c>
      <c r="CTF121">
        <v>0</v>
      </c>
      <c r="CTG121">
        <v>0</v>
      </c>
      <c r="CTH121">
        <v>0</v>
      </c>
      <c r="CTI121">
        <v>1</v>
      </c>
      <c r="CTJ121">
        <v>0</v>
      </c>
      <c r="CTK121">
        <v>0</v>
      </c>
      <c r="CTL121">
        <v>0</v>
      </c>
      <c r="CTM121">
        <v>0</v>
      </c>
      <c r="CTN121">
        <v>0</v>
      </c>
      <c r="CTO121">
        <v>1</v>
      </c>
      <c r="CTP121">
        <v>0</v>
      </c>
      <c r="CTQ121">
        <v>1</v>
      </c>
      <c r="CTR121">
        <v>0</v>
      </c>
      <c r="CTS121">
        <v>0</v>
      </c>
      <c r="CTT121">
        <v>0</v>
      </c>
      <c r="CTU121">
        <v>0</v>
      </c>
      <c r="CTV121">
        <v>1</v>
      </c>
      <c r="CTW121">
        <v>0</v>
      </c>
      <c r="CTX121">
        <v>1</v>
      </c>
      <c r="CTY121">
        <v>0</v>
      </c>
      <c r="CTZ121">
        <v>0</v>
      </c>
      <c r="CUA121">
        <v>1</v>
      </c>
      <c r="CUB121">
        <v>1</v>
      </c>
      <c r="CUC121">
        <v>0</v>
      </c>
      <c r="CUD121">
        <v>3</v>
      </c>
      <c r="CUE121">
        <v>1</v>
      </c>
      <c r="CUF121">
        <v>1</v>
      </c>
      <c r="CUG121">
        <v>0</v>
      </c>
      <c r="CUH121">
        <v>0</v>
      </c>
      <c r="CUI121">
        <v>0</v>
      </c>
      <c r="CUJ121">
        <v>0</v>
      </c>
      <c r="CUK121">
        <v>1</v>
      </c>
      <c r="CUL121">
        <v>0</v>
      </c>
      <c r="CUM121">
        <v>1</v>
      </c>
      <c r="CUN121">
        <v>0</v>
      </c>
      <c r="CUO121">
        <v>0</v>
      </c>
      <c r="CUP121">
        <v>0</v>
      </c>
      <c r="CUQ121">
        <v>0</v>
      </c>
      <c r="CUR121">
        <v>0</v>
      </c>
      <c r="CUS121">
        <v>0</v>
      </c>
      <c r="CUT121">
        <v>0</v>
      </c>
      <c r="CUU121">
        <v>1</v>
      </c>
      <c r="CUV121">
        <v>2</v>
      </c>
      <c r="CUW121">
        <v>1</v>
      </c>
      <c r="CUX121">
        <v>0</v>
      </c>
      <c r="CUY121">
        <v>0</v>
      </c>
      <c r="CUZ121">
        <v>1</v>
      </c>
      <c r="CVA121">
        <v>0</v>
      </c>
      <c r="CVB121">
        <v>1</v>
      </c>
      <c r="CVC121">
        <v>0</v>
      </c>
      <c r="CVD121">
        <v>0</v>
      </c>
      <c r="CVE121">
        <v>0</v>
      </c>
      <c r="CVF121">
        <v>1</v>
      </c>
      <c r="CVG121">
        <v>0</v>
      </c>
      <c r="CVH121">
        <v>1</v>
      </c>
      <c r="CVI121">
        <v>3</v>
      </c>
      <c r="CVJ121">
        <v>0</v>
      </c>
      <c r="CVK121">
        <v>0</v>
      </c>
      <c r="CVL121">
        <v>0</v>
      </c>
      <c r="CVM121">
        <v>2</v>
      </c>
      <c r="CVN121">
        <v>0</v>
      </c>
      <c r="CVO121">
        <v>0</v>
      </c>
      <c r="CVP121">
        <v>0</v>
      </c>
      <c r="CVQ121">
        <v>1</v>
      </c>
      <c r="CVR121">
        <v>1</v>
      </c>
      <c r="CVS121">
        <v>0</v>
      </c>
      <c r="CVT121">
        <v>1</v>
      </c>
      <c r="CVU121">
        <v>0</v>
      </c>
      <c r="CVV121">
        <v>0</v>
      </c>
      <c r="CVW121">
        <v>1</v>
      </c>
      <c r="CVX121">
        <v>0</v>
      </c>
      <c r="CVY121">
        <v>0</v>
      </c>
      <c r="CVZ121">
        <v>1</v>
      </c>
      <c r="CWA121">
        <v>0</v>
      </c>
      <c r="CWB121">
        <v>0</v>
      </c>
      <c r="CWC121">
        <v>0</v>
      </c>
      <c r="CWD121">
        <v>0</v>
      </c>
      <c r="CWE121">
        <v>0</v>
      </c>
      <c r="CWF121">
        <v>0</v>
      </c>
      <c r="CWG121">
        <v>0</v>
      </c>
      <c r="CWH121">
        <v>1</v>
      </c>
      <c r="CWI121">
        <v>0</v>
      </c>
      <c r="CWJ121">
        <v>1</v>
      </c>
      <c r="CWK121">
        <v>0</v>
      </c>
      <c r="CWL121">
        <v>0</v>
      </c>
      <c r="CWM121">
        <v>0</v>
      </c>
      <c r="CWN121">
        <v>0</v>
      </c>
      <c r="CWO121">
        <v>0</v>
      </c>
      <c r="CWP121">
        <v>0</v>
      </c>
      <c r="CWQ121">
        <v>0</v>
      </c>
      <c r="CWR121">
        <v>0</v>
      </c>
      <c r="CWS121">
        <v>0</v>
      </c>
      <c r="CWT121">
        <v>0</v>
      </c>
      <c r="CWU121">
        <v>0</v>
      </c>
      <c r="CWV121">
        <v>0</v>
      </c>
      <c r="CWW121">
        <v>0</v>
      </c>
      <c r="CWX121">
        <v>0</v>
      </c>
      <c r="CWY121">
        <v>0</v>
      </c>
      <c r="CWZ121">
        <v>0</v>
      </c>
      <c r="CXA121">
        <v>0</v>
      </c>
      <c r="CXB121">
        <v>0</v>
      </c>
      <c r="CXC121">
        <v>0</v>
      </c>
      <c r="CXD121">
        <v>0</v>
      </c>
      <c r="CXE121">
        <v>0</v>
      </c>
      <c r="CXF121">
        <v>0</v>
      </c>
      <c r="CXG121">
        <v>0</v>
      </c>
      <c r="CXH121">
        <v>1</v>
      </c>
      <c r="CXI121">
        <v>1</v>
      </c>
      <c r="CXJ121">
        <v>0</v>
      </c>
      <c r="CXK121">
        <v>0</v>
      </c>
      <c r="CXL121">
        <v>0</v>
      </c>
      <c r="CXM121">
        <v>0</v>
      </c>
      <c r="CXN121">
        <v>1</v>
      </c>
      <c r="CXO121">
        <v>0</v>
      </c>
      <c r="CXP121">
        <v>0</v>
      </c>
      <c r="CXQ121">
        <v>1</v>
      </c>
      <c r="CXR121">
        <v>0</v>
      </c>
      <c r="CXS121">
        <v>0</v>
      </c>
      <c r="CXT121">
        <v>1</v>
      </c>
      <c r="CXU121">
        <v>0</v>
      </c>
      <c r="CXV121">
        <v>1</v>
      </c>
      <c r="CXW121">
        <v>0</v>
      </c>
      <c r="CXX121">
        <v>1</v>
      </c>
      <c r="CXY121">
        <v>0</v>
      </c>
      <c r="CXZ121">
        <v>1</v>
      </c>
      <c r="CYA121">
        <v>0</v>
      </c>
      <c r="CYB121">
        <v>0</v>
      </c>
      <c r="CYC121">
        <v>0</v>
      </c>
      <c r="CYD121">
        <v>0</v>
      </c>
      <c r="CYE121">
        <v>0</v>
      </c>
      <c r="CYF121">
        <v>0</v>
      </c>
      <c r="CYG121">
        <v>0</v>
      </c>
      <c r="CYH121">
        <v>0</v>
      </c>
      <c r="CYI121">
        <v>1</v>
      </c>
      <c r="CYJ121">
        <v>0</v>
      </c>
      <c r="CYK121">
        <v>1</v>
      </c>
      <c r="CYL121">
        <v>0</v>
      </c>
      <c r="CYM121">
        <v>0</v>
      </c>
      <c r="CYN121">
        <v>1</v>
      </c>
      <c r="CYO121">
        <v>0</v>
      </c>
      <c r="CYP121">
        <v>1</v>
      </c>
      <c r="CYQ121">
        <v>0</v>
      </c>
      <c r="CYR121">
        <v>0</v>
      </c>
      <c r="CYS121">
        <v>0</v>
      </c>
      <c r="CYT121">
        <v>0</v>
      </c>
      <c r="CYU121">
        <v>1</v>
      </c>
      <c r="CYV121">
        <v>0</v>
      </c>
      <c r="CYW121">
        <v>0</v>
      </c>
      <c r="CYX121">
        <v>0</v>
      </c>
      <c r="CYY121">
        <v>0</v>
      </c>
      <c r="CYZ121">
        <v>1</v>
      </c>
      <c r="CZA121">
        <v>0</v>
      </c>
      <c r="CZB121">
        <v>1</v>
      </c>
      <c r="CZC121">
        <v>0</v>
      </c>
      <c r="CZD121">
        <v>0</v>
      </c>
      <c r="CZE121">
        <v>0</v>
      </c>
      <c r="CZF121">
        <v>1</v>
      </c>
      <c r="CZG121">
        <v>0</v>
      </c>
      <c r="CZH121">
        <v>0</v>
      </c>
      <c r="CZI121">
        <v>1</v>
      </c>
      <c r="CZJ121">
        <v>0</v>
      </c>
      <c r="CZK121">
        <v>0</v>
      </c>
      <c r="CZL121">
        <v>4</v>
      </c>
      <c r="CZM121">
        <v>0</v>
      </c>
      <c r="CZN121">
        <v>0</v>
      </c>
      <c r="CZO121">
        <v>0</v>
      </c>
      <c r="CZP121">
        <v>0</v>
      </c>
      <c r="CZQ121">
        <v>0</v>
      </c>
      <c r="CZR121">
        <v>0</v>
      </c>
      <c r="CZS121">
        <v>1</v>
      </c>
      <c r="CZT121">
        <v>0</v>
      </c>
      <c r="CZU121">
        <v>1</v>
      </c>
      <c r="CZV121">
        <v>0</v>
      </c>
      <c r="CZW121">
        <v>1</v>
      </c>
      <c r="CZX121">
        <v>0</v>
      </c>
      <c r="CZY121">
        <v>0</v>
      </c>
      <c r="CZZ121">
        <v>1</v>
      </c>
      <c r="DAA121">
        <v>0</v>
      </c>
      <c r="DAB121">
        <v>0</v>
      </c>
      <c r="DAC121">
        <v>0</v>
      </c>
      <c r="DAD121">
        <v>0</v>
      </c>
      <c r="DAE121">
        <v>0</v>
      </c>
      <c r="DAF121">
        <v>1</v>
      </c>
      <c r="DAG121">
        <v>0</v>
      </c>
      <c r="DAH121">
        <v>1</v>
      </c>
      <c r="DAI121">
        <v>1</v>
      </c>
      <c r="DAJ121">
        <v>0</v>
      </c>
      <c r="DAK121">
        <v>0</v>
      </c>
      <c r="DAL121">
        <v>0</v>
      </c>
      <c r="DAM121">
        <v>0</v>
      </c>
      <c r="DAN121">
        <v>0</v>
      </c>
      <c r="DAO121">
        <v>0</v>
      </c>
      <c r="DAP121">
        <v>0</v>
      </c>
      <c r="DAQ121">
        <v>0</v>
      </c>
      <c r="DAR121">
        <v>0</v>
      </c>
      <c r="DAS121">
        <v>0</v>
      </c>
      <c r="DAT121">
        <v>1</v>
      </c>
      <c r="DAU121">
        <v>0</v>
      </c>
      <c r="DAV121">
        <v>0</v>
      </c>
      <c r="DAW121">
        <v>0</v>
      </c>
      <c r="DAX121">
        <v>0</v>
      </c>
      <c r="DAY121">
        <v>0</v>
      </c>
      <c r="DAZ121">
        <v>2</v>
      </c>
      <c r="DBA121">
        <v>0</v>
      </c>
      <c r="DBB121">
        <v>0</v>
      </c>
      <c r="DBC121">
        <v>0</v>
      </c>
      <c r="DBD121">
        <v>0</v>
      </c>
      <c r="DBE121">
        <v>0</v>
      </c>
      <c r="DBF121">
        <v>0</v>
      </c>
      <c r="DBG121">
        <v>0</v>
      </c>
      <c r="DBH121">
        <v>0</v>
      </c>
      <c r="DBI121">
        <v>0</v>
      </c>
      <c r="DBJ121">
        <v>0</v>
      </c>
      <c r="DBK121">
        <v>0</v>
      </c>
      <c r="DBL121">
        <v>1</v>
      </c>
      <c r="DBM121">
        <v>0</v>
      </c>
      <c r="DBN121">
        <v>0</v>
      </c>
      <c r="DBO121">
        <v>0</v>
      </c>
      <c r="DBP121">
        <v>0</v>
      </c>
      <c r="DBQ121">
        <v>1</v>
      </c>
      <c r="DBR121">
        <v>2</v>
      </c>
      <c r="DBS121">
        <v>0</v>
      </c>
      <c r="DBT121">
        <v>0</v>
      </c>
      <c r="DBU121">
        <v>1</v>
      </c>
      <c r="DBV121">
        <v>1</v>
      </c>
      <c r="DBW121">
        <v>0</v>
      </c>
      <c r="DBX121">
        <v>1</v>
      </c>
      <c r="DBY121">
        <v>1</v>
      </c>
      <c r="DBZ121">
        <v>0</v>
      </c>
      <c r="DCA121">
        <v>0</v>
      </c>
      <c r="DCB121">
        <v>0</v>
      </c>
      <c r="DCC121">
        <v>1</v>
      </c>
      <c r="DCD121">
        <v>1</v>
      </c>
      <c r="DCE121">
        <v>0</v>
      </c>
      <c r="DCF121">
        <v>0</v>
      </c>
      <c r="DCG121">
        <v>0</v>
      </c>
      <c r="DCH121">
        <v>0</v>
      </c>
      <c r="DCI121">
        <v>1</v>
      </c>
      <c r="DCJ121">
        <v>0</v>
      </c>
      <c r="DCK121">
        <v>0</v>
      </c>
      <c r="DCL121">
        <v>0</v>
      </c>
      <c r="DCM121">
        <v>0</v>
      </c>
      <c r="DCN121">
        <v>1</v>
      </c>
      <c r="DCO121">
        <v>1</v>
      </c>
      <c r="DCP121">
        <v>0</v>
      </c>
      <c r="DCQ121">
        <v>0</v>
      </c>
      <c r="DCR121">
        <v>0</v>
      </c>
      <c r="DCS121">
        <v>0</v>
      </c>
      <c r="DCT121">
        <v>0</v>
      </c>
      <c r="DCU121">
        <v>2</v>
      </c>
      <c r="DCV121">
        <v>0</v>
      </c>
      <c r="DCW121">
        <v>0</v>
      </c>
      <c r="DCX121">
        <v>0</v>
      </c>
      <c r="DCY121">
        <v>0</v>
      </c>
      <c r="DCZ121">
        <v>1</v>
      </c>
      <c r="DDA121">
        <v>1</v>
      </c>
      <c r="DDB121">
        <v>1</v>
      </c>
      <c r="DDC121">
        <v>0</v>
      </c>
      <c r="DDD121">
        <v>0</v>
      </c>
      <c r="DDE121">
        <v>0</v>
      </c>
      <c r="DDF121">
        <v>0</v>
      </c>
      <c r="DDG121">
        <v>1</v>
      </c>
      <c r="DDH121">
        <v>1</v>
      </c>
      <c r="DDI121">
        <v>0</v>
      </c>
      <c r="DDJ121">
        <v>0</v>
      </c>
      <c r="DDK121">
        <v>0</v>
      </c>
      <c r="DDL121">
        <v>0</v>
      </c>
      <c r="DDM121">
        <v>0</v>
      </c>
      <c r="DDN121">
        <v>0</v>
      </c>
      <c r="DDO121">
        <v>0</v>
      </c>
      <c r="DDP121">
        <v>0</v>
      </c>
      <c r="DDQ121">
        <v>0</v>
      </c>
      <c r="DDR121">
        <v>1</v>
      </c>
      <c r="DDS121">
        <v>0</v>
      </c>
      <c r="DDT121">
        <v>0</v>
      </c>
      <c r="DDU121">
        <v>0</v>
      </c>
      <c r="DDV121">
        <v>0</v>
      </c>
      <c r="DDW121">
        <v>0</v>
      </c>
      <c r="DDX121">
        <v>0</v>
      </c>
      <c r="DDY121">
        <v>0</v>
      </c>
      <c r="DDZ121">
        <v>0</v>
      </c>
      <c r="DEA121">
        <v>0</v>
      </c>
      <c r="DEB121">
        <v>0</v>
      </c>
      <c r="DEC121">
        <v>1</v>
      </c>
      <c r="DED121">
        <v>1</v>
      </c>
      <c r="DEE121">
        <v>0</v>
      </c>
      <c r="DEF121">
        <v>0</v>
      </c>
      <c r="DEG121">
        <v>1</v>
      </c>
      <c r="DEH121">
        <v>0</v>
      </c>
      <c r="DEI121">
        <v>1</v>
      </c>
      <c r="DEJ121">
        <v>0</v>
      </c>
      <c r="DEK121">
        <v>0</v>
      </c>
      <c r="DEL121">
        <v>0</v>
      </c>
      <c r="DEM121">
        <v>1</v>
      </c>
      <c r="DEN121">
        <v>0</v>
      </c>
      <c r="DEO121">
        <v>0</v>
      </c>
      <c r="DEP121">
        <v>0</v>
      </c>
      <c r="DEQ121">
        <v>0</v>
      </c>
      <c r="DER121">
        <v>1</v>
      </c>
      <c r="DES121">
        <v>1</v>
      </c>
      <c r="DET121">
        <v>0</v>
      </c>
      <c r="DEU121">
        <v>0</v>
      </c>
      <c r="DEV121">
        <v>0</v>
      </c>
      <c r="DEW121">
        <v>0</v>
      </c>
      <c r="DEX121">
        <v>0</v>
      </c>
      <c r="DEY121">
        <v>0</v>
      </c>
      <c r="DEZ121">
        <v>0</v>
      </c>
      <c r="DFA121">
        <v>0</v>
      </c>
      <c r="DFB121">
        <v>0</v>
      </c>
      <c r="DFC121">
        <v>0</v>
      </c>
      <c r="DFD121">
        <v>0</v>
      </c>
      <c r="DFE121">
        <v>0</v>
      </c>
      <c r="DFF121">
        <v>0</v>
      </c>
      <c r="DFG121">
        <v>1</v>
      </c>
      <c r="DFH121">
        <v>0</v>
      </c>
      <c r="DFI121">
        <v>0</v>
      </c>
      <c r="DFJ121">
        <v>1</v>
      </c>
      <c r="DFK121">
        <v>0</v>
      </c>
      <c r="DFL121">
        <v>0</v>
      </c>
      <c r="DFM121">
        <v>0</v>
      </c>
      <c r="DFN121">
        <v>0</v>
      </c>
      <c r="DFO121">
        <v>2</v>
      </c>
      <c r="DFP121">
        <v>0</v>
      </c>
      <c r="DFQ121">
        <v>1</v>
      </c>
      <c r="DFR121">
        <v>0</v>
      </c>
      <c r="DFS121">
        <v>2</v>
      </c>
      <c r="DFT121">
        <v>1</v>
      </c>
      <c r="DFU121">
        <v>1</v>
      </c>
      <c r="DFV121">
        <v>0</v>
      </c>
      <c r="DFW121">
        <v>0</v>
      </c>
      <c r="DFX121">
        <v>1</v>
      </c>
      <c r="DFY121">
        <v>0</v>
      </c>
      <c r="DFZ121">
        <v>0</v>
      </c>
      <c r="DGA121">
        <v>0</v>
      </c>
      <c r="DGB121">
        <v>0</v>
      </c>
      <c r="DGC121">
        <v>0</v>
      </c>
      <c r="DGD121">
        <v>0</v>
      </c>
      <c r="DGE121">
        <v>0</v>
      </c>
      <c r="DGF121">
        <v>0</v>
      </c>
      <c r="DGG121">
        <v>0</v>
      </c>
      <c r="DGH121">
        <v>0</v>
      </c>
      <c r="DGI121">
        <v>0</v>
      </c>
      <c r="DGJ121">
        <v>0</v>
      </c>
      <c r="DGK121">
        <v>0</v>
      </c>
      <c r="DGL121">
        <v>0</v>
      </c>
      <c r="DGM121">
        <v>0</v>
      </c>
      <c r="DGN121">
        <v>0</v>
      </c>
      <c r="DGO121">
        <v>2</v>
      </c>
      <c r="DGP121">
        <v>0</v>
      </c>
      <c r="DGQ121">
        <v>0</v>
      </c>
      <c r="DGR121">
        <v>0</v>
      </c>
      <c r="DGS121">
        <v>0</v>
      </c>
      <c r="DGT121">
        <v>0</v>
      </c>
      <c r="DGU121">
        <v>0</v>
      </c>
      <c r="DGV121">
        <v>0</v>
      </c>
      <c r="DGW121">
        <v>0</v>
      </c>
      <c r="DGX121">
        <v>0</v>
      </c>
      <c r="DGY121">
        <v>0</v>
      </c>
      <c r="DGZ121">
        <v>0</v>
      </c>
      <c r="DHA121">
        <v>0</v>
      </c>
      <c r="DHB121">
        <v>0</v>
      </c>
      <c r="DHC121">
        <v>0</v>
      </c>
      <c r="DHD121">
        <v>0</v>
      </c>
      <c r="DHE121">
        <v>0</v>
      </c>
      <c r="DHF121">
        <v>0</v>
      </c>
      <c r="DHG121">
        <v>0</v>
      </c>
      <c r="DHH121">
        <v>0</v>
      </c>
      <c r="DHI121">
        <v>0</v>
      </c>
      <c r="DHJ121">
        <v>0</v>
      </c>
      <c r="DHK121">
        <v>0</v>
      </c>
      <c r="DHL121">
        <v>0</v>
      </c>
      <c r="DHM121">
        <v>0</v>
      </c>
      <c r="DHN121">
        <v>0</v>
      </c>
      <c r="DHO121">
        <v>1</v>
      </c>
      <c r="DHP121">
        <v>0</v>
      </c>
      <c r="DHQ121">
        <v>0</v>
      </c>
      <c r="DHR121">
        <v>0</v>
      </c>
      <c r="DHS121">
        <v>0</v>
      </c>
      <c r="DHT121">
        <v>0</v>
      </c>
      <c r="DHU121">
        <v>0</v>
      </c>
      <c r="DHV121">
        <v>0</v>
      </c>
      <c r="DHW121">
        <v>0</v>
      </c>
      <c r="DHX121">
        <v>0</v>
      </c>
      <c r="DHY121">
        <v>0</v>
      </c>
      <c r="DHZ121">
        <v>0</v>
      </c>
      <c r="DIA121">
        <v>0</v>
      </c>
      <c r="DIB121">
        <v>0</v>
      </c>
      <c r="DIC121">
        <v>0</v>
      </c>
      <c r="DID121">
        <v>0</v>
      </c>
      <c r="DIE121">
        <v>0</v>
      </c>
      <c r="DIF121">
        <v>0</v>
      </c>
      <c r="DIG121">
        <v>0</v>
      </c>
      <c r="DIH121">
        <v>0</v>
      </c>
      <c r="DII121">
        <v>0</v>
      </c>
      <c r="DIJ121">
        <v>0</v>
      </c>
      <c r="DIK121">
        <v>0</v>
      </c>
      <c r="DIL121">
        <v>0</v>
      </c>
      <c r="DIM121">
        <v>0</v>
      </c>
      <c r="DIN121">
        <v>0</v>
      </c>
      <c r="DIO121">
        <v>0</v>
      </c>
      <c r="DIP121">
        <v>0</v>
      </c>
      <c r="DIQ121">
        <v>0</v>
      </c>
      <c r="DIR121">
        <v>0</v>
      </c>
      <c r="DIS121">
        <v>2</v>
      </c>
      <c r="DIT121">
        <v>0</v>
      </c>
      <c r="DIU121">
        <v>0</v>
      </c>
      <c r="DIV121">
        <v>0</v>
      </c>
      <c r="DIW121">
        <v>0</v>
      </c>
      <c r="DIX121">
        <v>0</v>
      </c>
      <c r="DIY121">
        <v>0</v>
      </c>
      <c r="DIZ121">
        <v>1</v>
      </c>
      <c r="DJA121">
        <v>0</v>
      </c>
      <c r="DJB121">
        <v>0</v>
      </c>
      <c r="DJC121">
        <v>0</v>
      </c>
      <c r="DJD121">
        <v>1</v>
      </c>
      <c r="DJE121">
        <v>0</v>
      </c>
      <c r="DJF121">
        <v>0</v>
      </c>
      <c r="DJG121">
        <v>0</v>
      </c>
      <c r="DJH121">
        <v>0</v>
      </c>
      <c r="DJI121">
        <v>0</v>
      </c>
      <c r="DJJ121">
        <v>0</v>
      </c>
      <c r="DJK121">
        <v>0</v>
      </c>
      <c r="DJL121">
        <v>0</v>
      </c>
      <c r="DJM121">
        <v>0</v>
      </c>
      <c r="DJN121">
        <v>0</v>
      </c>
      <c r="DJO121">
        <v>0</v>
      </c>
      <c r="DJP121">
        <v>0</v>
      </c>
      <c r="DJQ121">
        <v>0</v>
      </c>
      <c r="DJR121">
        <v>0</v>
      </c>
      <c r="DJS121">
        <v>0</v>
      </c>
      <c r="DJT121">
        <v>1</v>
      </c>
      <c r="DJU121">
        <v>0</v>
      </c>
      <c r="DJV121">
        <v>0</v>
      </c>
      <c r="DJW121">
        <v>0</v>
      </c>
      <c r="DJX121">
        <v>0</v>
      </c>
      <c r="DJY121">
        <v>0</v>
      </c>
      <c r="DJZ121">
        <v>2</v>
      </c>
      <c r="DKA121">
        <v>0</v>
      </c>
      <c r="DKB121">
        <v>0</v>
      </c>
      <c r="DKC121">
        <v>0</v>
      </c>
      <c r="DKD121">
        <v>0</v>
      </c>
      <c r="DKE121">
        <v>0</v>
      </c>
      <c r="DKF121">
        <v>0</v>
      </c>
      <c r="DKG121">
        <v>0</v>
      </c>
      <c r="DKH121">
        <v>0</v>
      </c>
      <c r="DKI121">
        <v>0</v>
      </c>
      <c r="DKJ121">
        <v>9</v>
      </c>
      <c r="DKK121">
        <v>0</v>
      </c>
      <c r="DKL121">
        <v>0</v>
      </c>
      <c r="DKM121">
        <v>0</v>
      </c>
      <c r="DKN121">
        <v>0</v>
      </c>
      <c r="DKO121">
        <v>0</v>
      </c>
      <c r="DKP121">
        <v>0</v>
      </c>
      <c r="DKQ121">
        <v>0</v>
      </c>
      <c r="DKR121">
        <v>0</v>
      </c>
      <c r="DKS121">
        <v>0</v>
      </c>
      <c r="DKT121">
        <v>0</v>
      </c>
      <c r="DKU121">
        <v>0</v>
      </c>
      <c r="DKV121">
        <v>0</v>
      </c>
      <c r="DKW121">
        <v>0</v>
      </c>
      <c r="DKX121">
        <v>2</v>
      </c>
      <c r="DKY121">
        <v>0</v>
      </c>
      <c r="DKZ121">
        <v>0</v>
      </c>
      <c r="DLA121">
        <v>0</v>
      </c>
      <c r="DLB121">
        <v>0</v>
      </c>
      <c r="DLC121">
        <v>0</v>
      </c>
      <c r="DLD121">
        <v>0</v>
      </c>
      <c r="DLE121">
        <v>2</v>
      </c>
      <c r="DLF121">
        <v>0</v>
      </c>
      <c r="DLG121">
        <v>0</v>
      </c>
      <c r="DLH121">
        <v>0</v>
      </c>
      <c r="DLI121">
        <v>0</v>
      </c>
      <c r="DLJ121">
        <v>0</v>
      </c>
      <c r="DLK121">
        <v>0</v>
      </c>
      <c r="DLL121">
        <v>0</v>
      </c>
      <c r="DLM121">
        <v>1</v>
      </c>
      <c r="DLN121">
        <v>0</v>
      </c>
      <c r="DLO121">
        <v>0</v>
      </c>
      <c r="DLP121">
        <v>0</v>
      </c>
      <c r="DLQ121">
        <v>0</v>
      </c>
      <c r="DLR121">
        <v>0</v>
      </c>
      <c r="DLS121">
        <v>0</v>
      </c>
      <c r="DLT121">
        <v>0</v>
      </c>
      <c r="DLU121">
        <v>0</v>
      </c>
      <c r="DLV121">
        <v>0</v>
      </c>
      <c r="DLW121">
        <v>0</v>
      </c>
      <c r="DLX121">
        <v>0</v>
      </c>
      <c r="DLY121">
        <v>0</v>
      </c>
      <c r="DLZ121">
        <v>0</v>
      </c>
      <c r="DMA121">
        <v>0</v>
      </c>
      <c r="DMB121">
        <v>0</v>
      </c>
      <c r="DMC121">
        <v>0</v>
      </c>
      <c r="DMD121">
        <v>0</v>
      </c>
      <c r="DME121">
        <v>0</v>
      </c>
      <c r="DMF121">
        <v>0</v>
      </c>
      <c r="DMG121">
        <v>0</v>
      </c>
      <c r="DMH121">
        <v>0</v>
      </c>
      <c r="DMI121">
        <v>0</v>
      </c>
      <c r="DMJ121">
        <v>0</v>
      </c>
      <c r="DMK121">
        <v>0</v>
      </c>
      <c r="DML121">
        <v>0</v>
      </c>
      <c r="DMM121">
        <v>0</v>
      </c>
      <c r="DMN121">
        <v>0</v>
      </c>
      <c r="DMO121">
        <v>0</v>
      </c>
      <c r="DMP121">
        <v>0</v>
      </c>
      <c r="DMQ121">
        <v>0</v>
      </c>
      <c r="DMR121">
        <v>0</v>
      </c>
      <c r="DMS121">
        <v>0</v>
      </c>
      <c r="DMT121">
        <v>0</v>
      </c>
      <c r="DMU121">
        <v>0</v>
      </c>
      <c r="DMV121">
        <v>0</v>
      </c>
      <c r="DMW121">
        <v>0</v>
      </c>
      <c r="DMX121">
        <v>0</v>
      </c>
      <c r="DMY121">
        <v>0</v>
      </c>
      <c r="DMZ121">
        <v>0</v>
      </c>
      <c r="DNA121">
        <v>0</v>
      </c>
      <c r="DNB121">
        <v>2</v>
      </c>
      <c r="DNC121">
        <v>0</v>
      </c>
      <c r="DND121">
        <v>0</v>
      </c>
      <c r="DNE121">
        <v>0</v>
      </c>
      <c r="DNF121">
        <v>0</v>
      </c>
      <c r="DNG121">
        <v>0</v>
      </c>
      <c r="DNH121">
        <v>0</v>
      </c>
      <c r="DNI121">
        <v>0</v>
      </c>
      <c r="DNJ121">
        <v>0</v>
      </c>
      <c r="DNK121">
        <v>1</v>
      </c>
      <c r="DNL121">
        <v>0</v>
      </c>
      <c r="DNM121">
        <v>1</v>
      </c>
      <c r="DNN121">
        <v>0</v>
      </c>
      <c r="DNO121">
        <v>0</v>
      </c>
      <c r="DNP121">
        <v>0</v>
      </c>
      <c r="DNQ121">
        <v>0</v>
      </c>
      <c r="DNR121">
        <v>0</v>
      </c>
      <c r="DNS121">
        <v>0</v>
      </c>
      <c r="DNT121">
        <v>0</v>
      </c>
      <c r="DNU121">
        <v>0</v>
      </c>
      <c r="DNV121">
        <v>1</v>
      </c>
      <c r="DNW121">
        <v>0</v>
      </c>
      <c r="DNX121">
        <v>0</v>
      </c>
      <c r="DNY121">
        <v>0</v>
      </c>
      <c r="DNZ121">
        <v>1</v>
      </c>
      <c r="DOA121">
        <v>0</v>
      </c>
      <c r="DOB121">
        <v>2</v>
      </c>
      <c r="DOC121">
        <v>0</v>
      </c>
      <c r="DOD121">
        <v>0</v>
      </c>
      <c r="DOE121">
        <v>0</v>
      </c>
      <c r="DOF121">
        <v>0</v>
      </c>
      <c r="DOG121">
        <v>0</v>
      </c>
      <c r="DOH121">
        <v>0</v>
      </c>
      <c r="DOI121">
        <v>0</v>
      </c>
      <c r="DOJ121">
        <v>0</v>
      </c>
      <c r="DOK121">
        <v>0</v>
      </c>
      <c r="DOL121">
        <v>0</v>
      </c>
      <c r="DOM121">
        <v>0</v>
      </c>
      <c r="DON121">
        <v>0</v>
      </c>
      <c r="DOO121">
        <v>0</v>
      </c>
      <c r="DOP121">
        <v>0</v>
      </c>
      <c r="DOQ121">
        <v>0</v>
      </c>
      <c r="DOR121">
        <v>0</v>
      </c>
      <c r="DOS121">
        <v>1</v>
      </c>
      <c r="DOT121">
        <v>0</v>
      </c>
      <c r="DOU121">
        <v>0</v>
      </c>
      <c r="DOV121">
        <v>0</v>
      </c>
      <c r="DOW121">
        <v>1</v>
      </c>
      <c r="DOX121">
        <v>1</v>
      </c>
      <c r="DOY121">
        <v>0</v>
      </c>
      <c r="DOZ121">
        <v>0</v>
      </c>
      <c r="DPA121">
        <v>0</v>
      </c>
      <c r="DPB121">
        <v>0</v>
      </c>
      <c r="DPC121">
        <v>0</v>
      </c>
      <c r="DPD121">
        <v>0</v>
      </c>
      <c r="DPE121">
        <v>0</v>
      </c>
      <c r="DPF121">
        <v>0</v>
      </c>
      <c r="DPG121">
        <v>1</v>
      </c>
      <c r="DPH121">
        <v>0</v>
      </c>
      <c r="DPI121">
        <v>1</v>
      </c>
      <c r="DPJ121">
        <v>0</v>
      </c>
      <c r="DPK121">
        <v>0</v>
      </c>
      <c r="DPL121">
        <v>0</v>
      </c>
      <c r="DPM121">
        <v>0</v>
      </c>
      <c r="DPN121">
        <v>0</v>
      </c>
      <c r="DPO121">
        <v>0</v>
      </c>
      <c r="DPP121">
        <v>0</v>
      </c>
      <c r="DPQ121">
        <v>0</v>
      </c>
      <c r="DPR121">
        <v>0</v>
      </c>
      <c r="DPS121">
        <v>0</v>
      </c>
      <c r="DPT121">
        <v>0</v>
      </c>
      <c r="DPU121">
        <v>0</v>
      </c>
      <c r="DPV121">
        <v>0</v>
      </c>
      <c r="DPW121">
        <v>0</v>
      </c>
      <c r="DPX121">
        <v>0</v>
      </c>
      <c r="DPY121">
        <v>0</v>
      </c>
      <c r="DPZ121">
        <v>0</v>
      </c>
      <c r="DQA121">
        <v>0</v>
      </c>
      <c r="DQB121">
        <v>0</v>
      </c>
      <c r="DQC121">
        <v>0</v>
      </c>
      <c r="DQD121">
        <v>0</v>
      </c>
      <c r="DQE121">
        <v>0</v>
      </c>
      <c r="DQF121">
        <v>0</v>
      </c>
      <c r="DQG121">
        <v>0</v>
      </c>
      <c r="DQH121">
        <v>0</v>
      </c>
      <c r="DQI121">
        <v>0</v>
      </c>
      <c r="DQJ121">
        <v>0</v>
      </c>
      <c r="DQK121">
        <v>0</v>
      </c>
      <c r="DQL121">
        <v>0</v>
      </c>
      <c r="DQM121">
        <v>0</v>
      </c>
      <c r="DQN121">
        <v>0</v>
      </c>
      <c r="DQO121">
        <v>5</v>
      </c>
      <c r="DQP121">
        <v>0</v>
      </c>
      <c r="DQQ121">
        <v>1</v>
      </c>
      <c r="DQR121">
        <v>0</v>
      </c>
      <c r="DQS121">
        <v>0</v>
      </c>
      <c r="DQT121">
        <v>0</v>
      </c>
      <c r="DQU121">
        <v>0</v>
      </c>
      <c r="DQV121">
        <v>0</v>
      </c>
      <c r="DQW121">
        <v>0</v>
      </c>
      <c r="DQX121">
        <v>0</v>
      </c>
      <c r="DQY121">
        <v>0</v>
      </c>
      <c r="DQZ121">
        <v>0</v>
      </c>
      <c r="DRA121">
        <v>0</v>
      </c>
      <c r="DRB121">
        <v>0</v>
      </c>
      <c r="DRC121">
        <v>0</v>
      </c>
      <c r="DRD121">
        <v>0</v>
      </c>
      <c r="DRE121">
        <v>1</v>
      </c>
      <c r="DRF121">
        <v>0</v>
      </c>
      <c r="DRG121">
        <v>0</v>
      </c>
      <c r="DRH121">
        <v>0</v>
      </c>
      <c r="DRI121">
        <v>0</v>
      </c>
      <c r="DRJ121">
        <v>0</v>
      </c>
      <c r="DRK121">
        <v>0</v>
      </c>
      <c r="DRL121">
        <v>0</v>
      </c>
      <c r="DRM121">
        <v>0</v>
      </c>
      <c r="DRN121">
        <v>0</v>
      </c>
      <c r="DRO121">
        <v>0</v>
      </c>
      <c r="DRP121">
        <v>0</v>
      </c>
      <c r="DRQ121">
        <v>0</v>
      </c>
      <c r="DRR121">
        <v>0</v>
      </c>
      <c r="DRS121">
        <v>0</v>
      </c>
      <c r="DRT121">
        <v>0</v>
      </c>
      <c r="DRU121">
        <v>0</v>
      </c>
      <c r="DRV121">
        <v>0</v>
      </c>
      <c r="DRW121">
        <v>0</v>
      </c>
      <c r="DRX121">
        <v>0</v>
      </c>
      <c r="DRY121">
        <v>0</v>
      </c>
      <c r="DRZ121">
        <v>0</v>
      </c>
      <c r="DSA121">
        <v>0</v>
      </c>
      <c r="DSB121">
        <v>0</v>
      </c>
      <c r="DSC121">
        <v>0</v>
      </c>
      <c r="DSD121">
        <v>1</v>
      </c>
      <c r="DSE121">
        <v>0</v>
      </c>
      <c r="DSF121">
        <v>0</v>
      </c>
      <c r="DSG121">
        <v>0</v>
      </c>
      <c r="DSH121">
        <v>0</v>
      </c>
      <c r="DSI121">
        <v>0</v>
      </c>
      <c r="DSJ121">
        <v>0</v>
      </c>
      <c r="DSK121">
        <v>0</v>
      </c>
      <c r="DSL121">
        <v>0</v>
      </c>
      <c r="DSM121">
        <v>0</v>
      </c>
      <c r="DSN121">
        <v>1</v>
      </c>
      <c r="DSO121">
        <v>4</v>
      </c>
      <c r="DSP121">
        <v>0</v>
      </c>
      <c r="DSQ121">
        <v>0</v>
      </c>
      <c r="DSR121">
        <v>0</v>
      </c>
      <c r="DSS121">
        <v>0</v>
      </c>
      <c r="DST121">
        <v>0</v>
      </c>
      <c r="DSU121">
        <v>0</v>
      </c>
      <c r="DSV121">
        <v>0</v>
      </c>
      <c r="DSW121">
        <v>0</v>
      </c>
      <c r="DSX121">
        <v>0</v>
      </c>
      <c r="DSY121">
        <v>0</v>
      </c>
      <c r="DSZ121">
        <v>0</v>
      </c>
      <c r="DTA121">
        <v>0</v>
      </c>
      <c r="DTB121">
        <v>0</v>
      </c>
      <c r="DTC121">
        <v>0</v>
      </c>
      <c r="DTD121">
        <v>0</v>
      </c>
      <c r="DTE121">
        <v>1</v>
      </c>
      <c r="DTF121">
        <v>0</v>
      </c>
      <c r="DTG121">
        <v>1</v>
      </c>
      <c r="DTH121">
        <v>0</v>
      </c>
      <c r="DTI121">
        <v>0</v>
      </c>
      <c r="DTJ121">
        <v>0</v>
      </c>
      <c r="DTK121">
        <v>0</v>
      </c>
      <c r="DTL121">
        <v>0</v>
      </c>
      <c r="DTM121">
        <v>0</v>
      </c>
      <c r="DTN121">
        <v>0</v>
      </c>
      <c r="DTO121">
        <v>0</v>
      </c>
      <c r="DTP121">
        <v>0</v>
      </c>
      <c r="DTQ121">
        <v>0</v>
      </c>
      <c r="DTR121">
        <v>0</v>
      </c>
      <c r="DTS121">
        <v>0</v>
      </c>
      <c r="DTT121">
        <v>0</v>
      </c>
      <c r="DTU121">
        <v>0</v>
      </c>
      <c r="DTV121">
        <v>0</v>
      </c>
      <c r="DTW121">
        <v>0</v>
      </c>
      <c r="DTX121">
        <v>0</v>
      </c>
      <c r="DTY121">
        <v>0</v>
      </c>
      <c r="DTZ121">
        <v>0</v>
      </c>
      <c r="DUA121">
        <v>0</v>
      </c>
      <c r="DUB121">
        <v>0</v>
      </c>
      <c r="DUC121">
        <v>0</v>
      </c>
      <c r="DUD121">
        <v>1</v>
      </c>
      <c r="DUE121">
        <v>0</v>
      </c>
      <c r="DUF121">
        <v>0</v>
      </c>
      <c r="DUG121">
        <v>0</v>
      </c>
      <c r="DUH121">
        <v>0</v>
      </c>
      <c r="DUI121">
        <v>0</v>
      </c>
      <c r="DUJ121">
        <v>0</v>
      </c>
      <c r="DUK121">
        <v>0</v>
      </c>
      <c r="DUL121">
        <v>0</v>
      </c>
      <c r="DUM121">
        <v>0</v>
      </c>
      <c r="DUN121">
        <v>0</v>
      </c>
      <c r="DUO121">
        <v>0</v>
      </c>
      <c r="DUP121">
        <v>0</v>
      </c>
      <c r="DUQ121">
        <v>0</v>
      </c>
      <c r="DUR121">
        <v>0</v>
      </c>
      <c r="DUS121">
        <v>0</v>
      </c>
      <c r="DUT121">
        <v>0</v>
      </c>
      <c r="DUU121">
        <v>0</v>
      </c>
      <c r="DUV121">
        <v>0</v>
      </c>
      <c r="DUW121">
        <v>0</v>
      </c>
      <c r="DUX121">
        <v>0</v>
      </c>
      <c r="DUY121">
        <v>0</v>
      </c>
      <c r="DUZ121">
        <v>0</v>
      </c>
      <c r="DVA121">
        <v>0</v>
      </c>
      <c r="DVB121">
        <v>0</v>
      </c>
      <c r="DVC121">
        <v>0</v>
      </c>
      <c r="DVD121">
        <v>1</v>
      </c>
      <c r="DVE121">
        <v>0</v>
      </c>
      <c r="DVF121">
        <v>0</v>
      </c>
      <c r="DVG121">
        <v>0</v>
      </c>
      <c r="DVH121">
        <v>1</v>
      </c>
      <c r="DVI121">
        <v>0</v>
      </c>
      <c r="DVJ121">
        <v>0</v>
      </c>
      <c r="DVK121">
        <v>0</v>
      </c>
      <c r="DVL121">
        <v>0</v>
      </c>
      <c r="DVM121">
        <v>0</v>
      </c>
      <c r="DVN121">
        <v>0</v>
      </c>
      <c r="DVO121">
        <v>0</v>
      </c>
      <c r="DVP121">
        <v>0</v>
      </c>
      <c r="DVQ121">
        <v>0</v>
      </c>
      <c r="DVR121">
        <v>0</v>
      </c>
      <c r="DVS121">
        <v>0</v>
      </c>
      <c r="DVT121">
        <v>0</v>
      </c>
      <c r="DVU121">
        <v>0</v>
      </c>
      <c r="DVV121">
        <v>0</v>
      </c>
      <c r="DVW121">
        <v>0</v>
      </c>
      <c r="DVX121">
        <v>0</v>
      </c>
      <c r="DVY121">
        <v>0</v>
      </c>
      <c r="DVZ121">
        <v>0</v>
      </c>
      <c r="DWA121">
        <v>0</v>
      </c>
      <c r="DWB121">
        <v>0</v>
      </c>
      <c r="DWC121">
        <v>0</v>
      </c>
      <c r="DWD121">
        <v>0</v>
      </c>
      <c r="DWE121">
        <v>0</v>
      </c>
      <c r="DWF121">
        <v>0</v>
      </c>
      <c r="DWG121">
        <v>0</v>
      </c>
      <c r="DWH121">
        <v>0</v>
      </c>
      <c r="DWI121">
        <v>0</v>
      </c>
      <c r="DWJ121">
        <v>0</v>
      </c>
      <c r="DWK121">
        <v>0</v>
      </c>
      <c r="DWL121">
        <v>0</v>
      </c>
      <c r="DWM121">
        <v>1</v>
      </c>
      <c r="DWN121">
        <v>0</v>
      </c>
      <c r="DWO121">
        <v>0</v>
      </c>
      <c r="DWP121">
        <v>0</v>
      </c>
      <c r="DWQ121">
        <v>0</v>
      </c>
      <c r="DWR121">
        <v>1</v>
      </c>
      <c r="DWS121">
        <v>0</v>
      </c>
      <c r="DWT121">
        <v>0</v>
      </c>
      <c r="DWU121">
        <v>0</v>
      </c>
      <c r="DWV121">
        <v>1</v>
      </c>
      <c r="DWW121">
        <v>0</v>
      </c>
      <c r="DWX121">
        <v>0</v>
      </c>
      <c r="DWY121">
        <v>0</v>
      </c>
      <c r="DWZ121">
        <v>3</v>
      </c>
      <c r="DXA121">
        <v>0</v>
      </c>
      <c r="DXB121">
        <v>0</v>
      </c>
      <c r="DXC121">
        <v>0</v>
      </c>
      <c r="DXD121">
        <v>0</v>
      </c>
      <c r="DXE121">
        <v>0</v>
      </c>
      <c r="DXF121">
        <v>0</v>
      </c>
      <c r="DXG121">
        <v>0</v>
      </c>
      <c r="DXH121">
        <v>0</v>
      </c>
      <c r="DXI121">
        <v>0</v>
      </c>
      <c r="DXJ121">
        <v>0</v>
      </c>
      <c r="DXK121">
        <v>0</v>
      </c>
      <c r="DXL121">
        <v>0</v>
      </c>
      <c r="DXM121">
        <v>3</v>
      </c>
      <c r="DXN121">
        <v>0</v>
      </c>
      <c r="DXO121">
        <v>0</v>
      </c>
      <c r="DXP121">
        <v>0</v>
      </c>
      <c r="DXQ121">
        <v>4</v>
      </c>
      <c r="DXR121">
        <v>0</v>
      </c>
      <c r="DXS121">
        <v>0</v>
      </c>
      <c r="DXT121">
        <v>0</v>
      </c>
      <c r="DXU121">
        <v>0</v>
      </c>
      <c r="DXV121">
        <v>0</v>
      </c>
      <c r="DXW121">
        <v>1</v>
      </c>
      <c r="DXX121">
        <v>0</v>
      </c>
      <c r="DXY121">
        <v>0</v>
      </c>
      <c r="DXZ121">
        <v>0</v>
      </c>
      <c r="DYA121">
        <v>0</v>
      </c>
      <c r="DYB121">
        <v>0</v>
      </c>
      <c r="DYC121">
        <v>0</v>
      </c>
      <c r="DYD121">
        <v>0</v>
      </c>
      <c r="DYE121">
        <v>0</v>
      </c>
      <c r="DYF121">
        <v>0</v>
      </c>
      <c r="DYG121">
        <v>1</v>
      </c>
      <c r="DYH121">
        <v>0</v>
      </c>
      <c r="DYI121">
        <v>0</v>
      </c>
      <c r="DYJ121">
        <v>0</v>
      </c>
      <c r="DYK121">
        <v>0</v>
      </c>
      <c r="DYL121">
        <v>0</v>
      </c>
      <c r="DYM121">
        <v>0</v>
      </c>
      <c r="DYN121">
        <v>0</v>
      </c>
      <c r="DYO121">
        <v>0</v>
      </c>
      <c r="DYP121">
        <v>0</v>
      </c>
      <c r="DYQ121">
        <v>0</v>
      </c>
      <c r="DYR121">
        <v>0</v>
      </c>
      <c r="DYS121">
        <v>0</v>
      </c>
      <c r="DYT121">
        <v>0</v>
      </c>
      <c r="DYU121">
        <v>0</v>
      </c>
      <c r="DYV121">
        <v>0</v>
      </c>
      <c r="DYW121">
        <v>0</v>
      </c>
      <c r="DYX121">
        <v>0</v>
      </c>
      <c r="DYY121">
        <v>1</v>
      </c>
      <c r="DYZ121">
        <v>0</v>
      </c>
      <c r="DZA121">
        <v>0</v>
      </c>
      <c r="DZB121">
        <v>0</v>
      </c>
      <c r="DZC121">
        <v>0</v>
      </c>
      <c r="DZD121">
        <v>0</v>
      </c>
      <c r="DZE121">
        <v>1</v>
      </c>
      <c r="DZF121">
        <v>0</v>
      </c>
      <c r="DZG121">
        <v>0</v>
      </c>
      <c r="DZH121">
        <v>0</v>
      </c>
      <c r="DZI121">
        <v>0</v>
      </c>
      <c r="DZJ121">
        <v>0</v>
      </c>
      <c r="DZK121">
        <v>0</v>
      </c>
      <c r="DZL121">
        <v>0</v>
      </c>
      <c r="DZM121">
        <v>0</v>
      </c>
      <c r="DZN121">
        <v>0</v>
      </c>
      <c r="DZO121">
        <v>0</v>
      </c>
      <c r="DZP121">
        <v>0</v>
      </c>
      <c r="DZQ121">
        <v>1</v>
      </c>
      <c r="DZR121">
        <v>0</v>
      </c>
      <c r="DZS121">
        <v>0</v>
      </c>
      <c r="DZT121">
        <v>0</v>
      </c>
      <c r="DZU121">
        <v>0</v>
      </c>
      <c r="DZV121">
        <v>0</v>
      </c>
      <c r="DZW121">
        <v>0</v>
      </c>
      <c r="DZX121">
        <v>0</v>
      </c>
      <c r="DZY121">
        <v>0</v>
      </c>
      <c r="DZZ121">
        <v>0</v>
      </c>
      <c r="EAA121">
        <v>0</v>
      </c>
      <c r="EAB121">
        <v>0</v>
      </c>
      <c r="EAC121">
        <v>1</v>
      </c>
      <c r="EAD121">
        <v>0</v>
      </c>
      <c r="EAE121">
        <v>0</v>
      </c>
      <c r="EAF121">
        <v>0</v>
      </c>
      <c r="EAG121">
        <v>0</v>
      </c>
      <c r="EAH121">
        <v>0</v>
      </c>
      <c r="EAI121">
        <v>0</v>
      </c>
      <c r="EAJ121">
        <v>0</v>
      </c>
      <c r="EAK121">
        <v>0</v>
      </c>
      <c r="EAL121">
        <v>0</v>
      </c>
      <c r="EAM121">
        <v>0</v>
      </c>
      <c r="EAN121">
        <v>0</v>
      </c>
      <c r="EAO121">
        <v>0</v>
      </c>
      <c r="EAP121">
        <v>0</v>
      </c>
      <c r="EAQ121">
        <v>0</v>
      </c>
      <c r="EAR121">
        <v>0</v>
      </c>
      <c r="EAS121">
        <v>0</v>
      </c>
      <c r="EAT121">
        <v>0</v>
      </c>
      <c r="EAU121">
        <v>0</v>
      </c>
      <c r="EAV121">
        <v>0</v>
      </c>
      <c r="EAW121">
        <v>0</v>
      </c>
      <c r="EAX121">
        <v>0</v>
      </c>
      <c r="EAY121">
        <v>0</v>
      </c>
      <c r="EAZ121">
        <v>0</v>
      </c>
      <c r="EBA121">
        <v>0</v>
      </c>
      <c r="EBB121">
        <v>0</v>
      </c>
      <c r="EBC121">
        <v>0</v>
      </c>
      <c r="EBD121">
        <v>0</v>
      </c>
      <c r="EBE121">
        <v>0</v>
      </c>
      <c r="EBF121">
        <v>0</v>
      </c>
      <c r="EBG121">
        <v>0</v>
      </c>
      <c r="EBH121">
        <v>2</v>
      </c>
      <c r="EBI121">
        <v>0</v>
      </c>
      <c r="EBJ121">
        <v>1</v>
      </c>
      <c r="EBK121">
        <v>0</v>
      </c>
      <c r="EBL121">
        <v>0</v>
      </c>
      <c r="EBM121">
        <v>0</v>
      </c>
      <c r="EBN121">
        <v>3</v>
      </c>
      <c r="EBO121">
        <v>0</v>
      </c>
      <c r="EBP121">
        <v>0</v>
      </c>
      <c r="EBQ121">
        <v>0</v>
      </c>
      <c r="EBR121">
        <v>0</v>
      </c>
      <c r="EBS121">
        <v>0</v>
      </c>
      <c r="EBT121">
        <v>0</v>
      </c>
      <c r="EBU121">
        <v>0</v>
      </c>
      <c r="EBV121">
        <v>0</v>
      </c>
      <c r="EBW121">
        <v>0</v>
      </c>
      <c r="EBX121">
        <v>0</v>
      </c>
      <c r="EBY121">
        <v>0</v>
      </c>
      <c r="EBZ121">
        <v>0</v>
      </c>
      <c r="ECA121">
        <v>0</v>
      </c>
      <c r="ECB121">
        <v>0</v>
      </c>
      <c r="ECC121">
        <v>0</v>
      </c>
      <c r="ECD121">
        <v>0</v>
      </c>
      <c r="ECE121">
        <v>0</v>
      </c>
      <c r="ECF121">
        <v>0</v>
      </c>
      <c r="ECG121">
        <v>0</v>
      </c>
      <c r="ECH121">
        <v>0</v>
      </c>
      <c r="ECI121">
        <v>0</v>
      </c>
      <c r="ECJ121">
        <v>0</v>
      </c>
      <c r="ECK121">
        <v>0</v>
      </c>
      <c r="ECL121">
        <v>0</v>
      </c>
      <c r="ECM121">
        <v>0</v>
      </c>
      <c r="ECN121">
        <v>0</v>
      </c>
      <c r="ECO121">
        <v>0</v>
      </c>
      <c r="ECP121">
        <v>0</v>
      </c>
      <c r="ECQ121">
        <v>1</v>
      </c>
      <c r="ECR121">
        <v>0</v>
      </c>
      <c r="ECS121">
        <v>0</v>
      </c>
      <c r="ECT121">
        <v>0</v>
      </c>
      <c r="ECU121">
        <v>0</v>
      </c>
      <c r="ECV121">
        <v>0</v>
      </c>
      <c r="ECW121">
        <v>0</v>
      </c>
      <c r="ECX121">
        <v>0</v>
      </c>
      <c r="ECY121">
        <v>0</v>
      </c>
      <c r="ECZ121">
        <v>0</v>
      </c>
      <c r="EDA121">
        <v>0</v>
      </c>
      <c r="EDB121">
        <v>0</v>
      </c>
      <c r="EDC121">
        <v>0</v>
      </c>
      <c r="EDD121">
        <v>0</v>
      </c>
      <c r="EDE121">
        <v>0</v>
      </c>
      <c r="EDF121">
        <v>0</v>
      </c>
      <c r="EDG121">
        <v>0</v>
      </c>
      <c r="EDH121">
        <v>0</v>
      </c>
      <c r="EDI121">
        <v>0</v>
      </c>
      <c r="EDJ121">
        <v>0</v>
      </c>
      <c r="EDK121">
        <v>0</v>
      </c>
      <c r="EDL121">
        <v>0</v>
      </c>
      <c r="EDM121">
        <v>0</v>
      </c>
      <c r="EDN121">
        <v>1</v>
      </c>
      <c r="EDO121">
        <v>0</v>
      </c>
      <c r="EDP121">
        <v>1</v>
      </c>
      <c r="EDQ121">
        <v>0</v>
      </c>
      <c r="EDR121">
        <v>0</v>
      </c>
      <c r="EDS121">
        <v>0</v>
      </c>
      <c r="EDT121">
        <v>0</v>
      </c>
      <c r="EDU121">
        <v>0</v>
      </c>
      <c r="EDV121">
        <v>0</v>
      </c>
      <c r="EDW121">
        <v>0</v>
      </c>
      <c r="EDX121">
        <v>0</v>
      </c>
      <c r="EDY121">
        <v>0</v>
      </c>
      <c r="EDZ121">
        <v>1</v>
      </c>
      <c r="EEA121">
        <v>1</v>
      </c>
      <c r="EEB121">
        <v>1</v>
      </c>
      <c r="EEC121">
        <v>1</v>
      </c>
      <c r="EED121">
        <v>0</v>
      </c>
      <c r="EEE121">
        <v>0</v>
      </c>
      <c r="EEF121">
        <v>0</v>
      </c>
      <c r="EEG121">
        <v>0</v>
      </c>
      <c r="EEH121">
        <v>0</v>
      </c>
      <c r="EEI121">
        <v>0</v>
      </c>
      <c r="EEJ121">
        <v>0</v>
      </c>
      <c r="EEK121">
        <v>0</v>
      </c>
      <c r="EEL121">
        <v>0</v>
      </c>
      <c r="EEM121">
        <v>0</v>
      </c>
      <c r="EEN121">
        <v>0</v>
      </c>
      <c r="EEO121">
        <v>0</v>
      </c>
      <c r="EEP121">
        <v>0</v>
      </c>
      <c r="EEQ121">
        <v>0</v>
      </c>
      <c r="EER121">
        <v>1</v>
      </c>
      <c r="EES121">
        <v>0</v>
      </c>
      <c r="EET121">
        <v>0</v>
      </c>
      <c r="EEU121">
        <v>0</v>
      </c>
      <c r="EEV121">
        <v>0</v>
      </c>
      <c r="EEW121">
        <v>0</v>
      </c>
      <c r="EEX121">
        <v>0</v>
      </c>
      <c r="EEY121">
        <v>0</v>
      </c>
      <c r="EEZ121">
        <v>0</v>
      </c>
      <c r="EFA121">
        <v>0</v>
      </c>
      <c r="EFB121">
        <v>0</v>
      </c>
      <c r="EFC121">
        <v>0</v>
      </c>
      <c r="EFD121">
        <v>0</v>
      </c>
      <c r="EFE121">
        <v>0</v>
      </c>
      <c r="EFF121">
        <v>0</v>
      </c>
      <c r="EFG121">
        <v>0</v>
      </c>
      <c r="EFH121">
        <v>1</v>
      </c>
      <c r="EFI121">
        <v>0</v>
      </c>
      <c r="EFJ121">
        <v>0</v>
      </c>
      <c r="EFK121">
        <v>0</v>
      </c>
      <c r="EFL121">
        <v>0</v>
      </c>
      <c r="EFM121">
        <v>0</v>
      </c>
      <c r="EFN121">
        <v>1</v>
      </c>
      <c r="EFO121">
        <v>0</v>
      </c>
      <c r="EFP121">
        <v>1</v>
      </c>
      <c r="EFQ121">
        <v>1</v>
      </c>
      <c r="EFR121">
        <v>0</v>
      </c>
      <c r="EFS121">
        <v>0</v>
      </c>
      <c r="EFT121">
        <v>1</v>
      </c>
      <c r="EFU121">
        <v>1</v>
      </c>
      <c r="EFV121">
        <v>0</v>
      </c>
      <c r="EFW121">
        <v>1</v>
      </c>
      <c r="EFX121">
        <v>0</v>
      </c>
      <c r="EFY121">
        <v>0</v>
      </c>
      <c r="EFZ121">
        <v>2</v>
      </c>
      <c r="EGA121">
        <v>0</v>
      </c>
      <c r="EGB121">
        <v>0</v>
      </c>
      <c r="EGC121">
        <v>0</v>
      </c>
      <c r="EGD121">
        <v>2</v>
      </c>
      <c r="EGE121">
        <v>0</v>
      </c>
      <c r="EGF121">
        <v>0</v>
      </c>
      <c r="EGG121">
        <v>0</v>
      </c>
      <c r="EGH121">
        <v>0</v>
      </c>
      <c r="EGI121">
        <v>4</v>
      </c>
      <c r="EGJ121">
        <v>0</v>
      </c>
      <c r="EGK121">
        <v>1</v>
      </c>
      <c r="EGL121">
        <v>1</v>
      </c>
      <c r="EGM121">
        <v>0</v>
      </c>
      <c r="EGN121">
        <v>0</v>
      </c>
      <c r="EGO121">
        <v>0</v>
      </c>
      <c r="EGP121">
        <v>0</v>
      </c>
      <c r="EGQ121">
        <v>0</v>
      </c>
      <c r="EGR121">
        <v>0</v>
      </c>
      <c r="EGS121">
        <v>0</v>
      </c>
      <c r="EGT121">
        <v>1</v>
      </c>
      <c r="EGU121">
        <v>0</v>
      </c>
      <c r="EGV121">
        <v>0</v>
      </c>
      <c r="EGW121">
        <v>0</v>
      </c>
      <c r="EGX121">
        <v>0</v>
      </c>
      <c r="EGY121">
        <v>0</v>
      </c>
      <c r="EGZ121">
        <v>0</v>
      </c>
      <c r="EHA121">
        <v>0</v>
      </c>
      <c r="EHB121">
        <v>0</v>
      </c>
      <c r="EHC121">
        <v>0</v>
      </c>
      <c r="EHD121">
        <v>1</v>
      </c>
      <c r="EHE121">
        <v>0</v>
      </c>
      <c r="EHF121">
        <v>0</v>
      </c>
      <c r="EHG121">
        <v>0</v>
      </c>
      <c r="EHH121">
        <v>1</v>
      </c>
      <c r="EHI121">
        <v>1</v>
      </c>
      <c r="EHJ121">
        <v>1</v>
      </c>
      <c r="EHK121">
        <v>1</v>
      </c>
      <c r="EHL121">
        <v>2</v>
      </c>
      <c r="EHM121">
        <v>1</v>
      </c>
      <c r="EHN121">
        <v>1</v>
      </c>
      <c r="EHO121">
        <v>1</v>
      </c>
      <c r="EHP121">
        <v>1</v>
      </c>
      <c r="EHQ121">
        <v>1</v>
      </c>
      <c r="EHR121">
        <v>1</v>
      </c>
      <c r="EHS121">
        <v>1</v>
      </c>
      <c r="EHT121">
        <v>1</v>
      </c>
      <c r="EHU121">
        <v>1</v>
      </c>
      <c r="EHV121">
        <v>1</v>
      </c>
      <c r="EHW121">
        <v>1</v>
      </c>
      <c r="EHX121">
        <v>1</v>
      </c>
      <c r="EHY121">
        <v>2</v>
      </c>
      <c r="EHZ121">
        <v>1</v>
      </c>
      <c r="EIA121">
        <v>1</v>
      </c>
      <c r="EIB121">
        <v>1</v>
      </c>
      <c r="EIC121">
        <v>1</v>
      </c>
      <c r="EID121">
        <v>1</v>
      </c>
      <c r="EIE121">
        <v>2</v>
      </c>
      <c r="EIF121">
        <v>1</v>
      </c>
      <c r="EIG121">
        <v>1</v>
      </c>
      <c r="EIH121">
        <v>1</v>
      </c>
      <c r="EII121">
        <v>1</v>
      </c>
      <c r="EIJ121">
        <v>1</v>
      </c>
      <c r="EIK121">
        <v>3</v>
      </c>
      <c r="EIL121">
        <v>1</v>
      </c>
      <c r="EIM121">
        <v>2</v>
      </c>
      <c r="EIN121">
        <v>1</v>
      </c>
      <c r="EIO121">
        <v>1</v>
      </c>
      <c r="EIP121">
        <v>1</v>
      </c>
      <c r="EIQ121">
        <v>1</v>
      </c>
      <c r="EIR121">
        <v>1</v>
      </c>
      <c r="EIS121">
        <v>1</v>
      </c>
      <c r="EIT121">
        <v>1</v>
      </c>
      <c r="EIU121">
        <v>1</v>
      </c>
      <c r="EIV121">
        <v>1</v>
      </c>
      <c r="EIW121">
        <v>1</v>
      </c>
      <c r="EIX121">
        <v>1</v>
      </c>
      <c r="EIY121">
        <v>1</v>
      </c>
      <c r="EIZ121">
        <v>1</v>
      </c>
      <c r="EJA121">
        <v>1</v>
      </c>
      <c r="EJB121">
        <v>1</v>
      </c>
      <c r="EJC121">
        <v>1</v>
      </c>
      <c r="EJD121">
        <v>1</v>
      </c>
      <c r="EJE121">
        <v>1</v>
      </c>
      <c r="EJF121">
        <v>1</v>
      </c>
      <c r="EJG121">
        <v>1</v>
      </c>
      <c r="EJH121">
        <v>1</v>
      </c>
      <c r="EJI121">
        <v>1</v>
      </c>
      <c r="EJJ121">
        <v>1</v>
      </c>
      <c r="EJK121">
        <v>1</v>
      </c>
      <c r="EJL121">
        <v>1</v>
      </c>
      <c r="EJM121">
        <v>1</v>
      </c>
      <c r="EJN121">
        <v>1</v>
      </c>
      <c r="EJO121">
        <v>1</v>
      </c>
      <c r="EJP121">
        <v>1</v>
      </c>
      <c r="EJQ121">
        <v>1</v>
      </c>
      <c r="EJR121">
        <v>1</v>
      </c>
      <c r="EJS121">
        <v>1</v>
      </c>
      <c r="EJT121">
        <v>1</v>
      </c>
      <c r="EJU121">
        <v>1</v>
      </c>
      <c r="EJV121">
        <v>1</v>
      </c>
      <c r="EJW121">
        <v>2</v>
      </c>
      <c r="EJX121">
        <v>1</v>
      </c>
      <c r="EJY121">
        <v>1</v>
      </c>
      <c r="EJZ121">
        <v>1</v>
      </c>
      <c r="EKA121">
        <v>1</v>
      </c>
      <c r="EKB121">
        <v>1</v>
      </c>
      <c r="EKC121">
        <v>1</v>
      </c>
      <c r="EKD121">
        <v>1</v>
      </c>
      <c r="EKE121">
        <v>1</v>
      </c>
      <c r="EKF121">
        <v>1</v>
      </c>
      <c r="EKG121">
        <v>1</v>
      </c>
      <c r="EKH121">
        <v>1</v>
      </c>
      <c r="EKI121">
        <v>1</v>
      </c>
      <c r="EKJ121">
        <v>1</v>
      </c>
      <c r="EKK121">
        <v>1</v>
      </c>
      <c r="EKL121">
        <v>1</v>
      </c>
      <c r="EKM121">
        <v>1</v>
      </c>
      <c r="EKN121">
        <v>1</v>
      </c>
      <c r="EKO121">
        <v>1</v>
      </c>
      <c r="EKP121">
        <v>1</v>
      </c>
      <c r="EKQ121">
        <v>1</v>
      </c>
      <c r="EKR121">
        <v>1</v>
      </c>
      <c r="EKS121">
        <v>1</v>
      </c>
      <c r="EKT121">
        <v>2</v>
      </c>
      <c r="EKU121">
        <v>1</v>
      </c>
      <c r="EKV121">
        <v>1</v>
      </c>
      <c r="EKW121">
        <v>2</v>
      </c>
      <c r="EKX121">
        <v>1</v>
      </c>
      <c r="EKY121">
        <v>1</v>
      </c>
      <c r="EKZ121">
        <v>1</v>
      </c>
      <c r="ELA121">
        <v>1</v>
      </c>
      <c r="ELB121">
        <v>1</v>
      </c>
      <c r="ELC121">
        <v>1</v>
      </c>
      <c r="ELD121">
        <v>1</v>
      </c>
      <c r="ELE121">
        <v>1</v>
      </c>
      <c r="ELF121">
        <v>1</v>
      </c>
      <c r="ELG121">
        <v>1</v>
      </c>
      <c r="ELH121">
        <v>1</v>
      </c>
      <c r="ELI121">
        <v>1</v>
      </c>
      <c r="ELJ121">
        <v>1</v>
      </c>
      <c r="ELK121">
        <v>1</v>
      </c>
      <c r="ELL121">
        <v>1</v>
      </c>
      <c r="ELM121">
        <v>1</v>
      </c>
      <c r="ELN121">
        <v>1</v>
      </c>
      <c r="ELO121">
        <v>1</v>
      </c>
      <c r="ELP121">
        <v>1</v>
      </c>
      <c r="ELQ121">
        <v>1</v>
      </c>
      <c r="ELR121">
        <v>1</v>
      </c>
      <c r="ELS121">
        <v>1</v>
      </c>
      <c r="ELT121">
        <v>1</v>
      </c>
      <c r="ELU121">
        <v>1</v>
      </c>
      <c r="ELV121">
        <v>1</v>
      </c>
      <c r="ELW121">
        <v>1</v>
      </c>
      <c r="ELX121">
        <v>1</v>
      </c>
      <c r="ELY121">
        <v>1</v>
      </c>
      <c r="ELZ121">
        <v>1</v>
      </c>
      <c r="EMA121">
        <v>1</v>
      </c>
      <c r="EMB121">
        <v>1</v>
      </c>
      <c r="EMC121">
        <v>1</v>
      </c>
      <c r="EMD121">
        <v>1</v>
      </c>
      <c r="EME121">
        <v>1</v>
      </c>
      <c r="EMF121">
        <v>1</v>
      </c>
      <c r="EMG121">
        <v>1</v>
      </c>
      <c r="EMH121">
        <v>1</v>
      </c>
      <c r="EMI121">
        <v>1</v>
      </c>
      <c r="EMJ121">
        <v>1</v>
      </c>
      <c r="EMK121">
        <v>1</v>
      </c>
      <c r="EML121">
        <v>1</v>
      </c>
      <c r="EMM121">
        <v>1</v>
      </c>
      <c r="EMN121">
        <v>1</v>
      </c>
      <c r="EMO121">
        <v>1</v>
      </c>
      <c r="EMP121">
        <v>1</v>
      </c>
      <c r="EMQ121">
        <v>1</v>
      </c>
      <c r="EMR121">
        <v>1</v>
      </c>
      <c r="EMS121">
        <v>1</v>
      </c>
      <c r="EMT121">
        <v>1</v>
      </c>
      <c r="EMU121">
        <v>1</v>
      </c>
      <c r="EMV121">
        <v>1</v>
      </c>
      <c r="EMW121">
        <v>1</v>
      </c>
      <c r="EMX121">
        <v>1</v>
      </c>
      <c r="EMY121">
        <v>1</v>
      </c>
      <c r="EMZ121">
        <v>1</v>
      </c>
      <c r="ENA121">
        <v>1</v>
      </c>
      <c r="ENB121">
        <v>1</v>
      </c>
      <c r="ENC121">
        <v>1</v>
      </c>
      <c r="END121">
        <v>1</v>
      </c>
      <c r="ENE121">
        <v>1</v>
      </c>
      <c r="ENF121">
        <v>1</v>
      </c>
      <c r="ENG121">
        <v>1</v>
      </c>
      <c r="ENH121">
        <v>1</v>
      </c>
      <c r="ENI121">
        <v>1</v>
      </c>
      <c r="ENJ121">
        <v>1</v>
      </c>
      <c r="ENK121">
        <v>1</v>
      </c>
      <c r="ENL121">
        <v>1</v>
      </c>
      <c r="ENM121">
        <v>1</v>
      </c>
      <c r="ENN121">
        <v>1</v>
      </c>
      <c r="ENO121">
        <v>1</v>
      </c>
      <c r="ENP121">
        <v>1</v>
      </c>
      <c r="ENQ121">
        <v>1</v>
      </c>
      <c r="ENR121">
        <v>1</v>
      </c>
      <c r="ENS121">
        <v>1</v>
      </c>
      <c r="ENT121">
        <v>1</v>
      </c>
      <c r="ENU121">
        <v>1</v>
      </c>
      <c r="ENV121">
        <v>1</v>
      </c>
      <c r="ENW121">
        <v>1</v>
      </c>
      <c r="ENX121">
        <v>1</v>
      </c>
      <c r="ENY121">
        <v>1</v>
      </c>
      <c r="ENZ121">
        <v>1</v>
      </c>
      <c r="EOA121">
        <v>1</v>
      </c>
      <c r="EOB121">
        <v>1</v>
      </c>
      <c r="EOC121">
        <v>1</v>
      </c>
      <c r="EOD121">
        <v>1</v>
      </c>
      <c r="EOE121">
        <v>1</v>
      </c>
      <c r="EOF121">
        <v>1</v>
      </c>
      <c r="EOG121">
        <v>1</v>
      </c>
      <c r="EOH121">
        <v>1</v>
      </c>
      <c r="EOI121">
        <v>1</v>
      </c>
      <c r="EOJ121">
        <v>1</v>
      </c>
      <c r="EOK121">
        <v>1</v>
      </c>
      <c r="EOL121">
        <v>1</v>
      </c>
      <c r="EOM121">
        <v>1</v>
      </c>
      <c r="EON121">
        <v>1</v>
      </c>
      <c r="EOO121">
        <v>1</v>
      </c>
      <c r="EOP121">
        <v>1</v>
      </c>
      <c r="EOQ121">
        <v>2</v>
      </c>
      <c r="EOR121">
        <v>1</v>
      </c>
      <c r="EOS121">
        <v>1</v>
      </c>
      <c r="EOT121">
        <v>1</v>
      </c>
      <c r="EOU121">
        <v>1</v>
      </c>
      <c r="EOV121">
        <v>1</v>
      </c>
      <c r="EOW121">
        <v>1</v>
      </c>
      <c r="EOX121">
        <v>1</v>
      </c>
      <c r="EOY121">
        <v>1</v>
      </c>
      <c r="EOZ121">
        <v>1</v>
      </c>
      <c r="EPA121">
        <v>1</v>
      </c>
      <c r="EPB121">
        <v>1</v>
      </c>
      <c r="EPC121">
        <v>1</v>
      </c>
      <c r="EPD121">
        <v>1</v>
      </c>
      <c r="EPE121">
        <v>1</v>
      </c>
      <c r="EPF121">
        <v>1</v>
      </c>
      <c r="EPG121">
        <v>1</v>
      </c>
      <c r="EPH121">
        <v>1</v>
      </c>
      <c r="EPI121">
        <v>1</v>
      </c>
      <c r="EPJ121">
        <v>1</v>
      </c>
      <c r="EPK121">
        <v>0</v>
      </c>
      <c r="EPL121">
        <v>0</v>
      </c>
      <c r="EPM121">
        <v>0</v>
      </c>
      <c r="EPN121">
        <v>0</v>
      </c>
      <c r="EPO121">
        <v>0</v>
      </c>
      <c r="EPP121">
        <v>0</v>
      </c>
      <c r="EPQ121">
        <v>0</v>
      </c>
      <c r="EPR121">
        <v>0</v>
      </c>
      <c r="EPS121">
        <v>0</v>
      </c>
      <c r="EPT121">
        <v>0</v>
      </c>
      <c r="EPU121">
        <v>0</v>
      </c>
      <c r="EPV121">
        <v>0</v>
      </c>
      <c r="EPW121">
        <v>0</v>
      </c>
      <c r="EPX121">
        <v>0</v>
      </c>
      <c r="EPY121">
        <v>0</v>
      </c>
      <c r="EPZ121">
        <v>0</v>
      </c>
      <c r="EQA121">
        <v>0</v>
      </c>
      <c r="EQB121">
        <v>0</v>
      </c>
      <c r="EQC121">
        <v>0</v>
      </c>
      <c r="EQD121">
        <v>0</v>
      </c>
      <c r="EQE121">
        <v>0</v>
      </c>
      <c r="EQF121">
        <v>0</v>
      </c>
      <c r="EQG121">
        <v>0</v>
      </c>
      <c r="EQH121">
        <v>0</v>
      </c>
      <c r="EQI121">
        <v>0</v>
      </c>
      <c r="EQJ121">
        <v>0</v>
      </c>
      <c r="EQK121">
        <v>0</v>
      </c>
      <c r="EQL121">
        <v>0</v>
      </c>
      <c r="EQM121">
        <v>0</v>
      </c>
      <c r="EQN121">
        <v>0</v>
      </c>
      <c r="EQO121">
        <v>0</v>
      </c>
      <c r="EQP121">
        <v>0</v>
      </c>
      <c r="EQQ121">
        <v>0</v>
      </c>
      <c r="EQR121">
        <v>0</v>
      </c>
      <c r="EQS121">
        <v>0</v>
      </c>
      <c r="EQT121">
        <v>0</v>
      </c>
      <c r="EQU121">
        <v>0</v>
      </c>
      <c r="EQV121">
        <v>0</v>
      </c>
      <c r="EQW121">
        <v>0</v>
      </c>
      <c r="EQX121">
        <v>0</v>
      </c>
      <c r="EQY121">
        <v>0</v>
      </c>
      <c r="EQZ121">
        <v>0</v>
      </c>
      <c r="ERA121">
        <v>0</v>
      </c>
      <c r="ERB121">
        <v>0</v>
      </c>
      <c r="ERC121">
        <v>0</v>
      </c>
      <c r="ERD121">
        <v>0</v>
      </c>
      <c r="ERE121">
        <v>0</v>
      </c>
      <c r="ERF121">
        <v>0</v>
      </c>
      <c r="ERG121">
        <v>0</v>
      </c>
      <c r="ERH121">
        <v>0</v>
      </c>
      <c r="ERI121">
        <v>0</v>
      </c>
      <c r="ERJ121">
        <v>0</v>
      </c>
      <c r="ERK121">
        <v>0</v>
      </c>
      <c r="ERL121">
        <v>0</v>
      </c>
      <c r="ERM121">
        <v>0</v>
      </c>
      <c r="ERN121">
        <v>0</v>
      </c>
      <c r="ERO121">
        <v>0</v>
      </c>
      <c r="ERP121">
        <v>0</v>
      </c>
      <c r="ERQ121">
        <v>0</v>
      </c>
      <c r="ERR121">
        <v>0</v>
      </c>
      <c r="ERS121">
        <v>0</v>
      </c>
      <c r="ERT121">
        <v>0</v>
      </c>
      <c r="ERU121">
        <v>0</v>
      </c>
      <c r="ERV121">
        <v>0</v>
      </c>
      <c r="ERW121">
        <v>0</v>
      </c>
      <c r="ERX121">
        <v>0</v>
      </c>
      <c r="ERY121">
        <v>0</v>
      </c>
      <c r="ERZ121">
        <v>0</v>
      </c>
      <c r="ESA121">
        <v>0</v>
      </c>
      <c r="ESB121">
        <v>0</v>
      </c>
      <c r="ESC121">
        <v>0</v>
      </c>
      <c r="ESD121">
        <v>0</v>
      </c>
      <c r="ESE121">
        <v>0</v>
      </c>
      <c r="ESF121">
        <v>0</v>
      </c>
      <c r="ESG121">
        <v>0</v>
      </c>
      <c r="ESH121">
        <v>0</v>
      </c>
      <c r="ESI121">
        <v>0</v>
      </c>
      <c r="ESJ121">
        <v>0</v>
      </c>
      <c r="ESK121">
        <v>0</v>
      </c>
      <c r="ESL121">
        <v>0</v>
      </c>
      <c r="ESM121">
        <v>0</v>
      </c>
      <c r="ESN121">
        <v>0</v>
      </c>
      <c r="ESO121">
        <v>0</v>
      </c>
      <c r="ESP121">
        <v>0</v>
      </c>
      <c r="ESQ121">
        <v>0</v>
      </c>
      <c r="ESR121">
        <v>0</v>
      </c>
      <c r="ESS121">
        <v>0</v>
      </c>
      <c r="EST121">
        <v>0</v>
      </c>
      <c r="ESU121">
        <v>0</v>
      </c>
      <c r="ESV121">
        <v>0</v>
      </c>
      <c r="ESW121">
        <v>0</v>
      </c>
      <c r="ESX121">
        <v>0</v>
      </c>
      <c r="ESY121">
        <v>0</v>
      </c>
      <c r="ESZ121">
        <v>0</v>
      </c>
      <c r="ETA121">
        <v>0</v>
      </c>
      <c r="ETB121">
        <v>0</v>
      </c>
      <c r="ETC121">
        <v>0</v>
      </c>
      <c r="ETD121">
        <v>0</v>
      </c>
      <c r="ETE121">
        <v>0</v>
      </c>
      <c r="ETF121">
        <v>0</v>
      </c>
      <c r="ETG121">
        <v>0</v>
      </c>
      <c r="ETH121">
        <v>0</v>
      </c>
      <c r="ETI121">
        <v>0</v>
      </c>
      <c r="ETJ121">
        <v>0</v>
      </c>
      <c r="ETK121">
        <v>0</v>
      </c>
      <c r="ETL121">
        <v>0</v>
      </c>
      <c r="ETM121">
        <v>0</v>
      </c>
      <c r="ETN121">
        <v>0</v>
      </c>
      <c r="ETO121">
        <v>0</v>
      </c>
      <c r="ETP121">
        <v>0</v>
      </c>
      <c r="ETQ121">
        <v>0</v>
      </c>
      <c r="ETR121">
        <v>0</v>
      </c>
      <c r="ETS121">
        <v>0</v>
      </c>
      <c r="ETT121">
        <v>0</v>
      </c>
      <c r="ETU121">
        <v>0</v>
      </c>
      <c r="ETV121">
        <v>0</v>
      </c>
      <c r="ETW121">
        <v>0</v>
      </c>
      <c r="ETX121">
        <v>0</v>
      </c>
      <c r="ETY121">
        <v>0</v>
      </c>
      <c r="ETZ121">
        <v>0</v>
      </c>
      <c r="EUA121">
        <v>0</v>
      </c>
      <c r="EUB121">
        <v>0</v>
      </c>
      <c r="EUC121">
        <v>0</v>
      </c>
      <c r="EUD121">
        <v>0</v>
      </c>
      <c r="EUE121">
        <v>0</v>
      </c>
      <c r="EUF121">
        <v>0</v>
      </c>
      <c r="EUG121">
        <v>0</v>
      </c>
      <c r="EUH121">
        <v>0</v>
      </c>
      <c r="EUI121">
        <v>0</v>
      </c>
      <c r="EUJ121">
        <v>0</v>
      </c>
      <c r="EUK121">
        <v>0</v>
      </c>
      <c r="EUL121">
        <v>0</v>
      </c>
      <c r="EUM121">
        <v>0</v>
      </c>
      <c r="EUN121">
        <v>0</v>
      </c>
      <c r="EUO121">
        <v>0</v>
      </c>
      <c r="EUP121">
        <v>0</v>
      </c>
      <c r="EUQ121">
        <v>0</v>
      </c>
      <c r="EUR121">
        <v>0</v>
      </c>
      <c r="EUS121">
        <v>0</v>
      </c>
      <c r="EUT121">
        <v>0</v>
      </c>
      <c r="EUU121">
        <v>0</v>
      </c>
      <c r="EUV121">
        <v>0</v>
      </c>
      <c r="EUW121">
        <v>0</v>
      </c>
      <c r="EUX121">
        <v>0</v>
      </c>
      <c r="EUY121">
        <v>0</v>
      </c>
      <c r="EUZ121">
        <v>0</v>
      </c>
      <c r="EVA121">
        <v>0</v>
      </c>
      <c r="EVB121">
        <v>0</v>
      </c>
      <c r="EVC121">
        <v>0</v>
      </c>
      <c r="EVD121">
        <v>0</v>
      </c>
      <c r="EVE121">
        <v>0</v>
      </c>
      <c r="EVF121">
        <v>0</v>
      </c>
      <c r="EVG121">
        <v>0</v>
      </c>
      <c r="EVH121">
        <v>0</v>
      </c>
      <c r="EVI121">
        <v>0</v>
      </c>
      <c r="EVJ121">
        <v>0</v>
      </c>
      <c r="EVK121">
        <v>0</v>
      </c>
      <c r="EVL121">
        <v>0</v>
      </c>
      <c r="EVM121">
        <v>0</v>
      </c>
      <c r="EVN121">
        <v>0</v>
      </c>
      <c r="EVO121">
        <v>0</v>
      </c>
      <c r="EVP121">
        <v>0</v>
      </c>
      <c r="EVQ121">
        <v>0</v>
      </c>
      <c r="EVR121">
        <v>0</v>
      </c>
      <c r="EVS121">
        <v>0</v>
      </c>
      <c r="EVT121">
        <v>0</v>
      </c>
      <c r="EVU121">
        <v>0</v>
      </c>
      <c r="EVV121">
        <v>0</v>
      </c>
      <c r="EVW121">
        <v>0</v>
      </c>
      <c r="EVX121">
        <v>0</v>
      </c>
      <c r="EVY121">
        <v>0</v>
      </c>
      <c r="EVZ121">
        <v>0</v>
      </c>
      <c r="EWA121">
        <v>0</v>
      </c>
      <c r="EWB121">
        <v>0</v>
      </c>
      <c r="EWC121">
        <v>0</v>
      </c>
      <c r="EWD121">
        <v>0</v>
      </c>
      <c r="EWE121">
        <v>0</v>
      </c>
      <c r="EWF121">
        <v>0</v>
      </c>
      <c r="EWG121">
        <v>0</v>
      </c>
      <c r="EWH121">
        <v>0</v>
      </c>
      <c r="EWI121">
        <v>0</v>
      </c>
      <c r="EWJ121">
        <v>0</v>
      </c>
      <c r="EWK121">
        <v>0</v>
      </c>
      <c r="EWL121">
        <v>0</v>
      </c>
      <c r="EWM121">
        <v>0</v>
      </c>
      <c r="EWN121">
        <v>0</v>
      </c>
      <c r="EWO121">
        <v>0</v>
      </c>
      <c r="EWP121">
        <v>0</v>
      </c>
      <c r="EWQ121">
        <v>0</v>
      </c>
      <c r="EWR121">
        <v>0</v>
      </c>
      <c r="EWS121">
        <v>0</v>
      </c>
      <c r="EWT121">
        <v>0</v>
      </c>
      <c r="EWU121">
        <v>0</v>
      </c>
      <c r="EWV121">
        <v>0</v>
      </c>
      <c r="EWW121">
        <v>0</v>
      </c>
      <c r="EWX121">
        <v>0</v>
      </c>
      <c r="EWY121">
        <v>0</v>
      </c>
      <c r="EWZ121">
        <v>0</v>
      </c>
      <c r="EXA121">
        <v>0</v>
      </c>
      <c r="EXB121">
        <v>0</v>
      </c>
      <c r="EXC121">
        <v>0</v>
      </c>
      <c r="EXD121">
        <v>0</v>
      </c>
      <c r="EXE121">
        <v>0</v>
      </c>
      <c r="EXF121">
        <v>0</v>
      </c>
      <c r="EXG121">
        <v>0</v>
      </c>
      <c r="EXH121">
        <v>0</v>
      </c>
      <c r="EXI121">
        <v>0</v>
      </c>
      <c r="EXJ121">
        <v>0</v>
      </c>
      <c r="EXK121">
        <v>0</v>
      </c>
      <c r="EXL121">
        <v>0</v>
      </c>
      <c r="EXM121">
        <v>0</v>
      </c>
      <c r="EXN121">
        <v>0</v>
      </c>
      <c r="EXO121">
        <v>0</v>
      </c>
      <c r="EXP121">
        <v>0</v>
      </c>
      <c r="EXQ121">
        <v>0</v>
      </c>
      <c r="EXR121">
        <v>0</v>
      </c>
      <c r="EXS121">
        <v>0</v>
      </c>
      <c r="EXT121">
        <v>0</v>
      </c>
      <c r="EXU121">
        <v>0</v>
      </c>
      <c r="EXV121">
        <v>0</v>
      </c>
      <c r="EXW121">
        <v>0</v>
      </c>
      <c r="EXX121">
        <v>0</v>
      </c>
      <c r="EXY121">
        <v>0</v>
      </c>
      <c r="EXZ121">
        <v>0</v>
      </c>
      <c r="EYA121">
        <v>0</v>
      </c>
      <c r="EYB121">
        <v>0</v>
      </c>
      <c r="EYC121">
        <v>0</v>
      </c>
      <c r="EYD121">
        <v>0</v>
      </c>
      <c r="EYE121">
        <v>0</v>
      </c>
      <c r="EYF121">
        <v>0</v>
      </c>
      <c r="EYG121">
        <v>0</v>
      </c>
      <c r="EYH121">
        <v>0</v>
      </c>
      <c r="EYI121">
        <v>0</v>
      </c>
      <c r="EYJ121">
        <v>0</v>
      </c>
      <c r="EYK121">
        <v>0</v>
      </c>
      <c r="EYL121">
        <v>0</v>
      </c>
      <c r="EYM121">
        <v>0</v>
      </c>
      <c r="EYN121">
        <v>0</v>
      </c>
      <c r="EYO121">
        <v>0</v>
      </c>
      <c r="EYP121">
        <v>0</v>
      </c>
      <c r="EYQ121">
        <v>0</v>
      </c>
      <c r="EYR121">
        <v>0</v>
      </c>
      <c r="EYS121">
        <v>0</v>
      </c>
      <c r="EYT121">
        <v>0</v>
      </c>
      <c r="EYU121">
        <v>0</v>
      </c>
      <c r="EYV121">
        <v>0</v>
      </c>
      <c r="EYW121">
        <v>0</v>
      </c>
      <c r="EYX121">
        <v>0</v>
      </c>
      <c r="EYY121">
        <v>0</v>
      </c>
      <c r="EYZ121">
        <v>0</v>
      </c>
      <c r="EZA121">
        <v>0</v>
      </c>
      <c r="EZB121">
        <v>0</v>
      </c>
      <c r="EZC121">
        <v>0</v>
      </c>
      <c r="EZD121">
        <v>0</v>
      </c>
      <c r="EZE121">
        <v>0</v>
      </c>
      <c r="EZF121">
        <v>0</v>
      </c>
      <c r="EZG121">
        <v>0</v>
      </c>
      <c r="EZH121">
        <v>0</v>
      </c>
      <c r="EZI121">
        <v>0</v>
      </c>
      <c r="EZJ121">
        <v>0</v>
      </c>
      <c r="EZK121">
        <v>0</v>
      </c>
      <c r="EZL121">
        <v>0</v>
      </c>
      <c r="EZM121">
        <v>0</v>
      </c>
      <c r="EZN121">
        <v>0</v>
      </c>
      <c r="EZO121">
        <v>0</v>
      </c>
      <c r="EZP121">
        <v>0</v>
      </c>
      <c r="EZQ121">
        <v>0</v>
      </c>
      <c r="EZR121">
        <v>0</v>
      </c>
      <c r="EZS121">
        <v>0</v>
      </c>
      <c r="EZT121">
        <v>0</v>
      </c>
      <c r="EZU121">
        <v>0</v>
      </c>
      <c r="EZV121">
        <v>0</v>
      </c>
      <c r="EZW121">
        <v>0</v>
      </c>
      <c r="EZX121">
        <v>0</v>
      </c>
      <c r="EZY121">
        <v>0</v>
      </c>
      <c r="EZZ121">
        <v>0</v>
      </c>
      <c r="FAA121">
        <v>0</v>
      </c>
      <c r="FAB121">
        <v>0</v>
      </c>
      <c r="FAC121">
        <v>0</v>
      </c>
      <c r="FAD121">
        <v>0</v>
      </c>
      <c r="FAE121">
        <v>0</v>
      </c>
      <c r="FAF121">
        <v>0</v>
      </c>
      <c r="FAG121">
        <v>0</v>
      </c>
      <c r="FAH121">
        <v>0</v>
      </c>
      <c r="FAI121">
        <v>0</v>
      </c>
      <c r="FAJ121">
        <v>0</v>
      </c>
      <c r="FAK121">
        <v>0</v>
      </c>
      <c r="FAL121">
        <v>0</v>
      </c>
      <c r="FAM121">
        <v>0</v>
      </c>
      <c r="FAN121">
        <v>0</v>
      </c>
      <c r="FAO121">
        <v>0</v>
      </c>
      <c r="FAP121">
        <v>0</v>
      </c>
      <c r="FAQ121">
        <v>0</v>
      </c>
      <c r="FAR121">
        <v>0</v>
      </c>
      <c r="FAS121">
        <v>0</v>
      </c>
      <c r="FAT121">
        <v>0</v>
      </c>
      <c r="FAU121">
        <v>0</v>
      </c>
      <c r="FAV121">
        <v>0</v>
      </c>
      <c r="FAW121">
        <v>0</v>
      </c>
      <c r="FAX121">
        <v>0</v>
      </c>
      <c r="FAY121">
        <v>0</v>
      </c>
      <c r="FAZ121">
        <v>0</v>
      </c>
      <c r="FBA121">
        <v>0</v>
      </c>
      <c r="FBB121">
        <v>0</v>
      </c>
      <c r="FBC121">
        <v>0</v>
      </c>
      <c r="FBD121">
        <v>0</v>
      </c>
      <c r="FBE121">
        <v>0</v>
      </c>
      <c r="FBF121">
        <v>0</v>
      </c>
      <c r="FBG121">
        <v>0</v>
      </c>
      <c r="FBH121">
        <v>0</v>
      </c>
      <c r="FBI121">
        <v>0</v>
      </c>
      <c r="FBJ121">
        <v>0</v>
      </c>
      <c r="FBK121">
        <v>0</v>
      </c>
      <c r="FBL121">
        <v>0</v>
      </c>
      <c r="FBM121">
        <v>0</v>
      </c>
      <c r="FBN121">
        <v>0</v>
      </c>
      <c r="FBO121">
        <v>0</v>
      </c>
      <c r="FBP121">
        <v>0</v>
      </c>
      <c r="FBQ121">
        <v>0</v>
      </c>
      <c r="FBR121">
        <v>0</v>
      </c>
      <c r="FBS121">
        <v>0</v>
      </c>
      <c r="FBT121">
        <v>0</v>
      </c>
      <c r="FBU121">
        <v>0</v>
      </c>
      <c r="FBV121">
        <v>0</v>
      </c>
      <c r="FBW121">
        <v>0</v>
      </c>
      <c r="FBX121">
        <v>0</v>
      </c>
      <c r="FBY121">
        <v>0</v>
      </c>
      <c r="FBZ121">
        <v>0</v>
      </c>
      <c r="FCA121">
        <v>0</v>
      </c>
      <c r="FCB121">
        <v>0</v>
      </c>
      <c r="FCC121">
        <v>0</v>
      </c>
      <c r="FCD121">
        <v>0</v>
      </c>
      <c r="FCE121">
        <v>0</v>
      </c>
      <c r="FCF121">
        <v>0</v>
      </c>
      <c r="FCG121">
        <v>0</v>
      </c>
      <c r="FCH121">
        <v>0</v>
      </c>
      <c r="FCI121">
        <v>0</v>
      </c>
      <c r="FCJ121">
        <v>0</v>
      </c>
      <c r="FCK121">
        <v>0</v>
      </c>
      <c r="FCL121">
        <v>0</v>
      </c>
      <c r="FCM121">
        <v>0</v>
      </c>
      <c r="FCN121">
        <v>0</v>
      </c>
      <c r="FCO121">
        <v>0</v>
      </c>
      <c r="FCP121">
        <v>0</v>
      </c>
      <c r="FCQ121">
        <v>0</v>
      </c>
      <c r="FCR121">
        <v>0</v>
      </c>
      <c r="FCS121">
        <v>0</v>
      </c>
      <c r="FCT121">
        <v>0</v>
      </c>
      <c r="FCU121">
        <v>0</v>
      </c>
      <c r="FCV121">
        <v>0</v>
      </c>
      <c r="FCW121">
        <v>0</v>
      </c>
      <c r="FCX121">
        <v>0</v>
      </c>
      <c r="FCY121">
        <v>0</v>
      </c>
      <c r="FCZ121">
        <v>0</v>
      </c>
      <c r="FDA121">
        <v>0</v>
      </c>
      <c r="FDB121">
        <v>0</v>
      </c>
      <c r="FDC121">
        <v>0</v>
      </c>
      <c r="FDD121">
        <v>0</v>
      </c>
      <c r="FDE121">
        <v>0</v>
      </c>
      <c r="FDF121">
        <v>0</v>
      </c>
      <c r="FDG121">
        <v>0</v>
      </c>
      <c r="FDH121">
        <v>0</v>
      </c>
      <c r="FDI121">
        <v>0</v>
      </c>
      <c r="FDJ121">
        <v>0</v>
      </c>
      <c r="FDK121">
        <v>0</v>
      </c>
      <c r="FDL121">
        <v>0</v>
      </c>
      <c r="FDM121">
        <v>0</v>
      </c>
      <c r="FDN121">
        <v>0</v>
      </c>
      <c r="FDO121">
        <v>0</v>
      </c>
      <c r="FDP121">
        <v>0</v>
      </c>
      <c r="FDQ121">
        <v>0</v>
      </c>
      <c r="FDR121">
        <v>0</v>
      </c>
      <c r="FDS121">
        <v>0</v>
      </c>
      <c r="FDT121">
        <v>0</v>
      </c>
      <c r="FDU121">
        <v>0</v>
      </c>
      <c r="FDV121">
        <v>0</v>
      </c>
      <c r="FDW121">
        <v>0</v>
      </c>
      <c r="FDX121">
        <v>0</v>
      </c>
      <c r="FDY121">
        <v>0</v>
      </c>
      <c r="FDZ121">
        <v>0</v>
      </c>
      <c r="FEA121">
        <v>0</v>
      </c>
      <c r="FEB121">
        <v>0</v>
      </c>
      <c r="FEC121">
        <v>0</v>
      </c>
      <c r="FED121">
        <v>0</v>
      </c>
      <c r="FEE121">
        <v>0</v>
      </c>
      <c r="FEF121">
        <v>0</v>
      </c>
      <c r="FEG121">
        <v>0</v>
      </c>
      <c r="FEH121">
        <v>0</v>
      </c>
      <c r="FEI121">
        <v>0</v>
      </c>
      <c r="FEJ121">
        <v>0</v>
      </c>
      <c r="FEK121">
        <v>0</v>
      </c>
      <c r="FEL121">
        <v>0</v>
      </c>
      <c r="FEM121">
        <v>0</v>
      </c>
      <c r="FEN121">
        <v>0</v>
      </c>
      <c r="FEO121">
        <v>0</v>
      </c>
      <c r="FEP121">
        <v>0</v>
      </c>
      <c r="FEQ121">
        <v>0</v>
      </c>
      <c r="FER121">
        <v>0</v>
      </c>
      <c r="FES121">
        <v>0</v>
      </c>
      <c r="FET121">
        <v>0</v>
      </c>
      <c r="FEU121">
        <v>0</v>
      </c>
      <c r="FEV121">
        <v>0</v>
      </c>
      <c r="FEW121">
        <v>0</v>
      </c>
      <c r="FEX121">
        <v>0</v>
      </c>
      <c r="FEY121">
        <v>0</v>
      </c>
      <c r="FEZ121">
        <v>0</v>
      </c>
      <c r="FFA121">
        <v>0</v>
      </c>
      <c r="FFB121">
        <v>0</v>
      </c>
      <c r="FFC121">
        <v>0</v>
      </c>
      <c r="FFD121">
        <v>0</v>
      </c>
      <c r="FFE121">
        <v>0</v>
      </c>
      <c r="FFF121">
        <v>0</v>
      </c>
      <c r="FFG121">
        <v>0</v>
      </c>
      <c r="FFH121">
        <v>0</v>
      </c>
      <c r="FFI121">
        <v>0</v>
      </c>
      <c r="FFJ121">
        <v>0</v>
      </c>
      <c r="FFK121">
        <v>0</v>
      </c>
      <c r="FFL121">
        <v>0</v>
      </c>
      <c r="FFM121">
        <v>0</v>
      </c>
      <c r="FFN121">
        <v>0</v>
      </c>
      <c r="FFO121">
        <v>0</v>
      </c>
      <c r="FFP121">
        <v>0</v>
      </c>
      <c r="FFQ121">
        <v>0</v>
      </c>
      <c r="FFR121">
        <v>0</v>
      </c>
      <c r="FFS121">
        <v>0</v>
      </c>
      <c r="FFT121">
        <v>0</v>
      </c>
      <c r="FFU121">
        <v>0</v>
      </c>
      <c r="FFV121">
        <v>0</v>
      </c>
      <c r="FFW121">
        <v>0</v>
      </c>
      <c r="FFX121">
        <v>0</v>
      </c>
      <c r="FFY121">
        <v>0</v>
      </c>
      <c r="FFZ121">
        <v>0</v>
      </c>
      <c r="FGA121">
        <v>0</v>
      </c>
      <c r="FGB121">
        <v>0</v>
      </c>
      <c r="FGC121">
        <v>0</v>
      </c>
      <c r="FGD121">
        <v>0</v>
      </c>
      <c r="FGE121">
        <v>0</v>
      </c>
      <c r="FGF121">
        <v>0</v>
      </c>
      <c r="FGG121">
        <v>0</v>
      </c>
      <c r="FGH121">
        <v>0</v>
      </c>
      <c r="FGI121">
        <v>0</v>
      </c>
      <c r="FGJ121">
        <v>0</v>
      </c>
      <c r="FGK121">
        <v>0</v>
      </c>
      <c r="FGL121">
        <v>0</v>
      </c>
      <c r="FGM121">
        <v>0</v>
      </c>
      <c r="FGN121">
        <v>0</v>
      </c>
      <c r="FGO121">
        <v>0</v>
      </c>
      <c r="FGP121">
        <v>0</v>
      </c>
      <c r="FGQ121">
        <v>0</v>
      </c>
      <c r="FGR121">
        <v>0</v>
      </c>
      <c r="FGS121">
        <v>0</v>
      </c>
      <c r="FGT121">
        <v>0</v>
      </c>
      <c r="FGU121">
        <v>0</v>
      </c>
      <c r="FGV121">
        <v>0</v>
      </c>
      <c r="FGW121">
        <v>0</v>
      </c>
      <c r="FGX121">
        <v>0</v>
      </c>
      <c r="FGY121">
        <v>0</v>
      </c>
      <c r="FGZ121">
        <v>0</v>
      </c>
      <c r="FHA121">
        <v>0</v>
      </c>
      <c r="FHB121">
        <v>0</v>
      </c>
      <c r="FHC121">
        <v>0</v>
      </c>
      <c r="FHD121">
        <v>0</v>
      </c>
      <c r="FHE121">
        <v>0</v>
      </c>
      <c r="FHF121">
        <v>0</v>
      </c>
      <c r="FHG121">
        <v>0</v>
      </c>
      <c r="FHH121">
        <v>0</v>
      </c>
      <c r="FHI121">
        <v>0</v>
      </c>
      <c r="FHJ121">
        <v>0</v>
      </c>
      <c r="FHK121">
        <v>0</v>
      </c>
      <c r="FHL121">
        <v>0</v>
      </c>
      <c r="FHM121">
        <v>0</v>
      </c>
      <c r="FHN121">
        <v>0</v>
      </c>
      <c r="FHO121">
        <v>0</v>
      </c>
      <c r="FHP121">
        <v>0</v>
      </c>
      <c r="FHQ121">
        <v>0</v>
      </c>
      <c r="FHR121">
        <v>0</v>
      </c>
      <c r="FHS121">
        <v>0</v>
      </c>
      <c r="FHT121">
        <v>0</v>
      </c>
      <c r="FHU121">
        <v>0</v>
      </c>
      <c r="FHV121">
        <v>0</v>
      </c>
      <c r="FHW121">
        <v>0</v>
      </c>
      <c r="FHX121">
        <v>0</v>
      </c>
      <c r="FHY121">
        <v>0</v>
      </c>
      <c r="FHZ121">
        <v>0</v>
      </c>
      <c r="FIA121">
        <v>0</v>
      </c>
      <c r="FIB121">
        <v>0</v>
      </c>
      <c r="FIC121">
        <v>0</v>
      </c>
      <c r="FID121">
        <v>0</v>
      </c>
      <c r="FIE121">
        <v>0</v>
      </c>
      <c r="FIF121">
        <v>0</v>
      </c>
      <c r="FIG121">
        <v>0</v>
      </c>
      <c r="FIH121">
        <v>0</v>
      </c>
      <c r="FII121">
        <v>0</v>
      </c>
      <c r="FIJ121">
        <v>0</v>
      </c>
      <c r="FIK121">
        <v>0</v>
      </c>
      <c r="FIL121">
        <v>0</v>
      </c>
      <c r="FIM121">
        <v>0</v>
      </c>
      <c r="FIN121">
        <v>0</v>
      </c>
      <c r="FIO121">
        <v>0</v>
      </c>
      <c r="FIP121">
        <v>0</v>
      </c>
      <c r="FIQ121">
        <v>0</v>
      </c>
      <c r="FIR121">
        <v>0</v>
      </c>
      <c r="FIS121">
        <v>0</v>
      </c>
      <c r="FIT121">
        <v>0</v>
      </c>
      <c r="FIU121">
        <v>0</v>
      </c>
      <c r="FIV121">
        <v>0</v>
      </c>
      <c r="FIW121">
        <v>0</v>
      </c>
      <c r="FIX121">
        <v>0</v>
      </c>
      <c r="FIY121">
        <v>0</v>
      </c>
      <c r="FIZ121">
        <v>0</v>
      </c>
      <c r="FJA121">
        <v>0</v>
      </c>
      <c r="FJB121">
        <v>0</v>
      </c>
      <c r="FJC121">
        <v>0</v>
      </c>
      <c r="FJD121">
        <v>0</v>
      </c>
      <c r="FJE121">
        <v>0</v>
      </c>
      <c r="FJF121">
        <v>0</v>
      </c>
      <c r="FJG121">
        <v>0</v>
      </c>
      <c r="FJH121">
        <v>0</v>
      </c>
      <c r="FJI121">
        <v>0</v>
      </c>
      <c r="FJJ121">
        <v>0</v>
      </c>
      <c r="FJK121">
        <v>0</v>
      </c>
      <c r="FJL121">
        <v>0</v>
      </c>
      <c r="FJM121">
        <v>0</v>
      </c>
      <c r="FJN121">
        <v>0</v>
      </c>
      <c r="FJO121">
        <v>0</v>
      </c>
      <c r="FJP121">
        <v>0</v>
      </c>
      <c r="FJQ121">
        <v>0</v>
      </c>
      <c r="FJR121">
        <v>0</v>
      </c>
      <c r="FJS121">
        <v>0</v>
      </c>
      <c r="FJT121">
        <v>0</v>
      </c>
      <c r="FJU121">
        <v>0</v>
      </c>
      <c r="FJV121">
        <v>0</v>
      </c>
      <c r="FJW121">
        <v>0</v>
      </c>
      <c r="FJX121">
        <v>0</v>
      </c>
      <c r="FJY121">
        <v>0</v>
      </c>
      <c r="FJZ121">
        <v>0</v>
      </c>
      <c r="FKA121">
        <v>0</v>
      </c>
      <c r="FKB121">
        <v>0</v>
      </c>
      <c r="FKC121">
        <v>0</v>
      </c>
      <c r="FKD121">
        <v>0</v>
      </c>
      <c r="FKE121">
        <v>0</v>
      </c>
      <c r="FKF121">
        <v>0</v>
      </c>
      <c r="FKG121">
        <v>0</v>
      </c>
      <c r="FKH121">
        <v>0</v>
      </c>
      <c r="FKI121">
        <v>0</v>
      </c>
      <c r="FKJ121">
        <v>0</v>
      </c>
      <c r="FKK121">
        <v>0</v>
      </c>
      <c r="FKL121">
        <v>0</v>
      </c>
      <c r="FKM121">
        <v>0</v>
      </c>
      <c r="FKN121">
        <v>0</v>
      </c>
      <c r="FKO121">
        <v>0</v>
      </c>
      <c r="FKP121">
        <v>0</v>
      </c>
      <c r="FKQ121">
        <v>0</v>
      </c>
      <c r="FKR121">
        <v>0</v>
      </c>
      <c r="FKS121">
        <v>0</v>
      </c>
      <c r="FKT121">
        <v>0</v>
      </c>
      <c r="FKU121">
        <v>0</v>
      </c>
      <c r="FKV121">
        <v>0</v>
      </c>
      <c r="FKW121">
        <v>0</v>
      </c>
      <c r="FKX121">
        <v>0</v>
      </c>
      <c r="FKY121">
        <v>0</v>
      </c>
      <c r="FKZ121">
        <v>0</v>
      </c>
      <c r="FLA121">
        <v>0</v>
      </c>
      <c r="FLB121">
        <v>0</v>
      </c>
      <c r="FLC121">
        <v>0</v>
      </c>
      <c r="FLD121">
        <v>0</v>
      </c>
      <c r="FLE121">
        <v>0</v>
      </c>
      <c r="FLF121">
        <v>0</v>
      </c>
      <c r="FLG121">
        <v>0</v>
      </c>
      <c r="FLH121">
        <v>0</v>
      </c>
      <c r="FLI121">
        <v>0</v>
      </c>
      <c r="FLJ121">
        <v>0</v>
      </c>
      <c r="FLK121">
        <v>0</v>
      </c>
      <c r="FLL121">
        <v>0</v>
      </c>
      <c r="FLM121">
        <v>0</v>
      </c>
      <c r="FLN121">
        <v>0</v>
      </c>
      <c r="FLO121">
        <v>0</v>
      </c>
      <c r="FLP121">
        <v>0</v>
      </c>
      <c r="FLQ121">
        <v>0</v>
      </c>
      <c r="FLR121">
        <v>0</v>
      </c>
      <c r="FLS121">
        <v>0</v>
      </c>
      <c r="FLT121">
        <v>0</v>
      </c>
      <c r="FLU121">
        <v>0</v>
      </c>
      <c r="FLV121">
        <v>0</v>
      </c>
      <c r="FLW121">
        <v>0</v>
      </c>
      <c r="FLX121">
        <v>0</v>
      </c>
      <c r="FLY121">
        <v>0</v>
      </c>
      <c r="FLZ121">
        <v>0</v>
      </c>
      <c r="FMA121">
        <v>0</v>
      </c>
      <c r="FMB121">
        <v>0</v>
      </c>
      <c r="FMC121">
        <v>0</v>
      </c>
      <c r="FMD121">
        <v>0</v>
      </c>
      <c r="FME121">
        <v>0</v>
      </c>
      <c r="FMF121">
        <v>0</v>
      </c>
      <c r="FMG121">
        <v>0</v>
      </c>
      <c r="FMH121">
        <v>0</v>
      </c>
      <c r="FMI121">
        <v>0</v>
      </c>
      <c r="FMJ121">
        <v>0</v>
      </c>
      <c r="FMK121">
        <v>0</v>
      </c>
      <c r="FML121">
        <v>0</v>
      </c>
      <c r="FMM121">
        <v>0</v>
      </c>
      <c r="FMN121">
        <v>0</v>
      </c>
      <c r="FMO121">
        <v>0</v>
      </c>
      <c r="FMP121">
        <v>0</v>
      </c>
      <c r="FMQ121">
        <v>0</v>
      </c>
      <c r="FMR121">
        <v>0</v>
      </c>
      <c r="FMS121">
        <v>0</v>
      </c>
      <c r="FMT121">
        <v>0</v>
      </c>
      <c r="FMU121">
        <v>0</v>
      </c>
      <c r="FMV121">
        <v>0</v>
      </c>
      <c r="FMW121">
        <v>0</v>
      </c>
      <c r="FMX121">
        <v>0</v>
      </c>
      <c r="FMY121">
        <v>0</v>
      </c>
      <c r="FMZ121">
        <v>0</v>
      </c>
      <c r="FNA121">
        <v>0</v>
      </c>
      <c r="FNB121">
        <v>0</v>
      </c>
      <c r="FNC121">
        <v>0</v>
      </c>
      <c r="FND121">
        <v>0</v>
      </c>
      <c r="FNE121">
        <v>0</v>
      </c>
      <c r="FNF121">
        <v>0</v>
      </c>
      <c r="FNG121">
        <v>0</v>
      </c>
      <c r="FNH121">
        <v>0</v>
      </c>
      <c r="FNI121">
        <v>0</v>
      </c>
      <c r="FNJ121">
        <v>0</v>
      </c>
      <c r="FNK121">
        <v>0</v>
      </c>
      <c r="FNL121">
        <v>0</v>
      </c>
      <c r="FNM121">
        <v>0</v>
      </c>
      <c r="FNN121">
        <v>0</v>
      </c>
      <c r="FNO121">
        <v>0</v>
      </c>
      <c r="FNP121">
        <v>0</v>
      </c>
      <c r="FNQ121">
        <v>0</v>
      </c>
      <c r="FNR121">
        <v>0</v>
      </c>
      <c r="FNS121">
        <v>0</v>
      </c>
      <c r="FNT121">
        <v>0</v>
      </c>
      <c r="FNU121">
        <v>0</v>
      </c>
      <c r="FNV121">
        <v>0</v>
      </c>
      <c r="FNW121">
        <v>0</v>
      </c>
      <c r="FNX121">
        <v>0</v>
      </c>
      <c r="FNY121">
        <v>0</v>
      </c>
      <c r="FNZ121">
        <v>0</v>
      </c>
      <c r="FOA121">
        <v>0</v>
      </c>
      <c r="FOB121">
        <v>0</v>
      </c>
      <c r="FOC121">
        <v>0</v>
      </c>
      <c r="FOD121">
        <v>0</v>
      </c>
      <c r="FOE121">
        <v>0</v>
      </c>
      <c r="FOF121">
        <v>0</v>
      </c>
      <c r="FOG121">
        <v>0</v>
      </c>
      <c r="FOH121">
        <v>0</v>
      </c>
      <c r="FOI121">
        <v>0</v>
      </c>
      <c r="FOJ121">
        <v>0</v>
      </c>
      <c r="FOK121">
        <v>0</v>
      </c>
      <c r="FOL121">
        <v>0</v>
      </c>
      <c r="FOM121">
        <v>0</v>
      </c>
      <c r="FON121">
        <v>0</v>
      </c>
      <c r="FOO121">
        <v>0</v>
      </c>
      <c r="FOP121">
        <v>0</v>
      </c>
      <c r="FOQ121">
        <v>0</v>
      </c>
      <c r="FOR121">
        <v>0</v>
      </c>
      <c r="FOS121">
        <v>0</v>
      </c>
      <c r="FOT121">
        <v>0</v>
      </c>
      <c r="FOU121">
        <v>0</v>
      </c>
      <c r="FOV121">
        <v>0</v>
      </c>
      <c r="FOW121">
        <v>0</v>
      </c>
      <c r="FOX121">
        <v>0</v>
      </c>
      <c r="FOY121">
        <v>0</v>
      </c>
      <c r="FOZ121">
        <v>0</v>
      </c>
      <c r="FPA121">
        <v>0</v>
      </c>
      <c r="FPB121">
        <v>0</v>
      </c>
      <c r="FPC121">
        <v>0</v>
      </c>
      <c r="FPD121">
        <v>0</v>
      </c>
      <c r="FPE121">
        <v>0</v>
      </c>
      <c r="FPF121">
        <v>0</v>
      </c>
      <c r="FPG121">
        <v>0</v>
      </c>
      <c r="FPH121">
        <v>0</v>
      </c>
      <c r="FPI121">
        <v>0</v>
      </c>
      <c r="FPJ121">
        <v>0</v>
      </c>
      <c r="FPK121">
        <v>0</v>
      </c>
      <c r="FPL121">
        <v>0</v>
      </c>
      <c r="FPM121">
        <v>0</v>
      </c>
      <c r="FPN121">
        <v>0</v>
      </c>
      <c r="FPO121">
        <v>0</v>
      </c>
      <c r="FPP121">
        <v>0</v>
      </c>
      <c r="FPQ121">
        <v>0</v>
      </c>
      <c r="FPR121">
        <v>0</v>
      </c>
      <c r="FPS121">
        <v>0</v>
      </c>
      <c r="FPT121">
        <v>0</v>
      </c>
      <c r="FPU121">
        <v>0</v>
      </c>
      <c r="FPV121">
        <v>0</v>
      </c>
      <c r="FPW121">
        <v>0</v>
      </c>
      <c r="FPX121">
        <v>0</v>
      </c>
      <c r="FPY121">
        <v>0</v>
      </c>
      <c r="FPZ121">
        <v>0</v>
      </c>
      <c r="FQA121">
        <v>0</v>
      </c>
      <c r="FQB121">
        <v>0</v>
      </c>
      <c r="FQC121">
        <v>0</v>
      </c>
      <c r="FQD121">
        <v>0</v>
      </c>
      <c r="FQE121">
        <v>0</v>
      </c>
      <c r="FQF121">
        <v>0</v>
      </c>
      <c r="FQG121">
        <v>0</v>
      </c>
      <c r="FQH121">
        <v>0</v>
      </c>
      <c r="FQI121">
        <v>0</v>
      </c>
      <c r="FQJ121">
        <v>0</v>
      </c>
      <c r="FQK121">
        <v>0</v>
      </c>
      <c r="FQL121">
        <v>0</v>
      </c>
      <c r="FQM121">
        <v>0</v>
      </c>
      <c r="FQN121">
        <v>0</v>
      </c>
      <c r="FQO121">
        <v>0</v>
      </c>
      <c r="FQP121">
        <v>0</v>
      </c>
      <c r="FQQ121">
        <v>0</v>
      </c>
      <c r="FQR121">
        <v>0</v>
      </c>
      <c r="FQS121">
        <v>0</v>
      </c>
      <c r="FQT121">
        <v>0</v>
      </c>
      <c r="FQU121">
        <v>0</v>
      </c>
      <c r="FQV121">
        <v>0</v>
      </c>
      <c r="FQW121">
        <v>0</v>
      </c>
      <c r="FQX121">
        <v>0</v>
      </c>
      <c r="FQY121">
        <v>0</v>
      </c>
      <c r="FQZ121">
        <v>0</v>
      </c>
      <c r="FRA121">
        <v>0</v>
      </c>
      <c r="FRB121">
        <v>0</v>
      </c>
      <c r="FRC121">
        <v>0</v>
      </c>
      <c r="FRD121">
        <v>0</v>
      </c>
      <c r="FRE121">
        <v>0</v>
      </c>
      <c r="FRF121">
        <v>0</v>
      </c>
      <c r="FRG121">
        <v>0</v>
      </c>
      <c r="FRH121">
        <v>0</v>
      </c>
      <c r="FRI121">
        <v>0</v>
      </c>
      <c r="FRJ121">
        <v>0</v>
      </c>
      <c r="FRK121">
        <v>0</v>
      </c>
      <c r="FRL121">
        <v>0</v>
      </c>
      <c r="FRM121">
        <v>0</v>
      </c>
      <c r="FRN121">
        <v>0</v>
      </c>
      <c r="FRO121">
        <v>0</v>
      </c>
      <c r="FRP121">
        <v>0</v>
      </c>
      <c r="FRQ121">
        <v>0</v>
      </c>
      <c r="FRR121">
        <v>0</v>
      </c>
      <c r="FRS121">
        <v>0</v>
      </c>
      <c r="FRT121">
        <v>0</v>
      </c>
      <c r="FRU121">
        <v>0</v>
      </c>
      <c r="FRV121">
        <v>0</v>
      </c>
      <c r="FRW121">
        <v>0</v>
      </c>
      <c r="FRX121">
        <v>0</v>
      </c>
      <c r="FRY121">
        <v>0</v>
      </c>
      <c r="FRZ121">
        <v>0</v>
      </c>
      <c r="FSA121">
        <v>0</v>
      </c>
      <c r="FSB121">
        <v>0</v>
      </c>
      <c r="FSC121">
        <v>0</v>
      </c>
      <c r="FSD121">
        <v>0</v>
      </c>
      <c r="FSE121">
        <v>0</v>
      </c>
      <c r="FSF121">
        <v>0</v>
      </c>
      <c r="FSG121">
        <v>0</v>
      </c>
      <c r="FSH121">
        <v>0</v>
      </c>
      <c r="FSI121">
        <v>0</v>
      </c>
      <c r="FSJ121">
        <v>0</v>
      </c>
      <c r="FSK121">
        <v>0</v>
      </c>
      <c r="FSL121">
        <v>0</v>
      </c>
      <c r="FSM121">
        <v>0</v>
      </c>
      <c r="FSN121">
        <v>0</v>
      </c>
      <c r="FSO121">
        <v>0</v>
      </c>
      <c r="FSP121">
        <v>0</v>
      </c>
      <c r="FSQ121">
        <v>0</v>
      </c>
      <c r="FSR121">
        <v>0</v>
      </c>
      <c r="FSS121">
        <v>0</v>
      </c>
      <c r="FST121">
        <v>0</v>
      </c>
      <c r="FSU121">
        <v>0</v>
      </c>
      <c r="FSV121">
        <v>0</v>
      </c>
      <c r="FSW121">
        <v>0</v>
      </c>
      <c r="FSX121">
        <v>0</v>
      </c>
      <c r="FSY121">
        <v>0</v>
      </c>
      <c r="FSZ121">
        <v>0</v>
      </c>
      <c r="FTA121">
        <v>0</v>
      </c>
      <c r="FTB121">
        <v>0</v>
      </c>
      <c r="FTC121">
        <v>0</v>
      </c>
      <c r="FTD121">
        <v>0</v>
      </c>
      <c r="FTE121">
        <v>0</v>
      </c>
      <c r="FTF121">
        <v>0</v>
      </c>
      <c r="FTG121">
        <v>0</v>
      </c>
      <c r="FTH121">
        <v>0</v>
      </c>
      <c r="FTI121">
        <v>0</v>
      </c>
      <c r="FTJ121">
        <v>0</v>
      </c>
      <c r="FTK121">
        <v>0</v>
      </c>
      <c r="FTL121">
        <v>0</v>
      </c>
      <c r="FTM121">
        <v>0</v>
      </c>
      <c r="FTN121">
        <v>0</v>
      </c>
      <c r="FTO121">
        <v>0</v>
      </c>
      <c r="FTP121">
        <v>0</v>
      </c>
      <c r="FTQ121">
        <v>0</v>
      </c>
      <c r="FTR121">
        <v>0</v>
      </c>
      <c r="FTS121">
        <v>0</v>
      </c>
      <c r="FTT121">
        <v>0</v>
      </c>
      <c r="FTU121">
        <v>0</v>
      </c>
      <c r="FTV121">
        <v>0</v>
      </c>
      <c r="FTW121">
        <v>0</v>
      </c>
      <c r="FTX121">
        <v>0</v>
      </c>
      <c r="FTY121">
        <v>0</v>
      </c>
      <c r="FTZ121">
        <v>0</v>
      </c>
      <c r="FUA121">
        <v>0</v>
      </c>
      <c r="FUB121">
        <v>0</v>
      </c>
      <c r="FUC121">
        <v>0</v>
      </c>
      <c r="FUD121">
        <v>0</v>
      </c>
      <c r="FUE121">
        <v>0</v>
      </c>
      <c r="FUF121">
        <v>0</v>
      </c>
      <c r="FUG121">
        <v>0</v>
      </c>
      <c r="FUH121">
        <v>0</v>
      </c>
      <c r="FUI121">
        <v>0</v>
      </c>
      <c r="FUJ121">
        <v>0</v>
      </c>
      <c r="FUK121">
        <v>0</v>
      </c>
      <c r="FUL121">
        <v>0</v>
      </c>
      <c r="FUM121">
        <v>0</v>
      </c>
      <c r="FUN121">
        <v>0</v>
      </c>
      <c r="FUO121">
        <v>0</v>
      </c>
      <c r="FUP121">
        <v>0</v>
      </c>
      <c r="FUQ121">
        <v>0</v>
      </c>
      <c r="FUR121">
        <v>0</v>
      </c>
      <c r="FUS121">
        <v>0</v>
      </c>
      <c r="FUT121">
        <v>0</v>
      </c>
      <c r="FUU121">
        <v>0</v>
      </c>
      <c r="FUV121">
        <v>0</v>
      </c>
      <c r="FUW121">
        <v>0</v>
      </c>
      <c r="FUX121">
        <v>0</v>
      </c>
      <c r="FUY121">
        <v>0</v>
      </c>
      <c r="FUZ121">
        <v>0</v>
      </c>
      <c r="FVA121">
        <v>0</v>
      </c>
      <c r="FVB121">
        <v>0</v>
      </c>
      <c r="FVC121">
        <v>0</v>
      </c>
      <c r="FVD121">
        <v>0</v>
      </c>
      <c r="FVE121">
        <v>0</v>
      </c>
      <c r="FVF121">
        <v>0</v>
      </c>
      <c r="FVG121">
        <v>0</v>
      </c>
      <c r="FVH121">
        <v>0</v>
      </c>
      <c r="FVI121">
        <v>0</v>
      </c>
      <c r="FVJ121">
        <v>0</v>
      </c>
      <c r="FVK121">
        <v>0</v>
      </c>
      <c r="FVL121">
        <v>0</v>
      </c>
      <c r="FVM121">
        <v>0</v>
      </c>
      <c r="FVN121">
        <v>0</v>
      </c>
      <c r="FVO121">
        <v>0</v>
      </c>
      <c r="FVP121">
        <v>0</v>
      </c>
      <c r="FVQ121">
        <v>0</v>
      </c>
      <c r="FVR121">
        <v>0</v>
      </c>
      <c r="FVS121">
        <v>0</v>
      </c>
      <c r="FVT121">
        <v>0</v>
      </c>
      <c r="FVU121">
        <v>0</v>
      </c>
      <c r="FVV121">
        <v>0</v>
      </c>
      <c r="FVW121">
        <v>0</v>
      </c>
      <c r="FVX121">
        <v>0</v>
      </c>
      <c r="FVY121">
        <v>0</v>
      </c>
      <c r="FVZ121">
        <v>0</v>
      </c>
      <c r="FWA121">
        <v>0</v>
      </c>
      <c r="FWB121">
        <v>0</v>
      </c>
      <c r="FWC121">
        <v>0</v>
      </c>
      <c r="FWD121">
        <v>0</v>
      </c>
      <c r="FWE121">
        <v>0</v>
      </c>
      <c r="FWF121">
        <v>0</v>
      </c>
      <c r="FWG121">
        <v>0</v>
      </c>
      <c r="FWH121">
        <v>0</v>
      </c>
      <c r="FWI121">
        <v>0</v>
      </c>
      <c r="FWJ121">
        <v>0</v>
      </c>
      <c r="FWK121">
        <v>0</v>
      </c>
      <c r="FWL121">
        <v>0</v>
      </c>
      <c r="FWM121">
        <v>0</v>
      </c>
      <c r="FWN121">
        <v>0</v>
      </c>
      <c r="FWO121">
        <v>0</v>
      </c>
      <c r="FWP121">
        <v>0</v>
      </c>
      <c r="FWQ121">
        <v>0</v>
      </c>
      <c r="FWR121">
        <v>0</v>
      </c>
      <c r="FWS121">
        <v>0</v>
      </c>
      <c r="FWT121">
        <v>0</v>
      </c>
      <c r="FWU121">
        <v>0</v>
      </c>
      <c r="FWV121">
        <v>0</v>
      </c>
      <c r="FWW121">
        <v>0</v>
      </c>
      <c r="FWX121">
        <v>0</v>
      </c>
      <c r="FWY121">
        <v>0</v>
      </c>
      <c r="FWZ121">
        <v>0</v>
      </c>
      <c r="FXA121">
        <v>0</v>
      </c>
      <c r="FXB121">
        <v>0</v>
      </c>
      <c r="FXC121">
        <v>0</v>
      </c>
      <c r="FXD121">
        <v>0</v>
      </c>
      <c r="FXE121">
        <v>0</v>
      </c>
      <c r="FXF121">
        <v>0</v>
      </c>
      <c r="FXG121">
        <v>0</v>
      </c>
      <c r="FXH121">
        <v>0</v>
      </c>
      <c r="FXI121">
        <v>0</v>
      </c>
      <c r="FXJ121">
        <v>0</v>
      </c>
      <c r="FXK121">
        <v>0</v>
      </c>
      <c r="FXL121">
        <v>0</v>
      </c>
      <c r="FXM121">
        <v>0</v>
      </c>
      <c r="FXN121">
        <v>0</v>
      </c>
      <c r="FXO121">
        <v>0</v>
      </c>
      <c r="FXP121">
        <v>0</v>
      </c>
      <c r="FXQ121">
        <v>0</v>
      </c>
      <c r="FXR121">
        <v>0</v>
      </c>
      <c r="FXS121">
        <v>0</v>
      </c>
      <c r="FXT121">
        <v>0</v>
      </c>
      <c r="FXU121">
        <v>0</v>
      </c>
      <c r="FXV121">
        <v>0</v>
      </c>
      <c r="FXW121">
        <v>0</v>
      </c>
      <c r="FXX121">
        <v>0</v>
      </c>
      <c r="FXY121">
        <v>0</v>
      </c>
      <c r="FXZ121">
        <v>0</v>
      </c>
      <c r="FYA121">
        <v>0</v>
      </c>
      <c r="FYB121">
        <v>0</v>
      </c>
      <c r="FYC121">
        <v>0</v>
      </c>
      <c r="FYD121">
        <v>0</v>
      </c>
      <c r="FYE121">
        <v>0</v>
      </c>
      <c r="FYF121">
        <v>0</v>
      </c>
      <c r="FYG121">
        <v>0</v>
      </c>
      <c r="FYH121">
        <v>0</v>
      </c>
      <c r="FYI121">
        <v>0</v>
      </c>
      <c r="FYJ121">
        <v>0</v>
      </c>
      <c r="FYK121">
        <v>0</v>
      </c>
      <c r="FYL121">
        <v>0</v>
      </c>
      <c r="FYM121">
        <v>0</v>
      </c>
      <c r="FYN121">
        <v>0</v>
      </c>
      <c r="FYO121">
        <v>0</v>
      </c>
      <c r="FYP121">
        <v>0</v>
      </c>
      <c r="FYQ121">
        <v>0</v>
      </c>
      <c r="FYR121">
        <v>0</v>
      </c>
      <c r="FYS121">
        <v>0</v>
      </c>
      <c r="FYT121">
        <v>0</v>
      </c>
      <c r="FYU121">
        <v>0</v>
      </c>
      <c r="FYV121">
        <v>0</v>
      </c>
      <c r="FYW121">
        <v>0</v>
      </c>
      <c r="FYX121">
        <v>0</v>
      </c>
      <c r="FYY121">
        <v>0</v>
      </c>
      <c r="FYZ121">
        <v>0</v>
      </c>
      <c r="FZA121">
        <v>0</v>
      </c>
      <c r="FZB121">
        <v>0</v>
      </c>
      <c r="FZC121">
        <v>0</v>
      </c>
      <c r="FZD121">
        <v>0</v>
      </c>
      <c r="FZE121">
        <v>0</v>
      </c>
      <c r="FZF121">
        <v>0</v>
      </c>
      <c r="FZG121">
        <v>0</v>
      </c>
      <c r="FZH121">
        <v>0</v>
      </c>
      <c r="FZI121">
        <v>0</v>
      </c>
      <c r="FZJ121">
        <v>0</v>
      </c>
      <c r="FZK121">
        <v>0</v>
      </c>
      <c r="FZL121">
        <v>0</v>
      </c>
      <c r="FZM121">
        <v>0</v>
      </c>
      <c r="FZN121">
        <v>0</v>
      </c>
      <c r="FZO121">
        <v>0</v>
      </c>
      <c r="FZP121">
        <v>0</v>
      </c>
      <c r="FZQ121">
        <v>0</v>
      </c>
      <c r="FZR121">
        <v>0</v>
      </c>
      <c r="FZS121">
        <v>0</v>
      </c>
      <c r="FZT121">
        <v>0</v>
      </c>
      <c r="FZU121">
        <v>0</v>
      </c>
      <c r="FZV121">
        <v>0</v>
      </c>
      <c r="FZW121">
        <v>0</v>
      </c>
      <c r="FZX121">
        <v>0</v>
      </c>
      <c r="FZY121">
        <v>0</v>
      </c>
      <c r="FZZ121">
        <v>0</v>
      </c>
      <c r="GAA121">
        <v>0</v>
      </c>
      <c r="GAB121">
        <v>0</v>
      </c>
      <c r="GAC121">
        <v>0</v>
      </c>
      <c r="GAD121">
        <v>0</v>
      </c>
      <c r="GAE121">
        <v>0</v>
      </c>
      <c r="GAF121">
        <v>0</v>
      </c>
      <c r="GAG121">
        <v>0</v>
      </c>
      <c r="GAH121">
        <v>0</v>
      </c>
      <c r="GAI121">
        <v>0</v>
      </c>
      <c r="GAJ121">
        <v>0</v>
      </c>
      <c r="GAK121">
        <v>0</v>
      </c>
      <c r="GAL121">
        <v>0</v>
      </c>
      <c r="GAM121">
        <v>0</v>
      </c>
      <c r="GAN121">
        <v>0</v>
      </c>
      <c r="GAO121">
        <v>0</v>
      </c>
      <c r="GAP121">
        <v>0</v>
      </c>
      <c r="GAQ121">
        <v>0</v>
      </c>
      <c r="GAR121">
        <v>0</v>
      </c>
      <c r="GAS121">
        <v>0</v>
      </c>
      <c r="GAT121">
        <v>0</v>
      </c>
      <c r="GAU121">
        <v>0</v>
      </c>
      <c r="GAV121">
        <v>0</v>
      </c>
      <c r="GAW121">
        <v>0</v>
      </c>
      <c r="GAX121">
        <v>0</v>
      </c>
      <c r="GAY121">
        <v>0</v>
      </c>
      <c r="GAZ121">
        <v>0</v>
      </c>
      <c r="GBA121">
        <v>0</v>
      </c>
      <c r="GBB121">
        <v>0</v>
      </c>
      <c r="GBC121">
        <v>0</v>
      </c>
      <c r="GBD121">
        <v>0</v>
      </c>
      <c r="GBE121">
        <v>0</v>
      </c>
      <c r="GBF121">
        <v>0</v>
      </c>
      <c r="GBG121">
        <v>0</v>
      </c>
      <c r="GBH121">
        <v>0</v>
      </c>
      <c r="GBI121">
        <v>0</v>
      </c>
      <c r="GBJ121">
        <v>0</v>
      </c>
      <c r="GBK121">
        <v>0</v>
      </c>
      <c r="GBL121">
        <v>0</v>
      </c>
      <c r="GBM121">
        <v>0</v>
      </c>
      <c r="GBN121">
        <v>0</v>
      </c>
      <c r="GBO121">
        <v>0</v>
      </c>
      <c r="GBP121">
        <v>0</v>
      </c>
      <c r="GBQ121">
        <v>0</v>
      </c>
      <c r="GBR121">
        <v>0</v>
      </c>
      <c r="GBS121">
        <v>0</v>
      </c>
      <c r="GBT121">
        <v>0</v>
      </c>
      <c r="GBU121">
        <v>0</v>
      </c>
      <c r="GBV121">
        <v>0</v>
      </c>
      <c r="GBW121">
        <v>0</v>
      </c>
      <c r="GBX121">
        <v>0</v>
      </c>
      <c r="GBY121">
        <v>0</v>
      </c>
      <c r="GBZ121">
        <v>0</v>
      </c>
      <c r="GCA121">
        <v>0</v>
      </c>
      <c r="GCB121">
        <v>0</v>
      </c>
      <c r="GCC121">
        <v>0</v>
      </c>
      <c r="GCD121">
        <v>0</v>
      </c>
      <c r="GCE121">
        <v>0</v>
      </c>
      <c r="GCF121">
        <v>0</v>
      </c>
      <c r="GCG121">
        <v>0</v>
      </c>
      <c r="GCH121">
        <v>0</v>
      </c>
      <c r="GCI121">
        <v>0</v>
      </c>
      <c r="GCJ121">
        <v>0</v>
      </c>
      <c r="GCK121">
        <v>0</v>
      </c>
      <c r="GCL121">
        <v>0</v>
      </c>
      <c r="GCM121">
        <v>0</v>
      </c>
      <c r="GCN121">
        <v>0</v>
      </c>
      <c r="GCO121">
        <v>0</v>
      </c>
      <c r="GCP121">
        <v>0</v>
      </c>
      <c r="GCQ121">
        <v>0</v>
      </c>
      <c r="GCR121">
        <v>0</v>
      </c>
      <c r="GCS121">
        <v>0</v>
      </c>
      <c r="GCT121">
        <v>0</v>
      </c>
      <c r="GCU121">
        <v>0</v>
      </c>
      <c r="GCV121">
        <v>0</v>
      </c>
      <c r="GCW121">
        <v>0</v>
      </c>
      <c r="GCX121">
        <v>0</v>
      </c>
      <c r="GCY121">
        <v>0</v>
      </c>
      <c r="GCZ121">
        <v>0</v>
      </c>
      <c r="GDA121">
        <v>0</v>
      </c>
      <c r="GDB121">
        <v>0</v>
      </c>
      <c r="GDC121">
        <v>0</v>
      </c>
      <c r="GDD121">
        <v>0</v>
      </c>
      <c r="GDE121">
        <v>0</v>
      </c>
      <c r="GDF121">
        <v>0</v>
      </c>
      <c r="GDG121">
        <v>0</v>
      </c>
      <c r="GDH121">
        <v>0</v>
      </c>
      <c r="GDI121">
        <v>0</v>
      </c>
      <c r="GDJ121">
        <v>0</v>
      </c>
      <c r="GDK121">
        <v>0</v>
      </c>
      <c r="GDL121">
        <v>0</v>
      </c>
      <c r="GDM121">
        <v>0</v>
      </c>
      <c r="GDN121">
        <v>0</v>
      </c>
      <c r="GDO121">
        <v>0</v>
      </c>
      <c r="GDP121">
        <v>0</v>
      </c>
      <c r="GDQ121">
        <v>0</v>
      </c>
      <c r="GDR121">
        <v>0</v>
      </c>
      <c r="GDS121">
        <v>0</v>
      </c>
      <c r="GDT121">
        <v>0</v>
      </c>
      <c r="GDU121">
        <v>0</v>
      </c>
      <c r="GDV121">
        <v>0</v>
      </c>
      <c r="GDW121">
        <v>0</v>
      </c>
      <c r="GDX121">
        <v>0</v>
      </c>
      <c r="GDY121">
        <v>0</v>
      </c>
      <c r="GDZ121">
        <v>0</v>
      </c>
      <c r="GEA121">
        <v>0</v>
      </c>
      <c r="GEB121">
        <v>0</v>
      </c>
      <c r="GEC121">
        <v>0</v>
      </c>
      <c r="GED121">
        <v>0</v>
      </c>
      <c r="GEE121">
        <v>0</v>
      </c>
      <c r="GEF121">
        <v>0</v>
      </c>
      <c r="GEG121">
        <v>0</v>
      </c>
      <c r="GEH121">
        <v>0</v>
      </c>
      <c r="GEI121">
        <v>0</v>
      </c>
      <c r="GEJ121">
        <v>0</v>
      </c>
      <c r="GEK121">
        <v>0</v>
      </c>
      <c r="GEL121">
        <v>0</v>
      </c>
      <c r="GEM121">
        <v>0</v>
      </c>
      <c r="GEN121">
        <v>0</v>
      </c>
      <c r="GEO121">
        <v>0</v>
      </c>
      <c r="GEP121">
        <v>0</v>
      </c>
      <c r="GEQ121">
        <v>0</v>
      </c>
      <c r="GER121">
        <v>0</v>
      </c>
      <c r="GES121">
        <v>0</v>
      </c>
      <c r="GET121">
        <v>0</v>
      </c>
      <c r="GEU121">
        <v>0</v>
      </c>
      <c r="GEV121">
        <v>0</v>
      </c>
      <c r="GEW121">
        <v>0</v>
      </c>
      <c r="GEX121">
        <v>0</v>
      </c>
      <c r="GEY121">
        <v>0</v>
      </c>
      <c r="GEZ121">
        <v>0</v>
      </c>
      <c r="GFA121">
        <v>0</v>
      </c>
      <c r="GFB121">
        <v>0</v>
      </c>
      <c r="GFC121">
        <v>0</v>
      </c>
      <c r="GFD121">
        <v>0</v>
      </c>
      <c r="GFE121">
        <v>0</v>
      </c>
      <c r="GFF121">
        <v>0</v>
      </c>
      <c r="GFG121">
        <v>0</v>
      </c>
      <c r="GFH121">
        <v>0</v>
      </c>
      <c r="GFI121">
        <v>0</v>
      </c>
      <c r="GFJ121">
        <v>0</v>
      </c>
      <c r="GFK121">
        <v>0</v>
      </c>
      <c r="GFL121">
        <v>0</v>
      </c>
      <c r="GFM121">
        <v>0</v>
      </c>
      <c r="GFN121">
        <v>0</v>
      </c>
      <c r="GFO121">
        <v>0</v>
      </c>
      <c r="GFP121">
        <v>0</v>
      </c>
      <c r="GFQ121">
        <v>0</v>
      </c>
      <c r="GFR121">
        <v>0</v>
      </c>
      <c r="GFS121">
        <v>0</v>
      </c>
      <c r="GFT121">
        <v>0</v>
      </c>
      <c r="GFU121">
        <v>0</v>
      </c>
      <c r="GFV121">
        <v>0</v>
      </c>
      <c r="GFW121">
        <v>0</v>
      </c>
      <c r="GFX121">
        <v>0</v>
      </c>
      <c r="GFY121">
        <v>0</v>
      </c>
      <c r="GFZ121">
        <v>0</v>
      </c>
      <c r="GGA121">
        <v>0</v>
      </c>
      <c r="GGB121">
        <v>0</v>
      </c>
      <c r="GGC121">
        <v>0</v>
      </c>
      <c r="GGD121">
        <v>0</v>
      </c>
      <c r="GGE121">
        <v>0</v>
      </c>
      <c r="GGF121">
        <v>0</v>
      </c>
      <c r="GGG121">
        <v>0</v>
      </c>
      <c r="GGH121">
        <v>0</v>
      </c>
      <c r="GGI121">
        <v>0</v>
      </c>
      <c r="GGJ121">
        <v>0</v>
      </c>
      <c r="GGK121">
        <v>0</v>
      </c>
      <c r="GGL121">
        <v>0</v>
      </c>
      <c r="GGM121">
        <v>0</v>
      </c>
      <c r="GGN121">
        <v>0</v>
      </c>
      <c r="GGO121">
        <v>0</v>
      </c>
      <c r="GGP121">
        <v>0</v>
      </c>
      <c r="GGQ121">
        <v>0</v>
      </c>
      <c r="GGR121">
        <v>0</v>
      </c>
      <c r="GGS121">
        <v>0</v>
      </c>
      <c r="GGT121">
        <v>0</v>
      </c>
      <c r="GGU121">
        <v>0</v>
      </c>
      <c r="GGV121">
        <v>0</v>
      </c>
      <c r="GGW121">
        <v>0</v>
      </c>
      <c r="GGX121">
        <v>0</v>
      </c>
      <c r="GGY121">
        <v>0</v>
      </c>
      <c r="GGZ121">
        <v>0</v>
      </c>
      <c r="GHA121">
        <v>0</v>
      </c>
      <c r="GHB121">
        <v>0</v>
      </c>
      <c r="GHC121">
        <v>0</v>
      </c>
      <c r="GHD121">
        <v>0</v>
      </c>
      <c r="GHE121">
        <v>0</v>
      </c>
      <c r="GHF121">
        <v>0</v>
      </c>
      <c r="GHG121">
        <v>0</v>
      </c>
      <c r="GHH121">
        <v>0</v>
      </c>
      <c r="GHI121">
        <v>0</v>
      </c>
      <c r="GHJ121">
        <v>0</v>
      </c>
      <c r="GHK121">
        <v>0</v>
      </c>
      <c r="GHL121">
        <v>0</v>
      </c>
      <c r="GHM121">
        <v>0</v>
      </c>
      <c r="GHN121">
        <v>0</v>
      </c>
      <c r="GHO121">
        <v>0</v>
      </c>
      <c r="GHP121">
        <v>0</v>
      </c>
      <c r="GHQ121">
        <v>0</v>
      </c>
      <c r="GHR121">
        <v>0</v>
      </c>
      <c r="GHS121">
        <v>0</v>
      </c>
      <c r="GHT121">
        <v>0</v>
      </c>
      <c r="GHU121">
        <v>0</v>
      </c>
      <c r="GHV121">
        <v>0</v>
      </c>
      <c r="GHW121">
        <v>0</v>
      </c>
      <c r="GHX121">
        <v>0</v>
      </c>
      <c r="GHY121">
        <v>0</v>
      </c>
      <c r="GHZ121">
        <v>0</v>
      </c>
      <c r="GIA121">
        <v>0</v>
      </c>
      <c r="GIB121">
        <v>0</v>
      </c>
      <c r="GIC121">
        <v>0</v>
      </c>
      <c r="GID121">
        <v>0</v>
      </c>
      <c r="GIE121">
        <v>0</v>
      </c>
      <c r="GIF121">
        <v>0</v>
      </c>
      <c r="GIG121">
        <v>0</v>
      </c>
      <c r="GIH121">
        <v>0</v>
      </c>
      <c r="GII121">
        <v>0</v>
      </c>
      <c r="GIJ121">
        <v>0</v>
      </c>
      <c r="GIK121">
        <v>0</v>
      </c>
      <c r="GIL121">
        <v>0</v>
      </c>
      <c r="GIM121">
        <v>0</v>
      </c>
      <c r="GIN121">
        <v>0</v>
      </c>
      <c r="GIO121">
        <v>0</v>
      </c>
      <c r="GIP121">
        <v>0</v>
      </c>
      <c r="GIQ121">
        <v>0</v>
      </c>
      <c r="GIR121">
        <v>0</v>
      </c>
      <c r="GIS121">
        <v>0</v>
      </c>
      <c r="GIT121">
        <v>0</v>
      </c>
      <c r="GIU121">
        <v>0</v>
      </c>
      <c r="GIV121">
        <v>0</v>
      </c>
      <c r="GIW121">
        <v>0</v>
      </c>
      <c r="GIX121">
        <v>0</v>
      </c>
      <c r="GIY121">
        <v>0</v>
      </c>
      <c r="GIZ121">
        <v>0</v>
      </c>
      <c r="GJA121">
        <v>0</v>
      </c>
      <c r="GJB121">
        <v>0</v>
      </c>
      <c r="GJC121">
        <v>0</v>
      </c>
      <c r="GJD121">
        <v>0</v>
      </c>
      <c r="GJE121">
        <v>0</v>
      </c>
      <c r="GJF121">
        <v>0</v>
      </c>
      <c r="GJG121">
        <v>0</v>
      </c>
      <c r="GJH121">
        <v>0</v>
      </c>
      <c r="GJI121">
        <v>0</v>
      </c>
      <c r="GJJ121">
        <v>0</v>
      </c>
      <c r="GJK121">
        <v>0</v>
      </c>
      <c r="GJL121">
        <v>0</v>
      </c>
      <c r="GJM121">
        <v>0</v>
      </c>
      <c r="GJN121">
        <v>0</v>
      </c>
      <c r="GJO121">
        <v>0</v>
      </c>
      <c r="GJP121">
        <v>0</v>
      </c>
      <c r="GJQ121">
        <v>0</v>
      </c>
      <c r="GJR121">
        <v>0</v>
      </c>
      <c r="GJS121">
        <v>0</v>
      </c>
      <c r="GJT121">
        <v>0</v>
      </c>
      <c r="GJU121">
        <v>0</v>
      </c>
      <c r="GJV121">
        <v>0</v>
      </c>
      <c r="GJW121">
        <v>0</v>
      </c>
      <c r="GJX121">
        <v>0</v>
      </c>
      <c r="GJY121">
        <v>0</v>
      </c>
      <c r="GJZ121">
        <v>0</v>
      </c>
      <c r="GKA121">
        <v>0</v>
      </c>
      <c r="GKB121">
        <v>0</v>
      </c>
      <c r="GKC121">
        <v>0</v>
      </c>
      <c r="GKD121">
        <v>0</v>
      </c>
      <c r="GKE121">
        <v>0</v>
      </c>
      <c r="GKF121">
        <v>0</v>
      </c>
      <c r="GKG121">
        <v>0</v>
      </c>
      <c r="GKH121">
        <v>0</v>
      </c>
      <c r="GKI121">
        <v>0</v>
      </c>
      <c r="GKJ121">
        <v>0</v>
      </c>
      <c r="GKK121">
        <v>0</v>
      </c>
      <c r="GKL121">
        <v>0</v>
      </c>
      <c r="GKM121">
        <v>0</v>
      </c>
      <c r="GKN121">
        <v>0</v>
      </c>
      <c r="GKO121">
        <v>0</v>
      </c>
      <c r="GKP121">
        <v>0</v>
      </c>
      <c r="GKQ121">
        <v>0</v>
      </c>
      <c r="GKR121">
        <v>0</v>
      </c>
      <c r="GKS121">
        <v>0</v>
      </c>
      <c r="GKT121">
        <v>0</v>
      </c>
      <c r="GKU121">
        <v>0</v>
      </c>
      <c r="GKV121">
        <v>0</v>
      </c>
      <c r="GKW121">
        <v>0</v>
      </c>
      <c r="GKX121">
        <v>0</v>
      </c>
      <c r="GKY121">
        <v>0</v>
      </c>
      <c r="GKZ121">
        <v>0</v>
      </c>
      <c r="GLA121">
        <v>0</v>
      </c>
      <c r="GLB121">
        <v>0</v>
      </c>
      <c r="GLC121">
        <v>0</v>
      </c>
      <c r="GLD121">
        <v>0</v>
      </c>
      <c r="GLE121">
        <v>0</v>
      </c>
      <c r="GLF121">
        <v>0</v>
      </c>
      <c r="GLG121">
        <v>0</v>
      </c>
      <c r="GLH121">
        <v>0</v>
      </c>
      <c r="GLI121">
        <v>0</v>
      </c>
      <c r="GLJ121">
        <v>0</v>
      </c>
      <c r="GLK121">
        <v>0</v>
      </c>
      <c r="GLL121">
        <v>0</v>
      </c>
      <c r="GLM121">
        <v>0</v>
      </c>
      <c r="GLN121">
        <v>0</v>
      </c>
      <c r="GLO121">
        <v>0</v>
      </c>
      <c r="GLP121">
        <v>0</v>
      </c>
      <c r="GLQ121">
        <v>0</v>
      </c>
      <c r="GLR121">
        <v>0</v>
      </c>
      <c r="GLS121">
        <v>0</v>
      </c>
      <c r="GLT121">
        <v>0</v>
      </c>
      <c r="GLU121">
        <v>0</v>
      </c>
      <c r="GLV121">
        <v>0</v>
      </c>
      <c r="GLW121">
        <v>0</v>
      </c>
      <c r="GLX121">
        <v>0</v>
      </c>
      <c r="GLY121">
        <v>0</v>
      </c>
      <c r="GLZ121">
        <v>0</v>
      </c>
      <c r="GMA121">
        <v>0</v>
      </c>
      <c r="GMB121">
        <v>0</v>
      </c>
      <c r="GMC121">
        <v>0</v>
      </c>
      <c r="GMD121">
        <v>0</v>
      </c>
      <c r="GME121">
        <v>0</v>
      </c>
      <c r="GMF121">
        <v>0</v>
      </c>
      <c r="GMG121">
        <v>0</v>
      </c>
      <c r="GMH121">
        <v>0</v>
      </c>
      <c r="GMI121">
        <v>0</v>
      </c>
      <c r="GMJ121">
        <v>0</v>
      </c>
      <c r="GMK121">
        <v>0</v>
      </c>
      <c r="GML121">
        <v>0</v>
      </c>
      <c r="GMM121">
        <v>0</v>
      </c>
      <c r="GMN121">
        <v>0</v>
      </c>
      <c r="GMO121">
        <v>0</v>
      </c>
      <c r="GMP121">
        <v>0</v>
      </c>
      <c r="GMQ121">
        <v>0</v>
      </c>
      <c r="GMR121">
        <v>0</v>
      </c>
      <c r="GMS121">
        <v>0</v>
      </c>
      <c r="GMT121">
        <v>0</v>
      </c>
      <c r="GMU121">
        <v>0</v>
      </c>
      <c r="GMV121">
        <v>0</v>
      </c>
      <c r="GMW121">
        <v>0</v>
      </c>
      <c r="GMX121">
        <v>0</v>
      </c>
      <c r="GMY121">
        <v>0</v>
      </c>
      <c r="GMZ121">
        <v>0</v>
      </c>
      <c r="GNA121">
        <v>0</v>
      </c>
      <c r="GNB121">
        <v>0</v>
      </c>
      <c r="GNC121">
        <v>0</v>
      </c>
      <c r="GND121">
        <v>0</v>
      </c>
      <c r="GNE121">
        <v>0</v>
      </c>
      <c r="GNF121">
        <v>0</v>
      </c>
      <c r="GNG121">
        <v>0</v>
      </c>
      <c r="GNH121">
        <v>0</v>
      </c>
      <c r="GNI121">
        <v>0</v>
      </c>
      <c r="GNJ121">
        <v>0</v>
      </c>
      <c r="GNK121">
        <v>0</v>
      </c>
      <c r="GNL121">
        <v>0</v>
      </c>
      <c r="GNM121">
        <v>0</v>
      </c>
      <c r="GNN121">
        <v>0</v>
      </c>
      <c r="GNO121">
        <v>0</v>
      </c>
      <c r="GNP121">
        <v>0</v>
      </c>
      <c r="GNQ121">
        <v>0</v>
      </c>
      <c r="GNR121">
        <v>0</v>
      </c>
      <c r="GNS121">
        <v>0</v>
      </c>
      <c r="GNT121">
        <v>0</v>
      </c>
      <c r="GNU121">
        <v>0</v>
      </c>
      <c r="GNV121">
        <v>0</v>
      </c>
      <c r="GNW121">
        <v>0</v>
      </c>
      <c r="GNX121">
        <v>0</v>
      </c>
      <c r="GNY121">
        <v>0</v>
      </c>
      <c r="GNZ121">
        <v>0</v>
      </c>
      <c r="GOA121">
        <v>0</v>
      </c>
      <c r="GOB121">
        <v>0</v>
      </c>
      <c r="GOC121">
        <v>0</v>
      </c>
      <c r="GOD121">
        <v>0</v>
      </c>
      <c r="GOE121">
        <v>0</v>
      </c>
      <c r="GOF121">
        <v>0</v>
      </c>
      <c r="GOG121">
        <v>0</v>
      </c>
      <c r="GOH121">
        <v>0</v>
      </c>
      <c r="GOI121">
        <v>0</v>
      </c>
      <c r="GOJ121">
        <v>0</v>
      </c>
      <c r="GOK121">
        <v>0</v>
      </c>
      <c r="GOL121">
        <v>0</v>
      </c>
      <c r="GOM121">
        <v>0</v>
      </c>
      <c r="GON121">
        <v>0</v>
      </c>
      <c r="GOO121">
        <v>0</v>
      </c>
      <c r="GOP121">
        <v>0</v>
      </c>
      <c r="GOQ121">
        <v>0</v>
      </c>
      <c r="GOR121">
        <v>0</v>
      </c>
      <c r="GOS121">
        <v>0</v>
      </c>
      <c r="GOT121">
        <v>0</v>
      </c>
      <c r="GOU121">
        <v>0</v>
      </c>
      <c r="GOV121">
        <v>0</v>
      </c>
      <c r="GOW121">
        <v>0</v>
      </c>
      <c r="GOX121">
        <v>0</v>
      </c>
      <c r="GOY121">
        <v>0</v>
      </c>
      <c r="GOZ121">
        <v>0</v>
      </c>
      <c r="GPA121">
        <v>0</v>
      </c>
      <c r="GPB121">
        <v>0</v>
      </c>
      <c r="GPC121">
        <v>0</v>
      </c>
      <c r="GPD121">
        <v>0</v>
      </c>
      <c r="GPE121">
        <v>0</v>
      </c>
      <c r="GPF121">
        <v>0</v>
      </c>
      <c r="GPG121">
        <v>0</v>
      </c>
      <c r="GPH121">
        <v>0</v>
      </c>
      <c r="GPI121">
        <v>0</v>
      </c>
      <c r="GPJ121">
        <v>0</v>
      </c>
      <c r="GPK121">
        <v>0</v>
      </c>
      <c r="GPL121">
        <v>0</v>
      </c>
      <c r="GPM121">
        <v>0</v>
      </c>
      <c r="GPN121">
        <v>0</v>
      </c>
      <c r="GPO121">
        <v>0</v>
      </c>
      <c r="GPP121">
        <v>0</v>
      </c>
      <c r="GPQ121">
        <v>0</v>
      </c>
      <c r="GPR121">
        <v>0</v>
      </c>
      <c r="GPS121">
        <v>0</v>
      </c>
      <c r="GPT121">
        <v>0</v>
      </c>
      <c r="GPU121">
        <v>0</v>
      </c>
      <c r="GPV121">
        <v>0</v>
      </c>
      <c r="GPW121">
        <v>0</v>
      </c>
      <c r="GPX121">
        <v>0</v>
      </c>
      <c r="GPY121">
        <v>0</v>
      </c>
      <c r="GPZ121">
        <v>0</v>
      </c>
      <c r="GQA121">
        <v>0</v>
      </c>
      <c r="GQB121">
        <v>0</v>
      </c>
      <c r="GQC121">
        <v>0</v>
      </c>
      <c r="GQD121">
        <v>0</v>
      </c>
      <c r="GQE121">
        <v>0</v>
      </c>
      <c r="GQF121">
        <v>0</v>
      </c>
      <c r="GQG121">
        <v>0</v>
      </c>
      <c r="GQH121">
        <v>0</v>
      </c>
      <c r="GQI121">
        <v>0</v>
      </c>
      <c r="GQJ121">
        <v>0</v>
      </c>
      <c r="GQK121">
        <v>0</v>
      </c>
      <c r="GQL121">
        <v>0</v>
      </c>
      <c r="GQM121">
        <v>0</v>
      </c>
      <c r="GQN121">
        <v>0</v>
      </c>
      <c r="GQO121">
        <v>0</v>
      </c>
      <c r="GQP121">
        <v>0</v>
      </c>
      <c r="GQQ121">
        <v>0</v>
      </c>
      <c r="GQR121">
        <v>0</v>
      </c>
      <c r="GQS121">
        <v>0</v>
      </c>
      <c r="GQT121">
        <v>0</v>
      </c>
      <c r="GQU121">
        <v>0</v>
      </c>
      <c r="GQV121">
        <v>0</v>
      </c>
      <c r="GQW121">
        <v>0</v>
      </c>
      <c r="GQX121">
        <v>0</v>
      </c>
      <c r="GQY121">
        <v>0</v>
      </c>
      <c r="GQZ121">
        <v>0</v>
      </c>
      <c r="GRA121">
        <v>0</v>
      </c>
      <c r="GRB121">
        <v>0</v>
      </c>
      <c r="GRC121">
        <v>0</v>
      </c>
      <c r="GRD121">
        <v>0</v>
      </c>
      <c r="GRE121">
        <v>0</v>
      </c>
      <c r="GRF121">
        <v>0</v>
      </c>
      <c r="GRG121">
        <v>0</v>
      </c>
      <c r="GRH121">
        <v>0</v>
      </c>
      <c r="GRI121">
        <v>0</v>
      </c>
      <c r="GRJ121">
        <v>0</v>
      </c>
      <c r="GRK121">
        <v>0</v>
      </c>
      <c r="GRL121">
        <v>0</v>
      </c>
      <c r="GRM121">
        <v>0</v>
      </c>
      <c r="GRN121">
        <v>0</v>
      </c>
      <c r="GRO121">
        <v>0</v>
      </c>
      <c r="GRP121">
        <v>0</v>
      </c>
      <c r="GRQ121">
        <v>0</v>
      </c>
      <c r="GRR121">
        <v>0</v>
      </c>
      <c r="GRS121">
        <v>0</v>
      </c>
      <c r="GRT121">
        <v>0</v>
      </c>
      <c r="GRU121">
        <v>0</v>
      </c>
      <c r="GRV121">
        <v>0</v>
      </c>
      <c r="GRW121">
        <v>0</v>
      </c>
      <c r="GRX121">
        <v>0</v>
      </c>
      <c r="GRY121">
        <v>0</v>
      </c>
      <c r="GRZ121">
        <v>0</v>
      </c>
      <c r="GSA121">
        <v>0</v>
      </c>
      <c r="GSB121">
        <v>0</v>
      </c>
      <c r="GSC121">
        <v>0</v>
      </c>
      <c r="GSD121">
        <v>0</v>
      </c>
      <c r="GSE121">
        <v>0</v>
      </c>
      <c r="GSF121">
        <v>0</v>
      </c>
      <c r="GSG121">
        <v>0</v>
      </c>
      <c r="GSH121">
        <v>0</v>
      </c>
      <c r="GSI121">
        <v>0</v>
      </c>
      <c r="GSJ121">
        <v>0</v>
      </c>
      <c r="GSK121">
        <v>0</v>
      </c>
      <c r="GSL121">
        <v>0</v>
      </c>
      <c r="GSM121">
        <v>0</v>
      </c>
      <c r="GSN121">
        <v>0</v>
      </c>
      <c r="GSO121">
        <v>0</v>
      </c>
      <c r="GSP121">
        <v>0</v>
      </c>
      <c r="GSQ121">
        <v>0</v>
      </c>
      <c r="GSR121">
        <v>0</v>
      </c>
      <c r="GSS121">
        <v>0</v>
      </c>
      <c r="GST121">
        <v>0</v>
      </c>
      <c r="GSU121">
        <v>0</v>
      </c>
      <c r="GSV121">
        <v>0</v>
      </c>
      <c r="GSW121">
        <v>0</v>
      </c>
      <c r="GSX121">
        <v>0</v>
      </c>
      <c r="GSY121">
        <v>0</v>
      </c>
      <c r="GSZ121">
        <v>0</v>
      </c>
      <c r="GTA121">
        <v>0</v>
      </c>
      <c r="GTB121">
        <v>0</v>
      </c>
      <c r="GTC121">
        <v>0</v>
      </c>
      <c r="GTD121">
        <v>0</v>
      </c>
      <c r="GTE121">
        <v>0</v>
      </c>
      <c r="GTF121">
        <v>0</v>
      </c>
      <c r="GTG121">
        <v>0</v>
      </c>
      <c r="GTH121">
        <v>0</v>
      </c>
      <c r="GTI121">
        <v>0</v>
      </c>
      <c r="GTJ121">
        <v>0</v>
      </c>
      <c r="GTK121">
        <v>0</v>
      </c>
      <c r="GTL121">
        <v>0</v>
      </c>
      <c r="GTM121">
        <v>0</v>
      </c>
      <c r="GTN121">
        <v>0</v>
      </c>
      <c r="GTO121">
        <v>0</v>
      </c>
      <c r="GTP121">
        <v>0</v>
      </c>
      <c r="GTQ121">
        <v>0</v>
      </c>
      <c r="GTR121">
        <v>0</v>
      </c>
      <c r="GTS121">
        <v>0</v>
      </c>
      <c r="GTT121">
        <v>0</v>
      </c>
      <c r="GTU121">
        <v>0</v>
      </c>
      <c r="GTV121">
        <v>0</v>
      </c>
      <c r="GTW121">
        <v>0</v>
      </c>
      <c r="GTX121">
        <v>0</v>
      </c>
      <c r="GTY121">
        <v>0</v>
      </c>
      <c r="GTZ121">
        <v>0</v>
      </c>
      <c r="GUA121">
        <v>0</v>
      </c>
      <c r="GUB121">
        <v>0</v>
      </c>
      <c r="GUC121">
        <v>0</v>
      </c>
      <c r="GUD121">
        <v>0</v>
      </c>
      <c r="GUE121">
        <v>0</v>
      </c>
      <c r="GUF121">
        <v>0</v>
      </c>
      <c r="GUG121">
        <v>0</v>
      </c>
      <c r="GUH121">
        <v>0</v>
      </c>
      <c r="GUI121">
        <v>0</v>
      </c>
      <c r="GUJ121">
        <v>0</v>
      </c>
      <c r="GUK121">
        <v>0</v>
      </c>
      <c r="GUL121">
        <v>0</v>
      </c>
      <c r="GUM121">
        <v>0</v>
      </c>
      <c r="GUN121">
        <v>0</v>
      </c>
      <c r="GUO121">
        <v>0</v>
      </c>
      <c r="GUP121">
        <v>0</v>
      </c>
      <c r="GUQ121">
        <v>0</v>
      </c>
      <c r="GUR121">
        <v>0</v>
      </c>
      <c r="GUS121">
        <v>0</v>
      </c>
      <c r="GUT121">
        <v>0</v>
      </c>
      <c r="GUU121">
        <v>0</v>
      </c>
      <c r="GUV121">
        <v>0</v>
      </c>
      <c r="GUW121">
        <v>0</v>
      </c>
      <c r="GUX121">
        <v>0</v>
      </c>
      <c r="GUY121">
        <v>0</v>
      </c>
      <c r="GUZ121">
        <v>0</v>
      </c>
      <c r="GVA121">
        <v>0</v>
      </c>
      <c r="GVB121">
        <v>0</v>
      </c>
      <c r="GVC121">
        <v>0</v>
      </c>
      <c r="GVD121">
        <v>0</v>
      </c>
      <c r="GVE121">
        <v>0</v>
      </c>
      <c r="GVF121">
        <v>0</v>
      </c>
      <c r="GVG121">
        <v>0</v>
      </c>
      <c r="GVH121">
        <v>0</v>
      </c>
      <c r="GVI121">
        <v>0</v>
      </c>
      <c r="GVJ121">
        <v>0</v>
      </c>
      <c r="GVK121">
        <v>0</v>
      </c>
      <c r="GVL121">
        <v>0</v>
      </c>
      <c r="GVM121">
        <v>0</v>
      </c>
      <c r="GVN121">
        <v>0</v>
      </c>
      <c r="GVO121">
        <v>0</v>
      </c>
      <c r="GVP121">
        <v>0</v>
      </c>
      <c r="GVQ121">
        <v>0</v>
      </c>
      <c r="GVR121">
        <v>0</v>
      </c>
      <c r="GVS121">
        <v>0</v>
      </c>
      <c r="GVT121">
        <v>0</v>
      </c>
      <c r="GVU121">
        <v>0</v>
      </c>
      <c r="GVV121">
        <v>0</v>
      </c>
      <c r="GVW121">
        <v>0</v>
      </c>
      <c r="GVX121">
        <v>0</v>
      </c>
      <c r="GVY121">
        <v>0</v>
      </c>
      <c r="GVZ121">
        <v>0</v>
      </c>
      <c r="GWA121">
        <v>0</v>
      </c>
      <c r="GWB121">
        <v>0</v>
      </c>
      <c r="GWC121">
        <v>0</v>
      </c>
      <c r="GWD121">
        <v>0</v>
      </c>
      <c r="GWE121">
        <v>0</v>
      </c>
      <c r="GWF121">
        <v>0</v>
      </c>
      <c r="GWG121">
        <v>0</v>
      </c>
      <c r="GWH121">
        <v>0</v>
      </c>
      <c r="GWI121">
        <v>0</v>
      </c>
      <c r="GWJ121">
        <v>0</v>
      </c>
      <c r="GWK121">
        <v>0</v>
      </c>
      <c r="GWL121">
        <v>0</v>
      </c>
      <c r="GWM121">
        <v>0</v>
      </c>
      <c r="GWN121">
        <v>0</v>
      </c>
      <c r="GWO121">
        <v>0</v>
      </c>
      <c r="GWP121">
        <v>0</v>
      </c>
      <c r="GWQ121">
        <v>0</v>
      </c>
      <c r="GWR121">
        <v>0</v>
      </c>
      <c r="GWS121">
        <v>0</v>
      </c>
      <c r="GWT121">
        <v>0</v>
      </c>
      <c r="GWU121">
        <v>0</v>
      </c>
      <c r="GWV121">
        <v>0</v>
      </c>
      <c r="GWW121">
        <v>0</v>
      </c>
      <c r="GWX121">
        <v>0</v>
      </c>
      <c r="GWY121">
        <v>0</v>
      </c>
      <c r="GWZ121">
        <v>0</v>
      </c>
      <c r="GXA121">
        <v>0</v>
      </c>
      <c r="GXB121">
        <v>0</v>
      </c>
      <c r="GXC121">
        <v>0</v>
      </c>
      <c r="GXD121">
        <v>0</v>
      </c>
      <c r="GXE121">
        <v>0</v>
      </c>
      <c r="GXF121">
        <v>0</v>
      </c>
      <c r="GXG121">
        <v>0</v>
      </c>
      <c r="GXH121">
        <v>0</v>
      </c>
      <c r="GXI121">
        <v>0</v>
      </c>
      <c r="GXJ121">
        <v>0</v>
      </c>
      <c r="GXK121">
        <v>0</v>
      </c>
      <c r="GXL121">
        <v>0</v>
      </c>
      <c r="GXM121">
        <v>0</v>
      </c>
      <c r="GXN121">
        <v>0</v>
      </c>
      <c r="GXO121">
        <v>0</v>
      </c>
      <c r="GXP121">
        <v>0</v>
      </c>
      <c r="GXQ121">
        <v>0</v>
      </c>
      <c r="GXR121">
        <v>0</v>
      </c>
      <c r="GXS121">
        <v>0</v>
      </c>
      <c r="GXT121">
        <v>0</v>
      </c>
      <c r="GXU121">
        <v>0</v>
      </c>
      <c r="GXV121">
        <v>0</v>
      </c>
      <c r="GXW121">
        <v>0</v>
      </c>
      <c r="GXX121">
        <v>0</v>
      </c>
      <c r="GXY121">
        <v>0</v>
      </c>
      <c r="GXZ121">
        <v>0</v>
      </c>
      <c r="GYA121">
        <v>0</v>
      </c>
      <c r="GYB121">
        <v>0</v>
      </c>
      <c r="GYC121">
        <v>0</v>
      </c>
      <c r="GYD121">
        <v>0</v>
      </c>
      <c r="GYE121">
        <v>0</v>
      </c>
      <c r="GYF121">
        <v>0</v>
      </c>
      <c r="GYG121">
        <v>0</v>
      </c>
      <c r="GYH121">
        <v>0</v>
      </c>
      <c r="GYI121">
        <v>0</v>
      </c>
      <c r="GYJ121">
        <v>0</v>
      </c>
      <c r="GYK121">
        <v>0</v>
      </c>
      <c r="GYL121">
        <v>0</v>
      </c>
      <c r="GYM121">
        <v>0</v>
      </c>
      <c r="GYN121">
        <v>0</v>
      </c>
      <c r="GYO121">
        <v>0</v>
      </c>
      <c r="GYP121">
        <v>0</v>
      </c>
      <c r="GYQ121">
        <v>0</v>
      </c>
      <c r="GYR121">
        <v>0</v>
      </c>
      <c r="GYS121">
        <v>0</v>
      </c>
      <c r="GYT121">
        <v>0</v>
      </c>
      <c r="GYU121">
        <v>0</v>
      </c>
      <c r="GYV121">
        <v>0</v>
      </c>
      <c r="GYW121">
        <v>0</v>
      </c>
      <c r="GYX121">
        <v>0</v>
      </c>
      <c r="GYY121">
        <v>0</v>
      </c>
      <c r="GYZ121">
        <v>0</v>
      </c>
      <c r="GZA121">
        <v>0</v>
      </c>
      <c r="GZB121">
        <v>0</v>
      </c>
      <c r="GZC121">
        <v>0</v>
      </c>
      <c r="GZD121">
        <v>0</v>
      </c>
      <c r="GZE121">
        <v>0</v>
      </c>
      <c r="GZF121">
        <v>0</v>
      </c>
      <c r="GZG121">
        <v>0</v>
      </c>
      <c r="GZH121">
        <v>0</v>
      </c>
      <c r="GZI121">
        <v>0</v>
      </c>
      <c r="GZJ121">
        <v>0</v>
      </c>
      <c r="GZK121">
        <v>0</v>
      </c>
      <c r="GZL121">
        <v>0</v>
      </c>
      <c r="GZM121">
        <v>0</v>
      </c>
      <c r="GZN121">
        <v>0</v>
      </c>
      <c r="GZO121">
        <v>0</v>
      </c>
      <c r="GZP121">
        <v>0</v>
      </c>
      <c r="GZQ121">
        <v>0</v>
      </c>
      <c r="GZR121">
        <v>0</v>
      </c>
      <c r="GZS121">
        <v>0</v>
      </c>
      <c r="GZT121">
        <v>0</v>
      </c>
      <c r="GZU121">
        <v>0</v>
      </c>
      <c r="GZV121">
        <v>0</v>
      </c>
      <c r="GZW121">
        <v>0</v>
      </c>
      <c r="GZX121">
        <v>0</v>
      </c>
      <c r="GZY121">
        <v>0</v>
      </c>
      <c r="GZZ121">
        <v>0</v>
      </c>
      <c r="HAA121">
        <v>0</v>
      </c>
      <c r="HAB121">
        <v>0</v>
      </c>
      <c r="HAC121">
        <v>0</v>
      </c>
      <c r="HAD121">
        <v>0</v>
      </c>
      <c r="HAE121">
        <v>0</v>
      </c>
      <c r="HAF121">
        <v>0</v>
      </c>
      <c r="HAG121">
        <v>0</v>
      </c>
      <c r="HAH121">
        <v>0</v>
      </c>
      <c r="HAI121">
        <v>0</v>
      </c>
      <c r="HAJ121">
        <v>0</v>
      </c>
      <c r="HAK121">
        <v>0</v>
      </c>
      <c r="HAL121">
        <v>0</v>
      </c>
      <c r="HAM121">
        <v>0</v>
      </c>
      <c r="HAN121">
        <v>0</v>
      </c>
      <c r="HAO121">
        <v>0</v>
      </c>
      <c r="HAP121">
        <v>0</v>
      </c>
      <c r="HAQ121">
        <v>0</v>
      </c>
      <c r="HAR121">
        <v>0</v>
      </c>
      <c r="HAS121">
        <v>0</v>
      </c>
      <c r="HAT121">
        <v>0</v>
      </c>
      <c r="HAU121">
        <v>0</v>
      </c>
      <c r="HAV121">
        <v>0</v>
      </c>
      <c r="HAW121">
        <v>0</v>
      </c>
      <c r="HAX121">
        <v>0</v>
      </c>
      <c r="HAY121">
        <v>0</v>
      </c>
      <c r="HAZ121">
        <v>0</v>
      </c>
      <c r="HBA121">
        <v>0</v>
      </c>
      <c r="HBB121">
        <v>0</v>
      </c>
      <c r="HBC121">
        <v>0</v>
      </c>
      <c r="HBD121">
        <v>0</v>
      </c>
      <c r="HBE121">
        <v>0</v>
      </c>
      <c r="HBF121">
        <v>0</v>
      </c>
      <c r="HBG121">
        <v>0</v>
      </c>
      <c r="HBH121">
        <v>0</v>
      </c>
      <c r="HBI121">
        <v>0</v>
      </c>
      <c r="HBJ121">
        <v>0</v>
      </c>
      <c r="HBK121">
        <v>0</v>
      </c>
      <c r="HBL121">
        <v>0</v>
      </c>
      <c r="HBM121">
        <v>0</v>
      </c>
      <c r="HBN121">
        <v>0</v>
      </c>
      <c r="HBO121">
        <v>0</v>
      </c>
      <c r="HBP121">
        <v>0</v>
      </c>
      <c r="HBQ121">
        <v>0</v>
      </c>
      <c r="HBR121">
        <v>0</v>
      </c>
      <c r="HBS121">
        <v>0</v>
      </c>
      <c r="HBT121">
        <v>0</v>
      </c>
      <c r="HBU121">
        <v>0</v>
      </c>
      <c r="HBV121">
        <v>0</v>
      </c>
      <c r="HBW121">
        <v>0</v>
      </c>
      <c r="HBX121">
        <v>0</v>
      </c>
      <c r="HBY121">
        <v>0</v>
      </c>
      <c r="HBZ121">
        <v>0</v>
      </c>
      <c r="HCA121">
        <v>0</v>
      </c>
      <c r="HCB121">
        <v>0</v>
      </c>
      <c r="HCC121">
        <v>0</v>
      </c>
      <c r="HCD121">
        <v>0</v>
      </c>
      <c r="HCE121">
        <v>0</v>
      </c>
      <c r="HCF121">
        <v>0</v>
      </c>
      <c r="HCG121">
        <v>0</v>
      </c>
      <c r="HCH121">
        <v>0</v>
      </c>
      <c r="HCI121">
        <v>0</v>
      </c>
      <c r="HCJ121">
        <v>0</v>
      </c>
      <c r="HCK121">
        <v>0</v>
      </c>
      <c r="HCL121">
        <v>0</v>
      </c>
      <c r="HCM121">
        <v>0</v>
      </c>
      <c r="HCN121">
        <v>0</v>
      </c>
      <c r="HCO121">
        <v>0</v>
      </c>
      <c r="HCP121">
        <v>0</v>
      </c>
      <c r="HCQ121">
        <v>0</v>
      </c>
      <c r="HCR121">
        <v>0</v>
      </c>
      <c r="HCS121">
        <v>0</v>
      </c>
      <c r="HCT121">
        <v>0</v>
      </c>
      <c r="HCU121">
        <v>0</v>
      </c>
      <c r="HCV121">
        <v>0</v>
      </c>
      <c r="HCW121">
        <v>0</v>
      </c>
      <c r="HCX121">
        <v>0</v>
      </c>
      <c r="HCY121">
        <v>0</v>
      </c>
      <c r="HCZ121">
        <v>0</v>
      </c>
      <c r="HDA121">
        <v>0</v>
      </c>
      <c r="HDB121">
        <v>0</v>
      </c>
      <c r="HDC121">
        <v>0</v>
      </c>
      <c r="HDD121">
        <v>0</v>
      </c>
      <c r="HDE121">
        <v>0</v>
      </c>
      <c r="HDF121">
        <v>0</v>
      </c>
      <c r="HDG121">
        <v>0</v>
      </c>
      <c r="HDH121">
        <v>0</v>
      </c>
      <c r="HDI121">
        <v>0</v>
      </c>
      <c r="HDJ121">
        <v>0</v>
      </c>
      <c r="HDK121">
        <v>0</v>
      </c>
      <c r="HDL121">
        <v>0</v>
      </c>
      <c r="HDM121">
        <v>0</v>
      </c>
      <c r="HDN121">
        <v>0</v>
      </c>
      <c r="HDO121">
        <v>0</v>
      </c>
      <c r="HDP121">
        <v>0</v>
      </c>
      <c r="HDQ121">
        <v>0</v>
      </c>
      <c r="HDR121">
        <v>0</v>
      </c>
      <c r="HDS121">
        <v>0</v>
      </c>
      <c r="HDT121">
        <v>0</v>
      </c>
      <c r="HDU121">
        <v>0</v>
      </c>
      <c r="HDV121">
        <v>0</v>
      </c>
      <c r="HDW121">
        <v>0</v>
      </c>
      <c r="HDX121">
        <v>0</v>
      </c>
      <c r="HDY121">
        <v>0</v>
      </c>
      <c r="HDZ121">
        <v>0</v>
      </c>
      <c r="HEA121">
        <v>0</v>
      </c>
      <c r="HEB121">
        <v>0</v>
      </c>
      <c r="HEC121">
        <v>0</v>
      </c>
      <c r="HED121">
        <v>0</v>
      </c>
      <c r="HEE121">
        <v>0</v>
      </c>
      <c r="HEF121">
        <v>0</v>
      </c>
      <c r="HEG121">
        <v>0</v>
      </c>
      <c r="HEH121">
        <v>0</v>
      </c>
      <c r="HEI121">
        <v>0</v>
      </c>
      <c r="HEJ121">
        <v>0</v>
      </c>
      <c r="HEK121">
        <v>0</v>
      </c>
      <c r="HEL121">
        <v>0</v>
      </c>
      <c r="HEM121">
        <v>0</v>
      </c>
      <c r="HEN121">
        <v>0</v>
      </c>
      <c r="HEO121">
        <v>0</v>
      </c>
      <c r="HEP121">
        <v>0</v>
      </c>
      <c r="HEQ121">
        <v>0</v>
      </c>
      <c r="HER121">
        <v>0</v>
      </c>
      <c r="HES121">
        <v>0</v>
      </c>
      <c r="HET121">
        <v>0</v>
      </c>
      <c r="HEU121">
        <v>0</v>
      </c>
      <c r="HEV121">
        <v>0</v>
      </c>
      <c r="HEW121">
        <v>0</v>
      </c>
      <c r="HEX121">
        <v>0</v>
      </c>
      <c r="HEY121">
        <v>0</v>
      </c>
      <c r="HEZ121">
        <v>0</v>
      </c>
      <c r="HFA121">
        <v>0</v>
      </c>
      <c r="HFB121">
        <v>0</v>
      </c>
      <c r="HFC121">
        <v>0</v>
      </c>
      <c r="HFD121">
        <v>0</v>
      </c>
      <c r="HFE121">
        <v>0</v>
      </c>
      <c r="HFF121">
        <v>0</v>
      </c>
      <c r="HFG121">
        <v>0</v>
      </c>
      <c r="HFH121">
        <v>0</v>
      </c>
      <c r="HFI121">
        <v>0</v>
      </c>
      <c r="HFJ121">
        <v>0</v>
      </c>
      <c r="HFK121">
        <v>0</v>
      </c>
      <c r="HFL121">
        <v>0</v>
      </c>
      <c r="HFM121">
        <v>0</v>
      </c>
      <c r="HFN121">
        <v>0</v>
      </c>
      <c r="HFO121">
        <v>0</v>
      </c>
      <c r="HFP121">
        <v>0</v>
      </c>
      <c r="HFQ121">
        <v>0</v>
      </c>
      <c r="HFR121">
        <v>0</v>
      </c>
      <c r="HFS121">
        <v>0</v>
      </c>
      <c r="HFT121">
        <v>0</v>
      </c>
      <c r="HFU121">
        <v>0</v>
      </c>
      <c r="HFV121">
        <v>0</v>
      </c>
      <c r="HFW121">
        <v>0</v>
      </c>
      <c r="HFX121">
        <v>0</v>
      </c>
      <c r="HFY121">
        <v>0</v>
      </c>
      <c r="HFZ121">
        <v>0</v>
      </c>
      <c r="HGA121">
        <v>0</v>
      </c>
      <c r="HGB121">
        <v>0</v>
      </c>
      <c r="HGC121">
        <v>0</v>
      </c>
      <c r="HGD121">
        <v>0</v>
      </c>
      <c r="HGE121">
        <v>0</v>
      </c>
      <c r="HGF121">
        <v>0</v>
      </c>
      <c r="HGG121">
        <v>0</v>
      </c>
      <c r="HGH121">
        <v>0</v>
      </c>
      <c r="HGI121">
        <v>0</v>
      </c>
      <c r="HGJ121">
        <v>0</v>
      </c>
      <c r="HGK121">
        <v>0</v>
      </c>
      <c r="HGL121">
        <v>0</v>
      </c>
      <c r="HGM121">
        <v>0</v>
      </c>
      <c r="HGN121">
        <v>0</v>
      </c>
      <c r="HGO121">
        <v>0</v>
      </c>
      <c r="HGP121">
        <v>0</v>
      </c>
      <c r="HGQ121">
        <v>0</v>
      </c>
      <c r="HGR121">
        <v>0</v>
      </c>
      <c r="HGS121">
        <v>0</v>
      </c>
      <c r="HGT121">
        <v>0</v>
      </c>
      <c r="HGU121">
        <v>0</v>
      </c>
      <c r="HGV121">
        <v>0</v>
      </c>
      <c r="HGW121">
        <v>0</v>
      </c>
      <c r="HGX121">
        <v>0</v>
      </c>
      <c r="HGY121">
        <v>0</v>
      </c>
      <c r="HGZ121">
        <v>0</v>
      </c>
      <c r="HHA121">
        <v>0</v>
      </c>
      <c r="HHB121">
        <v>0</v>
      </c>
      <c r="HHC121">
        <v>0</v>
      </c>
      <c r="HHD121">
        <v>0</v>
      </c>
      <c r="HHE121">
        <v>0</v>
      </c>
      <c r="HHF121">
        <v>0</v>
      </c>
      <c r="HHG121">
        <v>0</v>
      </c>
      <c r="HHH121">
        <v>0</v>
      </c>
      <c r="HHI121">
        <v>0</v>
      </c>
      <c r="HHJ121">
        <v>0</v>
      </c>
      <c r="HHK121">
        <v>0</v>
      </c>
      <c r="HHL121">
        <v>0</v>
      </c>
      <c r="HHM121">
        <v>0</v>
      </c>
      <c r="HHN121">
        <v>0</v>
      </c>
      <c r="HHO121">
        <v>0</v>
      </c>
      <c r="HHP121">
        <v>0</v>
      </c>
      <c r="HHQ121">
        <v>0</v>
      </c>
      <c r="HHR121">
        <v>0</v>
      </c>
      <c r="HHS121">
        <v>0</v>
      </c>
      <c r="HHT121">
        <v>0</v>
      </c>
      <c r="HHU121">
        <v>0</v>
      </c>
      <c r="HHV121">
        <v>0</v>
      </c>
      <c r="HHW121">
        <v>0</v>
      </c>
      <c r="HHX121">
        <v>0</v>
      </c>
      <c r="HHY121">
        <v>0</v>
      </c>
      <c r="HHZ121">
        <v>0</v>
      </c>
      <c r="HIA121">
        <v>0</v>
      </c>
      <c r="HIB121">
        <v>0</v>
      </c>
      <c r="HIC121">
        <v>0</v>
      </c>
      <c r="HID121">
        <v>0</v>
      </c>
      <c r="HIE121">
        <v>0</v>
      </c>
      <c r="HIF121">
        <v>0</v>
      </c>
      <c r="HIG121">
        <v>0</v>
      </c>
      <c r="HIH121">
        <v>0</v>
      </c>
      <c r="HII121">
        <v>0</v>
      </c>
      <c r="HIJ121">
        <v>0</v>
      </c>
      <c r="HIK121">
        <v>0</v>
      </c>
      <c r="HIL121">
        <v>0</v>
      </c>
      <c r="HIM121">
        <v>0</v>
      </c>
      <c r="HIN121">
        <v>0</v>
      </c>
      <c r="HIO121">
        <v>0</v>
      </c>
      <c r="HIP121">
        <v>0</v>
      </c>
      <c r="HIQ121">
        <v>0</v>
      </c>
      <c r="HIR121">
        <v>0</v>
      </c>
      <c r="HIS121">
        <v>0</v>
      </c>
      <c r="HIT121">
        <v>0</v>
      </c>
      <c r="HIU121">
        <v>0</v>
      </c>
      <c r="HIV121">
        <v>0</v>
      </c>
      <c r="HIW121">
        <v>0</v>
      </c>
      <c r="HIX121">
        <v>0</v>
      </c>
      <c r="HIY121">
        <v>0</v>
      </c>
      <c r="HIZ121">
        <v>0</v>
      </c>
      <c r="HJA121">
        <v>0</v>
      </c>
      <c r="HJB121">
        <v>0</v>
      </c>
      <c r="HJC121">
        <v>0</v>
      </c>
      <c r="HJD121">
        <v>0</v>
      </c>
      <c r="HJE121">
        <v>0</v>
      </c>
      <c r="HJF121">
        <v>0</v>
      </c>
      <c r="HJG121">
        <v>0</v>
      </c>
      <c r="HJH121">
        <v>0</v>
      </c>
      <c r="HJI121">
        <v>0</v>
      </c>
      <c r="HJJ121">
        <v>0</v>
      </c>
      <c r="HJK121">
        <v>0</v>
      </c>
      <c r="HJL121">
        <v>0</v>
      </c>
      <c r="HJM121">
        <v>0</v>
      </c>
      <c r="HJN121">
        <v>0</v>
      </c>
      <c r="HJO121">
        <v>0</v>
      </c>
      <c r="HJP121">
        <v>0</v>
      </c>
      <c r="HJQ121">
        <v>0</v>
      </c>
      <c r="HJR121">
        <v>0</v>
      </c>
      <c r="HJS121">
        <v>0</v>
      </c>
      <c r="HJT121">
        <v>0</v>
      </c>
      <c r="HJU121">
        <v>0</v>
      </c>
      <c r="HJV121">
        <v>0</v>
      </c>
      <c r="HJW121">
        <v>0</v>
      </c>
      <c r="HJX121">
        <v>0</v>
      </c>
      <c r="HJY121">
        <v>0</v>
      </c>
      <c r="HJZ121">
        <v>0</v>
      </c>
      <c r="HKA121">
        <v>0</v>
      </c>
      <c r="HKB121">
        <v>0</v>
      </c>
      <c r="HKC121">
        <v>0</v>
      </c>
      <c r="HKD121">
        <v>0</v>
      </c>
      <c r="HKE121">
        <v>0</v>
      </c>
      <c r="HKF121">
        <v>0</v>
      </c>
      <c r="HKG121">
        <v>0</v>
      </c>
      <c r="HKH121">
        <v>0</v>
      </c>
      <c r="HKI121">
        <v>0</v>
      </c>
      <c r="HKJ121">
        <v>0</v>
      </c>
      <c r="HKK121">
        <v>0</v>
      </c>
      <c r="HKL121">
        <v>0</v>
      </c>
      <c r="HKM121">
        <v>0</v>
      </c>
      <c r="HKN121">
        <v>0</v>
      </c>
      <c r="HKO121">
        <v>0</v>
      </c>
      <c r="HKP121">
        <v>0</v>
      </c>
      <c r="HKQ121">
        <v>0</v>
      </c>
      <c r="HKR121">
        <v>0</v>
      </c>
      <c r="HKS121">
        <v>0</v>
      </c>
      <c r="HKT121">
        <v>0</v>
      </c>
      <c r="HKU121">
        <v>0</v>
      </c>
      <c r="HKV121">
        <v>0</v>
      </c>
      <c r="HKW121">
        <v>0</v>
      </c>
      <c r="HKX121">
        <v>0</v>
      </c>
      <c r="HKY121">
        <v>0</v>
      </c>
      <c r="HKZ121">
        <v>0</v>
      </c>
      <c r="HLA121">
        <v>0</v>
      </c>
      <c r="HLB121">
        <v>0</v>
      </c>
      <c r="HLC121">
        <v>0</v>
      </c>
      <c r="HLD121">
        <v>0</v>
      </c>
      <c r="HLE121">
        <v>0</v>
      </c>
      <c r="HLF121">
        <v>0</v>
      </c>
      <c r="HLG121">
        <v>0</v>
      </c>
      <c r="HLH121">
        <v>0</v>
      </c>
      <c r="HLI121">
        <v>0</v>
      </c>
      <c r="HLJ121">
        <v>0</v>
      </c>
      <c r="HLK121">
        <v>0</v>
      </c>
      <c r="HLL121">
        <v>0</v>
      </c>
      <c r="HLM121">
        <v>0</v>
      </c>
      <c r="HLN121">
        <v>0</v>
      </c>
      <c r="HLO121">
        <v>0</v>
      </c>
      <c r="HLP121">
        <v>0</v>
      </c>
      <c r="HLQ121">
        <v>0</v>
      </c>
      <c r="HLR121">
        <v>0</v>
      </c>
      <c r="HLS121">
        <v>0</v>
      </c>
      <c r="HLT121">
        <v>0</v>
      </c>
      <c r="HLU121">
        <v>0</v>
      </c>
      <c r="HLV121">
        <v>0</v>
      </c>
      <c r="HLW121">
        <v>0</v>
      </c>
      <c r="HLX121">
        <v>0</v>
      </c>
      <c r="HLY121">
        <v>0</v>
      </c>
      <c r="HLZ121">
        <v>0</v>
      </c>
      <c r="HMA121">
        <v>0</v>
      </c>
      <c r="HMB121">
        <v>0</v>
      </c>
      <c r="HMC121">
        <v>0</v>
      </c>
      <c r="HMD121">
        <v>0</v>
      </c>
      <c r="HME121">
        <v>0</v>
      </c>
      <c r="HMF121">
        <v>0</v>
      </c>
      <c r="HMG121">
        <v>0</v>
      </c>
      <c r="HMH121">
        <v>0</v>
      </c>
      <c r="HMI121">
        <v>0</v>
      </c>
      <c r="HMJ121">
        <v>0</v>
      </c>
      <c r="HMK121">
        <v>0</v>
      </c>
      <c r="HML121">
        <v>0</v>
      </c>
    </row>
    <row r="122" spans="1:5758" x14ac:dyDescent="0.25">
      <c r="A122" t="s">
        <v>294</v>
      </c>
      <c r="B122">
        <v>1090</v>
      </c>
      <c r="C122">
        <v>1</v>
      </c>
      <c r="D122">
        <v>1</v>
      </c>
      <c r="E122">
        <v>0</v>
      </c>
      <c r="F122">
        <v>1</v>
      </c>
      <c r="G122">
        <v>1</v>
      </c>
      <c r="H122">
        <v>0</v>
      </c>
      <c r="I122">
        <v>1</v>
      </c>
      <c r="J122">
        <v>0</v>
      </c>
      <c r="K122">
        <v>0</v>
      </c>
      <c r="L122">
        <v>1</v>
      </c>
      <c r="M122">
        <v>1</v>
      </c>
      <c r="N122">
        <v>1</v>
      </c>
      <c r="O122">
        <v>1</v>
      </c>
      <c r="P122">
        <v>1</v>
      </c>
      <c r="Q122">
        <v>1</v>
      </c>
      <c r="R122">
        <v>0</v>
      </c>
      <c r="S122">
        <v>1</v>
      </c>
      <c r="T122">
        <v>1</v>
      </c>
      <c r="U122">
        <v>0</v>
      </c>
      <c r="V122">
        <v>0</v>
      </c>
      <c r="W122">
        <v>1</v>
      </c>
      <c r="X122">
        <v>1</v>
      </c>
      <c r="Y122">
        <v>0</v>
      </c>
      <c r="Z122">
        <v>1</v>
      </c>
      <c r="AA122">
        <v>1</v>
      </c>
      <c r="AB122">
        <v>4</v>
      </c>
      <c r="AC122">
        <v>1</v>
      </c>
      <c r="AD122">
        <v>1</v>
      </c>
      <c r="AE122">
        <v>0</v>
      </c>
      <c r="AF122">
        <v>0</v>
      </c>
      <c r="AG122">
        <v>3</v>
      </c>
      <c r="AH122">
        <v>1</v>
      </c>
      <c r="AI122">
        <v>1</v>
      </c>
      <c r="AJ122">
        <v>1</v>
      </c>
      <c r="AK122">
        <v>0</v>
      </c>
      <c r="AL122">
        <v>1</v>
      </c>
      <c r="AM122">
        <v>0</v>
      </c>
      <c r="AN122">
        <v>0</v>
      </c>
      <c r="AO122">
        <v>6</v>
      </c>
      <c r="AP122">
        <v>0</v>
      </c>
      <c r="AQ122">
        <v>0</v>
      </c>
      <c r="AR122">
        <v>0</v>
      </c>
      <c r="AS122">
        <v>1</v>
      </c>
      <c r="AT122">
        <v>1</v>
      </c>
      <c r="AU122">
        <v>1</v>
      </c>
      <c r="AV122">
        <v>0</v>
      </c>
      <c r="AW122">
        <v>0</v>
      </c>
      <c r="AX122">
        <v>1</v>
      </c>
      <c r="AY122">
        <v>0</v>
      </c>
      <c r="AZ122">
        <v>1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1</v>
      </c>
      <c r="BJ122">
        <v>1</v>
      </c>
      <c r="BK122">
        <v>2</v>
      </c>
      <c r="BL122">
        <v>0</v>
      </c>
      <c r="BM122">
        <v>0</v>
      </c>
      <c r="BN122">
        <v>1</v>
      </c>
      <c r="BO122">
        <v>1</v>
      </c>
      <c r="BP122">
        <v>0</v>
      </c>
      <c r="BQ122">
        <v>0</v>
      </c>
      <c r="BR122">
        <v>2</v>
      </c>
      <c r="BS122">
        <v>1</v>
      </c>
      <c r="BT122">
        <v>0</v>
      </c>
      <c r="BU122">
        <v>1</v>
      </c>
      <c r="BV122">
        <v>1</v>
      </c>
      <c r="BW122">
        <v>1</v>
      </c>
      <c r="BX122">
        <v>2</v>
      </c>
      <c r="BY122">
        <v>0</v>
      </c>
      <c r="BZ122">
        <v>0</v>
      </c>
      <c r="CA122">
        <v>1</v>
      </c>
      <c r="CB122">
        <v>0</v>
      </c>
      <c r="CC122">
        <v>0</v>
      </c>
      <c r="CD122">
        <v>0</v>
      </c>
      <c r="CE122">
        <v>1</v>
      </c>
      <c r="CF122">
        <v>0</v>
      </c>
      <c r="CG122">
        <v>2</v>
      </c>
      <c r="CH122">
        <v>0</v>
      </c>
      <c r="CI122">
        <v>0</v>
      </c>
      <c r="CJ122">
        <v>0</v>
      </c>
      <c r="CK122">
        <v>1</v>
      </c>
      <c r="CL122">
        <v>0</v>
      </c>
      <c r="CM122">
        <v>3</v>
      </c>
      <c r="CN122">
        <v>1</v>
      </c>
      <c r="CO122">
        <v>2</v>
      </c>
      <c r="CP122">
        <v>1</v>
      </c>
      <c r="CQ122">
        <v>0</v>
      </c>
      <c r="CR122">
        <v>0</v>
      </c>
      <c r="CS122">
        <v>1</v>
      </c>
      <c r="CT122">
        <v>2</v>
      </c>
      <c r="CU122">
        <v>1</v>
      </c>
      <c r="CV122">
        <v>0</v>
      </c>
      <c r="CW122">
        <v>0</v>
      </c>
      <c r="CX122">
        <v>1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1</v>
      </c>
      <c r="DH122">
        <v>0</v>
      </c>
      <c r="DI122">
        <v>1</v>
      </c>
      <c r="DJ122">
        <v>1</v>
      </c>
      <c r="DK122">
        <v>1</v>
      </c>
      <c r="DL122">
        <v>0</v>
      </c>
      <c r="DM122">
        <v>0</v>
      </c>
      <c r="DN122">
        <v>3</v>
      </c>
      <c r="DO122">
        <v>0</v>
      </c>
      <c r="DP122">
        <v>0</v>
      </c>
      <c r="DQ122">
        <v>2</v>
      </c>
      <c r="DR122">
        <v>1</v>
      </c>
      <c r="DS122">
        <v>1</v>
      </c>
      <c r="DT122">
        <v>0</v>
      </c>
      <c r="DU122">
        <v>0</v>
      </c>
      <c r="DV122">
        <v>1</v>
      </c>
      <c r="DW122">
        <v>1</v>
      </c>
      <c r="DX122">
        <v>0</v>
      </c>
      <c r="DY122">
        <v>1</v>
      </c>
      <c r="DZ122">
        <v>1</v>
      </c>
      <c r="EA122">
        <v>1</v>
      </c>
      <c r="EB122">
        <v>1</v>
      </c>
      <c r="EC122">
        <v>0</v>
      </c>
      <c r="ED122">
        <v>1</v>
      </c>
      <c r="EE122">
        <v>1</v>
      </c>
      <c r="EF122">
        <v>5</v>
      </c>
      <c r="EG122">
        <v>7</v>
      </c>
      <c r="EH122">
        <v>1</v>
      </c>
      <c r="EI122">
        <v>0</v>
      </c>
      <c r="EJ122">
        <v>1</v>
      </c>
      <c r="EK122">
        <v>1</v>
      </c>
      <c r="EL122">
        <v>1</v>
      </c>
      <c r="EM122">
        <v>0</v>
      </c>
      <c r="EN122">
        <v>0</v>
      </c>
      <c r="EO122">
        <v>5</v>
      </c>
      <c r="EP122">
        <v>2</v>
      </c>
      <c r="EQ122">
        <v>1</v>
      </c>
      <c r="ER122">
        <v>1</v>
      </c>
      <c r="ES122">
        <v>0</v>
      </c>
      <c r="ET122">
        <v>1</v>
      </c>
      <c r="EU122">
        <v>1</v>
      </c>
      <c r="EV122">
        <v>1</v>
      </c>
      <c r="EW122">
        <v>1</v>
      </c>
      <c r="EX122">
        <v>1</v>
      </c>
      <c r="EY122">
        <v>0</v>
      </c>
      <c r="EZ122">
        <v>1</v>
      </c>
      <c r="FA122">
        <v>1</v>
      </c>
      <c r="FB122">
        <v>0</v>
      </c>
      <c r="FC122">
        <v>1</v>
      </c>
      <c r="FD122">
        <v>0</v>
      </c>
      <c r="FE122">
        <v>0</v>
      </c>
      <c r="FF122">
        <v>0</v>
      </c>
      <c r="FG122">
        <v>2</v>
      </c>
      <c r="FH122">
        <v>0</v>
      </c>
      <c r="FI122">
        <v>0</v>
      </c>
      <c r="FJ122">
        <v>0</v>
      </c>
      <c r="FK122">
        <v>3</v>
      </c>
      <c r="FL122">
        <v>1</v>
      </c>
      <c r="FM122">
        <v>0</v>
      </c>
      <c r="FN122">
        <v>4</v>
      </c>
      <c r="FO122">
        <v>0</v>
      </c>
      <c r="FP122">
        <v>1</v>
      </c>
      <c r="FQ122">
        <v>1</v>
      </c>
      <c r="FR122">
        <v>0</v>
      </c>
      <c r="FS122">
        <v>0</v>
      </c>
      <c r="FT122">
        <v>1</v>
      </c>
      <c r="FU122">
        <v>1</v>
      </c>
      <c r="FV122">
        <v>10</v>
      </c>
      <c r="FW122">
        <v>1</v>
      </c>
      <c r="FX122">
        <v>1</v>
      </c>
      <c r="FY122">
        <v>0</v>
      </c>
      <c r="FZ122">
        <v>1</v>
      </c>
      <c r="GA122">
        <v>0</v>
      </c>
      <c r="GB122">
        <v>0</v>
      </c>
      <c r="GC122">
        <v>0</v>
      </c>
      <c r="GD122">
        <v>0</v>
      </c>
      <c r="GE122">
        <v>1</v>
      </c>
      <c r="GF122">
        <v>1</v>
      </c>
      <c r="GG122">
        <v>0</v>
      </c>
      <c r="GH122">
        <v>1</v>
      </c>
      <c r="GI122">
        <v>0</v>
      </c>
      <c r="GJ122">
        <v>2</v>
      </c>
      <c r="GK122">
        <v>1</v>
      </c>
      <c r="GL122">
        <v>0</v>
      </c>
      <c r="GM122">
        <v>1</v>
      </c>
      <c r="GN122">
        <v>1</v>
      </c>
      <c r="GO122">
        <v>1</v>
      </c>
      <c r="GP122">
        <v>1</v>
      </c>
      <c r="GQ122">
        <v>1</v>
      </c>
      <c r="GR122">
        <v>0</v>
      </c>
      <c r="GS122">
        <v>1</v>
      </c>
      <c r="GT122">
        <v>1</v>
      </c>
      <c r="GU122">
        <v>0</v>
      </c>
      <c r="GV122">
        <v>1</v>
      </c>
      <c r="GW122">
        <v>1</v>
      </c>
      <c r="GX122">
        <v>1</v>
      </c>
      <c r="GY122">
        <v>0</v>
      </c>
      <c r="GZ122">
        <v>2</v>
      </c>
      <c r="HA122">
        <v>0</v>
      </c>
      <c r="HB122">
        <v>0</v>
      </c>
      <c r="HC122">
        <v>1</v>
      </c>
      <c r="HD122">
        <v>1</v>
      </c>
      <c r="HE122">
        <v>1</v>
      </c>
      <c r="HF122">
        <v>1</v>
      </c>
      <c r="HG122">
        <v>1</v>
      </c>
      <c r="HH122">
        <v>1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2</v>
      </c>
      <c r="HP122">
        <v>0</v>
      </c>
      <c r="HQ122">
        <v>0</v>
      </c>
      <c r="HR122">
        <v>1</v>
      </c>
      <c r="HS122">
        <v>2</v>
      </c>
      <c r="HT122">
        <v>0</v>
      </c>
      <c r="HU122">
        <v>0</v>
      </c>
      <c r="HV122">
        <v>1</v>
      </c>
      <c r="HW122">
        <v>0</v>
      </c>
      <c r="HX122">
        <v>0</v>
      </c>
      <c r="HY122">
        <v>0</v>
      </c>
      <c r="HZ122">
        <v>0</v>
      </c>
      <c r="IA122">
        <v>2</v>
      </c>
      <c r="IB122">
        <v>0</v>
      </c>
      <c r="IC122">
        <v>2</v>
      </c>
      <c r="ID122">
        <v>1</v>
      </c>
      <c r="IE122">
        <v>0</v>
      </c>
      <c r="IF122">
        <v>1</v>
      </c>
      <c r="IG122">
        <v>0</v>
      </c>
      <c r="IH122">
        <v>1</v>
      </c>
      <c r="II122">
        <v>1</v>
      </c>
      <c r="IJ122">
        <v>0</v>
      </c>
      <c r="IK122">
        <v>1</v>
      </c>
      <c r="IL122">
        <v>2</v>
      </c>
      <c r="IM122">
        <v>0</v>
      </c>
      <c r="IN122">
        <v>1</v>
      </c>
      <c r="IO122">
        <v>0</v>
      </c>
      <c r="IP122">
        <v>1</v>
      </c>
      <c r="IQ122">
        <v>0</v>
      </c>
      <c r="IR122">
        <v>0</v>
      </c>
      <c r="IS122">
        <v>1</v>
      </c>
      <c r="IT122">
        <v>0</v>
      </c>
      <c r="IU122">
        <v>0</v>
      </c>
      <c r="IV122">
        <v>1</v>
      </c>
      <c r="IW122">
        <v>0</v>
      </c>
      <c r="IX122">
        <v>0</v>
      </c>
      <c r="IY122">
        <v>1</v>
      </c>
      <c r="IZ122">
        <v>1</v>
      </c>
      <c r="JA122">
        <v>0</v>
      </c>
      <c r="JB122">
        <v>1</v>
      </c>
      <c r="JC122">
        <v>0</v>
      </c>
      <c r="JD122">
        <v>0</v>
      </c>
      <c r="JE122">
        <v>0</v>
      </c>
      <c r="JF122">
        <v>0</v>
      </c>
      <c r="JG122">
        <v>4</v>
      </c>
      <c r="JH122">
        <v>2</v>
      </c>
      <c r="JI122">
        <v>2</v>
      </c>
      <c r="JJ122">
        <v>0</v>
      </c>
      <c r="JK122">
        <v>0</v>
      </c>
      <c r="JL122">
        <v>0</v>
      </c>
      <c r="JM122">
        <v>0</v>
      </c>
      <c r="JN122">
        <v>1</v>
      </c>
      <c r="JO122">
        <v>1</v>
      </c>
      <c r="JP122">
        <v>0</v>
      </c>
      <c r="JQ122">
        <v>1</v>
      </c>
      <c r="JR122">
        <v>0</v>
      </c>
      <c r="JS122">
        <v>0</v>
      </c>
      <c r="JT122">
        <v>0</v>
      </c>
      <c r="JU122">
        <v>0</v>
      </c>
      <c r="JV122">
        <v>0</v>
      </c>
      <c r="JW122">
        <v>0</v>
      </c>
      <c r="JX122">
        <v>1</v>
      </c>
      <c r="JY122">
        <v>0</v>
      </c>
      <c r="JZ122">
        <v>2</v>
      </c>
      <c r="KA122">
        <v>0</v>
      </c>
      <c r="KB122">
        <v>0</v>
      </c>
      <c r="KC122">
        <v>1</v>
      </c>
      <c r="KD122">
        <v>0</v>
      </c>
      <c r="KE122">
        <v>1</v>
      </c>
      <c r="KF122">
        <v>2</v>
      </c>
      <c r="KG122">
        <v>0</v>
      </c>
      <c r="KH122">
        <v>1</v>
      </c>
      <c r="KI122">
        <v>0</v>
      </c>
      <c r="KJ122">
        <v>1</v>
      </c>
      <c r="KK122">
        <v>0</v>
      </c>
      <c r="KL122">
        <v>1</v>
      </c>
      <c r="KM122">
        <v>0</v>
      </c>
      <c r="KN122">
        <v>1</v>
      </c>
      <c r="KO122">
        <v>0</v>
      </c>
      <c r="KP122">
        <v>0</v>
      </c>
      <c r="KQ122">
        <v>1</v>
      </c>
      <c r="KR122">
        <v>0</v>
      </c>
      <c r="KS122">
        <v>1</v>
      </c>
      <c r="KT122">
        <v>1</v>
      </c>
      <c r="KU122">
        <v>0</v>
      </c>
      <c r="KV122">
        <v>0</v>
      </c>
      <c r="KW122">
        <v>1</v>
      </c>
      <c r="KX122">
        <v>0</v>
      </c>
      <c r="KY122">
        <v>0</v>
      </c>
      <c r="KZ122">
        <v>0</v>
      </c>
      <c r="LA122">
        <v>0</v>
      </c>
      <c r="LB122">
        <v>1</v>
      </c>
      <c r="LC122">
        <v>0</v>
      </c>
      <c r="LD122">
        <v>1</v>
      </c>
      <c r="LE122">
        <v>0</v>
      </c>
      <c r="LF122">
        <v>1</v>
      </c>
      <c r="LG122">
        <v>1</v>
      </c>
      <c r="LH122">
        <v>0</v>
      </c>
      <c r="LI122">
        <v>0</v>
      </c>
      <c r="LJ122">
        <v>0</v>
      </c>
      <c r="LK122">
        <v>1</v>
      </c>
      <c r="LL122">
        <v>0</v>
      </c>
      <c r="LM122">
        <v>0</v>
      </c>
      <c r="LN122">
        <v>1</v>
      </c>
      <c r="LO122">
        <v>0</v>
      </c>
      <c r="LP122">
        <v>1</v>
      </c>
      <c r="LQ122">
        <v>1</v>
      </c>
      <c r="LR122">
        <v>0</v>
      </c>
      <c r="LS122">
        <v>1</v>
      </c>
      <c r="LT122">
        <v>1</v>
      </c>
      <c r="LU122">
        <v>0</v>
      </c>
      <c r="LV122">
        <v>2</v>
      </c>
      <c r="LW122">
        <v>1</v>
      </c>
      <c r="LX122">
        <v>1</v>
      </c>
      <c r="LY122">
        <v>0</v>
      </c>
      <c r="LZ122">
        <v>0</v>
      </c>
      <c r="MA122">
        <v>0</v>
      </c>
      <c r="MB122">
        <v>1</v>
      </c>
      <c r="MC122">
        <v>1</v>
      </c>
      <c r="MD122">
        <v>0</v>
      </c>
      <c r="ME122">
        <v>0</v>
      </c>
      <c r="MF122">
        <v>1</v>
      </c>
      <c r="MG122">
        <v>1</v>
      </c>
      <c r="MH122">
        <v>1</v>
      </c>
      <c r="MI122">
        <v>0</v>
      </c>
      <c r="MJ122">
        <v>1</v>
      </c>
      <c r="MK122">
        <v>1</v>
      </c>
      <c r="ML122">
        <v>1</v>
      </c>
      <c r="MM122">
        <v>1</v>
      </c>
      <c r="MN122">
        <v>0</v>
      </c>
      <c r="MO122">
        <v>1</v>
      </c>
      <c r="MP122">
        <v>0</v>
      </c>
      <c r="MQ122">
        <v>1</v>
      </c>
      <c r="MR122">
        <v>2</v>
      </c>
      <c r="MS122">
        <v>0</v>
      </c>
      <c r="MT122">
        <v>0</v>
      </c>
      <c r="MU122">
        <v>0</v>
      </c>
      <c r="MV122">
        <v>1</v>
      </c>
      <c r="MW122">
        <v>0</v>
      </c>
      <c r="MX122">
        <v>0</v>
      </c>
      <c r="MY122">
        <v>1</v>
      </c>
      <c r="MZ122">
        <v>1</v>
      </c>
      <c r="NA122">
        <v>0</v>
      </c>
      <c r="NB122">
        <v>0</v>
      </c>
      <c r="NC122">
        <v>0</v>
      </c>
      <c r="ND122">
        <v>0</v>
      </c>
      <c r="NE122">
        <v>1</v>
      </c>
      <c r="NF122">
        <v>0</v>
      </c>
      <c r="NG122">
        <v>0</v>
      </c>
      <c r="NH122">
        <v>1</v>
      </c>
      <c r="NI122">
        <v>1</v>
      </c>
      <c r="NJ122">
        <v>3</v>
      </c>
      <c r="NK122">
        <v>2</v>
      </c>
      <c r="NL122">
        <v>1</v>
      </c>
      <c r="NM122">
        <v>1</v>
      </c>
      <c r="NN122">
        <v>0</v>
      </c>
      <c r="NO122">
        <v>1</v>
      </c>
      <c r="NP122">
        <v>1</v>
      </c>
      <c r="NQ122">
        <v>0</v>
      </c>
      <c r="NR122">
        <v>0</v>
      </c>
      <c r="NS122">
        <v>1</v>
      </c>
      <c r="NT122">
        <v>0</v>
      </c>
      <c r="NU122">
        <v>0</v>
      </c>
      <c r="NV122">
        <v>0</v>
      </c>
      <c r="NW122">
        <v>0</v>
      </c>
      <c r="NX122">
        <v>2</v>
      </c>
      <c r="NY122">
        <v>1</v>
      </c>
      <c r="NZ122">
        <v>0</v>
      </c>
      <c r="OA122">
        <v>1</v>
      </c>
      <c r="OB122">
        <v>0</v>
      </c>
      <c r="OC122">
        <v>0</v>
      </c>
      <c r="OD122">
        <v>0</v>
      </c>
      <c r="OE122">
        <v>1</v>
      </c>
      <c r="OF122">
        <v>0</v>
      </c>
      <c r="OG122">
        <v>0</v>
      </c>
      <c r="OH122">
        <v>4</v>
      </c>
      <c r="OI122">
        <v>1</v>
      </c>
      <c r="OJ122">
        <v>0</v>
      </c>
      <c r="OK122">
        <v>1</v>
      </c>
      <c r="OL122">
        <v>0</v>
      </c>
      <c r="OM122">
        <v>1</v>
      </c>
      <c r="ON122">
        <v>1</v>
      </c>
      <c r="OO122">
        <v>1</v>
      </c>
      <c r="OP122">
        <v>1</v>
      </c>
      <c r="OQ122">
        <v>1</v>
      </c>
      <c r="OR122">
        <v>1</v>
      </c>
      <c r="OS122">
        <v>0</v>
      </c>
      <c r="OT122">
        <v>0</v>
      </c>
      <c r="OU122">
        <v>2</v>
      </c>
      <c r="OV122">
        <v>0</v>
      </c>
      <c r="OW122">
        <v>0</v>
      </c>
      <c r="OX122">
        <v>0</v>
      </c>
      <c r="OY122">
        <v>0</v>
      </c>
      <c r="OZ122">
        <v>0</v>
      </c>
      <c r="PA122">
        <v>0</v>
      </c>
      <c r="PB122">
        <v>0</v>
      </c>
      <c r="PC122">
        <v>1</v>
      </c>
      <c r="PD122">
        <v>2</v>
      </c>
      <c r="PE122">
        <v>0</v>
      </c>
      <c r="PF122">
        <v>1</v>
      </c>
      <c r="PG122">
        <v>1</v>
      </c>
      <c r="PH122">
        <v>3</v>
      </c>
      <c r="PI122">
        <v>0</v>
      </c>
      <c r="PJ122">
        <v>0</v>
      </c>
      <c r="PK122">
        <v>0</v>
      </c>
      <c r="PL122">
        <v>1</v>
      </c>
      <c r="PM122">
        <v>1</v>
      </c>
      <c r="PN122">
        <v>2</v>
      </c>
      <c r="PO122">
        <v>1</v>
      </c>
      <c r="PP122">
        <v>0</v>
      </c>
      <c r="PQ122">
        <v>0</v>
      </c>
      <c r="PR122">
        <v>1</v>
      </c>
      <c r="PS122">
        <v>1</v>
      </c>
      <c r="PT122">
        <v>0</v>
      </c>
      <c r="PU122">
        <v>1</v>
      </c>
      <c r="PV122">
        <v>0</v>
      </c>
      <c r="PW122">
        <v>0</v>
      </c>
      <c r="PX122">
        <v>0</v>
      </c>
      <c r="PY122">
        <v>1</v>
      </c>
      <c r="PZ122">
        <v>1</v>
      </c>
      <c r="QA122">
        <v>1</v>
      </c>
      <c r="QB122">
        <v>0</v>
      </c>
      <c r="QC122">
        <v>1</v>
      </c>
      <c r="QD122">
        <v>0</v>
      </c>
      <c r="QE122">
        <v>1</v>
      </c>
      <c r="QF122">
        <v>1</v>
      </c>
      <c r="QG122">
        <v>1</v>
      </c>
      <c r="QH122">
        <v>0</v>
      </c>
      <c r="QI122">
        <v>1</v>
      </c>
      <c r="QJ122">
        <v>1</v>
      </c>
      <c r="QK122">
        <v>0</v>
      </c>
      <c r="QL122">
        <v>0</v>
      </c>
      <c r="QM122">
        <v>1</v>
      </c>
      <c r="QN122">
        <v>0</v>
      </c>
      <c r="QO122">
        <v>1</v>
      </c>
      <c r="QP122">
        <v>0</v>
      </c>
      <c r="QQ122">
        <v>1</v>
      </c>
      <c r="QR122">
        <v>1</v>
      </c>
      <c r="QS122">
        <v>1</v>
      </c>
      <c r="QT122">
        <v>1</v>
      </c>
      <c r="QU122">
        <v>1</v>
      </c>
      <c r="QV122">
        <v>1</v>
      </c>
      <c r="QW122">
        <v>1</v>
      </c>
      <c r="QX122">
        <v>1</v>
      </c>
      <c r="QY122">
        <v>1</v>
      </c>
      <c r="QZ122">
        <v>0</v>
      </c>
      <c r="RA122">
        <v>0</v>
      </c>
      <c r="RB122">
        <v>1</v>
      </c>
      <c r="RC122">
        <v>1</v>
      </c>
      <c r="RD122">
        <v>0</v>
      </c>
      <c r="RE122">
        <v>0</v>
      </c>
      <c r="RF122">
        <v>1</v>
      </c>
      <c r="RG122">
        <v>1</v>
      </c>
      <c r="RH122">
        <v>1</v>
      </c>
      <c r="RI122">
        <v>1</v>
      </c>
      <c r="RJ122">
        <v>1</v>
      </c>
      <c r="RK122">
        <v>1</v>
      </c>
      <c r="RL122">
        <v>0</v>
      </c>
      <c r="RM122">
        <v>1</v>
      </c>
      <c r="RN122">
        <v>0</v>
      </c>
      <c r="RO122">
        <v>1</v>
      </c>
      <c r="RP122">
        <v>1</v>
      </c>
      <c r="RQ122">
        <v>1</v>
      </c>
      <c r="RR122">
        <v>2</v>
      </c>
      <c r="RS122">
        <v>0</v>
      </c>
      <c r="RT122">
        <v>2</v>
      </c>
      <c r="RU122">
        <v>0</v>
      </c>
      <c r="RV122">
        <v>0</v>
      </c>
      <c r="RW122">
        <v>4</v>
      </c>
      <c r="RX122">
        <v>0</v>
      </c>
      <c r="RY122">
        <v>1</v>
      </c>
      <c r="RZ122">
        <v>1</v>
      </c>
      <c r="SA122">
        <v>1</v>
      </c>
      <c r="SB122">
        <v>1</v>
      </c>
      <c r="SC122">
        <v>1</v>
      </c>
      <c r="SD122">
        <v>1</v>
      </c>
      <c r="SE122">
        <v>1</v>
      </c>
      <c r="SF122">
        <v>0</v>
      </c>
      <c r="SG122">
        <v>0</v>
      </c>
      <c r="SH122">
        <v>3</v>
      </c>
      <c r="SI122">
        <v>2</v>
      </c>
      <c r="SJ122">
        <v>1</v>
      </c>
      <c r="SK122">
        <v>0</v>
      </c>
      <c r="SL122">
        <v>1</v>
      </c>
      <c r="SM122">
        <v>0</v>
      </c>
      <c r="SN122">
        <v>0</v>
      </c>
      <c r="SO122">
        <v>0</v>
      </c>
      <c r="SP122">
        <v>1</v>
      </c>
      <c r="SQ122">
        <v>1</v>
      </c>
      <c r="SR122">
        <v>3</v>
      </c>
      <c r="SS122">
        <v>4</v>
      </c>
      <c r="ST122">
        <v>0</v>
      </c>
      <c r="SU122">
        <v>0</v>
      </c>
      <c r="SV122">
        <v>1</v>
      </c>
      <c r="SW122">
        <v>0</v>
      </c>
      <c r="SX122">
        <v>1</v>
      </c>
      <c r="SY122">
        <v>1</v>
      </c>
      <c r="SZ122">
        <v>1</v>
      </c>
      <c r="TA122">
        <v>1</v>
      </c>
      <c r="TB122">
        <v>0</v>
      </c>
      <c r="TC122">
        <v>1</v>
      </c>
      <c r="TD122">
        <v>0</v>
      </c>
      <c r="TE122">
        <v>3</v>
      </c>
      <c r="TF122">
        <v>1</v>
      </c>
      <c r="TG122">
        <v>0</v>
      </c>
      <c r="TH122">
        <v>0</v>
      </c>
      <c r="TI122">
        <v>1</v>
      </c>
      <c r="TJ122">
        <v>0</v>
      </c>
      <c r="TK122">
        <v>11</v>
      </c>
      <c r="TL122">
        <v>0</v>
      </c>
      <c r="TM122">
        <v>3</v>
      </c>
      <c r="TN122">
        <v>2</v>
      </c>
      <c r="TO122">
        <v>0</v>
      </c>
      <c r="TP122">
        <v>0</v>
      </c>
      <c r="TQ122">
        <v>0</v>
      </c>
      <c r="TR122">
        <v>1</v>
      </c>
      <c r="TS122">
        <v>1</v>
      </c>
      <c r="TT122">
        <v>1</v>
      </c>
      <c r="TU122">
        <v>1</v>
      </c>
      <c r="TV122">
        <v>0</v>
      </c>
      <c r="TW122">
        <v>0</v>
      </c>
      <c r="TX122">
        <v>1</v>
      </c>
      <c r="TY122">
        <v>0</v>
      </c>
      <c r="TZ122">
        <v>0</v>
      </c>
      <c r="UA122">
        <v>1</v>
      </c>
      <c r="UB122">
        <v>2</v>
      </c>
      <c r="UC122">
        <v>3</v>
      </c>
      <c r="UD122">
        <v>1</v>
      </c>
      <c r="UE122">
        <v>2</v>
      </c>
      <c r="UF122">
        <v>1</v>
      </c>
      <c r="UG122">
        <v>1</v>
      </c>
      <c r="UH122">
        <v>1</v>
      </c>
      <c r="UI122">
        <v>1</v>
      </c>
      <c r="UJ122">
        <v>1</v>
      </c>
      <c r="UK122">
        <v>0</v>
      </c>
      <c r="UL122">
        <v>2</v>
      </c>
      <c r="UM122">
        <v>1</v>
      </c>
      <c r="UN122">
        <v>0</v>
      </c>
      <c r="UO122">
        <v>1</v>
      </c>
      <c r="UP122">
        <v>0</v>
      </c>
      <c r="UQ122">
        <v>1</v>
      </c>
      <c r="UR122">
        <v>1</v>
      </c>
      <c r="US122">
        <v>1</v>
      </c>
      <c r="UT122">
        <v>0</v>
      </c>
      <c r="UU122">
        <v>2</v>
      </c>
      <c r="UV122">
        <v>1</v>
      </c>
      <c r="UW122">
        <v>0</v>
      </c>
      <c r="UX122">
        <v>0</v>
      </c>
      <c r="UY122">
        <v>0</v>
      </c>
      <c r="UZ122">
        <v>1</v>
      </c>
      <c r="VA122">
        <v>0</v>
      </c>
      <c r="VB122">
        <v>1</v>
      </c>
      <c r="VC122">
        <v>0</v>
      </c>
      <c r="VD122">
        <v>2</v>
      </c>
      <c r="VE122">
        <v>1</v>
      </c>
      <c r="VF122">
        <v>2</v>
      </c>
      <c r="VG122">
        <v>1</v>
      </c>
      <c r="VH122">
        <v>5</v>
      </c>
      <c r="VI122">
        <v>0</v>
      </c>
      <c r="VJ122">
        <v>0</v>
      </c>
      <c r="VK122">
        <v>1</v>
      </c>
      <c r="VL122">
        <v>0</v>
      </c>
      <c r="VM122">
        <v>0</v>
      </c>
      <c r="VN122">
        <v>0</v>
      </c>
      <c r="VO122">
        <v>0</v>
      </c>
      <c r="VP122">
        <v>5</v>
      </c>
      <c r="VQ122">
        <v>0</v>
      </c>
      <c r="VR122">
        <v>2</v>
      </c>
      <c r="VS122">
        <v>1</v>
      </c>
      <c r="VT122">
        <v>1</v>
      </c>
      <c r="VU122">
        <v>1</v>
      </c>
      <c r="VV122">
        <v>1</v>
      </c>
      <c r="VW122">
        <v>0</v>
      </c>
      <c r="VX122">
        <v>0</v>
      </c>
      <c r="VY122">
        <v>1</v>
      </c>
      <c r="VZ122">
        <v>2</v>
      </c>
      <c r="WA122">
        <v>0</v>
      </c>
      <c r="WB122">
        <v>1</v>
      </c>
      <c r="WC122">
        <v>1</v>
      </c>
      <c r="WD122">
        <v>1</v>
      </c>
      <c r="WE122">
        <v>0</v>
      </c>
      <c r="WF122">
        <v>0</v>
      </c>
      <c r="WG122">
        <v>1</v>
      </c>
      <c r="WH122">
        <v>1</v>
      </c>
      <c r="WI122">
        <v>0</v>
      </c>
      <c r="WJ122">
        <v>1</v>
      </c>
      <c r="WK122">
        <v>2</v>
      </c>
      <c r="WL122">
        <v>1</v>
      </c>
      <c r="WM122">
        <v>1</v>
      </c>
      <c r="WN122">
        <v>0</v>
      </c>
      <c r="WO122">
        <v>2</v>
      </c>
      <c r="WP122">
        <v>1</v>
      </c>
      <c r="WQ122">
        <v>0</v>
      </c>
      <c r="WR122">
        <v>1</v>
      </c>
      <c r="WS122">
        <v>0</v>
      </c>
      <c r="WT122">
        <v>3</v>
      </c>
      <c r="WU122">
        <v>0</v>
      </c>
      <c r="WV122">
        <v>0</v>
      </c>
      <c r="WW122">
        <v>1</v>
      </c>
      <c r="WX122">
        <v>0</v>
      </c>
      <c r="WY122">
        <v>0</v>
      </c>
      <c r="WZ122">
        <v>2</v>
      </c>
      <c r="XA122">
        <v>1</v>
      </c>
      <c r="XB122">
        <v>0</v>
      </c>
      <c r="XC122">
        <v>0</v>
      </c>
      <c r="XD122">
        <v>0</v>
      </c>
      <c r="XE122">
        <v>0</v>
      </c>
      <c r="XF122">
        <v>1</v>
      </c>
      <c r="XG122">
        <v>0</v>
      </c>
      <c r="XH122">
        <v>1</v>
      </c>
      <c r="XI122">
        <v>2</v>
      </c>
      <c r="XJ122">
        <v>0</v>
      </c>
      <c r="XK122">
        <v>0</v>
      </c>
      <c r="XL122">
        <v>1</v>
      </c>
      <c r="XM122">
        <v>1</v>
      </c>
      <c r="XN122">
        <v>0</v>
      </c>
      <c r="XO122">
        <v>0</v>
      </c>
      <c r="XP122">
        <v>1</v>
      </c>
      <c r="XQ122">
        <v>0</v>
      </c>
      <c r="XR122">
        <v>1</v>
      </c>
      <c r="XS122">
        <v>3</v>
      </c>
      <c r="XT122">
        <v>0</v>
      </c>
      <c r="XU122">
        <v>0</v>
      </c>
      <c r="XV122">
        <v>0</v>
      </c>
      <c r="XW122">
        <v>1</v>
      </c>
      <c r="XX122">
        <v>0</v>
      </c>
      <c r="XY122">
        <v>0</v>
      </c>
      <c r="XZ122">
        <v>0</v>
      </c>
      <c r="YA122">
        <v>1</v>
      </c>
      <c r="YB122">
        <v>1</v>
      </c>
      <c r="YC122">
        <v>0</v>
      </c>
      <c r="YD122">
        <v>0</v>
      </c>
      <c r="YE122">
        <v>0</v>
      </c>
      <c r="YF122">
        <v>1</v>
      </c>
      <c r="YG122">
        <v>0</v>
      </c>
      <c r="YH122">
        <v>0</v>
      </c>
      <c r="YI122">
        <v>0</v>
      </c>
      <c r="YJ122">
        <v>0</v>
      </c>
      <c r="YK122">
        <v>1</v>
      </c>
      <c r="YL122">
        <v>0</v>
      </c>
      <c r="YM122">
        <v>0</v>
      </c>
      <c r="YN122">
        <v>1</v>
      </c>
      <c r="YO122">
        <v>0</v>
      </c>
      <c r="YP122">
        <v>0</v>
      </c>
      <c r="YQ122">
        <v>0</v>
      </c>
      <c r="YR122">
        <v>1</v>
      </c>
      <c r="YS122">
        <v>0</v>
      </c>
      <c r="YT122">
        <v>1</v>
      </c>
      <c r="YU122">
        <v>0</v>
      </c>
      <c r="YV122">
        <v>1</v>
      </c>
      <c r="YW122">
        <v>0</v>
      </c>
      <c r="YX122">
        <v>0</v>
      </c>
      <c r="YY122">
        <v>0</v>
      </c>
      <c r="YZ122">
        <v>1</v>
      </c>
      <c r="ZA122">
        <v>0</v>
      </c>
      <c r="ZB122">
        <v>1</v>
      </c>
      <c r="ZC122">
        <v>2</v>
      </c>
      <c r="ZD122">
        <v>0</v>
      </c>
      <c r="ZE122">
        <v>0</v>
      </c>
      <c r="ZF122">
        <v>0</v>
      </c>
      <c r="ZG122">
        <v>1</v>
      </c>
      <c r="ZH122">
        <v>1</v>
      </c>
      <c r="ZI122">
        <v>0</v>
      </c>
      <c r="ZJ122">
        <v>3</v>
      </c>
      <c r="ZK122">
        <v>1</v>
      </c>
      <c r="ZL122">
        <v>0</v>
      </c>
      <c r="ZM122">
        <v>1</v>
      </c>
      <c r="ZN122">
        <v>7</v>
      </c>
      <c r="ZO122">
        <v>0</v>
      </c>
      <c r="ZP122">
        <v>0</v>
      </c>
      <c r="ZQ122">
        <v>1</v>
      </c>
      <c r="ZR122">
        <v>0</v>
      </c>
      <c r="ZS122">
        <v>0</v>
      </c>
      <c r="ZT122">
        <v>0</v>
      </c>
      <c r="ZU122">
        <v>0</v>
      </c>
      <c r="ZV122">
        <v>1</v>
      </c>
      <c r="ZW122">
        <v>0</v>
      </c>
      <c r="ZX122">
        <v>1</v>
      </c>
      <c r="ZY122">
        <v>0</v>
      </c>
      <c r="ZZ122">
        <v>0</v>
      </c>
      <c r="AAA122">
        <v>1</v>
      </c>
      <c r="AAB122">
        <v>0</v>
      </c>
      <c r="AAC122">
        <v>1</v>
      </c>
      <c r="AAD122">
        <v>0</v>
      </c>
      <c r="AAE122">
        <v>1</v>
      </c>
      <c r="AAF122">
        <v>1</v>
      </c>
      <c r="AAG122">
        <v>1</v>
      </c>
      <c r="AAH122">
        <v>1</v>
      </c>
      <c r="AAI122">
        <v>0</v>
      </c>
      <c r="AAJ122">
        <v>3</v>
      </c>
      <c r="AAK122">
        <v>0</v>
      </c>
      <c r="AAL122">
        <v>0</v>
      </c>
      <c r="AAM122">
        <v>2</v>
      </c>
      <c r="AAN122">
        <v>1</v>
      </c>
      <c r="AAO122">
        <v>1</v>
      </c>
      <c r="AAP122">
        <v>0</v>
      </c>
      <c r="AAQ122">
        <v>0</v>
      </c>
      <c r="AAR122">
        <v>1</v>
      </c>
      <c r="AAS122">
        <v>1</v>
      </c>
      <c r="AAT122">
        <v>1</v>
      </c>
      <c r="AAU122">
        <v>1</v>
      </c>
      <c r="AAV122">
        <v>0</v>
      </c>
      <c r="AAW122">
        <v>0</v>
      </c>
      <c r="AAX122">
        <v>0</v>
      </c>
      <c r="AAY122">
        <v>0</v>
      </c>
      <c r="AAZ122">
        <v>0</v>
      </c>
      <c r="ABA122">
        <v>1</v>
      </c>
      <c r="ABB122">
        <v>0</v>
      </c>
      <c r="ABC122">
        <v>0</v>
      </c>
      <c r="ABD122">
        <v>0</v>
      </c>
      <c r="ABE122">
        <v>1</v>
      </c>
      <c r="ABF122">
        <v>1</v>
      </c>
      <c r="ABG122">
        <v>0</v>
      </c>
      <c r="ABH122">
        <v>1</v>
      </c>
      <c r="ABI122">
        <v>1</v>
      </c>
      <c r="ABJ122">
        <v>1</v>
      </c>
      <c r="ABK122">
        <v>10</v>
      </c>
      <c r="ABL122">
        <v>0</v>
      </c>
      <c r="ABM122">
        <v>1</v>
      </c>
      <c r="ABN122">
        <v>1</v>
      </c>
      <c r="ABO122">
        <v>1</v>
      </c>
      <c r="ABP122">
        <v>0</v>
      </c>
      <c r="ABQ122">
        <v>1</v>
      </c>
      <c r="ABR122">
        <v>1</v>
      </c>
      <c r="ABS122">
        <v>1</v>
      </c>
      <c r="ABT122">
        <v>1</v>
      </c>
      <c r="ABU122">
        <v>0</v>
      </c>
      <c r="ABV122">
        <v>0</v>
      </c>
      <c r="ABW122">
        <v>1</v>
      </c>
      <c r="ABX122">
        <v>0</v>
      </c>
      <c r="ABY122">
        <v>0</v>
      </c>
      <c r="ABZ122">
        <v>0</v>
      </c>
      <c r="ACA122">
        <v>0</v>
      </c>
      <c r="ACB122">
        <v>0</v>
      </c>
      <c r="ACC122">
        <v>0</v>
      </c>
      <c r="ACD122">
        <v>0</v>
      </c>
      <c r="ACE122">
        <v>1</v>
      </c>
      <c r="ACF122">
        <v>0</v>
      </c>
      <c r="ACG122">
        <v>4</v>
      </c>
      <c r="ACH122">
        <v>1</v>
      </c>
      <c r="ACI122">
        <v>1</v>
      </c>
      <c r="ACJ122">
        <v>1</v>
      </c>
      <c r="ACK122">
        <v>0</v>
      </c>
      <c r="ACL122">
        <v>0</v>
      </c>
      <c r="ACM122">
        <v>0</v>
      </c>
      <c r="ACN122">
        <v>1</v>
      </c>
      <c r="ACO122">
        <v>1</v>
      </c>
      <c r="ACP122">
        <v>1</v>
      </c>
      <c r="ACQ122">
        <v>1</v>
      </c>
      <c r="ACR122">
        <v>0</v>
      </c>
      <c r="ACS122">
        <v>0</v>
      </c>
      <c r="ACT122">
        <v>0</v>
      </c>
      <c r="ACU122">
        <v>2</v>
      </c>
      <c r="ACV122">
        <v>0</v>
      </c>
      <c r="ACW122">
        <v>0</v>
      </c>
      <c r="ACX122">
        <v>0</v>
      </c>
      <c r="ACY122">
        <v>1</v>
      </c>
      <c r="ACZ122">
        <v>0</v>
      </c>
      <c r="ADA122">
        <v>0</v>
      </c>
      <c r="ADB122">
        <v>1</v>
      </c>
      <c r="ADC122">
        <v>0</v>
      </c>
      <c r="ADD122">
        <v>1</v>
      </c>
      <c r="ADE122">
        <v>1</v>
      </c>
      <c r="ADF122">
        <v>0</v>
      </c>
      <c r="ADG122">
        <v>1</v>
      </c>
      <c r="ADH122">
        <v>1</v>
      </c>
      <c r="ADI122">
        <v>1</v>
      </c>
      <c r="ADJ122">
        <v>0</v>
      </c>
      <c r="ADK122">
        <v>1</v>
      </c>
      <c r="ADL122">
        <v>0</v>
      </c>
      <c r="ADM122">
        <v>0</v>
      </c>
      <c r="ADN122">
        <v>1</v>
      </c>
      <c r="ADO122">
        <v>0</v>
      </c>
      <c r="ADP122">
        <v>1</v>
      </c>
      <c r="ADQ122">
        <v>0</v>
      </c>
      <c r="ADR122">
        <v>0</v>
      </c>
      <c r="ADS122">
        <v>1</v>
      </c>
      <c r="ADT122">
        <v>1</v>
      </c>
      <c r="ADU122">
        <v>1</v>
      </c>
      <c r="ADV122">
        <v>0</v>
      </c>
      <c r="ADW122">
        <v>1</v>
      </c>
      <c r="ADX122">
        <v>0</v>
      </c>
      <c r="ADY122">
        <v>0</v>
      </c>
      <c r="ADZ122">
        <v>0</v>
      </c>
      <c r="AEA122">
        <v>0</v>
      </c>
      <c r="AEB122">
        <v>3</v>
      </c>
      <c r="AEC122">
        <v>3</v>
      </c>
      <c r="AED122">
        <v>0</v>
      </c>
      <c r="AEE122">
        <v>1</v>
      </c>
      <c r="AEF122">
        <v>1</v>
      </c>
      <c r="AEG122">
        <v>0</v>
      </c>
      <c r="AEH122">
        <v>1</v>
      </c>
      <c r="AEI122">
        <v>0</v>
      </c>
      <c r="AEJ122">
        <v>1</v>
      </c>
      <c r="AEK122">
        <v>1</v>
      </c>
      <c r="AEL122">
        <v>0</v>
      </c>
      <c r="AEM122">
        <v>0</v>
      </c>
      <c r="AEN122">
        <v>0</v>
      </c>
      <c r="AEO122">
        <v>0</v>
      </c>
      <c r="AEP122">
        <v>1</v>
      </c>
      <c r="AEQ122">
        <v>0</v>
      </c>
      <c r="AER122">
        <v>2</v>
      </c>
      <c r="AES122">
        <v>0</v>
      </c>
      <c r="AET122">
        <v>1</v>
      </c>
      <c r="AEU122">
        <v>2</v>
      </c>
      <c r="AEV122">
        <v>0</v>
      </c>
      <c r="AEW122">
        <v>3</v>
      </c>
      <c r="AEX122">
        <v>0</v>
      </c>
      <c r="AEY122">
        <v>0</v>
      </c>
      <c r="AEZ122">
        <v>1</v>
      </c>
      <c r="AFA122">
        <v>0</v>
      </c>
      <c r="AFB122">
        <v>0</v>
      </c>
      <c r="AFC122">
        <v>0</v>
      </c>
      <c r="AFD122">
        <v>0</v>
      </c>
      <c r="AFE122">
        <v>0</v>
      </c>
      <c r="AFF122">
        <v>0</v>
      </c>
      <c r="AFG122">
        <v>1</v>
      </c>
      <c r="AFH122">
        <v>1</v>
      </c>
      <c r="AFI122">
        <v>1</v>
      </c>
      <c r="AFJ122">
        <v>0</v>
      </c>
      <c r="AFK122">
        <v>0</v>
      </c>
      <c r="AFL122">
        <v>0</v>
      </c>
      <c r="AFM122">
        <v>1</v>
      </c>
      <c r="AFN122">
        <v>1</v>
      </c>
      <c r="AFO122">
        <v>0</v>
      </c>
      <c r="AFP122">
        <v>1</v>
      </c>
      <c r="AFQ122">
        <v>0</v>
      </c>
      <c r="AFR122">
        <v>1</v>
      </c>
      <c r="AFS122">
        <v>0</v>
      </c>
      <c r="AFT122">
        <v>0</v>
      </c>
      <c r="AFU122">
        <v>1</v>
      </c>
      <c r="AFV122">
        <v>0</v>
      </c>
      <c r="AFW122">
        <v>1</v>
      </c>
      <c r="AFX122">
        <v>1</v>
      </c>
      <c r="AFY122">
        <v>0</v>
      </c>
      <c r="AFZ122">
        <v>0</v>
      </c>
      <c r="AGA122">
        <v>1</v>
      </c>
      <c r="AGB122">
        <v>0</v>
      </c>
      <c r="AGC122">
        <v>2</v>
      </c>
      <c r="AGD122">
        <v>1</v>
      </c>
      <c r="AGE122">
        <v>1</v>
      </c>
      <c r="AGF122">
        <v>0</v>
      </c>
      <c r="AGG122">
        <v>1</v>
      </c>
      <c r="AGH122">
        <v>1</v>
      </c>
      <c r="AGI122">
        <v>1</v>
      </c>
      <c r="AGJ122">
        <v>1</v>
      </c>
      <c r="AGK122">
        <v>0</v>
      </c>
      <c r="AGL122">
        <v>1</v>
      </c>
      <c r="AGM122">
        <v>0</v>
      </c>
      <c r="AGN122">
        <v>0</v>
      </c>
      <c r="AGO122">
        <v>0</v>
      </c>
      <c r="AGP122">
        <v>0</v>
      </c>
      <c r="AGQ122">
        <v>0</v>
      </c>
      <c r="AGR122">
        <v>0</v>
      </c>
      <c r="AGS122">
        <v>0</v>
      </c>
      <c r="AGT122">
        <v>1</v>
      </c>
      <c r="AGU122">
        <v>0</v>
      </c>
      <c r="AGV122">
        <v>1</v>
      </c>
      <c r="AGW122">
        <v>1</v>
      </c>
      <c r="AGX122">
        <v>1</v>
      </c>
      <c r="AGY122">
        <v>2</v>
      </c>
      <c r="AGZ122">
        <v>1</v>
      </c>
      <c r="AHA122">
        <v>0</v>
      </c>
      <c r="AHB122">
        <v>0</v>
      </c>
      <c r="AHC122">
        <v>1</v>
      </c>
      <c r="AHD122">
        <v>0</v>
      </c>
      <c r="AHE122">
        <v>0</v>
      </c>
      <c r="AHF122">
        <v>0</v>
      </c>
      <c r="AHG122">
        <v>0</v>
      </c>
      <c r="AHH122">
        <v>0</v>
      </c>
      <c r="AHI122">
        <v>0</v>
      </c>
      <c r="AHJ122">
        <v>1</v>
      </c>
      <c r="AHK122">
        <v>0</v>
      </c>
      <c r="AHL122">
        <v>1</v>
      </c>
      <c r="AHM122">
        <v>3</v>
      </c>
      <c r="AHN122">
        <v>0</v>
      </c>
      <c r="AHO122">
        <v>1</v>
      </c>
      <c r="AHP122">
        <v>0</v>
      </c>
      <c r="AHQ122">
        <v>1</v>
      </c>
      <c r="AHR122">
        <v>0</v>
      </c>
      <c r="AHS122">
        <v>0</v>
      </c>
      <c r="AHT122">
        <v>1</v>
      </c>
      <c r="AHU122">
        <v>0</v>
      </c>
      <c r="AHV122">
        <v>1</v>
      </c>
      <c r="AHW122">
        <v>0</v>
      </c>
      <c r="AHX122">
        <v>1</v>
      </c>
      <c r="AHY122">
        <v>0</v>
      </c>
      <c r="AHZ122">
        <v>1</v>
      </c>
      <c r="AIA122">
        <v>0</v>
      </c>
      <c r="AIB122">
        <v>0</v>
      </c>
      <c r="AIC122">
        <v>0</v>
      </c>
      <c r="AID122">
        <v>1</v>
      </c>
      <c r="AIE122">
        <v>0</v>
      </c>
      <c r="AIF122">
        <v>1</v>
      </c>
      <c r="AIG122">
        <v>0</v>
      </c>
      <c r="AIH122">
        <v>1</v>
      </c>
      <c r="AII122">
        <v>0</v>
      </c>
      <c r="AIJ122">
        <v>1</v>
      </c>
      <c r="AIK122">
        <v>0</v>
      </c>
      <c r="AIL122">
        <v>0</v>
      </c>
      <c r="AIM122">
        <v>0</v>
      </c>
      <c r="AIN122">
        <v>5</v>
      </c>
      <c r="AIO122">
        <v>0</v>
      </c>
      <c r="AIP122">
        <v>1</v>
      </c>
      <c r="AIQ122">
        <v>1</v>
      </c>
      <c r="AIR122">
        <v>1</v>
      </c>
      <c r="AIS122">
        <v>1</v>
      </c>
      <c r="AIT122">
        <v>0</v>
      </c>
      <c r="AIU122">
        <v>1</v>
      </c>
      <c r="AIV122">
        <v>1</v>
      </c>
      <c r="AIW122">
        <v>0</v>
      </c>
      <c r="AIX122">
        <v>1</v>
      </c>
      <c r="AIY122">
        <v>0</v>
      </c>
      <c r="AIZ122">
        <v>0</v>
      </c>
      <c r="AJA122">
        <v>1</v>
      </c>
      <c r="AJB122">
        <v>2</v>
      </c>
      <c r="AJC122">
        <v>1</v>
      </c>
      <c r="AJD122">
        <v>2</v>
      </c>
      <c r="AJE122">
        <v>0</v>
      </c>
      <c r="AJF122">
        <v>0</v>
      </c>
      <c r="AJG122">
        <v>1</v>
      </c>
      <c r="AJH122">
        <v>0</v>
      </c>
      <c r="AJI122">
        <v>0</v>
      </c>
      <c r="AJJ122">
        <v>0</v>
      </c>
      <c r="AJK122">
        <v>1</v>
      </c>
      <c r="AJL122">
        <v>2</v>
      </c>
      <c r="AJM122">
        <v>1</v>
      </c>
      <c r="AJN122">
        <v>0</v>
      </c>
      <c r="AJO122">
        <v>0</v>
      </c>
      <c r="AJP122">
        <v>0</v>
      </c>
      <c r="AJQ122">
        <v>0</v>
      </c>
      <c r="AJR122">
        <v>0</v>
      </c>
      <c r="AJS122">
        <v>1</v>
      </c>
      <c r="AJT122">
        <v>1</v>
      </c>
      <c r="AJU122">
        <v>1</v>
      </c>
      <c r="AJV122">
        <v>1</v>
      </c>
      <c r="AJW122">
        <v>0</v>
      </c>
      <c r="AJX122">
        <v>0</v>
      </c>
      <c r="AJY122">
        <v>0</v>
      </c>
      <c r="AJZ122">
        <v>1</v>
      </c>
      <c r="AKA122">
        <v>1</v>
      </c>
      <c r="AKB122">
        <v>0</v>
      </c>
      <c r="AKC122">
        <v>0</v>
      </c>
      <c r="AKD122">
        <v>1</v>
      </c>
      <c r="AKE122">
        <v>1</v>
      </c>
      <c r="AKF122">
        <v>1</v>
      </c>
      <c r="AKG122">
        <v>2</v>
      </c>
      <c r="AKH122">
        <v>0</v>
      </c>
      <c r="AKI122">
        <v>0</v>
      </c>
      <c r="AKJ122">
        <v>3</v>
      </c>
      <c r="AKK122">
        <v>0</v>
      </c>
      <c r="AKL122">
        <v>0</v>
      </c>
      <c r="AKM122">
        <v>0</v>
      </c>
      <c r="AKN122">
        <v>1</v>
      </c>
      <c r="AKO122">
        <v>0</v>
      </c>
      <c r="AKP122">
        <v>2</v>
      </c>
      <c r="AKQ122">
        <v>2</v>
      </c>
      <c r="AKR122">
        <v>0</v>
      </c>
      <c r="AKS122">
        <v>0</v>
      </c>
      <c r="AKT122">
        <v>1</v>
      </c>
      <c r="AKU122">
        <v>1</v>
      </c>
      <c r="AKV122">
        <v>0</v>
      </c>
      <c r="AKW122">
        <v>1</v>
      </c>
      <c r="AKX122">
        <v>0</v>
      </c>
      <c r="AKY122">
        <v>0</v>
      </c>
      <c r="AKZ122">
        <v>0</v>
      </c>
      <c r="ALA122">
        <v>7</v>
      </c>
      <c r="ALB122">
        <v>1</v>
      </c>
      <c r="ALC122">
        <v>1</v>
      </c>
      <c r="ALD122">
        <v>0</v>
      </c>
      <c r="ALE122">
        <v>1</v>
      </c>
      <c r="ALF122">
        <v>1</v>
      </c>
      <c r="ALG122">
        <v>1</v>
      </c>
      <c r="ALH122">
        <v>1</v>
      </c>
      <c r="ALI122">
        <v>1</v>
      </c>
      <c r="ALJ122">
        <v>0</v>
      </c>
      <c r="ALK122">
        <v>0</v>
      </c>
      <c r="ALL122">
        <v>0</v>
      </c>
      <c r="ALM122">
        <v>0</v>
      </c>
      <c r="ALN122">
        <v>0</v>
      </c>
      <c r="ALO122">
        <v>1</v>
      </c>
      <c r="ALP122">
        <v>1</v>
      </c>
      <c r="ALQ122">
        <v>1</v>
      </c>
      <c r="ALR122">
        <v>1</v>
      </c>
      <c r="ALS122">
        <v>1</v>
      </c>
      <c r="ALT122">
        <v>1</v>
      </c>
      <c r="ALU122">
        <v>1</v>
      </c>
      <c r="ALV122">
        <v>0</v>
      </c>
      <c r="ALW122">
        <v>0</v>
      </c>
      <c r="ALX122">
        <v>1</v>
      </c>
      <c r="ALY122">
        <v>1</v>
      </c>
      <c r="ALZ122">
        <v>4</v>
      </c>
      <c r="AMA122">
        <v>1</v>
      </c>
      <c r="AMB122">
        <v>0</v>
      </c>
      <c r="AMC122">
        <v>1</v>
      </c>
      <c r="AMD122">
        <v>0</v>
      </c>
      <c r="AME122">
        <v>1</v>
      </c>
      <c r="AMF122">
        <v>0</v>
      </c>
      <c r="AMG122">
        <v>1</v>
      </c>
      <c r="AMH122">
        <v>0</v>
      </c>
      <c r="AMI122">
        <v>0</v>
      </c>
      <c r="AMJ122">
        <v>1</v>
      </c>
      <c r="AMK122">
        <v>3</v>
      </c>
      <c r="AML122">
        <v>1</v>
      </c>
      <c r="AMM122">
        <v>0</v>
      </c>
      <c r="AMN122">
        <v>1</v>
      </c>
      <c r="AMO122">
        <v>0</v>
      </c>
      <c r="AMP122">
        <v>0</v>
      </c>
      <c r="AMQ122">
        <v>1</v>
      </c>
      <c r="AMR122">
        <v>1</v>
      </c>
      <c r="AMS122">
        <v>0</v>
      </c>
      <c r="AMT122">
        <v>0</v>
      </c>
      <c r="AMU122">
        <v>1</v>
      </c>
      <c r="AMV122">
        <v>0</v>
      </c>
      <c r="AMW122">
        <v>1</v>
      </c>
      <c r="AMX122">
        <v>0</v>
      </c>
      <c r="AMY122">
        <v>1</v>
      </c>
      <c r="AMZ122">
        <v>0</v>
      </c>
      <c r="ANA122">
        <v>2</v>
      </c>
      <c r="ANB122">
        <v>0</v>
      </c>
      <c r="ANC122">
        <v>0</v>
      </c>
      <c r="AND122">
        <v>1</v>
      </c>
      <c r="ANE122">
        <v>0</v>
      </c>
      <c r="ANF122">
        <v>1</v>
      </c>
      <c r="ANG122">
        <v>0</v>
      </c>
      <c r="ANH122">
        <v>0</v>
      </c>
      <c r="ANI122">
        <v>1</v>
      </c>
      <c r="ANJ122">
        <v>0</v>
      </c>
      <c r="ANK122">
        <v>0</v>
      </c>
      <c r="ANL122">
        <v>1</v>
      </c>
      <c r="ANM122">
        <v>0</v>
      </c>
      <c r="ANN122">
        <v>2</v>
      </c>
      <c r="ANO122">
        <v>0</v>
      </c>
      <c r="ANP122">
        <v>1</v>
      </c>
      <c r="ANQ122">
        <v>1</v>
      </c>
      <c r="ANR122">
        <v>1</v>
      </c>
      <c r="ANS122">
        <v>1</v>
      </c>
      <c r="ANT122">
        <v>1</v>
      </c>
      <c r="ANU122">
        <v>0</v>
      </c>
      <c r="ANV122">
        <v>0</v>
      </c>
      <c r="ANW122">
        <v>2</v>
      </c>
      <c r="ANX122">
        <v>0</v>
      </c>
      <c r="ANY122">
        <v>2</v>
      </c>
      <c r="ANZ122">
        <v>1</v>
      </c>
      <c r="AOA122">
        <v>0</v>
      </c>
      <c r="AOB122">
        <v>0</v>
      </c>
      <c r="AOC122">
        <v>1</v>
      </c>
      <c r="AOD122">
        <v>0</v>
      </c>
      <c r="AOE122">
        <v>2</v>
      </c>
      <c r="AOF122">
        <v>0</v>
      </c>
      <c r="AOG122">
        <v>0</v>
      </c>
      <c r="AOH122">
        <v>0</v>
      </c>
      <c r="AOI122">
        <v>0</v>
      </c>
      <c r="AOJ122">
        <v>1</v>
      </c>
      <c r="AOK122">
        <v>1</v>
      </c>
      <c r="AOL122">
        <v>0</v>
      </c>
      <c r="AOM122">
        <v>2</v>
      </c>
      <c r="AON122">
        <v>0</v>
      </c>
      <c r="AOO122">
        <v>0</v>
      </c>
      <c r="AOP122">
        <v>0</v>
      </c>
      <c r="AOQ122">
        <v>0</v>
      </c>
      <c r="AOR122">
        <v>1</v>
      </c>
      <c r="AOS122">
        <v>0</v>
      </c>
      <c r="AOT122">
        <v>1</v>
      </c>
      <c r="AOU122">
        <v>0</v>
      </c>
      <c r="AOV122">
        <v>1</v>
      </c>
      <c r="AOW122">
        <v>0</v>
      </c>
      <c r="AOX122">
        <v>0</v>
      </c>
      <c r="AOY122">
        <v>1</v>
      </c>
      <c r="AOZ122">
        <v>1</v>
      </c>
      <c r="APA122">
        <v>2</v>
      </c>
      <c r="APB122">
        <v>1</v>
      </c>
      <c r="APC122">
        <v>7</v>
      </c>
      <c r="APD122">
        <v>1</v>
      </c>
      <c r="APE122">
        <v>0</v>
      </c>
      <c r="APF122">
        <v>1</v>
      </c>
      <c r="APG122">
        <v>0</v>
      </c>
      <c r="APH122">
        <v>0</v>
      </c>
      <c r="API122">
        <v>0</v>
      </c>
      <c r="APJ122">
        <v>0</v>
      </c>
      <c r="APK122">
        <v>0</v>
      </c>
      <c r="APL122">
        <v>0</v>
      </c>
      <c r="APM122">
        <v>1</v>
      </c>
      <c r="APN122">
        <v>1</v>
      </c>
      <c r="APO122">
        <v>0</v>
      </c>
      <c r="APP122">
        <v>0</v>
      </c>
      <c r="APQ122">
        <v>1</v>
      </c>
      <c r="APR122">
        <v>0</v>
      </c>
      <c r="APS122">
        <v>1</v>
      </c>
      <c r="APT122">
        <v>1</v>
      </c>
      <c r="APU122">
        <v>0</v>
      </c>
      <c r="APV122">
        <v>0</v>
      </c>
      <c r="APW122">
        <v>0</v>
      </c>
      <c r="APX122">
        <v>1</v>
      </c>
      <c r="APY122">
        <v>1</v>
      </c>
      <c r="APZ122">
        <v>1</v>
      </c>
      <c r="AQA122">
        <v>1</v>
      </c>
      <c r="AQB122">
        <v>1</v>
      </c>
      <c r="AQC122">
        <v>0</v>
      </c>
      <c r="AQD122">
        <v>0</v>
      </c>
      <c r="AQE122">
        <v>1</v>
      </c>
      <c r="AQF122">
        <v>1</v>
      </c>
      <c r="AQG122">
        <v>0</v>
      </c>
      <c r="AQH122">
        <v>1</v>
      </c>
      <c r="AQI122">
        <v>0</v>
      </c>
      <c r="AQJ122">
        <v>3</v>
      </c>
      <c r="AQK122">
        <v>0</v>
      </c>
      <c r="AQL122">
        <v>2</v>
      </c>
      <c r="AQM122">
        <v>1</v>
      </c>
      <c r="AQN122">
        <v>0</v>
      </c>
      <c r="AQO122">
        <v>0</v>
      </c>
      <c r="AQP122">
        <v>0</v>
      </c>
      <c r="AQQ122">
        <v>0</v>
      </c>
      <c r="AQR122">
        <v>0</v>
      </c>
      <c r="AQS122">
        <v>0</v>
      </c>
      <c r="AQT122">
        <v>1</v>
      </c>
      <c r="AQU122">
        <v>1</v>
      </c>
      <c r="AQV122">
        <v>0</v>
      </c>
      <c r="AQW122">
        <v>0</v>
      </c>
      <c r="AQX122">
        <v>0</v>
      </c>
      <c r="AQY122">
        <v>1</v>
      </c>
      <c r="AQZ122">
        <v>1</v>
      </c>
      <c r="ARA122">
        <v>1</v>
      </c>
      <c r="ARB122">
        <v>1</v>
      </c>
      <c r="ARC122">
        <v>0</v>
      </c>
      <c r="ARD122">
        <v>1</v>
      </c>
      <c r="ARE122">
        <v>1</v>
      </c>
      <c r="ARF122">
        <v>1</v>
      </c>
      <c r="ARG122">
        <v>2</v>
      </c>
      <c r="ARH122">
        <v>0</v>
      </c>
      <c r="ARI122">
        <v>0</v>
      </c>
      <c r="ARJ122">
        <v>0</v>
      </c>
      <c r="ARK122">
        <v>0</v>
      </c>
      <c r="ARL122">
        <v>1</v>
      </c>
      <c r="ARM122">
        <v>1</v>
      </c>
      <c r="ARN122">
        <v>1</v>
      </c>
      <c r="ARO122">
        <v>2</v>
      </c>
      <c r="ARP122">
        <v>0</v>
      </c>
      <c r="ARQ122">
        <v>0</v>
      </c>
      <c r="ARR122">
        <v>0</v>
      </c>
      <c r="ARS122">
        <v>1</v>
      </c>
      <c r="ART122">
        <v>2</v>
      </c>
      <c r="ARU122">
        <v>0</v>
      </c>
      <c r="ARV122">
        <v>0</v>
      </c>
      <c r="ARW122">
        <v>1</v>
      </c>
      <c r="ARX122">
        <v>0</v>
      </c>
      <c r="ARY122">
        <v>0</v>
      </c>
      <c r="ARZ122">
        <v>1</v>
      </c>
      <c r="ASA122">
        <v>4</v>
      </c>
      <c r="ASB122">
        <v>0</v>
      </c>
      <c r="ASC122">
        <v>0</v>
      </c>
      <c r="ASD122">
        <v>0</v>
      </c>
      <c r="ASE122">
        <v>2</v>
      </c>
      <c r="ASF122">
        <v>1</v>
      </c>
      <c r="ASG122">
        <v>0</v>
      </c>
      <c r="ASH122">
        <v>0</v>
      </c>
      <c r="ASI122">
        <v>0</v>
      </c>
      <c r="ASJ122">
        <v>1</v>
      </c>
      <c r="ASK122">
        <v>1</v>
      </c>
      <c r="ASL122">
        <v>0</v>
      </c>
      <c r="ASM122">
        <v>1</v>
      </c>
      <c r="ASN122">
        <v>1</v>
      </c>
      <c r="ASO122">
        <v>0</v>
      </c>
      <c r="ASP122">
        <v>1</v>
      </c>
      <c r="ASQ122">
        <v>0</v>
      </c>
      <c r="ASR122">
        <v>0</v>
      </c>
      <c r="ASS122">
        <v>0</v>
      </c>
      <c r="AST122">
        <v>0</v>
      </c>
      <c r="ASU122">
        <v>0</v>
      </c>
      <c r="ASV122">
        <v>1</v>
      </c>
      <c r="ASW122">
        <v>0</v>
      </c>
      <c r="ASX122">
        <v>5</v>
      </c>
      <c r="ASY122">
        <v>1</v>
      </c>
      <c r="ASZ122">
        <v>0</v>
      </c>
      <c r="ATA122">
        <v>1</v>
      </c>
      <c r="ATB122">
        <v>1</v>
      </c>
      <c r="ATC122">
        <v>1</v>
      </c>
      <c r="ATD122">
        <v>0</v>
      </c>
      <c r="ATE122">
        <v>0</v>
      </c>
      <c r="ATF122">
        <v>3</v>
      </c>
      <c r="ATG122">
        <v>0</v>
      </c>
      <c r="ATH122">
        <v>1</v>
      </c>
      <c r="ATI122">
        <v>0</v>
      </c>
      <c r="ATJ122">
        <v>0</v>
      </c>
      <c r="ATK122">
        <v>1</v>
      </c>
      <c r="ATL122">
        <v>0</v>
      </c>
      <c r="ATM122">
        <v>1</v>
      </c>
      <c r="ATN122">
        <v>0</v>
      </c>
      <c r="ATO122">
        <v>0</v>
      </c>
      <c r="ATP122">
        <v>1</v>
      </c>
      <c r="ATQ122">
        <v>1</v>
      </c>
      <c r="ATR122">
        <v>0</v>
      </c>
      <c r="ATS122">
        <v>1</v>
      </c>
      <c r="ATT122">
        <v>0</v>
      </c>
      <c r="ATU122">
        <v>0</v>
      </c>
      <c r="ATV122">
        <v>1</v>
      </c>
      <c r="ATW122">
        <v>1</v>
      </c>
      <c r="ATX122">
        <v>0</v>
      </c>
      <c r="ATY122">
        <v>2</v>
      </c>
      <c r="ATZ122">
        <v>0</v>
      </c>
      <c r="AUA122">
        <v>0</v>
      </c>
      <c r="AUB122">
        <v>0</v>
      </c>
      <c r="AUC122">
        <v>1</v>
      </c>
      <c r="AUD122">
        <v>0</v>
      </c>
      <c r="AUE122">
        <v>1</v>
      </c>
      <c r="AUF122">
        <v>1</v>
      </c>
      <c r="AUG122">
        <v>0</v>
      </c>
      <c r="AUH122">
        <v>0</v>
      </c>
      <c r="AUI122">
        <v>0</v>
      </c>
      <c r="AUJ122">
        <v>1</v>
      </c>
      <c r="AUK122">
        <v>1</v>
      </c>
      <c r="AUL122">
        <v>0</v>
      </c>
      <c r="AUM122">
        <v>1</v>
      </c>
      <c r="AUN122">
        <v>1</v>
      </c>
      <c r="AUO122">
        <v>0</v>
      </c>
      <c r="AUP122">
        <v>1</v>
      </c>
      <c r="AUQ122">
        <v>2</v>
      </c>
      <c r="AUR122">
        <v>0</v>
      </c>
      <c r="AUS122">
        <v>0</v>
      </c>
      <c r="AUT122">
        <v>1</v>
      </c>
      <c r="AUU122">
        <v>1</v>
      </c>
      <c r="AUV122">
        <v>1</v>
      </c>
      <c r="AUW122">
        <v>1</v>
      </c>
      <c r="AUX122">
        <v>0</v>
      </c>
      <c r="AUY122">
        <v>2</v>
      </c>
      <c r="AUZ122">
        <v>0</v>
      </c>
      <c r="AVA122">
        <v>0</v>
      </c>
      <c r="AVB122">
        <v>1</v>
      </c>
      <c r="AVC122">
        <v>0</v>
      </c>
      <c r="AVD122">
        <v>1</v>
      </c>
      <c r="AVE122">
        <v>1</v>
      </c>
      <c r="AVF122">
        <v>2</v>
      </c>
      <c r="AVG122">
        <v>1</v>
      </c>
      <c r="AVH122">
        <v>1</v>
      </c>
      <c r="AVI122">
        <v>1</v>
      </c>
      <c r="AVJ122">
        <v>0</v>
      </c>
      <c r="AVK122">
        <v>0</v>
      </c>
      <c r="AVL122">
        <v>0</v>
      </c>
      <c r="AVM122">
        <v>1</v>
      </c>
      <c r="AVN122">
        <v>1</v>
      </c>
      <c r="AVO122">
        <v>0</v>
      </c>
      <c r="AVP122">
        <v>0</v>
      </c>
      <c r="AVQ122">
        <v>0</v>
      </c>
      <c r="AVR122">
        <v>1</v>
      </c>
      <c r="AVS122">
        <v>0</v>
      </c>
      <c r="AVT122">
        <v>0</v>
      </c>
      <c r="AVU122">
        <v>1</v>
      </c>
      <c r="AVV122">
        <v>1</v>
      </c>
      <c r="AVW122">
        <v>1</v>
      </c>
      <c r="AVX122">
        <v>1</v>
      </c>
      <c r="AVY122">
        <v>0</v>
      </c>
      <c r="AVZ122">
        <v>1</v>
      </c>
      <c r="AWA122">
        <v>0</v>
      </c>
      <c r="AWB122">
        <v>1</v>
      </c>
      <c r="AWC122">
        <v>1</v>
      </c>
      <c r="AWD122">
        <v>1</v>
      </c>
      <c r="AWE122">
        <v>1</v>
      </c>
      <c r="AWF122">
        <v>0</v>
      </c>
      <c r="AWG122">
        <v>0</v>
      </c>
      <c r="AWH122">
        <v>1</v>
      </c>
      <c r="AWI122">
        <v>1</v>
      </c>
      <c r="AWJ122">
        <v>0</v>
      </c>
      <c r="AWK122">
        <v>1</v>
      </c>
      <c r="AWL122">
        <v>2</v>
      </c>
      <c r="AWM122">
        <v>0</v>
      </c>
      <c r="AWN122">
        <v>1</v>
      </c>
      <c r="AWO122">
        <v>1</v>
      </c>
      <c r="AWP122">
        <v>2</v>
      </c>
      <c r="AWQ122">
        <v>0</v>
      </c>
      <c r="AWR122">
        <v>0</v>
      </c>
      <c r="AWS122">
        <v>1</v>
      </c>
      <c r="AWT122">
        <v>2</v>
      </c>
      <c r="AWU122">
        <v>0</v>
      </c>
      <c r="AWV122">
        <v>1</v>
      </c>
      <c r="AWW122">
        <v>0</v>
      </c>
      <c r="AWX122">
        <v>3</v>
      </c>
      <c r="AWY122">
        <v>1</v>
      </c>
      <c r="AWZ122">
        <v>0</v>
      </c>
      <c r="AXA122">
        <v>1</v>
      </c>
      <c r="AXB122">
        <v>0</v>
      </c>
      <c r="AXC122">
        <v>1</v>
      </c>
      <c r="AXD122">
        <v>1</v>
      </c>
      <c r="AXE122">
        <v>1</v>
      </c>
      <c r="AXF122">
        <v>0</v>
      </c>
      <c r="AXG122">
        <v>0</v>
      </c>
      <c r="AXH122">
        <v>1</v>
      </c>
      <c r="AXI122">
        <v>1</v>
      </c>
      <c r="AXJ122">
        <v>1</v>
      </c>
      <c r="AXK122">
        <v>3</v>
      </c>
      <c r="AXL122">
        <v>1</v>
      </c>
      <c r="AXM122">
        <v>1</v>
      </c>
      <c r="AXN122">
        <v>0</v>
      </c>
      <c r="AXO122">
        <v>0</v>
      </c>
      <c r="AXP122">
        <v>1</v>
      </c>
      <c r="AXQ122">
        <v>0</v>
      </c>
      <c r="AXR122">
        <v>2</v>
      </c>
      <c r="AXS122">
        <v>0</v>
      </c>
      <c r="AXT122">
        <v>0</v>
      </c>
      <c r="AXU122">
        <v>1</v>
      </c>
      <c r="AXV122">
        <v>0</v>
      </c>
      <c r="AXW122">
        <v>0</v>
      </c>
      <c r="AXX122">
        <v>0</v>
      </c>
      <c r="AXY122">
        <v>0</v>
      </c>
      <c r="AXZ122">
        <v>1</v>
      </c>
      <c r="AYA122">
        <v>0</v>
      </c>
      <c r="AYB122">
        <v>0</v>
      </c>
      <c r="AYC122">
        <v>1</v>
      </c>
      <c r="AYD122">
        <v>1</v>
      </c>
      <c r="AYE122">
        <v>0</v>
      </c>
      <c r="AYF122">
        <v>1</v>
      </c>
      <c r="AYG122">
        <v>1</v>
      </c>
      <c r="AYH122">
        <v>1</v>
      </c>
      <c r="AYI122">
        <v>0</v>
      </c>
      <c r="AYJ122">
        <v>0</v>
      </c>
      <c r="AYK122">
        <v>0</v>
      </c>
      <c r="AYL122">
        <v>0</v>
      </c>
      <c r="AYM122">
        <v>1</v>
      </c>
      <c r="AYN122">
        <v>1</v>
      </c>
      <c r="AYO122">
        <v>1</v>
      </c>
      <c r="AYP122">
        <v>1</v>
      </c>
      <c r="AYQ122">
        <v>1</v>
      </c>
      <c r="AYR122">
        <v>1</v>
      </c>
      <c r="AYS122">
        <v>0</v>
      </c>
      <c r="AYT122">
        <v>0</v>
      </c>
      <c r="AYU122">
        <v>0</v>
      </c>
      <c r="AYV122">
        <v>0</v>
      </c>
      <c r="AYW122">
        <v>0</v>
      </c>
      <c r="AYX122">
        <v>2</v>
      </c>
      <c r="AYY122">
        <v>1</v>
      </c>
      <c r="AYZ122">
        <v>1</v>
      </c>
      <c r="AZA122">
        <v>0</v>
      </c>
      <c r="AZB122">
        <v>0</v>
      </c>
      <c r="AZC122">
        <v>1</v>
      </c>
      <c r="AZD122">
        <v>2</v>
      </c>
      <c r="AZE122">
        <v>0</v>
      </c>
      <c r="AZF122">
        <v>0</v>
      </c>
      <c r="AZG122">
        <v>0</v>
      </c>
      <c r="AZH122">
        <v>1</v>
      </c>
      <c r="AZI122">
        <v>0</v>
      </c>
      <c r="AZJ122">
        <v>0</v>
      </c>
      <c r="AZK122">
        <v>0</v>
      </c>
      <c r="AZL122">
        <v>0</v>
      </c>
      <c r="AZM122">
        <v>1</v>
      </c>
      <c r="AZN122">
        <v>0</v>
      </c>
      <c r="AZO122">
        <v>1</v>
      </c>
      <c r="AZP122">
        <v>1</v>
      </c>
      <c r="AZQ122">
        <v>1</v>
      </c>
      <c r="AZR122">
        <v>1</v>
      </c>
      <c r="AZS122">
        <v>2</v>
      </c>
      <c r="AZT122">
        <v>0</v>
      </c>
      <c r="AZU122">
        <v>1</v>
      </c>
      <c r="AZV122">
        <v>1</v>
      </c>
      <c r="AZW122">
        <v>1</v>
      </c>
      <c r="AZX122">
        <v>1</v>
      </c>
      <c r="AZY122">
        <v>0</v>
      </c>
      <c r="AZZ122">
        <v>0</v>
      </c>
      <c r="BAA122">
        <v>1</v>
      </c>
      <c r="BAB122">
        <v>1</v>
      </c>
      <c r="BAC122">
        <v>0</v>
      </c>
      <c r="BAD122">
        <v>0</v>
      </c>
      <c r="BAE122">
        <v>1</v>
      </c>
      <c r="BAF122">
        <v>1</v>
      </c>
      <c r="BAG122">
        <v>2</v>
      </c>
      <c r="BAH122">
        <v>1</v>
      </c>
      <c r="BAI122">
        <v>1</v>
      </c>
      <c r="BAJ122">
        <v>1</v>
      </c>
      <c r="BAK122">
        <v>1</v>
      </c>
      <c r="BAL122">
        <v>0</v>
      </c>
      <c r="BAM122">
        <v>0</v>
      </c>
      <c r="BAN122">
        <v>0</v>
      </c>
      <c r="BAO122">
        <v>0</v>
      </c>
      <c r="BAP122">
        <v>0</v>
      </c>
      <c r="BAQ122">
        <v>0</v>
      </c>
      <c r="BAR122">
        <v>1</v>
      </c>
      <c r="BAS122">
        <v>0</v>
      </c>
      <c r="BAT122">
        <v>1</v>
      </c>
      <c r="BAU122">
        <v>0</v>
      </c>
      <c r="BAV122">
        <v>1</v>
      </c>
      <c r="BAW122">
        <v>0</v>
      </c>
      <c r="BAX122">
        <v>1</v>
      </c>
      <c r="BAY122">
        <v>1</v>
      </c>
      <c r="BAZ122">
        <v>0</v>
      </c>
      <c r="BBA122">
        <v>0</v>
      </c>
      <c r="BBB122">
        <v>1</v>
      </c>
      <c r="BBC122">
        <v>0</v>
      </c>
      <c r="BBD122">
        <v>0</v>
      </c>
      <c r="BBE122">
        <v>1</v>
      </c>
      <c r="BBF122">
        <v>1</v>
      </c>
      <c r="BBG122">
        <v>0</v>
      </c>
      <c r="BBH122">
        <v>1</v>
      </c>
      <c r="BBI122">
        <v>1</v>
      </c>
      <c r="BBJ122">
        <v>0</v>
      </c>
      <c r="BBK122">
        <v>0</v>
      </c>
      <c r="BBL122">
        <v>1</v>
      </c>
      <c r="BBM122">
        <v>0</v>
      </c>
      <c r="BBN122">
        <v>0</v>
      </c>
      <c r="BBO122">
        <v>1</v>
      </c>
      <c r="BBP122">
        <v>0</v>
      </c>
      <c r="BBQ122">
        <v>1</v>
      </c>
      <c r="BBR122">
        <v>0</v>
      </c>
      <c r="BBS122">
        <v>1</v>
      </c>
      <c r="BBT122">
        <v>2</v>
      </c>
      <c r="BBU122">
        <v>0</v>
      </c>
      <c r="BBV122">
        <v>0</v>
      </c>
      <c r="BBW122">
        <v>1</v>
      </c>
      <c r="BBX122">
        <v>1</v>
      </c>
      <c r="BBY122">
        <v>0</v>
      </c>
      <c r="BBZ122">
        <v>0</v>
      </c>
      <c r="BCA122">
        <v>1</v>
      </c>
      <c r="BCB122">
        <v>1</v>
      </c>
      <c r="BCC122">
        <v>0</v>
      </c>
      <c r="BCD122">
        <v>0</v>
      </c>
      <c r="BCE122">
        <v>0</v>
      </c>
      <c r="BCF122">
        <v>0</v>
      </c>
      <c r="BCG122">
        <v>1</v>
      </c>
      <c r="BCH122">
        <v>1</v>
      </c>
      <c r="BCI122">
        <v>1</v>
      </c>
      <c r="BCJ122">
        <v>2</v>
      </c>
      <c r="BCK122">
        <v>1</v>
      </c>
      <c r="BCL122">
        <v>1</v>
      </c>
      <c r="BCM122">
        <v>1</v>
      </c>
      <c r="BCN122">
        <v>1</v>
      </c>
      <c r="BCO122">
        <v>0</v>
      </c>
      <c r="BCP122">
        <v>1</v>
      </c>
      <c r="BCQ122">
        <v>1</v>
      </c>
      <c r="BCR122">
        <v>1</v>
      </c>
      <c r="BCS122">
        <v>1</v>
      </c>
      <c r="BCT122">
        <v>1</v>
      </c>
      <c r="BCU122">
        <v>1</v>
      </c>
      <c r="BCV122">
        <v>0</v>
      </c>
      <c r="BCW122">
        <v>1</v>
      </c>
      <c r="BCX122">
        <v>0</v>
      </c>
      <c r="BCY122">
        <v>0</v>
      </c>
      <c r="BCZ122">
        <v>1</v>
      </c>
      <c r="BDA122">
        <v>0</v>
      </c>
      <c r="BDB122">
        <v>1</v>
      </c>
      <c r="BDC122">
        <v>1</v>
      </c>
      <c r="BDD122">
        <v>0</v>
      </c>
      <c r="BDE122">
        <v>1</v>
      </c>
      <c r="BDF122">
        <v>0</v>
      </c>
      <c r="BDG122">
        <v>1</v>
      </c>
      <c r="BDH122">
        <v>1</v>
      </c>
      <c r="BDI122">
        <v>1</v>
      </c>
      <c r="BDJ122">
        <v>0</v>
      </c>
      <c r="BDK122">
        <v>0</v>
      </c>
      <c r="BDL122">
        <v>1</v>
      </c>
      <c r="BDM122">
        <v>2</v>
      </c>
      <c r="BDN122">
        <v>0</v>
      </c>
      <c r="BDO122">
        <v>0</v>
      </c>
      <c r="BDP122">
        <v>1</v>
      </c>
      <c r="BDQ122">
        <v>1</v>
      </c>
      <c r="BDR122">
        <v>1</v>
      </c>
      <c r="BDS122">
        <v>0</v>
      </c>
      <c r="BDT122">
        <v>0</v>
      </c>
      <c r="BDU122">
        <v>0</v>
      </c>
      <c r="BDV122">
        <v>3</v>
      </c>
      <c r="BDW122">
        <v>0</v>
      </c>
      <c r="BDX122">
        <v>0</v>
      </c>
      <c r="BDY122">
        <v>0</v>
      </c>
      <c r="BDZ122">
        <v>2</v>
      </c>
      <c r="BEA122">
        <v>1</v>
      </c>
      <c r="BEB122">
        <v>0</v>
      </c>
      <c r="BEC122">
        <v>1</v>
      </c>
      <c r="BED122">
        <v>0</v>
      </c>
      <c r="BEE122">
        <v>0</v>
      </c>
      <c r="BEF122">
        <v>1</v>
      </c>
      <c r="BEG122">
        <v>0</v>
      </c>
      <c r="BEH122">
        <v>1</v>
      </c>
      <c r="BEI122">
        <v>1</v>
      </c>
      <c r="BEJ122">
        <v>0</v>
      </c>
      <c r="BEK122">
        <v>1</v>
      </c>
      <c r="BEL122">
        <v>0</v>
      </c>
      <c r="BEM122">
        <v>0</v>
      </c>
      <c r="BEN122">
        <v>1</v>
      </c>
      <c r="BEO122">
        <v>0</v>
      </c>
      <c r="BEP122">
        <v>1</v>
      </c>
      <c r="BEQ122">
        <v>0</v>
      </c>
      <c r="BER122">
        <v>2</v>
      </c>
      <c r="BES122">
        <v>1</v>
      </c>
      <c r="BET122">
        <v>1</v>
      </c>
      <c r="BEU122">
        <v>0</v>
      </c>
      <c r="BEV122">
        <v>0</v>
      </c>
      <c r="BEW122">
        <v>1</v>
      </c>
      <c r="BEX122">
        <v>0</v>
      </c>
      <c r="BEY122">
        <v>0</v>
      </c>
      <c r="BEZ122">
        <v>3</v>
      </c>
      <c r="BFA122">
        <v>1</v>
      </c>
      <c r="BFB122">
        <v>2</v>
      </c>
      <c r="BFC122">
        <v>1</v>
      </c>
      <c r="BFD122">
        <v>0</v>
      </c>
      <c r="BFE122">
        <v>1</v>
      </c>
      <c r="BFF122">
        <v>0</v>
      </c>
      <c r="BFG122">
        <v>1</v>
      </c>
      <c r="BFH122">
        <v>1</v>
      </c>
      <c r="BFI122">
        <v>0</v>
      </c>
      <c r="BFJ122">
        <v>0</v>
      </c>
      <c r="BFK122">
        <v>1</v>
      </c>
      <c r="BFL122">
        <v>1</v>
      </c>
      <c r="BFM122">
        <v>0</v>
      </c>
      <c r="BFN122">
        <v>0</v>
      </c>
      <c r="BFO122">
        <v>0</v>
      </c>
      <c r="BFP122">
        <v>0</v>
      </c>
      <c r="BFQ122">
        <v>1</v>
      </c>
      <c r="BFR122">
        <v>1</v>
      </c>
      <c r="BFS122">
        <v>1</v>
      </c>
      <c r="BFT122">
        <v>0</v>
      </c>
      <c r="BFU122">
        <v>1</v>
      </c>
      <c r="BFV122">
        <v>0</v>
      </c>
      <c r="BFW122">
        <v>1</v>
      </c>
      <c r="BFX122">
        <v>0</v>
      </c>
      <c r="BFY122">
        <v>0</v>
      </c>
      <c r="BFZ122">
        <v>0</v>
      </c>
      <c r="BGA122">
        <v>0</v>
      </c>
      <c r="BGB122">
        <v>0</v>
      </c>
      <c r="BGC122">
        <v>1</v>
      </c>
      <c r="BGD122">
        <v>3</v>
      </c>
      <c r="BGE122">
        <v>1</v>
      </c>
      <c r="BGF122">
        <v>1</v>
      </c>
      <c r="BGG122">
        <v>1</v>
      </c>
      <c r="BGH122">
        <v>1</v>
      </c>
      <c r="BGI122">
        <v>0</v>
      </c>
      <c r="BGJ122">
        <v>1</v>
      </c>
      <c r="BGK122">
        <v>1</v>
      </c>
      <c r="BGL122">
        <v>1</v>
      </c>
      <c r="BGM122">
        <v>1</v>
      </c>
      <c r="BGN122">
        <v>0</v>
      </c>
      <c r="BGO122">
        <v>0</v>
      </c>
      <c r="BGP122">
        <v>0</v>
      </c>
      <c r="BGQ122">
        <v>1</v>
      </c>
      <c r="BGR122">
        <v>1</v>
      </c>
      <c r="BGS122">
        <v>1</v>
      </c>
      <c r="BGT122">
        <v>0</v>
      </c>
      <c r="BGU122">
        <v>0</v>
      </c>
      <c r="BGV122">
        <v>0</v>
      </c>
      <c r="BGW122">
        <v>1</v>
      </c>
      <c r="BGX122">
        <v>0</v>
      </c>
      <c r="BGY122">
        <v>0</v>
      </c>
      <c r="BGZ122">
        <v>1</v>
      </c>
      <c r="BHA122">
        <v>1</v>
      </c>
      <c r="BHB122">
        <v>0</v>
      </c>
      <c r="BHC122">
        <v>1</v>
      </c>
      <c r="BHD122">
        <v>0</v>
      </c>
      <c r="BHE122">
        <v>0</v>
      </c>
      <c r="BHF122">
        <v>1</v>
      </c>
      <c r="BHG122">
        <v>0</v>
      </c>
      <c r="BHH122">
        <v>1</v>
      </c>
      <c r="BHI122">
        <v>1</v>
      </c>
      <c r="BHJ122">
        <v>0</v>
      </c>
      <c r="BHK122">
        <v>0</v>
      </c>
      <c r="BHL122">
        <v>1</v>
      </c>
      <c r="BHM122">
        <v>0</v>
      </c>
      <c r="BHN122">
        <v>0</v>
      </c>
      <c r="BHO122">
        <v>2</v>
      </c>
      <c r="BHP122">
        <v>1</v>
      </c>
      <c r="BHQ122">
        <v>2</v>
      </c>
      <c r="BHR122">
        <v>1</v>
      </c>
      <c r="BHS122">
        <v>0</v>
      </c>
      <c r="BHT122">
        <v>1</v>
      </c>
      <c r="BHU122">
        <v>0</v>
      </c>
      <c r="BHV122">
        <v>0</v>
      </c>
      <c r="BHW122">
        <v>1</v>
      </c>
      <c r="BHX122">
        <v>0</v>
      </c>
      <c r="BHY122">
        <v>1</v>
      </c>
      <c r="BHZ122">
        <v>2</v>
      </c>
      <c r="BIA122">
        <v>1</v>
      </c>
      <c r="BIB122">
        <v>0</v>
      </c>
      <c r="BIC122">
        <v>0</v>
      </c>
      <c r="BID122">
        <v>1</v>
      </c>
      <c r="BIE122">
        <v>1</v>
      </c>
      <c r="BIF122">
        <v>0</v>
      </c>
      <c r="BIG122">
        <v>1</v>
      </c>
      <c r="BIH122">
        <v>1</v>
      </c>
      <c r="BII122">
        <v>0</v>
      </c>
      <c r="BIJ122">
        <v>0</v>
      </c>
      <c r="BIK122">
        <v>0</v>
      </c>
      <c r="BIL122">
        <v>0</v>
      </c>
      <c r="BIM122">
        <v>0</v>
      </c>
      <c r="BIN122">
        <v>1</v>
      </c>
      <c r="BIO122">
        <v>1</v>
      </c>
      <c r="BIP122">
        <v>1</v>
      </c>
      <c r="BIQ122">
        <v>0</v>
      </c>
      <c r="BIR122">
        <v>0</v>
      </c>
      <c r="BIS122">
        <v>1</v>
      </c>
      <c r="BIT122">
        <v>0</v>
      </c>
      <c r="BIU122">
        <v>0</v>
      </c>
      <c r="BIV122">
        <v>2</v>
      </c>
      <c r="BIW122">
        <v>0</v>
      </c>
      <c r="BIX122">
        <v>1</v>
      </c>
      <c r="BIY122">
        <v>0</v>
      </c>
      <c r="BIZ122">
        <v>0</v>
      </c>
      <c r="BJA122">
        <v>0</v>
      </c>
      <c r="BJB122">
        <v>1</v>
      </c>
      <c r="BJC122">
        <v>1</v>
      </c>
      <c r="BJD122">
        <v>0</v>
      </c>
      <c r="BJE122">
        <v>1</v>
      </c>
      <c r="BJF122">
        <v>0</v>
      </c>
      <c r="BJG122">
        <v>0</v>
      </c>
      <c r="BJH122">
        <v>1</v>
      </c>
      <c r="BJI122">
        <v>1</v>
      </c>
      <c r="BJJ122">
        <v>0</v>
      </c>
      <c r="BJK122">
        <v>0</v>
      </c>
      <c r="BJL122">
        <v>1</v>
      </c>
      <c r="BJM122">
        <v>0</v>
      </c>
      <c r="BJN122">
        <v>0</v>
      </c>
      <c r="BJO122">
        <v>1</v>
      </c>
      <c r="BJP122">
        <v>0</v>
      </c>
      <c r="BJQ122">
        <v>0</v>
      </c>
      <c r="BJR122">
        <v>0</v>
      </c>
      <c r="BJS122">
        <v>1</v>
      </c>
      <c r="BJT122">
        <v>0</v>
      </c>
      <c r="BJU122">
        <v>0</v>
      </c>
      <c r="BJV122">
        <v>0</v>
      </c>
      <c r="BJW122">
        <v>0</v>
      </c>
      <c r="BJX122">
        <v>0</v>
      </c>
      <c r="BJY122">
        <v>1</v>
      </c>
      <c r="BJZ122">
        <v>3</v>
      </c>
      <c r="BKA122">
        <v>0</v>
      </c>
      <c r="BKB122">
        <v>0</v>
      </c>
      <c r="BKC122">
        <v>1</v>
      </c>
      <c r="BKD122">
        <v>0</v>
      </c>
      <c r="BKE122">
        <v>2</v>
      </c>
      <c r="BKF122">
        <v>1</v>
      </c>
      <c r="BKG122">
        <v>1</v>
      </c>
      <c r="BKH122">
        <v>1</v>
      </c>
      <c r="BKI122">
        <v>1</v>
      </c>
      <c r="BKJ122">
        <v>1</v>
      </c>
      <c r="BKK122">
        <v>1</v>
      </c>
      <c r="BKL122">
        <v>2</v>
      </c>
      <c r="BKM122">
        <v>0</v>
      </c>
      <c r="BKN122">
        <v>2</v>
      </c>
      <c r="BKO122">
        <v>0</v>
      </c>
      <c r="BKP122">
        <v>0</v>
      </c>
      <c r="BKQ122">
        <v>2</v>
      </c>
      <c r="BKR122">
        <v>2</v>
      </c>
      <c r="BKS122">
        <v>1</v>
      </c>
      <c r="BKT122">
        <v>0</v>
      </c>
      <c r="BKU122">
        <v>0</v>
      </c>
      <c r="BKV122">
        <v>4</v>
      </c>
      <c r="BKW122">
        <v>1</v>
      </c>
      <c r="BKX122">
        <v>0</v>
      </c>
      <c r="BKY122">
        <v>0</v>
      </c>
      <c r="BKZ122">
        <v>1</v>
      </c>
      <c r="BLA122">
        <v>2</v>
      </c>
      <c r="BLB122">
        <v>1</v>
      </c>
      <c r="BLC122">
        <v>0</v>
      </c>
      <c r="BLD122">
        <v>0</v>
      </c>
      <c r="BLE122">
        <v>1</v>
      </c>
      <c r="BLF122">
        <v>0</v>
      </c>
      <c r="BLG122">
        <v>0</v>
      </c>
      <c r="BLH122">
        <v>0</v>
      </c>
      <c r="BLI122">
        <v>0</v>
      </c>
      <c r="BLJ122">
        <v>0</v>
      </c>
      <c r="BLK122">
        <v>0</v>
      </c>
      <c r="BLL122">
        <v>1</v>
      </c>
      <c r="BLM122">
        <v>1</v>
      </c>
      <c r="BLN122">
        <v>1</v>
      </c>
      <c r="BLO122">
        <v>5</v>
      </c>
      <c r="BLP122">
        <v>1</v>
      </c>
      <c r="BLQ122">
        <v>1</v>
      </c>
      <c r="BLR122">
        <v>1</v>
      </c>
      <c r="BLS122">
        <v>0</v>
      </c>
      <c r="BLT122">
        <v>1</v>
      </c>
      <c r="BLU122">
        <v>0</v>
      </c>
      <c r="BLV122">
        <v>0</v>
      </c>
      <c r="BLW122">
        <v>0</v>
      </c>
      <c r="BLX122">
        <v>1</v>
      </c>
      <c r="BLY122">
        <v>1</v>
      </c>
      <c r="BLZ122">
        <v>0</v>
      </c>
      <c r="BMA122">
        <v>4</v>
      </c>
      <c r="BMB122">
        <v>2</v>
      </c>
      <c r="BMC122">
        <v>0</v>
      </c>
      <c r="BMD122">
        <v>0</v>
      </c>
      <c r="BME122">
        <v>2</v>
      </c>
      <c r="BMF122">
        <v>0</v>
      </c>
      <c r="BMG122">
        <v>0</v>
      </c>
      <c r="BMH122">
        <v>0</v>
      </c>
      <c r="BMI122">
        <v>0</v>
      </c>
      <c r="BMJ122">
        <v>0</v>
      </c>
      <c r="BMK122">
        <v>1</v>
      </c>
      <c r="BML122">
        <v>1</v>
      </c>
      <c r="BMM122">
        <v>1</v>
      </c>
      <c r="BMN122">
        <v>0</v>
      </c>
      <c r="BMO122">
        <v>1</v>
      </c>
      <c r="BMP122">
        <v>1</v>
      </c>
      <c r="BMQ122">
        <v>1</v>
      </c>
      <c r="BMR122">
        <v>1</v>
      </c>
      <c r="BMS122">
        <v>0</v>
      </c>
      <c r="BMT122">
        <v>0</v>
      </c>
      <c r="BMU122">
        <v>0</v>
      </c>
      <c r="BMV122">
        <v>1</v>
      </c>
      <c r="BMW122">
        <v>1</v>
      </c>
      <c r="BMX122">
        <v>0</v>
      </c>
      <c r="BMY122">
        <v>1</v>
      </c>
      <c r="BMZ122">
        <v>1</v>
      </c>
      <c r="BNA122">
        <v>1</v>
      </c>
      <c r="BNB122">
        <v>1</v>
      </c>
      <c r="BNC122">
        <v>1</v>
      </c>
      <c r="BND122">
        <v>0</v>
      </c>
      <c r="BNE122">
        <v>1</v>
      </c>
      <c r="BNF122">
        <v>0</v>
      </c>
      <c r="BNG122">
        <v>0</v>
      </c>
      <c r="BNH122">
        <v>0</v>
      </c>
      <c r="BNI122">
        <v>0</v>
      </c>
      <c r="BNJ122">
        <v>1</v>
      </c>
      <c r="BNK122">
        <v>1</v>
      </c>
      <c r="BNL122">
        <v>1</v>
      </c>
      <c r="BNM122">
        <v>0</v>
      </c>
      <c r="BNN122">
        <v>0</v>
      </c>
      <c r="BNO122">
        <v>0</v>
      </c>
      <c r="BNP122">
        <v>1</v>
      </c>
      <c r="BNQ122">
        <v>0</v>
      </c>
      <c r="BNR122">
        <v>1</v>
      </c>
      <c r="BNS122">
        <v>0</v>
      </c>
      <c r="BNT122">
        <v>0</v>
      </c>
      <c r="BNU122">
        <v>0</v>
      </c>
      <c r="BNV122">
        <v>0</v>
      </c>
      <c r="BNW122">
        <v>0</v>
      </c>
      <c r="BNX122">
        <v>0</v>
      </c>
      <c r="BNY122">
        <v>0</v>
      </c>
      <c r="BNZ122">
        <v>0</v>
      </c>
      <c r="BOA122">
        <v>1</v>
      </c>
      <c r="BOB122">
        <v>0</v>
      </c>
      <c r="BOC122">
        <v>0</v>
      </c>
      <c r="BOD122">
        <v>1</v>
      </c>
      <c r="BOE122">
        <v>1</v>
      </c>
      <c r="BOF122">
        <v>1</v>
      </c>
      <c r="BOG122">
        <v>1</v>
      </c>
      <c r="BOH122">
        <v>1</v>
      </c>
      <c r="BOI122">
        <v>0</v>
      </c>
      <c r="BOJ122">
        <v>1</v>
      </c>
      <c r="BOK122">
        <v>1</v>
      </c>
      <c r="BOL122">
        <v>0</v>
      </c>
      <c r="BOM122">
        <v>1</v>
      </c>
      <c r="BON122">
        <v>0</v>
      </c>
      <c r="BOO122">
        <v>0</v>
      </c>
      <c r="BOP122">
        <v>0</v>
      </c>
      <c r="BOQ122">
        <v>0</v>
      </c>
      <c r="BOR122">
        <v>1</v>
      </c>
      <c r="BOS122">
        <v>1</v>
      </c>
      <c r="BOT122">
        <v>1</v>
      </c>
      <c r="BOU122">
        <v>0</v>
      </c>
      <c r="BOV122">
        <v>1</v>
      </c>
      <c r="BOW122">
        <v>1</v>
      </c>
      <c r="BOX122">
        <v>2</v>
      </c>
      <c r="BOY122">
        <v>0</v>
      </c>
      <c r="BOZ122">
        <v>1</v>
      </c>
      <c r="BPA122">
        <v>1</v>
      </c>
      <c r="BPB122">
        <v>1</v>
      </c>
      <c r="BPC122">
        <v>0</v>
      </c>
      <c r="BPD122">
        <v>1</v>
      </c>
      <c r="BPE122">
        <v>1</v>
      </c>
      <c r="BPF122">
        <v>0</v>
      </c>
      <c r="BPG122">
        <v>1</v>
      </c>
      <c r="BPH122">
        <v>1</v>
      </c>
      <c r="BPI122">
        <v>0</v>
      </c>
      <c r="BPJ122">
        <v>0</v>
      </c>
      <c r="BPK122">
        <v>0</v>
      </c>
      <c r="BPL122">
        <v>1</v>
      </c>
      <c r="BPM122">
        <v>0</v>
      </c>
      <c r="BPN122">
        <v>0</v>
      </c>
      <c r="BPO122">
        <v>0</v>
      </c>
      <c r="BPP122">
        <v>0</v>
      </c>
      <c r="BPQ122">
        <v>0</v>
      </c>
      <c r="BPR122">
        <v>1</v>
      </c>
      <c r="BPS122">
        <v>0</v>
      </c>
      <c r="BPT122">
        <v>1</v>
      </c>
      <c r="BPU122">
        <v>0</v>
      </c>
      <c r="BPV122">
        <v>0</v>
      </c>
      <c r="BPW122">
        <v>1</v>
      </c>
      <c r="BPX122">
        <v>0</v>
      </c>
      <c r="BPY122">
        <v>1</v>
      </c>
      <c r="BPZ122">
        <v>0</v>
      </c>
      <c r="BQA122">
        <v>0</v>
      </c>
      <c r="BQB122">
        <v>1</v>
      </c>
      <c r="BQC122">
        <v>0</v>
      </c>
      <c r="BQD122">
        <v>1</v>
      </c>
      <c r="BQE122">
        <v>0</v>
      </c>
      <c r="BQF122">
        <v>1</v>
      </c>
      <c r="BQG122">
        <v>0</v>
      </c>
      <c r="BQH122">
        <v>1</v>
      </c>
      <c r="BQI122">
        <v>1</v>
      </c>
      <c r="BQJ122">
        <v>1</v>
      </c>
      <c r="BQK122">
        <v>1</v>
      </c>
      <c r="BQL122">
        <v>2</v>
      </c>
      <c r="BQM122">
        <v>1</v>
      </c>
      <c r="BQN122">
        <v>0</v>
      </c>
      <c r="BQO122">
        <v>0</v>
      </c>
      <c r="BQP122">
        <v>0</v>
      </c>
      <c r="BQQ122">
        <v>1</v>
      </c>
      <c r="BQR122">
        <v>0</v>
      </c>
      <c r="BQS122">
        <v>0</v>
      </c>
      <c r="BQT122">
        <v>0</v>
      </c>
      <c r="BQU122">
        <v>0</v>
      </c>
      <c r="BQV122">
        <v>0</v>
      </c>
      <c r="BQW122">
        <v>1</v>
      </c>
      <c r="BQX122">
        <v>0</v>
      </c>
      <c r="BQY122">
        <v>0</v>
      </c>
      <c r="BQZ122">
        <v>1</v>
      </c>
      <c r="BRA122">
        <v>0</v>
      </c>
      <c r="BRB122">
        <v>2</v>
      </c>
      <c r="BRC122">
        <v>1</v>
      </c>
      <c r="BRD122">
        <v>1</v>
      </c>
      <c r="BRE122">
        <v>0</v>
      </c>
      <c r="BRF122">
        <v>1</v>
      </c>
      <c r="BRG122">
        <v>1</v>
      </c>
      <c r="BRH122">
        <v>1</v>
      </c>
      <c r="BRI122">
        <v>1</v>
      </c>
      <c r="BRJ122">
        <v>1</v>
      </c>
      <c r="BRK122">
        <v>1</v>
      </c>
      <c r="BRL122">
        <v>0</v>
      </c>
      <c r="BRM122">
        <v>0</v>
      </c>
      <c r="BRN122">
        <v>0</v>
      </c>
      <c r="BRO122">
        <v>1</v>
      </c>
      <c r="BRP122">
        <v>1</v>
      </c>
      <c r="BRQ122">
        <v>0</v>
      </c>
      <c r="BRR122">
        <v>0</v>
      </c>
      <c r="BRS122">
        <v>0</v>
      </c>
      <c r="BRT122">
        <v>1</v>
      </c>
      <c r="BRU122">
        <v>1</v>
      </c>
      <c r="BRV122">
        <v>1</v>
      </c>
      <c r="BRW122">
        <v>1</v>
      </c>
      <c r="BRX122">
        <v>0</v>
      </c>
      <c r="BRY122">
        <v>1</v>
      </c>
      <c r="BRZ122">
        <v>1</v>
      </c>
      <c r="BSA122">
        <v>0</v>
      </c>
      <c r="BSB122">
        <v>0</v>
      </c>
      <c r="BSC122">
        <v>1</v>
      </c>
      <c r="BSD122">
        <v>1</v>
      </c>
      <c r="BSE122">
        <v>1</v>
      </c>
      <c r="BSF122">
        <v>0</v>
      </c>
      <c r="BSG122">
        <v>0</v>
      </c>
      <c r="BSH122">
        <v>0</v>
      </c>
      <c r="BSI122">
        <v>1</v>
      </c>
      <c r="BSJ122">
        <v>0</v>
      </c>
      <c r="BSK122">
        <v>1</v>
      </c>
      <c r="BSL122">
        <v>0</v>
      </c>
      <c r="BSM122">
        <v>0</v>
      </c>
      <c r="BSN122">
        <v>0</v>
      </c>
      <c r="BSO122">
        <v>0</v>
      </c>
      <c r="BSP122">
        <v>0</v>
      </c>
      <c r="BSQ122">
        <v>1</v>
      </c>
      <c r="BSR122">
        <v>1</v>
      </c>
      <c r="BSS122">
        <v>1</v>
      </c>
      <c r="BST122">
        <v>1</v>
      </c>
      <c r="BSU122">
        <v>0</v>
      </c>
      <c r="BSV122">
        <v>1</v>
      </c>
      <c r="BSW122">
        <v>1</v>
      </c>
      <c r="BSX122">
        <v>0</v>
      </c>
      <c r="BSY122">
        <v>1</v>
      </c>
      <c r="BSZ122">
        <v>1</v>
      </c>
      <c r="BTA122">
        <v>0</v>
      </c>
      <c r="BTB122">
        <v>0</v>
      </c>
      <c r="BTC122">
        <v>0</v>
      </c>
      <c r="BTD122">
        <v>0</v>
      </c>
      <c r="BTE122">
        <v>0</v>
      </c>
      <c r="BTF122">
        <v>0</v>
      </c>
      <c r="BTG122">
        <v>1</v>
      </c>
      <c r="BTH122">
        <v>3</v>
      </c>
      <c r="BTI122">
        <v>1</v>
      </c>
      <c r="BTJ122">
        <v>1</v>
      </c>
      <c r="BTK122">
        <v>1</v>
      </c>
      <c r="BTL122">
        <v>0</v>
      </c>
      <c r="BTM122">
        <v>0</v>
      </c>
      <c r="BTN122">
        <v>1</v>
      </c>
      <c r="BTO122">
        <v>0</v>
      </c>
      <c r="BTP122">
        <v>0</v>
      </c>
      <c r="BTQ122">
        <v>0</v>
      </c>
      <c r="BTR122">
        <v>0</v>
      </c>
      <c r="BTS122">
        <v>0</v>
      </c>
      <c r="BTT122">
        <v>1</v>
      </c>
      <c r="BTU122">
        <v>1</v>
      </c>
      <c r="BTV122">
        <v>0</v>
      </c>
      <c r="BTW122">
        <v>1</v>
      </c>
      <c r="BTX122">
        <v>0</v>
      </c>
      <c r="BTY122">
        <v>0</v>
      </c>
      <c r="BTZ122">
        <v>1</v>
      </c>
      <c r="BUA122">
        <v>1</v>
      </c>
      <c r="BUB122">
        <v>0</v>
      </c>
      <c r="BUC122">
        <v>1</v>
      </c>
      <c r="BUD122">
        <v>0</v>
      </c>
      <c r="BUE122">
        <v>1</v>
      </c>
      <c r="BUF122">
        <v>0</v>
      </c>
      <c r="BUG122">
        <v>0</v>
      </c>
      <c r="BUH122">
        <v>0</v>
      </c>
      <c r="BUI122">
        <v>0</v>
      </c>
      <c r="BUJ122">
        <v>0</v>
      </c>
      <c r="BUK122">
        <v>0</v>
      </c>
      <c r="BUL122">
        <v>1</v>
      </c>
      <c r="BUM122">
        <v>1</v>
      </c>
      <c r="BUN122">
        <v>0</v>
      </c>
      <c r="BUO122">
        <v>1</v>
      </c>
      <c r="BUP122">
        <v>1</v>
      </c>
      <c r="BUQ122">
        <v>1</v>
      </c>
      <c r="BUR122">
        <v>0</v>
      </c>
      <c r="BUS122">
        <v>0</v>
      </c>
      <c r="BUT122">
        <v>0</v>
      </c>
      <c r="BUU122">
        <v>3</v>
      </c>
      <c r="BUV122">
        <v>3</v>
      </c>
      <c r="BUW122">
        <v>0</v>
      </c>
      <c r="BUX122">
        <v>0</v>
      </c>
      <c r="BUY122">
        <v>1</v>
      </c>
      <c r="BUZ122">
        <v>1</v>
      </c>
      <c r="BVA122">
        <v>1</v>
      </c>
      <c r="BVB122">
        <v>0</v>
      </c>
      <c r="BVC122">
        <v>1</v>
      </c>
      <c r="BVD122">
        <v>1</v>
      </c>
      <c r="BVE122">
        <v>0</v>
      </c>
      <c r="BVF122">
        <v>0</v>
      </c>
      <c r="BVG122">
        <v>1</v>
      </c>
      <c r="BVH122">
        <v>0</v>
      </c>
      <c r="BVI122">
        <v>0</v>
      </c>
      <c r="BVJ122">
        <v>3</v>
      </c>
      <c r="BVK122">
        <v>2</v>
      </c>
      <c r="BVL122">
        <v>1</v>
      </c>
      <c r="BVM122">
        <v>1</v>
      </c>
      <c r="BVN122">
        <v>0</v>
      </c>
      <c r="BVO122">
        <v>2</v>
      </c>
      <c r="BVP122">
        <v>0</v>
      </c>
      <c r="BVQ122">
        <v>1</v>
      </c>
      <c r="BVR122">
        <v>0</v>
      </c>
      <c r="BVS122">
        <v>0</v>
      </c>
      <c r="BVT122">
        <v>0</v>
      </c>
      <c r="BVU122">
        <v>0</v>
      </c>
      <c r="BVV122">
        <v>0</v>
      </c>
      <c r="BVW122">
        <v>1</v>
      </c>
      <c r="BVX122">
        <v>1</v>
      </c>
      <c r="BVY122">
        <v>0</v>
      </c>
      <c r="BVZ122">
        <v>0</v>
      </c>
      <c r="BWA122">
        <v>4</v>
      </c>
      <c r="BWB122">
        <v>1</v>
      </c>
      <c r="BWC122">
        <v>0</v>
      </c>
      <c r="BWD122">
        <v>0</v>
      </c>
      <c r="BWE122">
        <v>0</v>
      </c>
      <c r="BWF122">
        <v>0</v>
      </c>
      <c r="BWG122">
        <v>1</v>
      </c>
      <c r="BWH122">
        <v>0</v>
      </c>
      <c r="BWI122">
        <v>0</v>
      </c>
      <c r="BWJ122">
        <v>1</v>
      </c>
      <c r="BWK122">
        <v>0</v>
      </c>
      <c r="BWL122">
        <v>1</v>
      </c>
      <c r="BWM122">
        <v>2</v>
      </c>
      <c r="BWN122">
        <v>1</v>
      </c>
      <c r="BWO122">
        <v>1</v>
      </c>
      <c r="BWP122">
        <v>0</v>
      </c>
      <c r="BWQ122">
        <v>1</v>
      </c>
      <c r="BWR122">
        <v>1</v>
      </c>
      <c r="BWS122">
        <v>2</v>
      </c>
      <c r="BWT122">
        <v>1</v>
      </c>
      <c r="BWU122">
        <v>0</v>
      </c>
      <c r="BWV122">
        <v>1</v>
      </c>
      <c r="BWW122">
        <v>1</v>
      </c>
      <c r="BWX122">
        <v>0</v>
      </c>
      <c r="BWY122">
        <v>0</v>
      </c>
      <c r="BWZ122">
        <v>0</v>
      </c>
      <c r="BXA122">
        <v>0</v>
      </c>
      <c r="BXB122">
        <v>1</v>
      </c>
      <c r="BXC122">
        <v>0</v>
      </c>
      <c r="BXD122">
        <v>1</v>
      </c>
      <c r="BXE122">
        <v>5</v>
      </c>
      <c r="BXF122">
        <v>1</v>
      </c>
      <c r="BXG122">
        <v>1</v>
      </c>
      <c r="BXH122">
        <v>0</v>
      </c>
      <c r="BXI122">
        <v>0</v>
      </c>
      <c r="BXJ122">
        <v>1</v>
      </c>
      <c r="BXK122">
        <v>1</v>
      </c>
      <c r="BXL122">
        <v>0</v>
      </c>
      <c r="BXM122">
        <v>0</v>
      </c>
      <c r="BXN122">
        <v>1</v>
      </c>
      <c r="BXO122">
        <v>0</v>
      </c>
      <c r="BXP122">
        <v>1</v>
      </c>
      <c r="BXQ122">
        <v>0</v>
      </c>
      <c r="BXR122">
        <v>0</v>
      </c>
      <c r="BXS122">
        <v>0</v>
      </c>
      <c r="BXT122">
        <v>0</v>
      </c>
      <c r="BXU122">
        <v>1</v>
      </c>
      <c r="BXV122">
        <v>0</v>
      </c>
      <c r="BXW122">
        <v>1</v>
      </c>
      <c r="BXX122">
        <v>0</v>
      </c>
      <c r="BXY122">
        <v>1</v>
      </c>
      <c r="BXZ122">
        <v>1</v>
      </c>
      <c r="BYA122">
        <v>1</v>
      </c>
      <c r="BYB122">
        <v>1</v>
      </c>
      <c r="BYC122">
        <v>1</v>
      </c>
      <c r="BYD122">
        <v>0</v>
      </c>
      <c r="BYE122">
        <v>0</v>
      </c>
      <c r="BYF122">
        <v>0</v>
      </c>
      <c r="BYG122">
        <v>0</v>
      </c>
      <c r="BYH122">
        <v>1</v>
      </c>
      <c r="BYI122">
        <v>0</v>
      </c>
      <c r="BYJ122">
        <v>0</v>
      </c>
      <c r="BYK122">
        <v>2</v>
      </c>
      <c r="BYL122">
        <v>0</v>
      </c>
      <c r="BYM122">
        <v>0</v>
      </c>
      <c r="BYN122">
        <v>0</v>
      </c>
      <c r="BYO122">
        <v>0</v>
      </c>
      <c r="BYP122">
        <v>0</v>
      </c>
      <c r="BYQ122">
        <v>0</v>
      </c>
      <c r="BYR122">
        <v>0</v>
      </c>
      <c r="BYS122">
        <v>0</v>
      </c>
      <c r="BYT122">
        <v>0</v>
      </c>
      <c r="BYU122">
        <v>0</v>
      </c>
      <c r="BYV122">
        <v>1</v>
      </c>
      <c r="BYW122">
        <v>1</v>
      </c>
      <c r="BYX122">
        <v>0</v>
      </c>
      <c r="BYY122">
        <v>0</v>
      </c>
      <c r="BYZ122">
        <v>0</v>
      </c>
      <c r="BZA122">
        <v>1</v>
      </c>
      <c r="BZB122">
        <v>0</v>
      </c>
      <c r="BZC122">
        <v>1</v>
      </c>
      <c r="BZD122">
        <v>0</v>
      </c>
      <c r="BZE122">
        <v>0</v>
      </c>
      <c r="BZF122">
        <v>1</v>
      </c>
      <c r="BZG122">
        <v>0</v>
      </c>
      <c r="BZH122">
        <v>1</v>
      </c>
      <c r="BZI122">
        <v>1</v>
      </c>
      <c r="BZJ122">
        <v>1</v>
      </c>
      <c r="BZK122">
        <v>0</v>
      </c>
      <c r="BZL122">
        <v>1</v>
      </c>
      <c r="BZM122">
        <v>2</v>
      </c>
      <c r="BZN122">
        <v>0</v>
      </c>
      <c r="BZO122">
        <v>0</v>
      </c>
      <c r="BZP122">
        <v>1</v>
      </c>
      <c r="BZQ122">
        <v>1</v>
      </c>
      <c r="BZR122">
        <v>0</v>
      </c>
      <c r="BZS122">
        <v>0</v>
      </c>
      <c r="BZT122">
        <v>1</v>
      </c>
      <c r="BZU122">
        <v>2</v>
      </c>
      <c r="BZV122">
        <v>0</v>
      </c>
      <c r="BZW122">
        <v>1</v>
      </c>
      <c r="BZX122">
        <v>1</v>
      </c>
      <c r="BZY122">
        <v>1</v>
      </c>
      <c r="BZZ122">
        <v>0</v>
      </c>
      <c r="CAA122">
        <v>1</v>
      </c>
      <c r="CAB122">
        <v>0</v>
      </c>
      <c r="CAC122">
        <v>1</v>
      </c>
      <c r="CAD122">
        <v>1</v>
      </c>
      <c r="CAE122">
        <v>1</v>
      </c>
      <c r="CAF122">
        <v>1</v>
      </c>
      <c r="CAG122">
        <v>1</v>
      </c>
      <c r="CAH122">
        <v>0</v>
      </c>
      <c r="CAI122">
        <v>1</v>
      </c>
      <c r="CAJ122">
        <v>1</v>
      </c>
      <c r="CAK122">
        <v>0</v>
      </c>
      <c r="CAL122">
        <v>1</v>
      </c>
      <c r="CAM122">
        <v>1</v>
      </c>
      <c r="CAN122">
        <v>2</v>
      </c>
      <c r="CAO122">
        <v>0</v>
      </c>
      <c r="CAP122">
        <v>1</v>
      </c>
      <c r="CAQ122">
        <v>0</v>
      </c>
      <c r="CAR122">
        <v>1</v>
      </c>
      <c r="CAS122">
        <v>1</v>
      </c>
      <c r="CAT122">
        <v>0</v>
      </c>
      <c r="CAU122">
        <v>1</v>
      </c>
      <c r="CAV122">
        <v>1</v>
      </c>
      <c r="CAW122">
        <v>1</v>
      </c>
      <c r="CAX122">
        <v>0</v>
      </c>
      <c r="CAY122">
        <v>0</v>
      </c>
      <c r="CAZ122">
        <v>1</v>
      </c>
      <c r="CBA122">
        <v>0</v>
      </c>
      <c r="CBB122">
        <v>0</v>
      </c>
      <c r="CBC122">
        <v>1</v>
      </c>
      <c r="CBD122">
        <v>1</v>
      </c>
      <c r="CBE122">
        <v>0</v>
      </c>
      <c r="CBF122">
        <v>0</v>
      </c>
      <c r="CBG122">
        <v>0</v>
      </c>
      <c r="CBH122">
        <v>0</v>
      </c>
      <c r="CBI122">
        <v>1</v>
      </c>
      <c r="CBJ122">
        <v>1</v>
      </c>
      <c r="CBK122">
        <v>1</v>
      </c>
      <c r="CBL122">
        <v>1</v>
      </c>
      <c r="CBM122">
        <v>0</v>
      </c>
      <c r="CBN122">
        <v>1</v>
      </c>
      <c r="CBO122">
        <v>1</v>
      </c>
      <c r="CBP122">
        <v>1</v>
      </c>
      <c r="CBQ122">
        <v>0</v>
      </c>
      <c r="CBR122">
        <v>0</v>
      </c>
      <c r="CBS122">
        <v>1</v>
      </c>
      <c r="CBT122">
        <v>1</v>
      </c>
      <c r="CBU122">
        <v>0</v>
      </c>
      <c r="CBV122">
        <v>0</v>
      </c>
      <c r="CBW122">
        <v>0</v>
      </c>
      <c r="CBX122">
        <v>1</v>
      </c>
      <c r="CBY122">
        <v>0</v>
      </c>
      <c r="CBZ122">
        <v>1</v>
      </c>
      <c r="CCA122">
        <v>0</v>
      </c>
      <c r="CCB122">
        <v>0</v>
      </c>
      <c r="CCC122">
        <v>1</v>
      </c>
      <c r="CCD122">
        <v>1</v>
      </c>
      <c r="CCE122">
        <v>0</v>
      </c>
      <c r="CCF122">
        <v>1</v>
      </c>
      <c r="CCG122">
        <v>0</v>
      </c>
      <c r="CCH122">
        <v>0</v>
      </c>
      <c r="CCI122">
        <v>0</v>
      </c>
      <c r="CCJ122">
        <v>0</v>
      </c>
      <c r="CCK122">
        <v>0</v>
      </c>
      <c r="CCL122">
        <v>1</v>
      </c>
      <c r="CCM122">
        <v>1</v>
      </c>
      <c r="CCN122">
        <v>1</v>
      </c>
      <c r="CCO122">
        <v>1</v>
      </c>
      <c r="CCP122">
        <v>0</v>
      </c>
      <c r="CCQ122">
        <v>1</v>
      </c>
      <c r="CCR122">
        <v>1</v>
      </c>
      <c r="CCS122">
        <v>0</v>
      </c>
      <c r="CCT122">
        <v>0</v>
      </c>
      <c r="CCU122">
        <v>0</v>
      </c>
      <c r="CCV122">
        <v>0</v>
      </c>
      <c r="CCW122">
        <v>3</v>
      </c>
      <c r="CCX122">
        <v>0</v>
      </c>
      <c r="CCY122">
        <v>0</v>
      </c>
      <c r="CCZ122">
        <v>0</v>
      </c>
      <c r="CDA122">
        <v>0</v>
      </c>
      <c r="CDB122">
        <v>0</v>
      </c>
      <c r="CDC122">
        <v>1</v>
      </c>
      <c r="CDD122">
        <v>0</v>
      </c>
      <c r="CDE122">
        <v>0</v>
      </c>
      <c r="CDF122">
        <v>0</v>
      </c>
      <c r="CDG122">
        <v>0</v>
      </c>
      <c r="CDH122">
        <v>0</v>
      </c>
      <c r="CDI122">
        <v>0</v>
      </c>
      <c r="CDJ122">
        <v>0</v>
      </c>
      <c r="CDK122">
        <v>0</v>
      </c>
      <c r="CDL122">
        <v>0</v>
      </c>
      <c r="CDM122">
        <v>3</v>
      </c>
      <c r="CDN122">
        <v>0</v>
      </c>
      <c r="CDO122">
        <v>0</v>
      </c>
      <c r="CDP122">
        <v>0</v>
      </c>
      <c r="CDQ122">
        <v>0</v>
      </c>
      <c r="CDR122">
        <v>1</v>
      </c>
      <c r="CDS122">
        <v>1</v>
      </c>
      <c r="CDT122">
        <v>0</v>
      </c>
      <c r="CDU122">
        <v>0</v>
      </c>
      <c r="CDV122">
        <v>0</v>
      </c>
      <c r="CDW122">
        <v>0</v>
      </c>
      <c r="CDX122">
        <v>1</v>
      </c>
      <c r="CDY122">
        <v>1</v>
      </c>
      <c r="CDZ122">
        <v>1</v>
      </c>
      <c r="CEA122">
        <v>1</v>
      </c>
      <c r="CEB122">
        <v>0</v>
      </c>
      <c r="CEC122">
        <v>0</v>
      </c>
      <c r="CED122">
        <v>0</v>
      </c>
      <c r="CEE122">
        <v>1</v>
      </c>
      <c r="CEF122">
        <v>0</v>
      </c>
      <c r="CEG122">
        <v>1</v>
      </c>
      <c r="CEH122">
        <v>0</v>
      </c>
      <c r="CEI122">
        <v>1</v>
      </c>
      <c r="CEJ122">
        <v>0</v>
      </c>
      <c r="CEK122">
        <v>0</v>
      </c>
      <c r="CEL122">
        <v>1</v>
      </c>
      <c r="CEM122">
        <v>0</v>
      </c>
      <c r="CEN122">
        <v>0</v>
      </c>
      <c r="CEO122">
        <v>0</v>
      </c>
      <c r="CEP122">
        <v>0</v>
      </c>
      <c r="CEQ122">
        <v>0</v>
      </c>
      <c r="CER122">
        <v>0</v>
      </c>
      <c r="CES122">
        <v>0</v>
      </c>
      <c r="CET122">
        <v>0</v>
      </c>
      <c r="CEU122">
        <v>0</v>
      </c>
      <c r="CEV122">
        <v>1</v>
      </c>
      <c r="CEW122">
        <v>1</v>
      </c>
      <c r="CEX122">
        <v>0</v>
      </c>
      <c r="CEY122">
        <v>1</v>
      </c>
      <c r="CEZ122">
        <v>0</v>
      </c>
      <c r="CFA122">
        <v>0</v>
      </c>
      <c r="CFB122">
        <v>0</v>
      </c>
      <c r="CFC122">
        <v>0</v>
      </c>
      <c r="CFD122">
        <v>1</v>
      </c>
      <c r="CFE122">
        <v>0</v>
      </c>
      <c r="CFF122">
        <v>1</v>
      </c>
      <c r="CFG122">
        <v>1</v>
      </c>
      <c r="CFH122">
        <v>0</v>
      </c>
      <c r="CFI122">
        <v>0</v>
      </c>
      <c r="CFJ122">
        <v>0</v>
      </c>
      <c r="CFK122">
        <v>1</v>
      </c>
      <c r="CFL122">
        <v>0</v>
      </c>
      <c r="CFM122">
        <v>1</v>
      </c>
      <c r="CFN122">
        <v>0</v>
      </c>
      <c r="CFO122">
        <v>0</v>
      </c>
      <c r="CFP122">
        <v>0</v>
      </c>
      <c r="CFQ122">
        <v>0</v>
      </c>
      <c r="CFR122">
        <v>0</v>
      </c>
      <c r="CFS122">
        <v>0</v>
      </c>
      <c r="CFT122">
        <v>0</v>
      </c>
      <c r="CFU122">
        <v>0</v>
      </c>
      <c r="CFV122">
        <v>0</v>
      </c>
      <c r="CFW122">
        <v>0</v>
      </c>
      <c r="CFX122">
        <v>0</v>
      </c>
      <c r="CFY122">
        <v>0</v>
      </c>
      <c r="CFZ122">
        <v>0</v>
      </c>
      <c r="CGA122">
        <v>1</v>
      </c>
      <c r="CGB122">
        <v>1</v>
      </c>
      <c r="CGC122">
        <v>1</v>
      </c>
      <c r="CGD122">
        <v>0</v>
      </c>
      <c r="CGE122">
        <v>0</v>
      </c>
      <c r="CGF122">
        <v>0</v>
      </c>
      <c r="CGG122">
        <v>0</v>
      </c>
      <c r="CGH122">
        <v>0</v>
      </c>
      <c r="CGI122">
        <v>0</v>
      </c>
      <c r="CGJ122">
        <v>0</v>
      </c>
      <c r="CGK122">
        <v>0</v>
      </c>
      <c r="CGL122">
        <v>1</v>
      </c>
      <c r="CGM122">
        <v>0</v>
      </c>
      <c r="CGN122">
        <v>1</v>
      </c>
      <c r="CGO122">
        <v>0</v>
      </c>
      <c r="CGP122">
        <v>0</v>
      </c>
      <c r="CGQ122">
        <v>0</v>
      </c>
      <c r="CGR122">
        <v>0</v>
      </c>
      <c r="CGS122">
        <v>1</v>
      </c>
      <c r="CGT122">
        <v>0</v>
      </c>
      <c r="CGU122">
        <v>0</v>
      </c>
      <c r="CGV122">
        <v>0</v>
      </c>
      <c r="CGW122">
        <v>1</v>
      </c>
      <c r="CGX122">
        <v>0</v>
      </c>
      <c r="CGY122">
        <v>2</v>
      </c>
      <c r="CGZ122">
        <v>0</v>
      </c>
      <c r="CHA122">
        <v>1</v>
      </c>
      <c r="CHB122">
        <v>1</v>
      </c>
      <c r="CHC122">
        <v>1</v>
      </c>
      <c r="CHD122">
        <v>1</v>
      </c>
      <c r="CHE122">
        <v>1</v>
      </c>
      <c r="CHF122">
        <v>1</v>
      </c>
      <c r="CHG122">
        <v>0</v>
      </c>
      <c r="CHH122">
        <v>0</v>
      </c>
      <c r="CHI122">
        <v>0</v>
      </c>
      <c r="CHJ122">
        <v>0</v>
      </c>
      <c r="CHK122">
        <v>0</v>
      </c>
      <c r="CHL122">
        <v>1</v>
      </c>
      <c r="CHM122">
        <v>0</v>
      </c>
      <c r="CHN122">
        <v>0</v>
      </c>
      <c r="CHO122">
        <v>1</v>
      </c>
      <c r="CHP122">
        <v>1</v>
      </c>
      <c r="CHQ122">
        <v>1</v>
      </c>
      <c r="CHR122">
        <v>1</v>
      </c>
      <c r="CHS122">
        <v>0</v>
      </c>
      <c r="CHT122">
        <v>0</v>
      </c>
      <c r="CHU122">
        <v>5</v>
      </c>
      <c r="CHV122">
        <v>1</v>
      </c>
      <c r="CHW122">
        <v>0</v>
      </c>
      <c r="CHX122">
        <v>0</v>
      </c>
      <c r="CHY122">
        <v>1</v>
      </c>
      <c r="CHZ122">
        <v>1</v>
      </c>
      <c r="CIA122">
        <v>1</v>
      </c>
      <c r="CIB122">
        <v>0</v>
      </c>
      <c r="CIC122">
        <v>0</v>
      </c>
      <c r="CID122">
        <v>0</v>
      </c>
      <c r="CIE122">
        <v>0</v>
      </c>
      <c r="CIF122">
        <v>0</v>
      </c>
      <c r="CIG122">
        <v>0</v>
      </c>
      <c r="CIH122">
        <v>0</v>
      </c>
      <c r="CII122">
        <v>0</v>
      </c>
      <c r="CIJ122">
        <v>2</v>
      </c>
      <c r="CIK122">
        <v>0</v>
      </c>
      <c r="CIL122">
        <v>0</v>
      </c>
      <c r="CIM122">
        <v>4</v>
      </c>
      <c r="CIN122">
        <v>0</v>
      </c>
      <c r="CIO122">
        <v>1</v>
      </c>
      <c r="CIP122">
        <v>0</v>
      </c>
      <c r="CIQ122">
        <v>1</v>
      </c>
      <c r="CIR122">
        <v>0</v>
      </c>
      <c r="CIS122">
        <v>1</v>
      </c>
      <c r="CIT122">
        <v>0</v>
      </c>
      <c r="CIU122">
        <v>0</v>
      </c>
      <c r="CIV122">
        <v>0</v>
      </c>
      <c r="CIW122">
        <v>0</v>
      </c>
      <c r="CIX122">
        <v>1</v>
      </c>
      <c r="CIY122">
        <v>0</v>
      </c>
      <c r="CIZ122">
        <v>0</v>
      </c>
      <c r="CJA122">
        <v>0</v>
      </c>
      <c r="CJB122">
        <v>0</v>
      </c>
      <c r="CJC122">
        <v>0</v>
      </c>
      <c r="CJD122">
        <v>0</v>
      </c>
      <c r="CJE122">
        <v>0</v>
      </c>
      <c r="CJF122">
        <v>0</v>
      </c>
      <c r="CJG122">
        <v>0</v>
      </c>
      <c r="CJH122">
        <v>0</v>
      </c>
      <c r="CJI122">
        <v>0</v>
      </c>
      <c r="CJJ122">
        <v>0</v>
      </c>
      <c r="CJK122">
        <v>0</v>
      </c>
      <c r="CJL122">
        <v>0</v>
      </c>
      <c r="CJM122">
        <v>0</v>
      </c>
      <c r="CJN122">
        <v>0</v>
      </c>
      <c r="CJO122">
        <v>0</v>
      </c>
      <c r="CJP122">
        <v>0</v>
      </c>
      <c r="CJQ122">
        <v>0</v>
      </c>
      <c r="CJR122">
        <v>2</v>
      </c>
      <c r="CJS122">
        <v>0</v>
      </c>
      <c r="CJT122">
        <v>0</v>
      </c>
      <c r="CJU122">
        <v>1</v>
      </c>
      <c r="CJV122">
        <v>1</v>
      </c>
      <c r="CJW122">
        <v>0</v>
      </c>
      <c r="CJX122">
        <v>0</v>
      </c>
      <c r="CJY122">
        <v>0</v>
      </c>
      <c r="CJZ122">
        <v>0</v>
      </c>
      <c r="CKA122">
        <v>0</v>
      </c>
      <c r="CKB122">
        <v>1</v>
      </c>
      <c r="CKC122">
        <v>0</v>
      </c>
      <c r="CKD122">
        <v>0</v>
      </c>
      <c r="CKE122">
        <v>0</v>
      </c>
      <c r="CKF122">
        <v>0</v>
      </c>
      <c r="CKG122">
        <v>1</v>
      </c>
      <c r="CKH122">
        <v>0</v>
      </c>
      <c r="CKI122">
        <v>2</v>
      </c>
      <c r="CKJ122">
        <v>0</v>
      </c>
      <c r="CKK122">
        <v>0</v>
      </c>
      <c r="CKL122">
        <v>0</v>
      </c>
      <c r="CKM122">
        <v>1</v>
      </c>
      <c r="CKN122">
        <v>0</v>
      </c>
      <c r="CKO122">
        <v>0</v>
      </c>
      <c r="CKP122">
        <v>0</v>
      </c>
      <c r="CKQ122">
        <v>0</v>
      </c>
      <c r="CKR122">
        <v>0</v>
      </c>
      <c r="CKS122">
        <v>0</v>
      </c>
      <c r="CKT122">
        <v>0</v>
      </c>
      <c r="CKU122">
        <v>1</v>
      </c>
      <c r="CKV122">
        <v>0</v>
      </c>
      <c r="CKW122">
        <v>1</v>
      </c>
      <c r="CKX122">
        <v>0</v>
      </c>
      <c r="CKY122">
        <v>1</v>
      </c>
      <c r="CKZ122">
        <v>0</v>
      </c>
      <c r="CLA122">
        <v>0</v>
      </c>
      <c r="CLB122">
        <v>0</v>
      </c>
      <c r="CLC122">
        <v>0</v>
      </c>
      <c r="CLD122">
        <v>1</v>
      </c>
      <c r="CLE122">
        <v>0</v>
      </c>
      <c r="CLF122">
        <v>0</v>
      </c>
      <c r="CLG122">
        <v>0</v>
      </c>
      <c r="CLH122">
        <v>0</v>
      </c>
      <c r="CLI122">
        <v>0</v>
      </c>
      <c r="CLJ122">
        <v>0</v>
      </c>
      <c r="CLK122">
        <v>0</v>
      </c>
      <c r="CLL122">
        <v>1</v>
      </c>
      <c r="CLM122">
        <v>0</v>
      </c>
      <c r="CLN122">
        <v>1</v>
      </c>
      <c r="CLO122">
        <v>0</v>
      </c>
      <c r="CLP122">
        <v>0</v>
      </c>
      <c r="CLQ122">
        <v>1</v>
      </c>
      <c r="CLR122">
        <v>0</v>
      </c>
      <c r="CLS122">
        <v>0</v>
      </c>
      <c r="CLT122">
        <v>0</v>
      </c>
      <c r="CLU122">
        <v>0</v>
      </c>
      <c r="CLV122">
        <v>0</v>
      </c>
      <c r="CLW122">
        <v>0</v>
      </c>
      <c r="CLX122">
        <v>0</v>
      </c>
      <c r="CLY122">
        <v>0</v>
      </c>
      <c r="CLZ122">
        <v>0</v>
      </c>
      <c r="CMA122">
        <v>1</v>
      </c>
      <c r="CMB122">
        <v>1</v>
      </c>
      <c r="CMC122">
        <v>0</v>
      </c>
      <c r="CMD122">
        <v>0</v>
      </c>
      <c r="CME122">
        <v>0</v>
      </c>
      <c r="CMF122">
        <v>0</v>
      </c>
      <c r="CMG122">
        <v>0</v>
      </c>
      <c r="CMH122">
        <v>0</v>
      </c>
      <c r="CMI122">
        <v>0</v>
      </c>
      <c r="CMJ122">
        <v>0</v>
      </c>
      <c r="CMK122">
        <v>0</v>
      </c>
      <c r="CML122">
        <v>0</v>
      </c>
      <c r="CMM122">
        <v>1</v>
      </c>
      <c r="CMN122">
        <v>0</v>
      </c>
      <c r="CMO122">
        <v>0</v>
      </c>
      <c r="CMP122">
        <v>0</v>
      </c>
      <c r="CMQ122">
        <v>0</v>
      </c>
      <c r="CMR122">
        <v>1</v>
      </c>
      <c r="CMS122">
        <v>2</v>
      </c>
      <c r="CMT122">
        <v>1</v>
      </c>
      <c r="CMU122">
        <v>0</v>
      </c>
      <c r="CMV122">
        <v>1</v>
      </c>
      <c r="CMW122">
        <v>0</v>
      </c>
      <c r="CMX122">
        <v>0</v>
      </c>
      <c r="CMY122">
        <v>1</v>
      </c>
      <c r="CMZ122">
        <v>0</v>
      </c>
      <c r="CNA122">
        <v>0</v>
      </c>
      <c r="CNB122">
        <v>0</v>
      </c>
      <c r="CNC122">
        <v>0</v>
      </c>
      <c r="CND122">
        <v>0</v>
      </c>
      <c r="CNE122">
        <v>2</v>
      </c>
      <c r="CNF122">
        <v>0</v>
      </c>
      <c r="CNG122">
        <v>1</v>
      </c>
      <c r="CNH122">
        <v>0</v>
      </c>
      <c r="CNI122">
        <v>0</v>
      </c>
      <c r="CNJ122">
        <v>0</v>
      </c>
      <c r="CNK122">
        <v>0</v>
      </c>
      <c r="CNL122">
        <v>0</v>
      </c>
      <c r="CNM122">
        <v>0</v>
      </c>
      <c r="CNN122">
        <v>0</v>
      </c>
      <c r="CNO122">
        <v>2</v>
      </c>
      <c r="CNP122">
        <v>0</v>
      </c>
      <c r="CNQ122">
        <v>0</v>
      </c>
      <c r="CNR122">
        <v>1</v>
      </c>
      <c r="CNS122">
        <v>0</v>
      </c>
      <c r="CNT122">
        <v>2</v>
      </c>
      <c r="CNU122">
        <v>0</v>
      </c>
      <c r="CNV122">
        <v>0</v>
      </c>
      <c r="CNW122">
        <v>0</v>
      </c>
      <c r="CNX122">
        <v>0</v>
      </c>
      <c r="CNY122">
        <v>0</v>
      </c>
      <c r="CNZ122">
        <v>5</v>
      </c>
      <c r="COA122">
        <v>0</v>
      </c>
      <c r="COB122">
        <v>0</v>
      </c>
      <c r="COC122">
        <v>0</v>
      </c>
      <c r="COD122">
        <v>0</v>
      </c>
      <c r="COE122">
        <v>1</v>
      </c>
      <c r="COF122">
        <v>0</v>
      </c>
      <c r="COG122">
        <v>1</v>
      </c>
      <c r="COH122">
        <v>0</v>
      </c>
      <c r="COI122">
        <v>0</v>
      </c>
      <c r="COJ122">
        <v>0</v>
      </c>
      <c r="COK122">
        <v>1</v>
      </c>
      <c r="COL122">
        <v>0</v>
      </c>
      <c r="COM122">
        <v>0</v>
      </c>
      <c r="CON122">
        <v>0</v>
      </c>
      <c r="COO122">
        <v>0</v>
      </c>
      <c r="COP122">
        <v>1</v>
      </c>
      <c r="COQ122">
        <v>1</v>
      </c>
      <c r="COR122">
        <v>0</v>
      </c>
      <c r="COS122">
        <v>1</v>
      </c>
      <c r="COT122">
        <v>0</v>
      </c>
      <c r="COU122">
        <v>0</v>
      </c>
      <c r="COV122">
        <v>0</v>
      </c>
      <c r="COW122">
        <v>0</v>
      </c>
      <c r="COX122">
        <v>1</v>
      </c>
      <c r="COY122">
        <v>0</v>
      </c>
      <c r="COZ122">
        <v>0</v>
      </c>
      <c r="CPA122">
        <v>1</v>
      </c>
      <c r="CPB122">
        <v>0</v>
      </c>
      <c r="CPC122">
        <v>0</v>
      </c>
      <c r="CPD122">
        <v>0</v>
      </c>
      <c r="CPE122">
        <v>0</v>
      </c>
      <c r="CPF122">
        <v>1</v>
      </c>
      <c r="CPG122">
        <v>0</v>
      </c>
      <c r="CPH122">
        <v>0</v>
      </c>
      <c r="CPI122">
        <v>1</v>
      </c>
      <c r="CPJ122">
        <v>2</v>
      </c>
      <c r="CPK122">
        <v>1</v>
      </c>
      <c r="CPL122">
        <v>0</v>
      </c>
      <c r="CPM122">
        <v>0</v>
      </c>
      <c r="CPN122">
        <v>0</v>
      </c>
      <c r="CPO122">
        <v>0</v>
      </c>
      <c r="CPP122">
        <v>0</v>
      </c>
      <c r="CPQ122">
        <v>0</v>
      </c>
      <c r="CPR122">
        <v>0</v>
      </c>
      <c r="CPS122">
        <v>1</v>
      </c>
      <c r="CPT122">
        <v>1</v>
      </c>
      <c r="CPU122">
        <v>0</v>
      </c>
      <c r="CPV122">
        <v>0</v>
      </c>
      <c r="CPW122">
        <v>0</v>
      </c>
      <c r="CPX122">
        <v>1</v>
      </c>
      <c r="CPY122">
        <v>0</v>
      </c>
      <c r="CPZ122">
        <v>0</v>
      </c>
      <c r="CQA122">
        <v>1</v>
      </c>
      <c r="CQB122">
        <v>1</v>
      </c>
      <c r="CQC122">
        <v>1</v>
      </c>
      <c r="CQD122">
        <v>0</v>
      </c>
      <c r="CQE122">
        <v>3</v>
      </c>
      <c r="CQF122">
        <v>0</v>
      </c>
      <c r="CQG122">
        <v>0</v>
      </c>
      <c r="CQH122">
        <v>0</v>
      </c>
      <c r="CQI122">
        <v>0</v>
      </c>
      <c r="CQJ122">
        <v>1</v>
      </c>
      <c r="CQK122">
        <v>0</v>
      </c>
      <c r="CQL122">
        <v>0</v>
      </c>
      <c r="CQM122">
        <v>0</v>
      </c>
      <c r="CQN122">
        <v>0</v>
      </c>
      <c r="CQO122">
        <v>0</v>
      </c>
      <c r="CQP122">
        <v>0</v>
      </c>
      <c r="CQQ122">
        <v>0</v>
      </c>
      <c r="CQR122">
        <v>0</v>
      </c>
      <c r="CQS122">
        <v>1</v>
      </c>
      <c r="CQT122">
        <v>0</v>
      </c>
      <c r="CQU122">
        <v>0</v>
      </c>
      <c r="CQV122">
        <v>0</v>
      </c>
      <c r="CQW122">
        <v>0</v>
      </c>
      <c r="CQX122">
        <v>0</v>
      </c>
      <c r="CQY122">
        <v>0</v>
      </c>
      <c r="CQZ122">
        <v>0</v>
      </c>
      <c r="CRA122">
        <v>1</v>
      </c>
      <c r="CRB122">
        <v>2</v>
      </c>
      <c r="CRC122">
        <v>0</v>
      </c>
      <c r="CRD122">
        <v>1</v>
      </c>
      <c r="CRE122">
        <v>1</v>
      </c>
      <c r="CRF122">
        <v>6</v>
      </c>
      <c r="CRG122">
        <v>0</v>
      </c>
      <c r="CRH122">
        <v>0</v>
      </c>
      <c r="CRI122">
        <v>1</v>
      </c>
      <c r="CRJ122">
        <v>1</v>
      </c>
      <c r="CRK122">
        <v>0</v>
      </c>
      <c r="CRL122">
        <v>0</v>
      </c>
      <c r="CRM122">
        <v>0</v>
      </c>
      <c r="CRN122">
        <v>0</v>
      </c>
      <c r="CRO122">
        <v>0</v>
      </c>
      <c r="CRP122">
        <v>0</v>
      </c>
      <c r="CRQ122">
        <v>0</v>
      </c>
      <c r="CRR122">
        <v>1</v>
      </c>
      <c r="CRS122">
        <v>0</v>
      </c>
      <c r="CRT122">
        <v>0</v>
      </c>
      <c r="CRU122">
        <v>1</v>
      </c>
      <c r="CRV122">
        <v>1</v>
      </c>
      <c r="CRW122">
        <v>0</v>
      </c>
      <c r="CRX122">
        <v>1</v>
      </c>
      <c r="CRY122">
        <v>1</v>
      </c>
      <c r="CRZ122">
        <v>0</v>
      </c>
      <c r="CSA122">
        <v>0</v>
      </c>
      <c r="CSB122">
        <v>1</v>
      </c>
      <c r="CSC122">
        <v>0</v>
      </c>
      <c r="CSD122">
        <v>0</v>
      </c>
      <c r="CSE122">
        <v>0</v>
      </c>
      <c r="CSF122">
        <v>2</v>
      </c>
      <c r="CSG122">
        <v>0</v>
      </c>
      <c r="CSH122">
        <v>2</v>
      </c>
      <c r="CSI122">
        <v>0</v>
      </c>
      <c r="CSJ122">
        <v>0</v>
      </c>
      <c r="CSK122">
        <v>2</v>
      </c>
      <c r="CSL122">
        <v>0</v>
      </c>
      <c r="CSM122">
        <v>0</v>
      </c>
      <c r="CSN122">
        <v>0</v>
      </c>
      <c r="CSO122">
        <v>0</v>
      </c>
      <c r="CSP122">
        <v>0</v>
      </c>
      <c r="CSQ122">
        <v>2</v>
      </c>
      <c r="CSR122">
        <v>0</v>
      </c>
      <c r="CSS122">
        <v>0</v>
      </c>
      <c r="CST122">
        <v>0</v>
      </c>
      <c r="CSU122">
        <v>1</v>
      </c>
      <c r="CSV122">
        <v>1</v>
      </c>
      <c r="CSW122">
        <v>0</v>
      </c>
      <c r="CSX122">
        <v>0</v>
      </c>
      <c r="CSY122">
        <v>0</v>
      </c>
      <c r="CSZ122">
        <v>0</v>
      </c>
      <c r="CTA122">
        <v>1</v>
      </c>
      <c r="CTB122">
        <v>0</v>
      </c>
      <c r="CTC122">
        <v>0</v>
      </c>
      <c r="CTD122">
        <v>1</v>
      </c>
      <c r="CTE122">
        <v>1</v>
      </c>
      <c r="CTF122">
        <v>0</v>
      </c>
      <c r="CTG122">
        <v>0</v>
      </c>
      <c r="CTH122">
        <v>0</v>
      </c>
      <c r="CTI122">
        <v>1</v>
      </c>
      <c r="CTJ122">
        <v>0</v>
      </c>
      <c r="CTK122">
        <v>0</v>
      </c>
      <c r="CTL122">
        <v>0</v>
      </c>
      <c r="CTM122">
        <v>0</v>
      </c>
      <c r="CTN122">
        <v>0</v>
      </c>
      <c r="CTO122">
        <v>1</v>
      </c>
      <c r="CTP122">
        <v>0</v>
      </c>
      <c r="CTQ122">
        <v>1</v>
      </c>
      <c r="CTR122">
        <v>0</v>
      </c>
      <c r="CTS122">
        <v>0</v>
      </c>
      <c r="CTT122">
        <v>0</v>
      </c>
      <c r="CTU122">
        <v>0</v>
      </c>
      <c r="CTV122">
        <v>1</v>
      </c>
      <c r="CTW122">
        <v>0</v>
      </c>
      <c r="CTX122">
        <v>1</v>
      </c>
      <c r="CTY122">
        <v>0</v>
      </c>
      <c r="CTZ122">
        <v>0</v>
      </c>
      <c r="CUA122">
        <v>1</v>
      </c>
      <c r="CUB122">
        <v>1</v>
      </c>
      <c r="CUC122">
        <v>0</v>
      </c>
      <c r="CUD122">
        <v>3</v>
      </c>
      <c r="CUE122">
        <v>1</v>
      </c>
      <c r="CUF122">
        <v>1</v>
      </c>
      <c r="CUG122">
        <v>0</v>
      </c>
      <c r="CUH122">
        <v>0</v>
      </c>
      <c r="CUI122">
        <v>0</v>
      </c>
      <c r="CUJ122">
        <v>0</v>
      </c>
      <c r="CUK122">
        <v>1</v>
      </c>
      <c r="CUL122">
        <v>0</v>
      </c>
      <c r="CUM122">
        <v>1</v>
      </c>
      <c r="CUN122">
        <v>0</v>
      </c>
      <c r="CUO122">
        <v>0</v>
      </c>
      <c r="CUP122">
        <v>0</v>
      </c>
      <c r="CUQ122">
        <v>0</v>
      </c>
      <c r="CUR122">
        <v>0</v>
      </c>
      <c r="CUS122">
        <v>0</v>
      </c>
      <c r="CUT122">
        <v>0</v>
      </c>
      <c r="CUU122">
        <v>1</v>
      </c>
      <c r="CUV122">
        <v>2</v>
      </c>
      <c r="CUW122">
        <v>1</v>
      </c>
      <c r="CUX122">
        <v>0</v>
      </c>
      <c r="CUY122">
        <v>0</v>
      </c>
      <c r="CUZ122">
        <v>1</v>
      </c>
      <c r="CVA122">
        <v>0</v>
      </c>
      <c r="CVB122">
        <v>1</v>
      </c>
      <c r="CVC122">
        <v>0</v>
      </c>
      <c r="CVD122">
        <v>0</v>
      </c>
      <c r="CVE122">
        <v>0</v>
      </c>
      <c r="CVF122">
        <v>1</v>
      </c>
      <c r="CVG122">
        <v>0</v>
      </c>
      <c r="CVH122">
        <v>1</v>
      </c>
      <c r="CVI122">
        <v>3</v>
      </c>
      <c r="CVJ122">
        <v>0</v>
      </c>
      <c r="CVK122">
        <v>0</v>
      </c>
      <c r="CVL122">
        <v>0</v>
      </c>
      <c r="CVM122">
        <v>2</v>
      </c>
      <c r="CVN122">
        <v>0</v>
      </c>
      <c r="CVO122">
        <v>0</v>
      </c>
      <c r="CVP122">
        <v>0</v>
      </c>
      <c r="CVQ122">
        <v>1</v>
      </c>
      <c r="CVR122">
        <v>1</v>
      </c>
      <c r="CVS122">
        <v>0</v>
      </c>
      <c r="CVT122">
        <v>1</v>
      </c>
      <c r="CVU122">
        <v>0</v>
      </c>
      <c r="CVV122">
        <v>0</v>
      </c>
      <c r="CVW122">
        <v>1</v>
      </c>
      <c r="CVX122">
        <v>0</v>
      </c>
      <c r="CVY122">
        <v>0</v>
      </c>
      <c r="CVZ122">
        <v>1</v>
      </c>
      <c r="CWA122">
        <v>0</v>
      </c>
      <c r="CWB122">
        <v>0</v>
      </c>
      <c r="CWC122">
        <v>0</v>
      </c>
      <c r="CWD122">
        <v>0</v>
      </c>
      <c r="CWE122">
        <v>0</v>
      </c>
      <c r="CWF122">
        <v>0</v>
      </c>
      <c r="CWG122">
        <v>0</v>
      </c>
      <c r="CWH122">
        <v>1</v>
      </c>
      <c r="CWI122">
        <v>0</v>
      </c>
      <c r="CWJ122">
        <v>1</v>
      </c>
      <c r="CWK122">
        <v>0</v>
      </c>
      <c r="CWL122">
        <v>0</v>
      </c>
      <c r="CWM122">
        <v>0</v>
      </c>
      <c r="CWN122">
        <v>0</v>
      </c>
      <c r="CWO122">
        <v>0</v>
      </c>
      <c r="CWP122">
        <v>0</v>
      </c>
      <c r="CWQ122">
        <v>0</v>
      </c>
      <c r="CWR122">
        <v>0</v>
      </c>
      <c r="CWS122">
        <v>0</v>
      </c>
      <c r="CWT122">
        <v>0</v>
      </c>
      <c r="CWU122">
        <v>0</v>
      </c>
      <c r="CWV122">
        <v>0</v>
      </c>
      <c r="CWW122">
        <v>0</v>
      </c>
      <c r="CWX122">
        <v>0</v>
      </c>
      <c r="CWY122">
        <v>0</v>
      </c>
      <c r="CWZ122">
        <v>0</v>
      </c>
      <c r="CXA122">
        <v>0</v>
      </c>
      <c r="CXB122">
        <v>0</v>
      </c>
      <c r="CXC122">
        <v>0</v>
      </c>
      <c r="CXD122">
        <v>0</v>
      </c>
      <c r="CXE122">
        <v>0</v>
      </c>
      <c r="CXF122">
        <v>0</v>
      </c>
      <c r="CXG122">
        <v>0</v>
      </c>
      <c r="CXH122">
        <v>1</v>
      </c>
      <c r="CXI122">
        <v>1</v>
      </c>
      <c r="CXJ122">
        <v>0</v>
      </c>
      <c r="CXK122">
        <v>0</v>
      </c>
      <c r="CXL122">
        <v>0</v>
      </c>
      <c r="CXM122">
        <v>0</v>
      </c>
      <c r="CXN122">
        <v>1</v>
      </c>
      <c r="CXO122">
        <v>0</v>
      </c>
      <c r="CXP122">
        <v>0</v>
      </c>
      <c r="CXQ122">
        <v>1</v>
      </c>
      <c r="CXR122">
        <v>0</v>
      </c>
      <c r="CXS122">
        <v>0</v>
      </c>
      <c r="CXT122">
        <v>1</v>
      </c>
      <c r="CXU122">
        <v>0</v>
      </c>
      <c r="CXV122">
        <v>1</v>
      </c>
      <c r="CXW122">
        <v>0</v>
      </c>
      <c r="CXX122">
        <v>1</v>
      </c>
      <c r="CXY122">
        <v>0</v>
      </c>
      <c r="CXZ122">
        <v>1</v>
      </c>
      <c r="CYA122">
        <v>0</v>
      </c>
      <c r="CYB122">
        <v>0</v>
      </c>
      <c r="CYC122">
        <v>0</v>
      </c>
      <c r="CYD122">
        <v>0</v>
      </c>
      <c r="CYE122">
        <v>0</v>
      </c>
      <c r="CYF122">
        <v>0</v>
      </c>
      <c r="CYG122">
        <v>0</v>
      </c>
      <c r="CYH122">
        <v>0</v>
      </c>
      <c r="CYI122">
        <v>1</v>
      </c>
      <c r="CYJ122">
        <v>0</v>
      </c>
      <c r="CYK122">
        <v>1</v>
      </c>
      <c r="CYL122">
        <v>0</v>
      </c>
      <c r="CYM122">
        <v>0</v>
      </c>
      <c r="CYN122">
        <v>1</v>
      </c>
      <c r="CYO122">
        <v>0</v>
      </c>
      <c r="CYP122">
        <v>1</v>
      </c>
      <c r="CYQ122">
        <v>0</v>
      </c>
      <c r="CYR122">
        <v>0</v>
      </c>
      <c r="CYS122">
        <v>0</v>
      </c>
      <c r="CYT122">
        <v>0</v>
      </c>
      <c r="CYU122">
        <v>1</v>
      </c>
      <c r="CYV122">
        <v>0</v>
      </c>
      <c r="CYW122">
        <v>0</v>
      </c>
      <c r="CYX122">
        <v>0</v>
      </c>
      <c r="CYY122">
        <v>0</v>
      </c>
      <c r="CYZ122">
        <v>1</v>
      </c>
      <c r="CZA122">
        <v>0</v>
      </c>
      <c r="CZB122">
        <v>1</v>
      </c>
      <c r="CZC122">
        <v>0</v>
      </c>
      <c r="CZD122">
        <v>0</v>
      </c>
      <c r="CZE122">
        <v>0</v>
      </c>
      <c r="CZF122">
        <v>1</v>
      </c>
      <c r="CZG122">
        <v>0</v>
      </c>
      <c r="CZH122">
        <v>0</v>
      </c>
      <c r="CZI122">
        <v>1</v>
      </c>
      <c r="CZJ122">
        <v>0</v>
      </c>
      <c r="CZK122">
        <v>0</v>
      </c>
      <c r="CZL122">
        <v>4</v>
      </c>
      <c r="CZM122">
        <v>0</v>
      </c>
      <c r="CZN122">
        <v>0</v>
      </c>
      <c r="CZO122">
        <v>0</v>
      </c>
      <c r="CZP122">
        <v>0</v>
      </c>
      <c r="CZQ122">
        <v>0</v>
      </c>
      <c r="CZR122">
        <v>0</v>
      </c>
      <c r="CZS122">
        <v>1</v>
      </c>
      <c r="CZT122">
        <v>0</v>
      </c>
      <c r="CZU122">
        <v>1</v>
      </c>
      <c r="CZV122">
        <v>0</v>
      </c>
      <c r="CZW122">
        <v>1</v>
      </c>
      <c r="CZX122">
        <v>0</v>
      </c>
      <c r="CZY122">
        <v>0</v>
      </c>
      <c r="CZZ122">
        <v>1</v>
      </c>
      <c r="DAA122">
        <v>0</v>
      </c>
      <c r="DAB122">
        <v>0</v>
      </c>
      <c r="DAC122">
        <v>0</v>
      </c>
      <c r="DAD122">
        <v>0</v>
      </c>
      <c r="DAE122">
        <v>0</v>
      </c>
      <c r="DAF122">
        <v>1</v>
      </c>
      <c r="DAG122">
        <v>0</v>
      </c>
      <c r="DAH122">
        <v>1</v>
      </c>
      <c r="DAI122">
        <v>1</v>
      </c>
      <c r="DAJ122">
        <v>0</v>
      </c>
      <c r="DAK122">
        <v>0</v>
      </c>
      <c r="DAL122">
        <v>0</v>
      </c>
      <c r="DAM122">
        <v>0</v>
      </c>
      <c r="DAN122">
        <v>0</v>
      </c>
      <c r="DAO122">
        <v>0</v>
      </c>
      <c r="DAP122">
        <v>0</v>
      </c>
      <c r="DAQ122">
        <v>0</v>
      </c>
      <c r="DAR122">
        <v>0</v>
      </c>
      <c r="DAS122">
        <v>0</v>
      </c>
      <c r="DAT122">
        <v>1</v>
      </c>
      <c r="DAU122">
        <v>0</v>
      </c>
      <c r="DAV122">
        <v>0</v>
      </c>
      <c r="DAW122">
        <v>0</v>
      </c>
      <c r="DAX122">
        <v>0</v>
      </c>
      <c r="DAY122">
        <v>0</v>
      </c>
      <c r="DAZ122">
        <v>2</v>
      </c>
      <c r="DBA122">
        <v>0</v>
      </c>
      <c r="DBB122">
        <v>0</v>
      </c>
      <c r="DBC122">
        <v>0</v>
      </c>
      <c r="DBD122">
        <v>0</v>
      </c>
      <c r="DBE122">
        <v>0</v>
      </c>
      <c r="DBF122">
        <v>0</v>
      </c>
      <c r="DBG122">
        <v>0</v>
      </c>
      <c r="DBH122">
        <v>0</v>
      </c>
      <c r="DBI122">
        <v>0</v>
      </c>
      <c r="DBJ122">
        <v>0</v>
      </c>
      <c r="DBK122">
        <v>0</v>
      </c>
      <c r="DBL122">
        <v>1</v>
      </c>
      <c r="DBM122">
        <v>0</v>
      </c>
      <c r="DBN122">
        <v>0</v>
      </c>
      <c r="DBO122">
        <v>0</v>
      </c>
      <c r="DBP122">
        <v>0</v>
      </c>
      <c r="DBQ122">
        <v>1</v>
      </c>
      <c r="DBR122">
        <v>2</v>
      </c>
      <c r="DBS122">
        <v>0</v>
      </c>
      <c r="DBT122">
        <v>0</v>
      </c>
      <c r="DBU122">
        <v>1</v>
      </c>
      <c r="DBV122">
        <v>1</v>
      </c>
      <c r="DBW122">
        <v>0</v>
      </c>
      <c r="DBX122">
        <v>1</v>
      </c>
      <c r="DBY122">
        <v>1</v>
      </c>
      <c r="DBZ122">
        <v>0</v>
      </c>
      <c r="DCA122">
        <v>0</v>
      </c>
      <c r="DCB122">
        <v>0</v>
      </c>
      <c r="DCC122">
        <v>1</v>
      </c>
      <c r="DCD122">
        <v>1</v>
      </c>
      <c r="DCE122">
        <v>0</v>
      </c>
      <c r="DCF122">
        <v>0</v>
      </c>
      <c r="DCG122">
        <v>0</v>
      </c>
      <c r="DCH122">
        <v>0</v>
      </c>
      <c r="DCI122">
        <v>1</v>
      </c>
      <c r="DCJ122">
        <v>0</v>
      </c>
      <c r="DCK122">
        <v>0</v>
      </c>
      <c r="DCL122">
        <v>0</v>
      </c>
      <c r="DCM122">
        <v>0</v>
      </c>
      <c r="DCN122">
        <v>1</v>
      </c>
      <c r="DCO122">
        <v>1</v>
      </c>
      <c r="DCP122">
        <v>0</v>
      </c>
      <c r="DCQ122">
        <v>0</v>
      </c>
      <c r="DCR122">
        <v>0</v>
      </c>
      <c r="DCS122">
        <v>0</v>
      </c>
      <c r="DCT122">
        <v>0</v>
      </c>
      <c r="DCU122">
        <v>2</v>
      </c>
      <c r="DCV122">
        <v>0</v>
      </c>
      <c r="DCW122">
        <v>0</v>
      </c>
      <c r="DCX122">
        <v>0</v>
      </c>
      <c r="DCY122">
        <v>0</v>
      </c>
      <c r="DCZ122">
        <v>1</v>
      </c>
      <c r="DDA122">
        <v>1</v>
      </c>
      <c r="DDB122">
        <v>1</v>
      </c>
      <c r="DDC122">
        <v>0</v>
      </c>
      <c r="DDD122">
        <v>0</v>
      </c>
      <c r="DDE122">
        <v>0</v>
      </c>
      <c r="DDF122">
        <v>0</v>
      </c>
      <c r="DDG122">
        <v>1</v>
      </c>
      <c r="DDH122">
        <v>1</v>
      </c>
      <c r="DDI122">
        <v>0</v>
      </c>
      <c r="DDJ122">
        <v>0</v>
      </c>
      <c r="DDK122">
        <v>0</v>
      </c>
      <c r="DDL122">
        <v>0</v>
      </c>
      <c r="DDM122">
        <v>0</v>
      </c>
      <c r="DDN122">
        <v>0</v>
      </c>
      <c r="DDO122">
        <v>0</v>
      </c>
      <c r="DDP122">
        <v>0</v>
      </c>
      <c r="DDQ122">
        <v>0</v>
      </c>
      <c r="DDR122">
        <v>1</v>
      </c>
      <c r="DDS122">
        <v>0</v>
      </c>
      <c r="DDT122">
        <v>0</v>
      </c>
      <c r="DDU122">
        <v>0</v>
      </c>
      <c r="DDV122">
        <v>0</v>
      </c>
      <c r="DDW122">
        <v>0</v>
      </c>
      <c r="DDX122">
        <v>0</v>
      </c>
      <c r="DDY122">
        <v>0</v>
      </c>
      <c r="DDZ122">
        <v>0</v>
      </c>
      <c r="DEA122">
        <v>0</v>
      </c>
      <c r="DEB122">
        <v>0</v>
      </c>
      <c r="DEC122">
        <v>1</v>
      </c>
      <c r="DED122">
        <v>1</v>
      </c>
      <c r="DEE122">
        <v>0</v>
      </c>
      <c r="DEF122">
        <v>0</v>
      </c>
      <c r="DEG122">
        <v>1</v>
      </c>
      <c r="DEH122">
        <v>0</v>
      </c>
      <c r="DEI122">
        <v>1</v>
      </c>
      <c r="DEJ122">
        <v>0</v>
      </c>
      <c r="DEK122">
        <v>0</v>
      </c>
      <c r="DEL122">
        <v>0</v>
      </c>
      <c r="DEM122">
        <v>1</v>
      </c>
      <c r="DEN122">
        <v>0</v>
      </c>
      <c r="DEO122">
        <v>0</v>
      </c>
      <c r="DEP122">
        <v>0</v>
      </c>
      <c r="DEQ122">
        <v>0</v>
      </c>
      <c r="DER122">
        <v>1</v>
      </c>
      <c r="DES122">
        <v>1</v>
      </c>
      <c r="DET122">
        <v>0</v>
      </c>
      <c r="DEU122">
        <v>0</v>
      </c>
      <c r="DEV122">
        <v>0</v>
      </c>
      <c r="DEW122">
        <v>0</v>
      </c>
      <c r="DEX122">
        <v>0</v>
      </c>
      <c r="DEY122">
        <v>0</v>
      </c>
      <c r="DEZ122">
        <v>0</v>
      </c>
      <c r="DFA122">
        <v>0</v>
      </c>
      <c r="DFB122">
        <v>0</v>
      </c>
      <c r="DFC122">
        <v>0</v>
      </c>
      <c r="DFD122">
        <v>0</v>
      </c>
      <c r="DFE122">
        <v>0</v>
      </c>
      <c r="DFF122">
        <v>0</v>
      </c>
      <c r="DFG122">
        <v>1</v>
      </c>
      <c r="DFH122">
        <v>0</v>
      </c>
      <c r="DFI122">
        <v>0</v>
      </c>
      <c r="DFJ122">
        <v>1</v>
      </c>
      <c r="DFK122">
        <v>0</v>
      </c>
      <c r="DFL122">
        <v>0</v>
      </c>
      <c r="DFM122">
        <v>0</v>
      </c>
      <c r="DFN122">
        <v>0</v>
      </c>
      <c r="DFO122">
        <v>2</v>
      </c>
      <c r="DFP122">
        <v>0</v>
      </c>
      <c r="DFQ122">
        <v>1</v>
      </c>
      <c r="DFR122">
        <v>0</v>
      </c>
      <c r="DFS122">
        <v>2</v>
      </c>
      <c r="DFT122">
        <v>1</v>
      </c>
      <c r="DFU122">
        <v>1</v>
      </c>
      <c r="DFV122">
        <v>0</v>
      </c>
      <c r="DFW122">
        <v>0</v>
      </c>
      <c r="DFX122">
        <v>1</v>
      </c>
      <c r="DFY122">
        <v>0</v>
      </c>
      <c r="DFZ122">
        <v>0</v>
      </c>
      <c r="DGA122">
        <v>0</v>
      </c>
      <c r="DGB122">
        <v>0</v>
      </c>
      <c r="DGC122">
        <v>0</v>
      </c>
      <c r="DGD122">
        <v>0</v>
      </c>
      <c r="DGE122">
        <v>0</v>
      </c>
      <c r="DGF122">
        <v>0</v>
      </c>
      <c r="DGG122">
        <v>0</v>
      </c>
      <c r="DGH122">
        <v>0</v>
      </c>
      <c r="DGI122">
        <v>0</v>
      </c>
      <c r="DGJ122">
        <v>0</v>
      </c>
      <c r="DGK122">
        <v>0</v>
      </c>
      <c r="DGL122">
        <v>0</v>
      </c>
      <c r="DGM122">
        <v>0</v>
      </c>
      <c r="DGN122">
        <v>0</v>
      </c>
      <c r="DGO122">
        <v>2</v>
      </c>
      <c r="DGP122">
        <v>0</v>
      </c>
      <c r="DGQ122">
        <v>0</v>
      </c>
      <c r="DGR122">
        <v>0</v>
      </c>
      <c r="DGS122">
        <v>0</v>
      </c>
      <c r="DGT122">
        <v>0</v>
      </c>
      <c r="DGU122">
        <v>0</v>
      </c>
      <c r="DGV122">
        <v>0</v>
      </c>
      <c r="DGW122">
        <v>0</v>
      </c>
      <c r="DGX122">
        <v>0</v>
      </c>
      <c r="DGY122">
        <v>0</v>
      </c>
      <c r="DGZ122">
        <v>0</v>
      </c>
      <c r="DHA122">
        <v>0</v>
      </c>
      <c r="DHB122">
        <v>0</v>
      </c>
      <c r="DHC122">
        <v>0</v>
      </c>
      <c r="DHD122">
        <v>0</v>
      </c>
      <c r="DHE122">
        <v>0</v>
      </c>
      <c r="DHF122">
        <v>0</v>
      </c>
      <c r="DHG122">
        <v>0</v>
      </c>
      <c r="DHH122">
        <v>0</v>
      </c>
      <c r="DHI122">
        <v>0</v>
      </c>
      <c r="DHJ122">
        <v>0</v>
      </c>
      <c r="DHK122">
        <v>0</v>
      </c>
      <c r="DHL122">
        <v>0</v>
      </c>
      <c r="DHM122">
        <v>0</v>
      </c>
      <c r="DHN122">
        <v>0</v>
      </c>
      <c r="DHO122">
        <v>1</v>
      </c>
      <c r="DHP122">
        <v>0</v>
      </c>
      <c r="DHQ122">
        <v>0</v>
      </c>
      <c r="DHR122">
        <v>0</v>
      </c>
      <c r="DHS122">
        <v>0</v>
      </c>
      <c r="DHT122">
        <v>0</v>
      </c>
      <c r="DHU122">
        <v>0</v>
      </c>
      <c r="DHV122">
        <v>0</v>
      </c>
      <c r="DHW122">
        <v>0</v>
      </c>
      <c r="DHX122">
        <v>0</v>
      </c>
      <c r="DHY122">
        <v>0</v>
      </c>
      <c r="DHZ122">
        <v>0</v>
      </c>
      <c r="DIA122">
        <v>0</v>
      </c>
      <c r="DIB122">
        <v>0</v>
      </c>
      <c r="DIC122">
        <v>0</v>
      </c>
      <c r="DID122">
        <v>0</v>
      </c>
      <c r="DIE122">
        <v>0</v>
      </c>
      <c r="DIF122">
        <v>0</v>
      </c>
      <c r="DIG122">
        <v>0</v>
      </c>
      <c r="DIH122">
        <v>0</v>
      </c>
      <c r="DII122">
        <v>0</v>
      </c>
      <c r="DIJ122">
        <v>0</v>
      </c>
      <c r="DIK122">
        <v>0</v>
      </c>
      <c r="DIL122">
        <v>0</v>
      </c>
      <c r="DIM122">
        <v>0</v>
      </c>
      <c r="DIN122">
        <v>0</v>
      </c>
      <c r="DIO122">
        <v>0</v>
      </c>
      <c r="DIP122">
        <v>0</v>
      </c>
      <c r="DIQ122">
        <v>0</v>
      </c>
      <c r="DIR122">
        <v>0</v>
      </c>
      <c r="DIS122">
        <v>2</v>
      </c>
      <c r="DIT122">
        <v>0</v>
      </c>
      <c r="DIU122">
        <v>0</v>
      </c>
      <c r="DIV122">
        <v>0</v>
      </c>
      <c r="DIW122">
        <v>0</v>
      </c>
      <c r="DIX122">
        <v>0</v>
      </c>
      <c r="DIY122">
        <v>0</v>
      </c>
      <c r="DIZ122">
        <v>1</v>
      </c>
      <c r="DJA122">
        <v>0</v>
      </c>
      <c r="DJB122">
        <v>0</v>
      </c>
      <c r="DJC122">
        <v>0</v>
      </c>
      <c r="DJD122">
        <v>1</v>
      </c>
      <c r="DJE122">
        <v>0</v>
      </c>
      <c r="DJF122">
        <v>0</v>
      </c>
      <c r="DJG122">
        <v>0</v>
      </c>
      <c r="DJH122">
        <v>0</v>
      </c>
      <c r="DJI122">
        <v>0</v>
      </c>
      <c r="DJJ122">
        <v>0</v>
      </c>
      <c r="DJK122">
        <v>0</v>
      </c>
      <c r="DJL122">
        <v>0</v>
      </c>
      <c r="DJM122">
        <v>0</v>
      </c>
      <c r="DJN122">
        <v>0</v>
      </c>
      <c r="DJO122">
        <v>0</v>
      </c>
      <c r="DJP122">
        <v>0</v>
      </c>
      <c r="DJQ122">
        <v>0</v>
      </c>
      <c r="DJR122">
        <v>0</v>
      </c>
      <c r="DJS122">
        <v>0</v>
      </c>
      <c r="DJT122">
        <v>1</v>
      </c>
      <c r="DJU122">
        <v>0</v>
      </c>
      <c r="DJV122">
        <v>0</v>
      </c>
      <c r="DJW122">
        <v>0</v>
      </c>
      <c r="DJX122">
        <v>0</v>
      </c>
      <c r="DJY122">
        <v>0</v>
      </c>
      <c r="DJZ122">
        <v>2</v>
      </c>
      <c r="DKA122">
        <v>0</v>
      </c>
      <c r="DKB122">
        <v>0</v>
      </c>
      <c r="DKC122">
        <v>0</v>
      </c>
      <c r="DKD122">
        <v>0</v>
      </c>
      <c r="DKE122">
        <v>0</v>
      </c>
      <c r="DKF122">
        <v>0</v>
      </c>
      <c r="DKG122">
        <v>0</v>
      </c>
      <c r="DKH122">
        <v>0</v>
      </c>
      <c r="DKI122">
        <v>0</v>
      </c>
      <c r="DKJ122">
        <v>9</v>
      </c>
      <c r="DKK122">
        <v>0</v>
      </c>
      <c r="DKL122">
        <v>0</v>
      </c>
      <c r="DKM122">
        <v>0</v>
      </c>
      <c r="DKN122">
        <v>0</v>
      </c>
      <c r="DKO122">
        <v>0</v>
      </c>
      <c r="DKP122">
        <v>0</v>
      </c>
      <c r="DKQ122">
        <v>0</v>
      </c>
      <c r="DKR122">
        <v>0</v>
      </c>
      <c r="DKS122">
        <v>0</v>
      </c>
      <c r="DKT122">
        <v>0</v>
      </c>
      <c r="DKU122">
        <v>0</v>
      </c>
      <c r="DKV122">
        <v>0</v>
      </c>
      <c r="DKW122">
        <v>0</v>
      </c>
      <c r="DKX122">
        <v>2</v>
      </c>
      <c r="DKY122">
        <v>0</v>
      </c>
      <c r="DKZ122">
        <v>0</v>
      </c>
      <c r="DLA122">
        <v>0</v>
      </c>
      <c r="DLB122">
        <v>0</v>
      </c>
      <c r="DLC122">
        <v>0</v>
      </c>
      <c r="DLD122">
        <v>0</v>
      </c>
      <c r="DLE122">
        <v>2</v>
      </c>
      <c r="DLF122">
        <v>0</v>
      </c>
      <c r="DLG122">
        <v>0</v>
      </c>
      <c r="DLH122">
        <v>0</v>
      </c>
      <c r="DLI122">
        <v>0</v>
      </c>
      <c r="DLJ122">
        <v>0</v>
      </c>
      <c r="DLK122">
        <v>0</v>
      </c>
      <c r="DLL122">
        <v>0</v>
      </c>
      <c r="DLM122">
        <v>1</v>
      </c>
      <c r="DLN122">
        <v>0</v>
      </c>
      <c r="DLO122">
        <v>0</v>
      </c>
      <c r="DLP122">
        <v>0</v>
      </c>
      <c r="DLQ122">
        <v>0</v>
      </c>
      <c r="DLR122">
        <v>0</v>
      </c>
      <c r="DLS122">
        <v>0</v>
      </c>
      <c r="DLT122">
        <v>0</v>
      </c>
      <c r="DLU122">
        <v>0</v>
      </c>
      <c r="DLV122">
        <v>0</v>
      </c>
      <c r="DLW122">
        <v>0</v>
      </c>
      <c r="DLX122">
        <v>0</v>
      </c>
      <c r="DLY122">
        <v>0</v>
      </c>
      <c r="DLZ122">
        <v>0</v>
      </c>
      <c r="DMA122">
        <v>0</v>
      </c>
      <c r="DMB122">
        <v>0</v>
      </c>
      <c r="DMC122">
        <v>0</v>
      </c>
      <c r="DMD122">
        <v>0</v>
      </c>
      <c r="DME122">
        <v>0</v>
      </c>
      <c r="DMF122">
        <v>0</v>
      </c>
      <c r="DMG122">
        <v>0</v>
      </c>
      <c r="DMH122">
        <v>0</v>
      </c>
      <c r="DMI122">
        <v>0</v>
      </c>
      <c r="DMJ122">
        <v>0</v>
      </c>
      <c r="DMK122">
        <v>0</v>
      </c>
      <c r="DML122">
        <v>0</v>
      </c>
      <c r="DMM122">
        <v>0</v>
      </c>
      <c r="DMN122">
        <v>0</v>
      </c>
      <c r="DMO122">
        <v>0</v>
      </c>
      <c r="DMP122">
        <v>0</v>
      </c>
      <c r="DMQ122">
        <v>0</v>
      </c>
      <c r="DMR122">
        <v>0</v>
      </c>
      <c r="DMS122">
        <v>0</v>
      </c>
      <c r="DMT122">
        <v>0</v>
      </c>
      <c r="DMU122">
        <v>0</v>
      </c>
      <c r="DMV122">
        <v>0</v>
      </c>
      <c r="DMW122">
        <v>0</v>
      </c>
      <c r="DMX122">
        <v>0</v>
      </c>
      <c r="DMY122">
        <v>0</v>
      </c>
      <c r="DMZ122">
        <v>0</v>
      </c>
      <c r="DNA122">
        <v>0</v>
      </c>
      <c r="DNB122">
        <v>2</v>
      </c>
      <c r="DNC122">
        <v>0</v>
      </c>
      <c r="DND122">
        <v>0</v>
      </c>
      <c r="DNE122">
        <v>0</v>
      </c>
      <c r="DNF122">
        <v>0</v>
      </c>
      <c r="DNG122">
        <v>0</v>
      </c>
      <c r="DNH122">
        <v>0</v>
      </c>
      <c r="DNI122">
        <v>0</v>
      </c>
      <c r="DNJ122">
        <v>0</v>
      </c>
      <c r="DNK122">
        <v>1</v>
      </c>
      <c r="DNL122">
        <v>0</v>
      </c>
      <c r="DNM122">
        <v>1</v>
      </c>
      <c r="DNN122">
        <v>0</v>
      </c>
      <c r="DNO122">
        <v>0</v>
      </c>
      <c r="DNP122">
        <v>0</v>
      </c>
      <c r="DNQ122">
        <v>0</v>
      </c>
      <c r="DNR122">
        <v>0</v>
      </c>
      <c r="DNS122">
        <v>0</v>
      </c>
      <c r="DNT122">
        <v>0</v>
      </c>
      <c r="DNU122">
        <v>0</v>
      </c>
      <c r="DNV122">
        <v>1</v>
      </c>
      <c r="DNW122">
        <v>0</v>
      </c>
      <c r="DNX122">
        <v>0</v>
      </c>
      <c r="DNY122">
        <v>0</v>
      </c>
      <c r="DNZ122">
        <v>1</v>
      </c>
      <c r="DOA122">
        <v>0</v>
      </c>
      <c r="DOB122">
        <v>2</v>
      </c>
      <c r="DOC122">
        <v>0</v>
      </c>
      <c r="DOD122">
        <v>0</v>
      </c>
      <c r="DOE122">
        <v>0</v>
      </c>
      <c r="DOF122">
        <v>0</v>
      </c>
      <c r="DOG122">
        <v>0</v>
      </c>
      <c r="DOH122">
        <v>0</v>
      </c>
      <c r="DOI122">
        <v>0</v>
      </c>
      <c r="DOJ122">
        <v>0</v>
      </c>
      <c r="DOK122">
        <v>0</v>
      </c>
      <c r="DOL122">
        <v>0</v>
      </c>
      <c r="DOM122">
        <v>0</v>
      </c>
      <c r="DON122">
        <v>0</v>
      </c>
      <c r="DOO122">
        <v>0</v>
      </c>
      <c r="DOP122">
        <v>0</v>
      </c>
      <c r="DOQ122">
        <v>0</v>
      </c>
      <c r="DOR122">
        <v>0</v>
      </c>
      <c r="DOS122">
        <v>1</v>
      </c>
      <c r="DOT122">
        <v>0</v>
      </c>
      <c r="DOU122">
        <v>0</v>
      </c>
      <c r="DOV122">
        <v>0</v>
      </c>
      <c r="DOW122">
        <v>1</v>
      </c>
      <c r="DOX122">
        <v>1</v>
      </c>
      <c r="DOY122">
        <v>0</v>
      </c>
      <c r="DOZ122">
        <v>0</v>
      </c>
      <c r="DPA122">
        <v>0</v>
      </c>
      <c r="DPB122">
        <v>0</v>
      </c>
      <c r="DPC122">
        <v>0</v>
      </c>
      <c r="DPD122">
        <v>0</v>
      </c>
      <c r="DPE122">
        <v>0</v>
      </c>
      <c r="DPF122">
        <v>0</v>
      </c>
      <c r="DPG122">
        <v>1</v>
      </c>
      <c r="DPH122">
        <v>0</v>
      </c>
      <c r="DPI122">
        <v>1</v>
      </c>
      <c r="DPJ122">
        <v>0</v>
      </c>
      <c r="DPK122">
        <v>0</v>
      </c>
      <c r="DPL122">
        <v>0</v>
      </c>
      <c r="DPM122">
        <v>0</v>
      </c>
      <c r="DPN122">
        <v>0</v>
      </c>
      <c r="DPO122">
        <v>0</v>
      </c>
      <c r="DPP122">
        <v>0</v>
      </c>
      <c r="DPQ122">
        <v>0</v>
      </c>
      <c r="DPR122">
        <v>0</v>
      </c>
      <c r="DPS122">
        <v>0</v>
      </c>
      <c r="DPT122">
        <v>0</v>
      </c>
      <c r="DPU122">
        <v>0</v>
      </c>
      <c r="DPV122">
        <v>0</v>
      </c>
      <c r="DPW122">
        <v>0</v>
      </c>
      <c r="DPX122">
        <v>0</v>
      </c>
      <c r="DPY122">
        <v>0</v>
      </c>
      <c r="DPZ122">
        <v>0</v>
      </c>
      <c r="DQA122">
        <v>0</v>
      </c>
      <c r="DQB122">
        <v>0</v>
      </c>
      <c r="DQC122">
        <v>0</v>
      </c>
      <c r="DQD122">
        <v>0</v>
      </c>
      <c r="DQE122">
        <v>0</v>
      </c>
      <c r="DQF122">
        <v>0</v>
      </c>
      <c r="DQG122">
        <v>0</v>
      </c>
      <c r="DQH122">
        <v>0</v>
      </c>
      <c r="DQI122">
        <v>0</v>
      </c>
      <c r="DQJ122">
        <v>0</v>
      </c>
      <c r="DQK122">
        <v>0</v>
      </c>
      <c r="DQL122">
        <v>0</v>
      </c>
      <c r="DQM122">
        <v>0</v>
      </c>
      <c r="DQN122">
        <v>0</v>
      </c>
      <c r="DQO122">
        <v>5</v>
      </c>
      <c r="DQP122">
        <v>0</v>
      </c>
      <c r="DQQ122">
        <v>1</v>
      </c>
      <c r="DQR122">
        <v>0</v>
      </c>
      <c r="DQS122">
        <v>0</v>
      </c>
      <c r="DQT122">
        <v>0</v>
      </c>
      <c r="DQU122">
        <v>0</v>
      </c>
      <c r="DQV122">
        <v>0</v>
      </c>
      <c r="DQW122">
        <v>0</v>
      </c>
      <c r="DQX122">
        <v>0</v>
      </c>
      <c r="DQY122">
        <v>0</v>
      </c>
      <c r="DQZ122">
        <v>0</v>
      </c>
      <c r="DRA122">
        <v>0</v>
      </c>
      <c r="DRB122">
        <v>0</v>
      </c>
      <c r="DRC122">
        <v>0</v>
      </c>
      <c r="DRD122">
        <v>0</v>
      </c>
      <c r="DRE122">
        <v>1</v>
      </c>
      <c r="DRF122">
        <v>0</v>
      </c>
      <c r="DRG122">
        <v>0</v>
      </c>
      <c r="DRH122">
        <v>0</v>
      </c>
      <c r="DRI122">
        <v>0</v>
      </c>
      <c r="DRJ122">
        <v>0</v>
      </c>
      <c r="DRK122">
        <v>0</v>
      </c>
      <c r="DRL122">
        <v>0</v>
      </c>
      <c r="DRM122">
        <v>0</v>
      </c>
      <c r="DRN122">
        <v>0</v>
      </c>
      <c r="DRO122">
        <v>0</v>
      </c>
      <c r="DRP122">
        <v>0</v>
      </c>
      <c r="DRQ122">
        <v>0</v>
      </c>
      <c r="DRR122">
        <v>0</v>
      </c>
      <c r="DRS122">
        <v>0</v>
      </c>
      <c r="DRT122">
        <v>0</v>
      </c>
      <c r="DRU122">
        <v>0</v>
      </c>
      <c r="DRV122">
        <v>0</v>
      </c>
      <c r="DRW122">
        <v>0</v>
      </c>
      <c r="DRX122">
        <v>0</v>
      </c>
      <c r="DRY122">
        <v>0</v>
      </c>
      <c r="DRZ122">
        <v>0</v>
      </c>
      <c r="DSA122">
        <v>0</v>
      </c>
      <c r="DSB122">
        <v>0</v>
      </c>
      <c r="DSC122">
        <v>0</v>
      </c>
      <c r="DSD122">
        <v>1</v>
      </c>
      <c r="DSE122">
        <v>0</v>
      </c>
      <c r="DSF122">
        <v>0</v>
      </c>
      <c r="DSG122">
        <v>0</v>
      </c>
      <c r="DSH122">
        <v>0</v>
      </c>
      <c r="DSI122">
        <v>0</v>
      </c>
      <c r="DSJ122">
        <v>0</v>
      </c>
      <c r="DSK122">
        <v>0</v>
      </c>
      <c r="DSL122">
        <v>0</v>
      </c>
      <c r="DSM122">
        <v>0</v>
      </c>
      <c r="DSN122">
        <v>1</v>
      </c>
      <c r="DSO122">
        <v>4</v>
      </c>
      <c r="DSP122">
        <v>0</v>
      </c>
      <c r="DSQ122">
        <v>0</v>
      </c>
      <c r="DSR122">
        <v>0</v>
      </c>
      <c r="DSS122">
        <v>0</v>
      </c>
      <c r="DST122">
        <v>0</v>
      </c>
      <c r="DSU122">
        <v>0</v>
      </c>
      <c r="DSV122">
        <v>0</v>
      </c>
      <c r="DSW122">
        <v>0</v>
      </c>
      <c r="DSX122">
        <v>0</v>
      </c>
      <c r="DSY122">
        <v>0</v>
      </c>
      <c r="DSZ122">
        <v>0</v>
      </c>
      <c r="DTA122">
        <v>0</v>
      </c>
      <c r="DTB122">
        <v>0</v>
      </c>
      <c r="DTC122">
        <v>0</v>
      </c>
      <c r="DTD122">
        <v>0</v>
      </c>
      <c r="DTE122">
        <v>1</v>
      </c>
      <c r="DTF122">
        <v>0</v>
      </c>
      <c r="DTG122">
        <v>1</v>
      </c>
      <c r="DTH122">
        <v>0</v>
      </c>
      <c r="DTI122">
        <v>0</v>
      </c>
      <c r="DTJ122">
        <v>0</v>
      </c>
      <c r="DTK122">
        <v>0</v>
      </c>
      <c r="DTL122">
        <v>0</v>
      </c>
      <c r="DTM122">
        <v>0</v>
      </c>
      <c r="DTN122">
        <v>0</v>
      </c>
      <c r="DTO122">
        <v>0</v>
      </c>
      <c r="DTP122">
        <v>0</v>
      </c>
      <c r="DTQ122">
        <v>0</v>
      </c>
      <c r="DTR122">
        <v>0</v>
      </c>
      <c r="DTS122">
        <v>0</v>
      </c>
      <c r="DTT122">
        <v>0</v>
      </c>
      <c r="DTU122">
        <v>0</v>
      </c>
      <c r="DTV122">
        <v>0</v>
      </c>
      <c r="DTW122">
        <v>0</v>
      </c>
      <c r="DTX122">
        <v>0</v>
      </c>
      <c r="DTY122">
        <v>0</v>
      </c>
      <c r="DTZ122">
        <v>0</v>
      </c>
      <c r="DUA122">
        <v>0</v>
      </c>
      <c r="DUB122">
        <v>0</v>
      </c>
      <c r="DUC122">
        <v>0</v>
      </c>
      <c r="DUD122">
        <v>1</v>
      </c>
      <c r="DUE122">
        <v>0</v>
      </c>
      <c r="DUF122">
        <v>0</v>
      </c>
      <c r="DUG122">
        <v>0</v>
      </c>
      <c r="DUH122">
        <v>0</v>
      </c>
      <c r="DUI122">
        <v>0</v>
      </c>
      <c r="DUJ122">
        <v>0</v>
      </c>
      <c r="DUK122">
        <v>0</v>
      </c>
      <c r="DUL122">
        <v>0</v>
      </c>
      <c r="DUM122">
        <v>0</v>
      </c>
      <c r="DUN122">
        <v>0</v>
      </c>
      <c r="DUO122">
        <v>0</v>
      </c>
      <c r="DUP122">
        <v>0</v>
      </c>
      <c r="DUQ122">
        <v>0</v>
      </c>
      <c r="DUR122">
        <v>0</v>
      </c>
      <c r="DUS122">
        <v>0</v>
      </c>
      <c r="DUT122">
        <v>0</v>
      </c>
      <c r="DUU122">
        <v>0</v>
      </c>
      <c r="DUV122">
        <v>0</v>
      </c>
      <c r="DUW122">
        <v>0</v>
      </c>
      <c r="DUX122">
        <v>0</v>
      </c>
      <c r="DUY122">
        <v>0</v>
      </c>
      <c r="DUZ122">
        <v>0</v>
      </c>
      <c r="DVA122">
        <v>0</v>
      </c>
      <c r="DVB122">
        <v>0</v>
      </c>
      <c r="DVC122">
        <v>0</v>
      </c>
      <c r="DVD122">
        <v>1</v>
      </c>
      <c r="DVE122">
        <v>0</v>
      </c>
      <c r="DVF122">
        <v>0</v>
      </c>
      <c r="DVG122">
        <v>0</v>
      </c>
      <c r="DVH122">
        <v>1</v>
      </c>
      <c r="DVI122">
        <v>0</v>
      </c>
      <c r="DVJ122">
        <v>0</v>
      </c>
      <c r="DVK122">
        <v>0</v>
      </c>
      <c r="DVL122">
        <v>0</v>
      </c>
      <c r="DVM122">
        <v>0</v>
      </c>
      <c r="DVN122">
        <v>0</v>
      </c>
      <c r="DVO122">
        <v>0</v>
      </c>
      <c r="DVP122">
        <v>0</v>
      </c>
      <c r="DVQ122">
        <v>0</v>
      </c>
      <c r="DVR122">
        <v>0</v>
      </c>
      <c r="DVS122">
        <v>0</v>
      </c>
      <c r="DVT122">
        <v>0</v>
      </c>
      <c r="DVU122">
        <v>0</v>
      </c>
      <c r="DVV122">
        <v>0</v>
      </c>
      <c r="DVW122">
        <v>0</v>
      </c>
      <c r="DVX122">
        <v>0</v>
      </c>
      <c r="DVY122">
        <v>0</v>
      </c>
      <c r="DVZ122">
        <v>0</v>
      </c>
      <c r="DWA122">
        <v>0</v>
      </c>
      <c r="DWB122">
        <v>0</v>
      </c>
      <c r="DWC122">
        <v>0</v>
      </c>
      <c r="DWD122">
        <v>0</v>
      </c>
      <c r="DWE122">
        <v>0</v>
      </c>
      <c r="DWF122">
        <v>0</v>
      </c>
      <c r="DWG122">
        <v>0</v>
      </c>
      <c r="DWH122">
        <v>0</v>
      </c>
      <c r="DWI122">
        <v>0</v>
      </c>
      <c r="DWJ122">
        <v>0</v>
      </c>
      <c r="DWK122">
        <v>0</v>
      </c>
      <c r="DWL122">
        <v>0</v>
      </c>
      <c r="DWM122">
        <v>1</v>
      </c>
      <c r="DWN122">
        <v>0</v>
      </c>
      <c r="DWO122">
        <v>0</v>
      </c>
      <c r="DWP122">
        <v>0</v>
      </c>
      <c r="DWQ122">
        <v>0</v>
      </c>
      <c r="DWR122">
        <v>1</v>
      </c>
      <c r="DWS122">
        <v>0</v>
      </c>
      <c r="DWT122">
        <v>0</v>
      </c>
      <c r="DWU122">
        <v>0</v>
      </c>
      <c r="DWV122">
        <v>1</v>
      </c>
      <c r="DWW122">
        <v>0</v>
      </c>
      <c r="DWX122">
        <v>0</v>
      </c>
      <c r="DWY122">
        <v>0</v>
      </c>
      <c r="DWZ122">
        <v>3</v>
      </c>
      <c r="DXA122">
        <v>0</v>
      </c>
      <c r="DXB122">
        <v>0</v>
      </c>
      <c r="DXC122">
        <v>0</v>
      </c>
      <c r="DXD122">
        <v>0</v>
      </c>
      <c r="DXE122">
        <v>0</v>
      </c>
      <c r="DXF122">
        <v>0</v>
      </c>
      <c r="DXG122">
        <v>0</v>
      </c>
      <c r="DXH122">
        <v>0</v>
      </c>
      <c r="DXI122">
        <v>0</v>
      </c>
      <c r="DXJ122">
        <v>0</v>
      </c>
      <c r="DXK122">
        <v>0</v>
      </c>
      <c r="DXL122">
        <v>0</v>
      </c>
      <c r="DXM122">
        <v>3</v>
      </c>
      <c r="DXN122">
        <v>0</v>
      </c>
      <c r="DXO122">
        <v>0</v>
      </c>
      <c r="DXP122">
        <v>0</v>
      </c>
      <c r="DXQ122">
        <v>4</v>
      </c>
      <c r="DXR122">
        <v>0</v>
      </c>
      <c r="DXS122">
        <v>0</v>
      </c>
      <c r="DXT122">
        <v>0</v>
      </c>
      <c r="DXU122">
        <v>0</v>
      </c>
      <c r="DXV122">
        <v>0</v>
      </c>
      <c r="DXW122">
        <v>1</v>
      </c>
      <c r="DXX122">
        <v>0</v>
      </c>
      <c r="DXY122">
        <v>0</v>
      </c>
      <c r="DXZ122">
        <v>0</v>
      </c>
      <c r="DYA122">
        <v>0</v>
      </c>
      <c r="DYB122">
        <v>0</v>
      </c>
      <c r="DYC122">
        <v>0</v>
      </c>
      <c r="DYD122">
        <v>0</v>
      </c>
      <c r="DYE122">
        <v>0</v>
      </c>
      <c r="DYF122">
        <v>0</v>
      </c>
      <c r="DYG122">
        <v>1</v>
      </c>
      <c r="DYH122">
        <v>0</v>
      </c>
      <c r="DYI122">
        <v>0</v>
      </c>
      <c r="DYJ122">
        <v>0</v>
      </c>
      <c r="DYK122">
        <v>0</v>
      </c>
      <c r="DYL122">
        <v>0</v>
      </c>
      <c r="DYM122">
        <v>0</v>
      </c>
      <c r="DYN122">
        <v>0</v>
      </c>
      <c r="DYO122">
        <v>0</v>
      </c>
      <c r="DYP122">
        <v>0</v>
      </c>
      <c r="DYQ122">
        <v>0</v>
      </c>
      <c r="DYR122">
        <v>0</v>
      </c>
      <c r="DYS122">
        <v>0</v>
      </c>
      <c r="DYT122">
        <v>0</v>
      </c>
      <c r="DYU122">
        <v>0</v>
      </c>
      <c r="DYV122">
        <v>0</v>
      </c>
      <c r="DYW122">
        <v>0</v>
      </c>
      <c r="DYX122">
        <v>0</v>
      </c>
      <c r="DYY122">
        <v>1</v>
      </c>
      <c r="DYZ122">
        <v>0</v>
      </c>
      <c r="DZA122">
        <v>0</v>
      </c>
      <c r="DZB122">
        <v>0</v>
      </c>
      <c r="DZC122">
        <v>0</v>
      </c>
      <c r="DZD122">
        <v>0</v>
      </c>
      <c r="DZE122">
        <v>1</v>
      </c>
      <c r="DZF122">
        <v>0</v>
      </c>
      <c r="DZG122">
        <v>0</v>
      </c>
      <c r="DZH122">
        <v>0</v>
      </c>
      <c r="DZI122">
        <v>0</v>
      </c>
      <c r="DZJ122">
        <v>0</v>
      </c>
      <c r="DZK122">
        <v>0</v>
      </c>
      <c r="DZL122">
        <v>0</v>
      </c>
      <c r="DZM122">
        <v>0</v>
      </c>
      <c r="DZN122">
        <v>0</v>
      </c>
      <c r="DZO122">
        <v>0</v>
      </c>
      <c r="DZP122">
        <v>0</v>
      </c>
      <c r="DZQ122">
        <v>1</v>
      </c>
      <c r="DZR122">
        <v>0</v>
      </c>
      <c r="DZS122">
        <v>0</v>
      </c>
      <c r="DZT122">
        <v>0</v>
      </c>
      <c r="DZU122">
        <v>0</v>
      </c>
      <c r="DZV122">
        <v>0</v>
      </c>
      <c r="DZW122">
        <v>0</v>
      </c>
      <c r="DZX122">
        <v>0</v>
      </c>
      <c r="DZY122">
        <v>0</v>
      </c>
      <c r="DZZ122">
        <v>0</v>
      </c>
      <c r="EAA122">
        <v>0</v>
      </c>
      <c r="EAB122">
        <v>0</v>
      </c>
      <c r="EAC122">
        <v>1</v>
      </c>
      <c r="EAD122">
        <v>0</v>
      </c>
      <c r="EAE122">
        <v>0</v>
      </c>
      <c r="EAF122">
        <v>0</v>
      </c>
      <c r="EAG122">
        <v>0</v>
      </c>
      <c r="EAH122">
        <v>0</v>
      </c>
      <c r="EAI122">
        <v>0</v>
      </c>
      <c r="EAJ122">
        <v>0</v>
      </c>
      <c r="EAK122">
        <v>0</v>
      </c>
      <c r="EAL122">
        <v>0</v>
      </c>
      <c r="EAM122">
        <v>0</v>
      </c>
      <c r="EAN122">
        <v>0</v>
      </c>
      <c r="EAO122">
        <v>0</v>
      </c>
      <c r="EAP122">
        <v>0</v>
      </c>
      <c r="EAQ122">
        <v>0</v>
      </c>
      <c r="EAR122">
        <v>0</v>
      </c>
      <c r="EAS122">
        <v>0</v>
      </c>
      <c r="EAT122">
        <v>0</v>
      </c>
      <c r="EAU122">
        <v>0</v>
      </c>
      <c r="EAV122">
        <v>0</v>
      </c>
      <c r="EAW122">
        <v>0</v>
      </c>
      <c r="EAX122">
        <v>0</v>
      </c>
      <c r="EAY122">
        <v>0</v>
      </c>
      <c r="EAZ122">
        <v>0</v>
      </c>
      <c r="EBA122">
        <v>0</v>
      </c>
      <c r="EBB122">
        <v>0</v>
      </c>
      <c r="EBC122">
        <v>0</v>
      </c>
      <c r="EBD122">
        <v>0</v>
      </c>
      <c r="EBE122">
        <v>0</v>
      </c>
      <c r="EBF122">
        <v>0</v>
      </c>
      <c r="EBG122">
        <v>0</v>
      </c>
      <c r="EBH122">
        <v>2</v>
      </c>
      <c r="EBI122">
        <v>0</v>
      </c>
      <c r="EBJ122">
        <v>1</v>
      </c>
      <c r="EBK122">
        <v>0</v>
      </c>
      <c r="EBL122">
        <v>0</v>
      </c>
      <c r="EBM122">
        <v>0</v>
      </c>
      <c r="EBN122">
        <v>3</v>
      </c>
      <c r="EBO122">
        <v>0</v>
      </c>
      <c r="EBP122">
        <v>0</v>
      </c>
      <c r="EBQ122">
        <v>0</v>
      </c>
      <c r="EBR122">
        <v>0</v>
      </c>
      <c r="EBS122">
        <v>0</v>
      </c>
      <c r="EBT122">
        <v>0</v>
      </c>
      <c r="EBU122">
        <v>0</v>
      </c>
      <c r="EBV122">
        <v>0</v>
      </c>
      <c r="EBW122">
        <v>0</v>
      </c>
      <c r="EBX122">
        <v>0</v>
      </c>
      <c r="EBY122">
        <v>0</v>
      </c>
      <c r="EBZ122">
        <v>0</v>
      </c>
      <c r="ECA122">
        <v>0</v>
      </c>
      <c r="ECB122">
        <v>0</v>
      </c>
      <c r="ECC122">
        <v>0</v>
      </c>
      <c r="ECD122">
        <v>0</v>
      </c>
      <c r="ECE122">
        <v>0</v>
      </c>
      <c r="ECF122">
        <v>0</v>
      </c>
      <c r="ECG122">
        <v>0</v>
      </c>
      <c r="ECH122">
        <v>0</v>
      </c>
      <c r="ECI122">
        <v>0</v>
      </c>
      <c r="ECJ122">
        <v>0</v>
      </c>
      <c r="ECK122">
        <v>0</v>
      </c>
      <c r="ECL122">
        <v>0</v>
      </c>
      <c r="ECM122">
        <v>0</v>
      </c>
      <c r="ECN122">
        <v>0</v>
      </c>
      <c r="ECO122">
        <v>0</v>
      </c>
      <c r="ECP122">
        <v>0</v>
      </c>
      <c r="ECQ122">
        <v>1</v>
      </c>
      <c r="ECR122">
        <v>0</v>
      </c>
      <c r="ECS122">
        <v>0</v>
      </c>
      <c r="ECT122">
        <v>0</v>
      </c>
      <c r="ECU122">
        <v>0</v>
      </c>
      <c r="ECV122">
        <v>0</v>
      </c>
      <c r="ECW122">
        <v>0</v>
      </c>
      <c r="ECX122">
        <v>0</v>
      </c>
      <c r="ECY122">
        <v>0</v>
      </c>
      <c r="ECZ122">
        <v>0</v>
      </c>
      <c r="EDA122">
        <v>0</v>
      </c>
      <c r="EDB122">
        <v>0</v>
      </c>
      <c r="EDC122">
        <v>0</v>
      </c>
      <c r="EDD122">
        <v>0</v>
      </c>
      <c r="EDE122">
        <v>0</v>
      </c>
      <c r="EDF122">
        <v>0</v>
      </c>
      <c r="EDG122">
        <v>0</v>
      </c>
      <c r="EDH122">
        <v>0</v>
      </c>
      <c r="EDI122">
        <v>0</v>
      </c>
      <c r="EDJ122">
        <v>0</v>
      </c>
      <c r="EDK122">
        <v>0</v>
      </c>
      <c r="EDL122">
        <v>0</v>
      </c>
      <c r="EDM122">
        <v>0</v>
      </c>
      <c r="EDN122">
        <v>1</v>
      </c>
      <c r="EDO122">
        <v>0</v>
      </c>
      <c r="EDP122">
        <v>1</v>
      </c>
      <c r="EDQ122">
        <v>0</v>
      </c>
      <c r="EDR122">
        <v>0</v>
      </c>
      <c r="EDS122">
        <v>0</v>
      </c>
      <c r="EDT122">
        <v>0</v>
      </c>
      <c r="EDU122">
        <v>0</v>
      </c>
      <c r="EDV122">
        <v>0</v>
      </c>
      <c r="EDW122">
        <v>0</v>
      </c>
      <c r="EDX122">
        <v>0</v>
      </c>
      <c r="EDY122">
        <v>0</v>
      </c>
      <c r="EDZ122">
        <v>0</v>
      </c>
      <c r="EEA122">
        <v>1</v>
      </c>
      <c r="EEB122">
        <v>1</v>
      </c>
      <c r="EEC122">
        <v>1</v>
      </c>
      <c r="EED122">
        <v>0</v>
      </c>
      <c r="EEE122">
        <v>0</v>
      </c>
      <c r="EEF122">
        <v>0</v>
      </c>
      <c r="EEG122">
        <v>0</v>
      </c>
      <c r="EEH122">
        <v>0</v>
      </c>
      <c r="EEI122">
        <v>0</v>
      </c>
      <c r="EEJ122">
        <v>0</v>
      </c>
      <c r="EEK122">
        <v>0</v>
      </c>
      <c r="EEL122">
        <v>0</v>
      </c>
      <c r="EEM122">
        <v>0</v>
      </c>
      <c r="EEN122">
        <v>0</v>
      </c>
      <c r="EEO122">
        <v>0</v>
      </c>
      <c r="EEP122">
        <v>0</v>
      </c>
      <c r="EEQ122">
        <v>0</v>
      </c>
      <c r="EER122">
        <v>1</v>
      </c>
      <c r="EES122">
        <v>0</v>
      </c>
      <c r="EET122">
        <v>0</v>
      </c>
      <c r="EEU122">
        <v>0</v>
      </c>
      <c r="EEV122">
        <v>0</v>
      </c>
      <c r="EEW122">
        <v>0</v>
      </c>
      <c r="EEX122">
        <v>0</v>
      </c>
      <c r="EEY122">
        <v>0</v>
      </c>
      <c r="EEZ122">
        <v>0</v>
      </c>
      <c r="EFA122">
        <v>0</v>
      </c>
      <c r="EFB122">
        <v>0</v>
      </c>
      <c r="EFC122">
        <v>0</v>
      </c>
      <c r="EFD122">
        <v>0</v>
      </c>
      <c r="EFE122">
        <v>0</v>
      </c>
      <c r="EFF122">
        <v>0</v>
      </c>
      <c r="EFG122">
        <v>0</v>
      </c>
      <c r="EFH122">
        <v>1</v>
      </c>
      <c r="EFI122">
        <v>0</v>
      </c>
      <c r="EFJ122">
        <v>0</v>
      </c>
      <c r="EFK122">
        <v>0</v>
      </c>
      <c r="EFL122">
        <v>0</v>
      </c>
      <c r="EFM122">
        <v>0</v>
      </c>
      <c r="EFN122">
        <v>1</v>
      </c>
      <c r="EFO122">
        <v>0</v>
      </c>
      <c r="EFP122">
        <v>1</v>
      </c>
      <c r="EFQ122">
        <v>1</v>
      </c>
      <c r="EFR122">
        <v>0</v>
      </c>
      <c r="EFS122">
        <v>0</v>
      </c>
      <c r="EFT122">
        <v>1</v>
      </c>
      <c r="EFU122">
        <v>1</v>
      </c>
      <c r="EFV122">
        <v>0</v>
      </c>
      <c r="EFW122">
        <v>1</v>
      </c>
      <c r="EFX122">
        <v>0</v>
      </c>
      <c r="EFY122">
        <v>0</v>
      </c>
      <c r="EFZ122">
        <v>2</v>
      </c>
      <c r="EGA122">
        <v>0</v>
      </c>
      <c r="EGB122">
        <v>0</v>
      </c>
      <c r="EGC122">
        <v>0</v>
      </c>
      <c r="EGD122">
        <v>2</v>
      </c>
      <c r="EGE122">
        <v>0</v>
      </c>
      <c r="EGF122">
        <v>0</v>
      </c>
      <c r="EGG122">
        <v>0</v>
      </c>
      <c r="EGH122">
        <v>0</v>
      </c>
      <c r="EGI122">
        <v>4</v>
      </c>
      <c r="EGJ122">
        <v>0</v>
      </c>
      <c r="EGK122">
        <v>1</v>
      </c>
      <c r="EGL122">
        <v>1</v>
      </c>
      <c r="EGM122">
        <v>0</v>
      </c>
      <c r="EGN122">
        <v>0</v>
      </c>
      <c r="EGO122">
        <v>0</v>
      </c>
      <c r="EGP122">
        <v>0</v>
      </c>
      <c r="EGQ122">
        <v>0</v>
      </c>
      <c r="EGR122">
        <v>0</v>
      </c>
      <c r="EGS122">
        <v>0</v>
      </c>
      <c r="EGT122">
        <v>1</v>
      </c>
      <c r="EGU122">
        <v>0</v>
      </c>
      <c r="EGV122">
        <v>0</v>
      </c>
      <c r="EGW122">
        <v>0</v>
      </c>
      <c r="EGX122">
        <v>0</v>
      </c>
      <c r="EGY122">
        <v>0</v>
      </c>
      <c r="EGZ122">
        <v>0</v>
      </c>
      <c r="EHA122">
        <v>0</v>
      </c>
      <c r="EHB122">
        <v>0</v>
      </c>
      <c r="EHC122">
        <v>0</v>
      </c>
      <c r="EHD122">
        <v>1</v>
      </c>
      <c r="EHE122">
        <v>0</v>
      </c>
      <c r="EHF122">
        <v>0</v>
      </c>
      <c r="EHG122">
        <v>0</v>
      </c>
      <c r="EHH122">
        <v>1</v>
      </c>
      <c r="EHI122">
        <v>1</v>
      </c>
      <c r="EHJ122">
        <v>1</v>
      </c>
      <c r="EHK122">
        <v>1</v>
      </c>
      <c r="EHL122">
        <v>2</v>
      </c>
      <c r="EHM122">
        <v>1</v>
      </c>
      <c r="EHN122">
        <v>1</v>
      </c>
      <c r="EHO122">
        <v>1</v>
      </c>
      <c r="EHP122">
        <v>1</v>
      </c>
      <c r="EHQ122">
        <v>1</v>
      </c>
      <c r="EHR122">
        <v>1</v>
      </c>
      <c r="EHS122">
        <v>1</v>
      </c>
      <c r="EHT122">
        <v>1</v>
      </c>
      <c r="EHU122">
        <v>1</v>
      </c>
      <c r="EHV122">
        <v>1</v>
      </c>
      <c r="EHW122">
        <v>1</v>
      </c>
      <c r="EHX122">
        <v>1</v>
      </c>
      <c r="EHY122">
        <v>2</v>
      </c>
      <c r="EHZ122">
        <v>1</v>
      </c>
      <c r="EIA122">
        <v>1</v>
      </c>
      <c r="EIB122">
        <v>1</v>
      </c>
      <c r="EIC122">
        <v>1</v>
      </c>
      <c r="EID122">
        <v>1</v>
      </c>
      <c r="EIE122">
        <v>2</v>
      </c>
      <c r="EIF122">
        <v>1</v>
      </c>
      <c r="EIG122">
        <v>1</v>
      </c>
      <c r="EIH122">
        <v>1</v>
      </c>
      <c r="EII122">
        <v>1</v>
      </c>
      <c r="EIJ122">
        <v>1</v>
      </c>
      <c r="EIK122">
        <v>3</v>
      </c>
      <c r="EIL122">
        <v>1</v>
      </c>
      <c r="EIM122">
        <v>2</v>
      </c>
      <c r="EIN122">
        <v>1</v>
      </c>
      <c r="EIO122">
        <v>1</v>
      </c>
      <c r="EIP122">
        <v>1</v>
      </c>
      <c r="EIQ122">
        <v>1</v>
      </c>
      <c r="EIR122">
        <v>1</v>
      </c>
      <c r="EIS122">
        <v>1</v>
      </c>
      <c r="EIT122">
        <v>1</v>
      </c>
      <c r="EIU122">
        <v>1</v>
      </c>
      <c r="EIV122">
        <v>1</v>
      </c>
      <c r="EIW122">
        <v>1</v>
      </c>
      <c r="EIX122">
        <v>1</v>
      </c>
      <c r="EIY122">
        <v>1</v>
      </c>
      <c r="EIZ122">
        <v>1</v>
      </c>
      <c r="EJA122">
        <v>1</v>
      </c>
      <c r="EJB122">
        <v>1</v>
      </c>
      <c r="EJC122">
        <v>1</v>
      </c>
      <c r="EJD122">
        <v>1</v>
      </c>
      <c r="EJE122">
        <v>1</v>
      </c>
      <c r="EJF122">
        <v>1</v>
      </c>
      <c r="EJG122">
        <v>1</v>
      </c>
      <c r="EJH122">
        <v>1</v>
      </c>
      <c r="EJI122">
        <v>1</v>
      </c>
      <c r="EJJ122">
        <v>1</v>
      </c>
      <c r="EJK122">
        <v>1</v>
      </c>
      <c r="EJL122">
        <v>1</v>
      </c>
      <c r="EJM122">
        <v>1</v>
      </c>
      <c r="EJN122">
        <v>1</v>
      </c>
      <c r="EJO122">
        <v>1</v>
      </c>
      <c r="EJP122">
        <v>1</v>
      </c>
      <c r="EJQ122">
        <v>1</v>
      </c>
      <c r="EJR122">
        <v>1</v>
      </c>
      <c r="EJS122">
        <v>1</v>
      </c>
      <c r="EJT122">
        <v>1</v>
      </c>
      <c r="EJU122">
        <v>1</v>
      </c>
      <c r="EJV122">
        <v>1</v>
      </c>
      <c r="EJW122">
        <v>2</v>
      </c>
      <c r="EJX122">
        <v>1</v>
      </c>
      <c r="EJY122">
        <v>1</v>
      </c>
      <c r="EJZ122">
        <v>1</v>
      </c>
      <c r="EKA122">
        <v>1</v>
      </c>
      <c r="EKB122">
        <v>1</v>
      </c>
      <c r="EKC122">
        <v>1</v>
      </c>
      <c r="EKD122">
        <v>1</v>
      </c>
      <c r="EKE122">
        <v>1</v>
      </c>
      <c r="EKF122">
        <v>1</v>
      </c>
      <c r="EKG122">
        <v>1</v>
      </c>
      <c r="EKH122">
        <v>1</v>
      </c>
      <c r="EKI122">
        <v>1</v>
      </c>
      <c r="EKJ122">
        <v>1</v>
      </c>
      <c r="EKK122">
        <v>1</v>
      </c>
      <c r="EKL122">
        <v>1</v>
      </c>
      <c r="EKM122">
        <v>1</v>
      </c>
      <c r="EKN122">
        <v>1</v>
      </c>
      <c r="EKO122">
        <v>1</v>
      </c>
      <c r="EKP122">
        <v>1</v>
      </c>
      <c r="EKQ122">
        <v>1</v>
      </c>
      <c r="EKR122">
        <v>1</v>
      </c>
      <c r="EKS122">
        <v>1</v>
      </c>
      <c r="EKT122">
        <v>2</v>
      </c>
      <c r="EKU122">
        <v>1</v>
      </c>
      <c r="EKV122">
        <v>1</v>
      </c>
      <c r="EKW122">
        <v>2</v>
      </c>
      <c r="EKX122">
        <v>1</v>
      </c>
      <c r="EKY122">
        <v>1</v>
      </c>
      <c r="EKZ122">
        <v>1</v>
      </c>
      <c r="ELA122">
        <v>1</v>
      </c>
      <c r="ELB122">
        <v>1</v>
      </c>
      <c r="ELC122">
        <v>1</v>
      </c>
      <c r="ELD122">
        <v>1</v>
      </c>
      <c r="ELE122">
        <v>1</v>
      </c>
      <c r="ELF122">
        <v>1</v>
      </c>
      <c r="ELG122">
        <v>1</v>
      </c>
      <c r="ELH122">
        <v>1</v>
      </c>
      <c r="ELI122">
        <v>2</v>
      </c>
      <c r="ELJ122">
        <v>1</v>
      </c>
      <c r="ELK122">
        <v>1</v>
      </c>
      <c r="ELL122">
        <v>1</v>
      </c>
      <c r="ELM122">
        <v>1</v>
      </c>
      <c r="ELN122">
        <v>1</v>
      </c>
      <c r="ELO122">
        <v>1</v>
      </c>
      <c r="ELP122">
        <v>1</v>
      </c>
      <c r="ELQ122">
        <v>1</v>
      </c>
      <c r="ELR122">
        <v>1</v>
      </c>
      <c r="ELS122">
        <v>1</v>
      </c>
      <c r="ELT122">
        <v>1</v>
      </c>
      <c r="ELU122">
        <v>1</v>
      </c>
      <c r="ELV122">
        <v>1</v>
      </c>
      <c r="ELW122">
        <v>1</v>
      </c>
      <c r="ELX122">
        <v>1</v>
      </c>
      <c r="ELY122">
        <v>1</v>
      </c>
      <c r="ELZ122">
        <v>1</v>
      </c>
      <c r="EMA122">
        <v>1</v>
      </c>
      <c r="EMB122">
        <v>1</v>
      </c>
      <c r="EMC122">
        <v>1</v>
      </c>
      <c r="EMD122">
        <v>1</v>
      </c>
      <c r="EME122">
        <v>1</v>
      </c>
      <c r="EMF122">
        <v>1</v>
      </c>
      <c r="EMG122">
        <v>1</v>
      </c>
      <c r="EMH122">
        <v>1</v>
      </c>
      <c r="EMI122">
        <v>1</v>
      </c>
      <c r="EMJ122">
        <v>1</v>
      </c>
      <c r="EMK122">
        <v>1</v>
      </c>
      <c r="EML122">
        <v>1</v>
      </c>
      <c r="EMM122">
        <v>1</v>
      </c>
      <c r="EMN122">
        <v>1</v>
      </c>
      <c r="EMO122">
        <v>1</v>
      </c>
      <c r="EMP122">
        <v>1</v>
      </c>
      <c r="EMQ122">
        <v>1</v>
      </c>
      <c r="EMR122">
        <v>1</v>
      </c>
      <c r="EMS122">
        <v>1</v>
      </c>
      <c r="EMT122">
        <v>1</v>
      </c>
      <c r="EMU122">
        <v>1</v>
      </c>
      <c r="EMV122">
        <v>1</v>
      </c>
      <c r="EMW122">
        <v>1</v>
      </c>
      <c r="EMX122">
        <v>1</v>
      </c>
      <c r="EMY122">
        <v>1</v>
      </c>
      <c r="EMZ122">
        <v>1</v>
      </c>
      <c r="ENA122">
        <v>1</v>
      </c>
      <c r="ENB122">
        <v>1</v>
      </c>
      <c r="ENC122">
        <v>1</v>
      </c>
      <c r="END122">
        <v>1</v>
      </c>
      <c r="ENE122">
        <v>1</v>
      </c>
      <c r="ENF122">
        <v>1</v>
      </c>
      <c r="ENG122">
        <v>1</v>
      </c>
      <c r="ENH122">
        <v>1</v>
      </c>
      <c r="ENI122">
        <v>1</v>
      </c>
      <c r="ENJ122">
        <v>1</v>
      </c>
      <c r="ENK122">
        <v>1</v>
      </c>
      <c r="ENL122">
        <v>1</v>
      </c>
      <c r="ENM122">
        <v>1</v>
      </c>
      <c r="ENN122">
        <v>1</v>
      </c>
      <c r="ENO122">
        <v>1</v>
      </c>
      <c r="ENP122">
        <v>1</v>
      </c>
      <c r="ENQ122">
        <v>1</v>
      </c>
      <c r="ENR122">
        <v>1</v>
      </c>
      <c r="ENS122">
        <v>1</v>
      </c>
      <c r="ENT122">
        <v>1</v>
      </c>
      <c r="ENU122">
        <v>1</v>
      </c>
      <c r="ENV122">
        <v>1</v>
      </c>
      <c r="ENW122">
        <v>1</v>
      </c>
      <c r="ENX122">
        <v>1</v>
      </c>
      <c r="ENY122">
        <v>1</v>
      </c>
      <c r="ENZ122">
        <v>1</v>
      </c>
      <c r="EOA122">
        <v>1</v>
      </c>
      <c r="EOB122">
        <v>1</v>
      </c>
      <c r="EOC122">
        <v>1</v>
      </c>
      <c r="EOD122">
        <v>1</v>
      </c>
      <c r="EOE122">
        <v>1</v>
      </c>
      <c r="EOF122">
        <v>1</v>
      </c>
      <c r="EOG122">
        <v>1</v>
      </c>
      <c r="EOH122">
        <v>1</v>
      </c>
      <c r="EOI122">
        <v>1</v>
      </c>
      <c r="EOJ122">
        <v>1</v>
      </c>
      <c r="EOK122">
        <v>1</v>
      </c>
      <c r="EOL122">
        <v>1</v>
      </c>
      <c r="EOM122">
        <v>1</v>
      </c>
      <c r="EON122">
        <v>1</v>
      </c>
      <c r="EOO122">
        <v>1</v>
      </c>
      <c r="EOP122">
        <v>1</v>
      </c>
      <c r="EOQ122">
        <v>2</v>
      </c>
      <c r="EOR122">
        <v>1</v>
      </c>
      <c r="EOS122">
        <v>1</v>
      </c>
      <c r="EOT122">
        <v>1</v>
      </c>
      <c r="EOU122">
        <v>1</v>
      </c>
      <c r="EOV122">
        <v>1</v>
      </c>
      <c r="EOW122">
        <v>1</v>
      </c>
      <c r="EOX122">
        <v>1</v>
      </c>
      <c r="EOY122">
        <v>1</v>
      </c>
      <c r="EOZ122">
        <v>1</v>
      </c>
      <c r="EPA122">
        <v>1</v>
      </c>
      <c r="EPB122">
        <v>1</v>
      </c>
      <c r="EPC122">
        <v>1</v>
      </c>
      <c r="EPD122">
        <v>1</v>
      </c>
      <c r="EPE122">
        <v>1</v>
      </c>
      <c r="EPF122">
        <v>1</v>
      </c>
      <c r="EPG122">
        <v>1</v>
      </c>
      <c r="EPH122">
        <v>1</v>
      </c>
      <c r="EPI122">
        <v>1</v>
      </c>
      <c r="EPJ122">
        <v>1</v>
      </c>
      <c r="EPK122">
        <v>0</v>
      </c>
      <c r="EPL122">
        <v>0</v>
      </c>
      <c r="EPM122">
        <v>0</v>
      </c>
      <c r="EPN122">
        <v>0</v>
      </c>
      <c r="EPO122">
        <v>0</v>
      </c>
      <c r="EPP122">
        <v>0</v>
      </c>
      <c r="EPQ122">
        <v>0</v>
      </c>
      <c r="EPR122">
        <v>0</v>
      </c>
      <c r="EPS122">
        <v>0</v>
      </c>
      <c r="EPT122">
        <v>0</v>
      </c>
      <c r="EPU122">
        <v>0</v>
      </c>
      <c r="EPV122">
        <v>0</v>
      </c>
      <c r="EPW122">
        <v>0</v>
      </c>
      <c r="EPX122">
        <v>0</v>
      </c>
      <c r="EPY122">
        <v>0</v>
      </c>
      <c r="EPZ122">
        <v>0</v>
      </c>
      <c r="EQA122">
        <v>0</v>
      </c>
      <c r="EQB122">
        <v>0</v>
      </c>
      <c r="EQC122">
        <v>0</v>
      </c>
      <c r="EQD122">
        <v>0</v>
      </c>
      <c r="EQE122">
        <v>0</v>
      </c>
      <c r="EQF122">
        <v>0</v>
      </c>
      <c r="EQG122">
        <v>0</v>
      </c>
      <c r="EQH122">
        <v>0</v>
      </c>
      <c r="EQI122">
        <v>0</v>
      </c>
      <c r="EQJ122">
        <v>0</v>
      </c>
      <c r="EQK122">
        <v>0</v>
      </c>
      <c r="EQL122">
        <v>0</v>
      </c>
      <c r="EQM122">
        <v>0</v>
      </c>
      <c r="EQN122">
        <v>0</v>
      </c>
      <c r="EQO122">
        <v>0</v>
      </c>
      <c r="EQP122">
        <v>0</v>
      </c>
      <c r="EQQ122">
        <v>0</v>
      </c>
      <c r="EQR122">
        <v>0</v>
      </c>
      <c r="EQS122">
        <v>0</v>
      </c>
      <c r="EQT122">
        <v>0</v>
      </c>
      <c r="EQU122">
        <v>0</v>
      </c>
      <c r="EQV122">
        <v>0</v>
      </c>
      <c r="EQW122">
        <v>0</v>
      </c>
      <c r="EQX122">
        <v>0</v>
      </c>
      <c r="EQY122">
        <v>0</v>
      </c>
      <c r="EQZ122">
        <v>0</v>
      </c>
      <c r="ERA122">
        <v>0</v>
      </c>
      <c r="ERB122">
        <v>0</v>
      </c>
      <c r="ERC122">
        <v>0</v>
      </c>
      <c r="ERD122">
        <v>0</v>
      </c>
      <c r="ERE122">
        <v>0</v>
      </c>
      <c r="ERF122">
        <v>0</v>
      </c>
      <c r="ERG122">
        <v>0</v>
      </c>
      <c r="ERH122">
        <v>0</v>
      </c>
      <c r="ERI122">
        <v>0</v>
      </c>
      <c r="ERJ122">
        <v>0</v>
      </c>
      <c r="ERK122">
        <v>0</v>
      </c>
      <c r="ERL122">
        <v>0</v>
      </c>
      <c r="ERM122">
        <v>0</v>
      </c>
      <c r="ERN122">
        <v>0</v>
      </c>
      <c r="ERO122">
        <v>0</v>
      </c>
      <c r="ERP122">
        <v>0</v>
      </c>
      <c r="ERQ122">
        <v>0</v>
      </c>
      <c r="ERR122">
        <v>0</v>
      </c>
      <c r="ERS122">
        <v>0</v>
      </c>
      <c r="ERT122">
        <v>0</v>
      </c>
      <c r="ERU122">
        <v>0</v>
      </c>
      <c r="ERV122">
        <v>0</v>
      </c>
      <c r="ERW122">
        <v>0</v>
      </c>
      <c r="ERX122">
        <v>0</v>
      </c>
      <c r="ERY122">
        <v>0</v>
      </c>
      <c r="ERZ122">
        <v>0</v>
      </c>
      <c r="ESA122">
        <v>0</v>
      </c>
      <c r="ESB122">
        <v>0</v>
      </c>
      <c r="ESC122">
        <v>0</v>
      </c>
      <c r="ESD122">
        <v>0</v>
      </c>
      <c r="ESE122">
        <v>0</v>
      </c>
      <c r="ESF122">
        <v>0</v>
      </c>
      <c r="ESG122">
        <v>0</v>
      </c>
      <c r="ESH122">
        <v>0</v>
      </c>
      <c r="ESI122">
        <v>0</v>
      </c>
      <c r="ESJ122">
        <v>0</v>
      </c>
      <c r="ESK122">
        <v>0</v>
      </c>
      <c r="ESL122">
        <v>0</v>
      </c>
      <c r="ESM122">
        <v>0</v>
      </c>
      <c r="ESN122">
        <v>0</v>
      </c>
      <c r="ESO122">
        <v>0</v>
      </c>
      <c r="ESP122">
        <v>0</v>
      </c>
      <c r="ESQ122">
        <v>0</v>
      </c>
      <c r="ESR122">
        <v>0</v>
      </c>
      <c r="ESS122">
        <v>0</v>
      </c>
      <c r="EST122">
        <v>0</v>
      </c>
      <c r="ESU122">
        <v>0</v>
      </c>
      <c r="ESV122">
        <v>0</v>
      </c>
      <c r="ESW122">
        <v>0</v>
      </c>
      <c r="ESX122">
        <v>0</v>
      </c>
      <c r="ESY122">
        <v>0</v>
      </c>
      <c r="ESZ122">
        <v>0</v>
      </c>
      <c r="ETA122">
        <v>0</v>
      </c>
      <c r="ETB122">
        <v>0</v>
      </c>
      <c r="ETC122">
        <v>0</v>
      </c>
      <c r="ETD122">
        <v>0</v>
      </c>
      <c r="ETE122">
        <v>0</v>
      </c>
      <c r="ETF122">
        <v>0</v>
      </c>
      <c r="ETG122">
        <v>0</v>
      </c>
      <c r="ETH122">
        <v>0</v>
      </c>
      <c r="ETI122">
        <v>0</v>
      </c>
      <c r="ETJ122">
        <v>0</v>
      </c>
      <c r="ETK122">
        <v>0</v>
      </c>
      <c r="ETL122">
        <v>0</v>
      </c>
      <c r="ETM122">
        <v>0</v>
      </c>
      <c r="ETN122">
        <v>0</v>
      </c>
      <c r="ETO122">
        <v>0</v>
      </c>
      <c r="ETP122">
        <v>0</v>
      </c>
      <c r="ETQ122">
        <v>0</v>
      </c>
      <c r="ETR122">
        <v>0</v>
      </c>
      <c r="ETS122">
        <v>0</v>
      </c>
      <c r="ETT122">
        <v>0</v>
      </c>
      <c r="ETU122">
        <v>0</v>
      </c>
      <c r="ETV122">
        <v>0</v>
      </c>
      <c r="ETW122">
        <v>0</v>
      </c>
      <c r="ETX122">
        <v>0</v>
      </c>
      <c r="ETY122">
        <v>0</v>
      </c>
      <c r="ETZ122">
        <v>0</v>
      </c>
      <c r="EUA122">
        <v>0</v>
      </c>
      <c r="EUB122">
        <v>0</v>
      </c>
      <c r="EUC122">
        <v>0</v>
      </c>
      <c r="EUD122">
        <v>0</v>
      </c>
      <c r="EUE122">
        <v>0</v>
      </c>
      <c r="EUF122">
        <v>0</v>
      </c>
      <c r="EUG122">
        <v>0</v>
      </c>
      <c r="EUH122">
        <v>0</v>
      </c>
      <c r="EUI122">
        <v>0</v>
      </c>
      <c r="EUJ122">
        <v>0</v>
      </c>
      <c r="EUK122">
        <v>0</v>
      </c>
      <c r="EUL122">
        <v>0</v>
      </c>
      <c r="EUM122">
        <v>0</v>
      </c>
      <c r="EUN122">
        <v>0</v>
      </c>
      <c r="EUO122">
        <v>0</v>
      </c>
      <c r="EUP122">
        <v>0</v>
      </c>
      <c r="EUQ122">
        <v>0</v>
      </c>
      <c r="EUR122">
        <v>0</v>
      </c>
      <c r="EUS122">
        <v>0</v>
      </c>
      <c r="EUT122">
        <v>0</v>
      </c>
      <c r="EUU122">
        <v>0</v>
      </c>
      <c r="EUV122">
        <v>0</v>
      </c>
      <c r="EUW122">
        <v>0</v>
      </c>
      <c r="EUX122">
        <v>0</v>
      </c>
      <c r="EUY122">
        <v>0</v>
      </c>
      <c r="EUZ122">
        <v>0</v>
      </c>
      <c r="EVA122">
        <v>0</v>
      </c>
      <c r="EVB122">
        <v>0</v>
      </c>
      <c r="EVC122">
        <v>0</v>
      </c>
      <c r="EVD122">
        <v>0</v>
      </c>
      <c r="EVE122">
        <v>0</v>
      </c>
      <c r="EVF122">
        <v>0</v>
      </c>
      <c r="EVG122">
        <v>0</v>
      </c>
      <c r="EVH122">
        <v>0</v>
      </c>
      <c r="EVI122">
        <v>0</v>
      </c>
      <c r="EVJ122">
        <v>0</v>
      </c>
      <c r="EVK122">
        <v>0</v>
      </c>
      <c r="EVL122">
        <v>0</v>
      </c>
      <c r="EVM122">
        <v>0</v>
      </c>
      <c r="EVN122">
        <v>0</v>
      </c>
      <c r="EVO122">
        <v>0</v>
      </c>
      <c r="EVP122">
        <v>0</v>
      </c>
      <c r="EVQ122">
        <v>0</v>
      </c>
      <c r="EVR122">
        <v>0</v>
      </c>
      <c r="EVS122">
        <v>0</v>
      </c>
      <c r="EVT122">
        <v>0</v>
      </c>
      <c r="EVU122">
        <v>0</v>
      </c>
      <c r="EVV122">
        <v>0</v>
      </c>
      <c r="EVW122">
        <v>0</v>
      </c>
      <c r="EVX122">
        <v>0</v>
      </c>
      <c r="EVY122">
        <v>0</v>
      </c>
      <c r="EVZ122">
        <v>0</v>
      </c>
      <c r="EWA122">
        <v>0</v>
      </c>
      <c r="EWB122">
        <v>0</v>
      </c>
      <c r="EWC122">
        <v>0</v>
      </c>
      <c r="EWD122">
        <v>0</v>
      </c>
      <c r="EWE122">
        <v>0</v>
      </c>
      <c r="EWF122">
        <v>0</v>
      </c>
      <c r="EWG122">
        <v>0</v>
      </c>
      <c r="EWH122">
        <v>0</v>
      </c>
      <c r="EWI122">
        <v>0</v>
      </c>
      <c r="EWJ122">
        <v>0</v>
      </c>
      <c r="EWK122">
        <v>0</v>
      </c>
      <c r="EWL122">
        <v>0</v>
      </c>
      <c r="EWM122">
        <v>0</v>
      </c>
      <c r="EWN122">
        <v>0</v>
      </c>
      <c r="EWO122">
        <v>0</v>
      </c>
      <c r="EWP122">
        <v>0</v>
      </c>
      <c r="EWQ122">
        <v>0</v>
      </c>
      <c r="EWR122">
        <v>0</v>
      </c>
      <c r="EWS122">
        <v>0</v>
      </c>
      <c r="EWT122">
        <v>0</v>
      </c>
      <c r="EWU122">
        <v>0</v>
      </c>
      <c r="EWV122">
        <v>0</v>
      </c>
      <c r="EWW122">
        <v>0</v>
      </c>
      <c r="EWX122">
        <v>0</v>
      </c>
      <c r="EWY122">
        <v>0</v>
      </c>
      <c r="EWZ122">
        <v>0</v>
      </c>
      <c r="EXA122">
        <v>0</v>
      </c>
      <c r="EXB122">
        <v>0</v>
      </c>
      <c r="EXC122">
        <v>0</v>
      </c>
      <c r="EXD122">
        <v>0</v>
      </c>
      <c r="EXE122">
        <v>0</v>
      </c>
      <c r="EXF122">
        <v>0</v>
      </c>
      <c r="EXG122">
        <v>0</v>
      </c>
      <c r="EXH122">
        <v>0</v>
      </c>
      <c r="EXI122">
        <v>0</v>
      </c>
      <c r="EXJ122">
        <v>0</v>
      </c>
      <c r="EXK122">
        <v>0</v>
      </c>
      <c r="EXL122">
        <v>0</v>
      </c>
      <c r="EXM122">
        <v>0</v>
      </c>
      <c r="EXN122">
        <v>0</v>
      </c>
      <c r="EXO122">
        <v>0</v>
      </c>
      <c r="EXP122">
        <v>0</v>
      </c>
      <c r="EXQ122">
        <v>0</v>
      </c>
      <c r="EXR122">
        <v>0</v>
      </c>
      <c r="EXS122">
        <v>0</v>
      </c>
      <c r="EXT122">
        <v>0</v>
      </c>
      <c r="EXU122">
        <v>0</v>
      </c>
      <c r="EXV122">
        <v>0</v>
      </c>
      <c r="EXW122">
        <v>0</v>
      </c>
      <c r="EXX122">
        <v>0</v>
      </c>
      <c r="EXY122">
        <v>0</v>
      </c>
      <c r="EXZ122">
        <v>0</v>
      </c>
      <c r="EYA122">
        <v>0</v>
      </c>
      <c r="EYB122">
        <v>0</v>
      </c>
      <c r="EYC122">
        <v>0</v>
      </c>
      <c r="EYD122">
        <v>0</v>
      </c>
      <c r="EYE122">
        <v>0</v>
      </c>
      <c r="EYF122">
        <v>0</v>
      </c>
      <c r="EYG122">
        <v>0</v>
      </c>
      <c r="EYH122">
        <v>0</v>
      </c>
      <c r="EYI122">
        <v>0</v>
      </c>
      <c r="EYJ122">
        <v>0</v>
      </c>
      <c r="EYK122">
        <v>0</v>
      </c>
      <c r="EYL122">
        <v>0</v>
      </c>
      <c r="EYM122">
        <v>0</v>
      </c>
      <c r="EYN122">
        <v>0</v>
      </c>
      <c r="EYO122">
        <v>0</v>
      </c>
      <c r="EYP122">
        <v>0</v>
      </c>
      <c r="EYQ122">
        <v>0</v>
      </c>
      <c r="EYR122">
        <v>0</v>
      </c>
      <c r="EYS122">
        <v>0</v>
      </c>
      <c r="EYT122">
        <v>0</v>
      </c>
      <c r="EYU122">
        <v>0</v>
      </c>
      <c r="EYV122">
        <v>0</v>
      </c>
      <c r="EYW122">
        <v>0</v>
      </c>
      <c r="EYX122">
        <v>0</v>
      </c>
      <c r="EYY122">
        <v>0</v>
      </c>
      <c r="EYZ122">
        <v>0</v>
      </c>
      <c r="EZA122">
        <v>0</v>
      </c>
      <c r="EZB122">
        <v>0</v>
      </c>
      <c r="EZC122">
        <v>0</v>
      </c>
      <c r="EZD122">
        <v>0</v>
      </c>
      <c r="EZE122">
        <v>0</v>
      </c>
      <c r="EZF122">
        <v>0</v>
      </c>
      <c r="EZG122">
        <v>0</v>
      </c>
      <c r="EZH122">
        <v>0</v>
      </c>
      <c r="EZI122">
        <v>0</v>
      </c>
      <c r="EZJ122">
        <v>0</v>
      </c>
      <c r="EZK122">
        <v>0</v>
      </c>
      <c r="EZL122">
        <v>0</v>
      </c>
      <c r="EZM122">
        <v>0</v>
      </c>
      <c r="EZN122">
        <v>0</v>
      </c>
      <c r="EZO122">
        <v>0</v>
      </c>
      <c r="EZP122">
        <v>0</v>
      </c>
      <c r="EZQ122">
        <v>0</v>
      </c>
      <c r="EZR122">
        <v>0</v>
      </c>
      <c r="EZS122">
        <v>0</v>
      </c>
      <c r="EZT122">
        <v>0</v>
      </c>
      <c r="EZU122">
        <v>0</v>
      </c>
      <c r="EZV122">
        <v>0</v>
      </c>
      <c r="EZW122">
        <v>0</v>
      </c>
      <c r="EZX122">
        <v>0</v>
      </c>
      <c r="EZY122">
        <v>0</v>
      </c>
      <c r="EZZ122">
        <v>0</v>
      </c>
      <c r="FAA122">
        <v>0</v>
      </c>
      <c r="FAB122">
        <v>0</v>
      </c>
      <c r="FAC122">
        <v>0</v>
      </c>
      <c r="FAD122">
        <v>0</v>
      </c>
      <c r="FAE122">
        <v>0</v>
      </c>
      <c r="FAF122">
        <v>0</v>
      </c>
      <c r="FAG122">
        <v>0</v>
      </c>
      <c r="FAH122">
        <v>0</v>
      </c>
      <c r="FAI122">
        <v>0</v>
      </c>
      <c r="FAJ122">
        <v>0</v>
      </c>
      <c r="FAK122">
        <v>0</v>
      </c>
      <c r="FAL122">
        <v>0</v>
      </c>
      <c r="FAM122">
        <v>0</v>
      </c>
      <c r="FAN122">
        <v>0</v>
      </c>
      <c r="FAO122">
        <v>0</v>
      </c>
      <c r="FAP122">
        <v>0</v>
      </c>
      <c r="FAQ122">
        <v>0</v>
      </c>
      <c r="FAR122">
        <v>0</v>
      </c>
      <c r="FAS122">
        <v>0</v>
      </c>
      <c r="FAT122">
        <v>0</v>
      </c>
      <c r="FAU122">
        <v>0</v>
      </c>
      <c r="FAV122">
        <v>0</v>
      </c>
      <c r="FAW122">
        <v>0</v>
      </c>
      <c r="FAX122">
        <v>0</v>
      </c>
      <c r="FAY122">
        <v>0</v>
      </c>
      <c r="FAZ122">
        <v>0</v>
      </c>
      <c r="FBA122">
        <v>0</v>
      </c>
      <c r="FBB122">
        <v>0</v>
      </c>
      <c r="FBC122">
        <v>0</v>
      </c>
      <c r="FBD122">
        <v>0</v>
      </c>
      <c r="FBE122">
        <v>0</v>
      </c>
      <c r="FBF122">
        <v>0</v>
      </c>
      <c r="FBG122">
        <v>0</v>
      </c>
      <c r="FBH122">
        <v>0</v>
      </c>
      <c r="FBI122">
        <v>0</v>
      </c>
      <c r="FBJ122">
        <v>0</v>
      </c>
      <c r="FBK122">
        <v>0</v>
      </c>
      <c r="FBL122">
        <v>0</v>
      </c>
      <c r="FBM122">
        <v>0</v>
      </c>
      <c r="FBN122">
        <v>0</v>
      </c>
      <c r="FBO122">
        <v>0</v>
      </c>
      <c r="FBP122">
        <v>0</v>
      </c>
      <c r="FBQ122">
        <v>0</v>
      </c>
      <c r="FBR122">
        <v>0</v>
      </c>
      <c r="FBS122">
        <v>0</v>
      </c>
      <c r="FBT122">
        <v>0</v>
      </c>
      <c r="FBU122">
        <v>0</v>
      </c>
      <c r="FBV122">
        <v>0</v>
      </c>
      <c r="FBW122">
        <v>0</v>
      </c>
      <c r="FBX122">
        <v>0</v>
      </c>
      <c r="FBY122">
        <v>0</v>
      </c>
      <c r="FBZ122">
        <v>0</v>
      </c>
      <c r="FCA122">
        <v>0</v>
      </c>
      <c r="FCB122">
        <v>0</v>
      </c>
      <c r="FCC122">
        <v>0</v>
      </c>
      <c r="FCD122">
        <v>0</v>
      </c>
      <c r="FCE122">
        <v>0</v>
      </c>
      <c r="FCF122">
        <v>0</v>
      </c>
      <c r="FCG122">
        <v>0</v>
      </c>
      <c r="FCH122">
        <v>0</v>
      </c>
      <c r="FCI122">
        <v>0</v>
      </c>
      <c r="FCJ122">
        <v>0</v>
      </c>
      <c r="FCK122">
        <v>0</v>
      </c>
      <c r="FCL122">
        <v>0</v>
      </c>
      <c r="FCM122">
        <v>0</v>
      </c>
      <c r="FCN122">
        <v>0</v>
      </c>
      <c r="FCO122">
        <v>0</v>
      </c>
      <c r="FCP122">
        <v>0</v>
      </c>
      <c r="FCQ122">
        <v>0</v>
      </c>
      <c r="FCR122">
        <v>0</v>
      </c>
      <c r="FCS122">
        <v>0</v>
      </c>
      <c r="FCT122">
        <v>0</v>
      </c>
      <c r="FCU122">
        <v>0</v>
      </c>
      <c r="FCV122">
        <v>0</v>
      </c>
      <c r="FCW122">
        <v>0</v>
      </c>
      <c r="FCX122">
        <v>0</v>
      </c>
      <c r="FCY122">
        <v>0</v>
      </c>
      <c r="FCZ122">
        <v>0</v>
      </c>
      <c r="FDA122">
        <v>0</v>
      </c>
      <c r="FDB122">
        <v>0</v>
      </c>
      <c r="FDC122">
        <v>0</v>
      </c>
      <c r="FDD122">
        <v>0</v>
      </c>
      <c r="FDE122">
        <v>0</v>
      </c>
      <c r="FDF122">
        <v>0</v>
      </c>
      <c r="FDG122">
        <v>0</v>
      </c>
      <c r="FDH122">
        <v>0</v>
      </c>
      <c r="FDI122">
        <v>0</v>
      </c>
      <c r="FDJ122">
        <v>0</v>
      </c>
      <c r="FDK122">
        <v>0</v>
      </c>
      <c r="FDL122">
        <v>0</v>
      </c>
      <c r="FDM122">
        <v>0</v>
      </c>
      <c r="FDN122">
        <v>0</v>
      </c>
      <c r="FDO122">
        <v>0</v>
      </c>
      <c r="FDP122">
        <v>0</v>
      </c>
      <c r="FDQ122">
        <v>0</v>
      </c>
      <c r="FDR122">
        <v>0</v>
      </c>
      <c r="FDS122">
        <v>0</v>
      </c>
      <c r="FDT122">
        <v>0</v>
      </c>
      <c r="FDU122">
        <v>0</v>
      </c>
      <c r="FDV122">
        <v>0</v>
      </c>
      <c r="FDW122">
        <v>0</v>
      </c>
      <c r="FDX122">
        <v>0</v>
      </c>
      <c r="FDY122">
        <v>0</v>
      </c>
      <c r="FDZ122">
        <v>0</v>
      </c>
      <c r="FEA122">
        <v>0</v>
      </c>
      <c r="FEB122">
        <v>0</v>
      </c>
      <c r="FEC122">
        <v>0</v>
      </c>
      <c r="FED122">
        <v>0</v>
      </c>
      <c r="FEE122">
        <v>0</v>
      </c>
      <c r="FEF122">
        <v>0</v>
      </c>
      <c r="FEG122">
        <v>0</v>
      </c>
      <c r="FEH122">
        <v>0</v>
      </c>
      <c r="FEI122">
        <v>0</v>
      </c>
      <c r="FEJ122">
        <v>0</v>
      </c>
      <c r="FEK122">
        <v>0</v>
      </c>
      <c r="FEL122">
        <v>0</v>
      </c>
      <c r="FEM122">
        <v>0</v>
      </c>
      <c r="FEN122">
        <v>0</v>
      </c>
      <c r="FEO122">
        <v>0</v>
      </c>
      <c r="FEP122">
        <v>0</v>
      </c>
      <c r="FEQ122">
        <v>0</v>
      </c>
      <c r="FER122">
        <v>0</v>
      </c>
      <c r="FES122">
        <v>0</v>
      </c>
      <c r="FET122">
        <v>0</v>
      </c>
      <c r="FEU122">
        <v>0</v>
      </c>
      <c r="FEV122">
        <v>0</v>
      </c>
      <c r="FEW122">
        <v>0</v>
      </c>
      <c r="FEX122">
        <v>0</v>
      </c>
      <c r="FEY122">
        <v>0</v>
      </c>
      <c r="FEZ122">
        <v>0</v>
      </c>
      <c r="FFA122">
        <v>0</v>
      </c>
      <c r="FFB122">
        <v>0</v>
      </c>
      <c r="FFC122">
        <v>0</v>
      </c>
      <c r="FFD122">
        <v>0</v>
      </c>
      <c r="FFE122">
        <v>0</v>
      </c>
      <c r="FFF122">
        <v>0</v>
      </c>
      <c r="FFG122">
        <v>0</v>
      </c>
      <c r="FFH122">
        <v>0</v>
      </c>
      <c r="FFI122">
        <v>0</v>
      </c>
      <c r="FFJ122">
        <v>0</v>
      </c>
      <c r="FFK122">
        <v>0</v>
      </c>
      <c r="FFL122">
        <v>0</v>
      </c>
      <c r="FFM122">
        <v>0</v>
      </c>
      <c r="FFN122">
        <v>0</v>
      </c>
      <c r="FFO122">
        <v>0</v>
      </c>
      <c r="FFP122">
        <v>0</v>
      </c>
      <c r="FFQ122">
        <v>0</v>
      </c>
      <c r="FFR122">
        <v>0</v>
      </c>
      <c r="FFS122">
        <v>0</v>
      </c>
      <c r="FFT122">
        <v>0</v>
      </c>
      <c r="FFU122">
        <v>0</v>
      </c>
      <c r="FFV122">
        <v>0</v>
      </c>
      <c r="FFW122">
        <v>0</v>
      </c>
      <c r="FFX122">
        <v>0</v>
      </c>
      <c r="FFY122">
        <v>0</v>
      </c>
      <c r="FFZ122">
        <v>0</v>
      </c>
      <c r="FGA122">
        <v>0</v>
      </c>
      <c r="FGB122">
        <v>0</v>
      </c>
      <c r="FGC122">
        <v>0</v>
      </c>
      <c r="FGD122">
        <v>0</v>
      </c>
      <c r="FGE122">
        <v>0</v>
      </c>
      <c r="FGF122">
        <v>0</v>
      </c>
      <c r="FGG122">
        <v>0</v>
      </c>
      <c r="FGH122">
        <v>0</v>
      </c>
      <c r="FGI122">
        <v>0</v>
      </c>
      <c r="FGJ122">
        <v>0</v>
      </c>
      <c r="FGK122">
        <v>0</v>
      </c>
      <c r="FGL122">
        <v>0</v>
      </c>
      <c r="FGM122">
        <v>0</v>
      </c>
      <c r="FGN122">
        <v>0</v>
      </c>
      <c r="FGO122">
        <v>0</v>
      </c>
      <c r="FGP122">
        <v>0</v>
      </c>
      <c r="FGQ122">
        <v>0</v>
      </c>
      <c r="FGR122">
        <v>0</v>
      </c>
      <c r="FGS122">
        <v>0</v>
      </c>
      <c r="FGT122">
        <v>0</v>
      </c>
      <c r="FGU122">
        <v>0</v>
      </c>
      <c r="FGV122">
        <v>0</v>
      </c>
      <c r="FGW122">
        <v>0</v>
      </c>
      <c r="FGX122">
        <v>0</v>
      </c>
      <c r="FGY122">
        <v>0</v>
      </c>
      <c r="FGZ122">
        <v>0</v>
      </c>
      <c r="FHA122">
        <v>0</v>
      </c>
      <c r="FHB122">
        <v>0</v>
      </c>
      <c r="FHC122">
        <v>0</v>
      </c>
      <c r="FHD122">
        <v>0</v>
      </c>
      <c r="FHE122">
        <v>0</v>
      </c>
      <c r="FHF122">
        <v>0</v>
      </c>
      <c r="FHG122">
        <v>0</v>
      </c>
      <c r="FHH122">
        <v>0</v>
      </c>
      <c r="FHI122">
        <v>0</v>
      </c>
      <c r="FHJ122">
        <v>0</v>
      </c>
      <c r="FHK122">
        <v>0</v>
      </c>
      <c r="FHL122">
        <v>0</v>
      </c>
      <c r="FHM122">
        <v>0</v>
      </c>
      <c r="FHN122">
        <v>0</v>
      </c>
      <c r="FHO122">
        <v>0</v>
      </c>
      <c r="FHP122">
        <v>0</v>
      </c>
      <c r="FHQ122">
        <v>0</v>
      </c>
      <c r="FHR122">
        <v>0</v>
      </c>
      <c r="FHS122">
        <v>0</v>
      </c>
      <c r="FHT122">
        <v>0</v>
      </c>
      <c r="FHU122">
        <v>0</v>
      </c>
      <c r="FHV122">
        <v>0</v>
      </c>
      <c r="FHW122">
        <v>0</v>
      </c>
      <c r="FHX122">
        <v>0</v>
      </c>
      <c r="FHY122">
        <v>0</v>
      </c>
      <c r="FHZ122">
        <v>0</v>
      </c>
      <c r="FIA122">
        <v>0</v>
      </c>
      <c r="FIB122">
        <v>0</v>
      </c>
      <c r="FIC122">
        <v>0</v>
      </c>
      <c r="FID122">
        <v>0</v>
      </c>
      <c r="FIE122">
        <v>0</v>
      </c>
      <c r="FIF122">
        <v>0</v>
      </c>
      <c r="FIG122">
        <v>0</v>
      </c>
      <c r="FIH122">
        <v>0</v>
      </c>
      <c r="FII122">
        <v>0</v>
      </c>
      <c r="FIJ122">
        <v>0</v>
      </c>
      <c r="FIK122">
        <v>0</v>
      </c>
      <c r="FIL122">
        <v>0</v>
      </c>
      <c r="FIM122">
        <v>0</v>
      </c>
      <c r="FIN122">
        <v>0</v>
      </c>
      <c r="FIO122">
        <v>0</v>
      </c>
      <c r="FIP122">
        <v>0</v>
      </c>
      <c r="FIQ122">
        <v>0</v>
      </c>
      <c r="FIR122">
        <v>0</v>
      </c>
      <c r="FIS122">
        <v>0</v>
      </c>
      <c r="FIT122">
        <v>0</v>
      </c>
      <c r="FIU122">
        <v>0</v>
      </c>
      <c r="FIV122">
        <v>0</v>
      </c>
      <c r="FIW122">
        <v>0</v>
      </c>
      <c r="FIX122">
        <v>0</v>
      </c>
      <c r="FIY122">
        <v>0</v>
      </c>
      <c r="FIZ122">
        <v>0</v>
      </c>
      <c r="FJA122">
        <v>0</v>
      </c>
      <c r="FJB122">
        <v>0</v>
      </c>
      <c r="FJC122">
        <v>0</v>
      </c>
      <c r="FJD122">
        <v>0</v>
      </c>
      <c r="FJE122">
        <v>0</v>
      </c>
      <c r="FJF122">
        <v>0</v>
      </c>
      <c r="FJG122">
        <v>0</v>
      </c>
      <c r="FJH122">
        <v>0</v>
      </c>
      <c r="FJI122">
        <v>0</v>
      </c>
      <c r="FJJ122">
        <v>0</v>
      </c>
      <c r="FJK122">
        <v>0</v>
      </c>
      <c r="FJL122">
        <v>0</v>
      </c>
      <c r="FJM122">
        <v>0</v>
      </c>
      <c r="FJN122">
        <v>0</v>
      </c>
      <c r="FJO122">
        <v>0</v>
      </c>
      <c r="FJP122">
        <v>0</v>
      </c>
      <c r="FJQ122">
        <v>0</v>
      </c>
      <c r="FJR122">
        <v>0</v>
      </c>
      <c r="FJS122">
        <v>0</v>
      </c>
      <c r="FJT122">
        <v>0</v>
      </c>
      <c r="FJU122">
        <v>0</v>
      </c>
      <c r="FJV122">
        <v>0</v>
      </c>
      <c r="FJW122">
        <v>0</v>
      </c>
      <c r="FJX122">
        <v>0</v>
      </c>
      <c r="FJY122">
        <v>0</v>
      </c>
      <c r="FJZ122">
        <v>0</v>
      </c>
      <c r="FKA122">
        <v>0</v>
      </c>
      <c r="FKB122">
        <v>0</v>
      </c>
      <c r="FKC122">
        <v>0</v>
      </c>
      <c r="FKD122">
        <v>0</v>
      </c>
      <c r="FKE122">
        <v>0</v>
      </c>
      <c r="FKF122">
        <v>0</v>
      </c>
      <c r="FKG122">
        <v>0</v>
      </c>
      <c r="FKH122">
        <v>0</v>
      </c>
      <c r="FKI122">
        <v>0</v>
      </c>
      <c r="FKJ122">
        <v>0</v>
      </c>
      <c r="FKK122">
        <v>0</v>
      </c>
      <c r="FKL122">
        <v>0</v>
      </c>
      <c r="FKM122">
        <v>0</v>
      </c>
      <c r="FKN122">
        <v>0</v>
      </c>
      <c r="FKO122">
        <v>0</v>
      </c>
      <c r="FKP122">
        <v>0</v>
      </c>
      <c r="FKQ122">
        <v>0</v>
      </c>
      <c r="FKR122">
        <v>0</v>
      </c>
      <c r="FKS122">
        <v>0</v>
      </c>
      <c r="FKT122">
        <v>0</v>
      </c>
      <c r="FKU122">
        <v>0</v>
      </c>
      <c r="FKV122">
        <v>0</v>
      </c>
      <c r="FKW122">
        <v>0</v>
      </c>
      <c r="FKX122">
        <v>0</v>
      </c>
      <c r="FKY122">
        <v>0</v>
      </c>
      <c r="FKZ122">
        <v>0</v>
      </c>
      <c r="FLA122">
        <v>0</v>
      </c>
      <c r="FLB122">
        <v>0</v>
      </c>
      <c r="FLC122">
        <v>0</v>
      </c>
      <c r="FLD122">
        <v>0</v>
      </c>
      <c r="FLE122">
        <v>0</v>
      </c>
      <c r="FLF122">
        <v>0</v>
      </c>
      <c r="FLG122">
        <v>0</v>
      </c>
      <c r="FLH122">
        <v>0</v>
      </c>
      <c r="FLI122">
        <v>0</v>
      </c>
      <c r="FLJ122">
        <v>0</v>
      </c>
      <c r="FLK122">
        <v>0</v>
      </c>
      <c r="FLL122">
        <v>0</v>
      </c>
      <c r="FLM122">
        <v>0</v>
      </c>
      <c r="FLN122">
        <v>0</v>
      </c>
      <c r="FLO122">
        <v>0</v>
      </c>
      <c r="FLP122">
        <v>0</v>
      </c>
      <c r="FLQ122">
        <v>0</v>
      </c>
      <c r="FLR122">
        <v>0</v>
      </c>
      <c r="FLS122">
        <v>0</v>
      </c>
      <c r="FLT122">
        <v>0</v>
      </c>
      <c r="FLU122">
        <v>0</v>
      </c>
      <c r="FLV122">
        <v>0</v>
      </c>
      <c r="FLW122">
        <v>0</v>
      </c>
      <c r="FLX122">
        <v>0</v>
      </c>
      <c r="FLY122">
        <v>0</v>
      </c>
      <c r="FLZ122">
        <v>0</v>
      </c>
      <c r="FMA122">
        <v>0</v>
      </c>
      <c r="FMB122">
        <v>0</v>
      </c>
      <c r="FMC122">
        <v>0</v>
      </c>
      <c r="FMD122">
        <v>0</v>
      </c>
      <c r="FME122">
        <v>0</v>
      </c>
      <c r="FMF122">
        <v>0</v>
      </c>
      <c r="FMG122">
        <v>0</v>
      </c>
      <c r="FMH122">
        <v>0</v>
      </c>
      <c r="FMI122">
        <v>0</v>
      </c>
      <c r="FMJ122">
        <v>0</v>
      </c>
      <c r="FMK122">
        <v>0</v>
      </c>
      <c r="FML122">
        <v>0</v>
      </c>
      <c r="FMM122">
        <v>0</v>
      </c>
      <c r="FMN122">
        <v>0</v>
      </c>
      <c r="FMO122">
        <v>0</v>
      </c>
      <c r="FMP122">
        <v>0</v>
      </c>
      <c r="FMQ122">
        <v>0</v>
      </c>
      <c r="FMR122">
        <v>0</v>
      </c>
      <c r="FMS122">
        <v>0</v>
      </c>
      <c r="FMT122">
        <v>0</v>
      </c>
      <c r="FMU122">
        <v>0</v>
      </c>
      <c r="FMV122">
        <v>0</v>
      </c>
      <c r="FMW122">
        <v>0</v>
      </c>
      <c r="FMX122">
        <v>0</v>
      </c>
      <c r="FMY122">
        <v>0</v>
      </c>
      <c r="FMZ122">
        <v>0</v>
      </c>
      <c r="FNA122">
        <v>0</v>
      </c>
      <c r="FNB122">
        <v>0</v>
      </c>
      <c r="FNC122">
        <v>0</v>
      </c>
      <c r="FND122">
        <v>0</v>
      </c>
      <c r="FNE122">
        <v>0</v>
      </c>
      <c r="FNF122">
        <v>0</v>
      </c>
      <c r="FNG122">
        <v>0</v>
      </c>
      <c r="FNH122">
        <v>0</v>
      </c>
      <c r="FNI122">
        <v>0</v>
      </c>
      <c r="FNJ122">
        <v>0</v>
      </c>
      <c r="FNK122">
        <v>0</v>
      </c>
      <c r="FNL122">
        <v>0</v>
      </c>
      <c r="FNM122">
        <v>0</v>
      </c>
      <c r="FNN122">
        <v>0</v>
      </c>
      <c r="FNO122">
        <v>0</v>
      </c>
      <c r="FNP122">
        <v>0</v>
      </c>
      <c r="FNQ122">
        <v>0</v>
      </c>
      <c r="FNR122">
        <v>0</v>
      </c>
      <c r="FNS122">
        <v>0</v>
      </c>
      <c r="FNT122">
        <v>0</v>
      </c>
      <c r="FNU122">
        <v>0</v>
      </c>
      <c r="FNV122">
        <v>0</v>
      </c>
      <c r="FNW122">
        <v>0</v>
      </c>
      <c r="FNX122">
        <v>0</v>
      </c>
      <c r="FNY122">
        <v>0</v>
      </c>
      <c r="FNZ122">
        <v>0</v>
      </c>
      <c r="FOA122">
        <v>0</v>
      </c>
      <c r="FOB122">
        <v>0</v>
      </c>
      <c r="FOC122">
        <v>0</v>
      </c>
      <c r="FOD122">
        <v>0</v>
      </c>
      <c r="FOE122">
        <v>0</v>
      </c>
      <c r="FOF122">
        <v>0</v>
      </c>
      <c r="FOG122">
        <v>0</v>
      </c>
      <c r="FOH122">
        <v>0</v>
      </c>
      <c r="FOI122">
        <v>0</v>
      </c>
      <c r="FOJ122">
        <v>0</v>
      </c>
      <c r="FOK122">
        <v>0</v>
      </c>
      <c r="FOL122">
        <v>0</v>
      </c>
      <c r="FOM122">
        <v>0</v>
      </c>
      <c r="FON122">
        <v>0</v>
      </c>
      <c r="FOO122">
        <v>0</v>
      </c>
      <c r="FOP122">
        <v>0</v>
      </c>
      <c r="FOQ122">
        <v>0</v>
      </c>
      <c r="FOR122">
        <v>0</v>
      </c>
      <c r="FOS122">
        <v>0</v>
      </c>
      <c r="FOT122">
        <v>0</v>
      </c>
      <c r="FOU122">
        <v>0</v>
      </c>
      <c r="FOV122">
        <v>0</v>
      </c>
      <c r="FOW122">
        <v>0</v>
      </c>
      <c r="FOX122">
        <v>0</v>
      </c>
      <c r="FOY122">
        <v>0</v>
      </c>
      <c r="FOZ122">
        <v>0</v>
      </c>
      <c r="FPA122">
        <v>0</v>
      </c>
      <c r="FPB122">
        <v>0</v>
      </c>
      <c r="FPC122">
        <v>0</v>
      </c>
      <c r="FPD122">
        <v>0</v>
      </c>
      <c r="FPE122">
        <v>0</v>
      </c>
      <c r="FPF122">
        <v>0</v>
      </c>
      <c r="FPG122">
        <v>0</v>
      </c>
      <c r="FPH122">
        <v>0</v>
      </c>
      <c r="FPI122">
        <v>0</v>
      </c>
      <c r="FPJ122">
        <v>0</v>
      </c>
      <c r="FPK122">
        <v>0</v>
      </c>
      <c r="FPL122">
        <v>0</v>
      </c>
      <c r="FPM122">
        <v>0</v>
      </c>
      <c r="FPN122">
        <v>0</v>
      </c>
      <c r="FPO122">
        <v>0</v>
      </c>
      <c r="FPP122">
        <v>0</v>
      </c>
      <c r="FPQ122">
        <v>0</v>
      </c>
      <c r="FPR122">
        <v>0</v>
      </c>
      <c r="FPS122">
        <v>0</v>
      </c>
      <c r="FPT122">
        <v>0</v>
      </c>
      <c r="FPU122">
        <v>0</v>
      </c>
      <c r="FPV122">
        <v>0</v>
      </c>
      <c r="FPW122">
        <v>0</v>
      </c>
      <c r="FPX122">
        <v>0</v>
      </c>
      <c r="FPY122">
        <v>0</v>
      </c>
      <c r="FPZ122">
        <v>0</v>
      </c>
      <c r="FQA122">
        <v>0</v>
      </c>
      <c r="FQB122">
        <v>0</v>
      </c>
      <c r="FQC122">
        <v>0</v>
      </c>
      <c r="FQD122">
        <v>0</v>
      </c>
      <c r="FQE122">
        <v>0</v>
      </c>
      <c r="FQF122">
        <v>0</v>
      </c>
      <c r="FQG122">
        <v>0</v>
      </c>
      <c r="FQH122">
        <v>0</v>
      </c>
      <c r="FQI122">
        <v>0</v>
      </c>
      <c r="FQJ122">
        <v>0</v>
      </c>
      <c r="FQK122">
        <v>0</v>
      </c>
      <c r="FQL122">
        <v>0</v>
      </c>
      <c r="FQM122">
        <v>0</v>
      </c>
      <c r="FQN122">
        <v>0</v>
      </c>
      <c r="FQO122">
        <v>0</v>
      </c>
      <c r="FQP122">
        <v>0</v>
      </c>
      <c r="FQQ122">
        <v>0</v>
      </c>
      <c r="FQR122">
        <v>0</v>
      </c>
      <c r="FQS122">
        <v>0</v>
      </c>
      <c r="FQT122">
        <v>0</v>
      </c>
      <c r="FQU122">
        <v>0</v>
      </c>
      <c r="FQV122">
        <v>0</v>
      </c>
      <c r="FQW122">
        <v>0</v>
      </c>
      <c r="FQX122">
        <v>0</v>
      </c>
      <c r="FQY122">
        <v>0</v>
      </c>
      <c r="FQZ122">
        <v>0</v>
      </c>
      <c r="FRA122">
        <v>0</v>
      </c>
      <c r="FRB122">
        <v>0</v>
      </c>
      <c r="FRC122">
        <v>0</v>
      </c>
      <c r="FRD122">
        <v>0</v>
      </c>
      <c r="FRE122">
        <v>0</v>
      </c>
      <c r="FRF122">
        <v>0</v>
      </c>
      <c r="FRG122">
        <v>0</v>
      </c>
      <c r="FRH122">
        <v>0</v>
      </c>
      <c r="FRI122">
        <v>0</v>
      </c>
      <c r="FRJ122">
        <v>0</v>
      </c>
      <c r="FRK122">
        <v>0</v>
      </c>
      <c r="FRL122">
        <v>0</v>
      </c>
      <c r="FRM122">
        <v>0</v>
      </c>
      <c r="FRN122">
        <v>0</v>
      </c>
      <c r="FRO122">
        <v>0</v>
      </c>
      <c r="FRP122">
        <v>0</v>
      </c>
      <c r="FRQ122">
        <v>0</v>
      </c>
      <c r="FRR122">
        <v>0</v>
      </c>
      <c r="FRS122">
        <v>0</v>
      </c>
      <c r="FRT122">
        <v>0</v>
      </c>
      <c r="FRU122">
        <v>0</v>
      </c>
      <c r="FRV122">
        <v>0</v>
      </c>
      <c r="FRW122">
        <v>0</v>
      </c>
      <c r="FRX122">
        <v>0</v>
      </c>
      <c r="FRY122">
        <v>0</v>
      </c>
      <c r="FRZ122">
        <v>0</v>
      </c>
      <c r="FSA122">
        <v>0</v>
      </c>
      <c r="FSB122">
        <v>0</v>
      </c>
      <c r="FSC122">
        <v>0</v>
      </c>
      <c r="FSD122">
        <v>0</v>
      </c>
      <c r="FSE122">
        <v>0</v>
      </c>
      <c r="FSF122">
        <v>0</v>
      </c>
      <c r="FSG122">
        <v>0</v>
      </c>
      <c r="FSH122">
        <v>0</v>
      </c>
      <c r="FSI122">
        <v>0</v>
      </c>
      <c r="FSJ122">
        <v>0</v>
      </c>
      <c r="FSK122">
        <v>0</v>
      </c>
      <c r="FSL122">
        <v>0</v>
      </c>
      <c r="FSM122">
        <v>0</v>
      </c>
      <c r="FSN122">
        <v>0</v>
      </c>
      <c r="FSO122">
        <v>0</v>
      </c>
      <c r="FSP122">
        <v>0</v>
      </c>
      <c r="FSQ122">
        <v>0</v>
      </c>
      <c r="FSR122">
        <v>0</v>
      </c>
      <c r="FSS122">
        <v>0</v>
      </c>
      <c r="FST122">
        <v>0</v>
      </c>
      <c r="FSU122">
        <v>0</v>
      </c>
      <c r="FSV122">
        <v>0</v>
      </c>
      <c r="FSW122">
        <v>0</v>
      </c>
      <c r="FSX122">
        <v>0</v>
      </c>
      <c r="FSY122">
        <v>0</v>
      </c>
      <c r="FSZ122">
        <v>0</v>
      </c>
      <c r="FTA122">
        <v>0</v>
      </c>
      <c r="FTB122">
        <v>0</v>
      </c>
      <c r="FTC122">
        <v>0</v>
      </c>
      <c r="FTD122">
        <v>0</v>
      </c>
      <c r="FTE122">
        <v>0</v>
      </c>
      <c r="FTF122">
        <v>0</v>
      </c>
      <c r="FTG122">
        <v>0</v>
      </c>
      <c r="FTH122">
        <v>0</v>
      </c>
      <c r="FTI122">
        <v>0</v>
      </c>
      <c r="FTJ122">
        <v>0</v>
      </c>
      <c r="FTK122">
        <v>0</v>
      </c>
      <c r="FTL122">
        <v>0</v>
      </c>
      <c r="FTM122">
        <v>0</v>
      </c>
      <c r="FTN122">
        <v>0</v>
      </c>
      <c r="FTO122">
        <v>0</v>
      </c>
      <c r="FTP122">
        <v>0</v>
      </c>
      <c r="FTQ122">
        <v>0</v>
      </c>
      <c r="FTR122">
        <v>0</v>
      </c>
      <c r="FTS122">
        <v>0</v>
      </c>
      <c r="FTT122">
        <v>0</v>
      </c>
      <c r="FTU122">
        <v>0</v>
      </c>
      <c r="FTV122">
        <v>0</v>
      </c>
      <c r="FTW122">
        <v>0</v>
      </c>
      <c r="FTX122">
        <v>0</v>
      </c>
      <c r="FTY122">
        <v>0</v>
      </c>
      <c r="FTZ122">
        <v>0</v>
      </c>
      <c r="FUA122">
        <v>0</v>
      </c>
      <c r="FUB122">
        <v>0</v>
      </c>
      <c r="FUC122">
        <v>0</v>
      </c>
      <c r="FUD122">
        <v>0</v>
      </c>
      <c r="FUE122">
        <v>0</v>
      </c>
      <c r="FUF122">
        <v>0</v>
      </c>
      <c r="FUG122">
        <v>0</v>
      </c>
      <c r="FUH122">
        <v>0</v>
      </c>
      <c r="FUI122">
        <v>0</v>
      </c>
      <c r="FUJ122">
        <v>0</v>
      </c>
      <c r="FUK122">
        <v>0</v>
      </c>
      <c r="FUL122">
        <v>0</v>
      </c>
      <c r="FUM122">
        <v>0</v>
      </c>
      <c r="FUN122">
        <v>0</v>
      </c>
      <c r="FUO122">
        <v>0</v>
      </c>
      <c r="FUP122">
        <v>0</v>
      </c>
      <c r="FUQ122">
        <v>0</v>
      </c>
      <c r="FUR122">
        <v>0</v>
      </c>
      <c r="FUS122">
        <v>0</v>
      </c>
      <c r="FUT122">
        <v>0</v>
      </c>
      <c r="FUU122">
        <v>0</v>
      </c>
      <c r="FUV122">
        <v>0</v>
      </c>
      <c r="FUW122">
        <v>0</v>
      </c>
      <c r="FUX122">
        <v>0</v>
      </c>
      <c r="FUY122">
        <v>0</v>
      </c>
      <c r="FUZ122">
        <v>0</v>
      </c>
      <c r="FVA122">
        <v>0</v>
      </c>
      <c r="FVB122">
        <v>0</v>
      </c>
      <c r="FVC122">
        <v>0</v>
      </c>
      <c r="FVD122">
        <v>0</v>
      </c>
      <c r="FVE122">
        <v>0</v>
      </c>
      <c r="FVF122">
        <v>0</v>
      </c>
      <c r="FVG122">
        <v>0</v>
      </c>
      <c r="FVH122">
        <v>0</v>
      </c>
      <c r="FVI122">
        <v>0</v>
      </c>
      <c r="FVJ122">
        <v>0</v>
      </c>
      <c r="FVK122">
        <v>0</v>
      </c>
      <c r="FVL122">
        <v>0</v>
      </c>
      <c r="FVM122">
        <v>0</v>
      </c>
      <c r="FVN122">
        <v>0</v>
      </c>
      <c r="FVO122">
        <v>0</v>
      </c>
      <c r="FVP122">
        <v>0</v>
      </c>
      <c r="FVQ122">
        <v>0</v>
      </c>
      <c r="FVR122">
        <v>0</v>
      </c>
      <c r="FVS122">
        <v>0</v>
      </c>
      <c r="FVT122">
        <v>0</v>
      </c>
      <c r="FVU122">
        <v>0</v>
      </c>
      <c r="FVV122">
        <v>0</v>
      </c>
      <c r="FVW122">
        <v>0</v>
      </c>
      <c r="FVX122">
        <v>0</v>
      </c>
      <c r="FVY122">
        <v>0</v>
      </c>
      <c r="FVZ122">
        <v>0</v>
      </c>
      <c r="FWA122">
        <v>0</v>
      </c>
      <c r="FWB122">
        <v>0</v>
      </c>
      <c r="FWC122">
        <v>0</v>
      </c>
      <c r="FWD122">
        <v>0</v>
      </c>
      <c r="FWE122">
        <v>0</v>
      </c>
      <c r="FWF122">
        <v>0</v>
      </c>
      <c r="FWG122">
        <v>0</v>
      </c>
      <c r="FWH122">
        <v>0</v>
      </c>
      <c r="FWI122">
        <v>0</v>
      </c>
      <c r="FWJ122">
        <v>0</v>
      </c>
      <c r="FWK122">
        <v>0</v>
      </c>
      <c r="FWL122">
        <v>0</v>
      </c>
      <c r="FWM122">
        <v>0</v>
      </c>
      <c r="FWN122">
        <v>0</v>
      </c>
      <c r="FWO122">
        <v>0</v>
      </c>
      <c r="FWP122">
        <v>0</v>
      </c>
      <c r="FWQ122">
        <v>0</v>
      </c>
      <c r="FWR122">
        <v>0</v>
      </c>
      <c r="FWS122">
        <v>0</v>
      </c>
      <c r="FWT122">
        <v>0</v>
      </c>
      <c r="FWU122">
        <v>0</v>
      </c>
      <c r="FWV122">
        <v>0</v>
      </c>
      <c r="FWW122">
        <v>0</v>
      </c>
      <c r="FWX122">
        <v>0</v>
      </c>
      <c r="FWY122">
        <v>0</v>
      </c>
      <c r="FWZ122">
        <v>0</v>
      </c>
      <c r="FXA122">
        <v>0</v>
      </c>
      <c r="FXB122">
        <v>0</v>
      </c>
      <c r="FXC122">
        <v>0</v>
      </c>
      <c r="FXD122">
        <v>0</v>
      </c>
      <c r="FXE122">
        <v>0</v>
      </c>
      <c r="FXF122">
        <v>0</v>
      </c>
      <c r="FXG122">
        <v>0</v>
      </c>
      <c r="FXH122">
        <v>0</v>
      </c>
      <c r="FXI122">
        <v>0</v>
      </c>
      <c r="FXJ122">
        <v>0</v>
      </c>
      <c r="FXK122">
        <v>0</v>
      </c>
      <c r="FXL122">
        <v>0</v>
      </c>
      <c r="FXM122">
        <v>0</v>
      </c>
      <c r="FXN122">
        <v>0</v>
      </c>
      <c r="FXO122">
        <v>0</v>
      </c>
      <c r="FXP122">
        <v>0</v>
      </c>
      <c r="FXQ122">
        <v>0</v>
      </c>
      <c r="FXR122">
        <v>0</v>
      </c>
      <c r="FXS122">
        <v>0</v>
      </c>
      <c r="FXT122">
        <v>0</v>
      </c>
      <c r="FXU122">
        <v>0</v>
      </c>
      <c r="FXV122">
        <v>0</v>
      </c>
      <c r="FXW122">
        <v>0</v>
      </c>
      <c r="FXX122">
        <v>0</v>
      </c>
      <c r="FXY122">
        <v>0</v>
      </c>
      <c r="FXZ122">
        <v>0</v>
      </c>
      <c r="FYA122">
        <v>0</v>
      </c>
      <c r="FYB122">
        <v>0</v>
      </c>
      <c r="FYC122">
        <v>0</v>
      </c>
      <c r="FYD122">
        <v>0</v>
      </c>
      <c r="FYE122">
        <v>0</v>
      </c>
      <c r="FYF122">
        <v>0</v>
      </c>
      <c r="FYG122">
        <v>0</v>
      </c>
      <c r="FYH122">
        <v>0</v>
      </c>
      <c r="FYI122">
        <v>0</v>
      </c>
      <c r="FYJ122">
        <v>0</v>
      </c>
      <c r="FYK122">
        <v>0</v>
      </c>
      <c r="FYL122">
        <v>0</v>
      </c>
      <c r="FYM122">
        <v>0</v>
      </c>
      <c r="FYN122">
        <v>0</v>
      </c>
      <c r="FYO122">
        <v>0</v>
      </c>
      <c r="FYP122">
        <v>0</v>
      </c>
      <c r="FYQ122">
        <v>0</v>
      </c>
      <c r="FYR122">
        <v>0</v>
      </c>
      <c r="FYS122">
        <v>0</v>
      </c>
      <c r="FYT122">
        <v>0</v>
      </c>
      <c r="FYU122">
        <v>0</v>
      </c>
      <c r="FYV122">
        <v>0</v>
      </c>
      <c r="FYW122">
        <v>0</v>
      </c>
      <c r="FYX122">
        <v>0</v>
      </c>
      <c r="FYY122">
        <v>0</v>
      </c>
      <c r="FYZ122">
        <v>0</v>
      </c>
      <c r="FZA122">
        <v>0</v>
      </c>
      <c r="FZB122">
        <v>0</v>
      </c>
      <c r="FZC122">
        <v>0</v>
      </c>
      <c r="FZD122">
        <v>0</v>
      </c>
      <c r="FZE122">
        <v>0</v>
      </c>
      <c r="FZF122">
        <v>0</v>
      </c>
      <c r="FZG122">
        <v>0</v>
      </c>
      <c r="FZH122">
        <v>0</v>
      </c>
      <c r="FZI122">
        <v>0</v>
      </c>
      <c r="FZJ122">
        <v>0</v>
      </c>
      <c r="FZK122">
        <v>0</v>
      </c>
      <c r="FZL122">
        <v>0</v>
      </c>
      <c r="FZM122">
        <v>0</v>
      </c>
      <c r="FZN122">
        <v>0</v>
      </c>
      <c r="FZO122">
        <v>0</v>
      </c>
      <c r="FZP122">
        <v>0</v>
      </c>
      <c r="FZQ122">
        <v>0</v>
      </c>
      <c r="FZR122">
        <v>0</v>
      </c>
      <c r="FZS122">
        <v>0</v>
      </c>
      <c r="FZT122">
        <v>0</v>
      </c>
      <c r="FZU122">
        <v>0</v>
      </c>
      <c r="FZV122">
        <v>0</v>
      </c>
      <c r="FZW122">
        <v>0</v>
      </c>
      <c r="FZX122">
        <v>0</v>
      </c>
      <c r="FZY122">
        <v>0</v>
      </c>
      <c r="FZZ122">
        <v>0</v>
      </c>
      <c r="GAA122">
        <v>0</v>
      </c>
      <c r="GAB122">
        <v>0</v>
      </c>
      <c r="GAC122">
        <v>0</v>
      </c>
      <c r="GAD122">
        <v>0</v>
      </c>
      <c r="GAE122">
        <v>0</v>
      </c>
      <c r="GAF122">
        <v>0</v>
      </c>
      <c r="GAG122">
        <v>0</v>
      </c>
      <c r="GAH122">
        <v>0</v>
      </c>
      <c r="GAI122">
        <v>0</v>
      </c>
      <c r="GAJ122">
        <v>0</v>
      </c>
      <c r="GAK122">
        <v>0</v>
      </c>
      <c r="GAL122">
        <v>0</v>
      </c>
      <c r="GAM122">
        <v>0</v>
      </c>
      <c r="GAN122">
        <v>0</v>
      </c>
      <c r="GAO122">
        <v>0</v>
      </c>
      <c r="GAP122">
        <v>0</v>
      </c>
      <c r="GAQ122">
        <v>0</v>
      </c>
      <c r="GAR122">
        <v>0</v>
      </c>
      <c r="GAS122">
        <v>0</v>
      </c>
      <c r="GAT122">
        <v>0</v>
      </c>
      <c r="GAU122">
        <v>0</v>
      </c>
      <c r="GAV122">
        <v>0</v>
      </c>
      <c r="GAW122">
        <v>0</v>
      </c>
      <c r="GAX122">
        <v>0</v>
      </c>
      <c r="GAY122">
        <v>0</v>
      </c>
      <c r="GAZ122">
        <v>0</v>
      </c>
      <c r="GBA122">
        <v>0</v>
      </c>
      <c r="GBB122">
        <v>0</v>
      </c>
      <c r="GBC122">
        <v>0</v>
      </c>
      <c r="GBD122">
        <v>0</v>
      </c>
      <c r="GBE122">
        <v>0</v>
      </c>
      <c r="GBF122">
        <v>0</v>
      </c>
      <c r="GBG122">
        <v>0</v>
      </c>
      <c r="GBH122">
        <v>0</v>
      </c>
      <c r="GBI122">
        <v>0</v>
      </c>
      <c r="GBJ122">
        <v>0</v>
      </c>
      <c r="GBK122">
        <v>0</v>
      </c>
      <c r="GBL122">
        <v>0</v>
      </c>
      <c r="GBM122">
        <v>0</v>
      </c>
      <c r="GBN122">
        <v>0</v>
      </c>
      <c r="GBO122">
        <v>0</v>
      </c>
      <c r="GBP122">
        <v>0</v>
      </c>
      <c r="GBQ122">
        <v>0</v>
      </c>
      <c r="GBR122">
        <v>0</v>
      </c>
      <c r="GBS122">
        <v>0</v>
      </c>
      <c r="GBT122">
        <v>0</v>
      </c>
      <c r="GBU122">
        <v>0</v>
      </c>
      <c r="GBV122">
        <v>0</v>
      </c>
      <c r="GBW122">
        <v>0</v>
      </c>
      <c r="GBX122">
        <v>0</v>
      </c>
      <c r="GBY122">
        <v>0</v>
      </c>
      <c r="GBZ122">
        <v>0</v>
      </c>
      <c r="GCA122">
        <v>0</v>
      </c>
      <c r="GCB122">
        <v>0</v>
      </c>
      <c r="GCC122">
        <v>0</v>
      </c>
      <c r="GCD122">
        <v>0</v>
      </c>
      <c r="GCE122">
        <v>0</v>
      </c>
      <c r="GCF122">
        <v>0</v>
      </c>
      <c r="GCG122">
        <v>0</v>
      </c>
      <c r="GCH122">
        <v>0</v>
      </c>
      <c r="GCI122">
        <v>0</v>
      </c>
      <c r="GCJ122">
        <v>0</v>
      </c>
      <c r="GCK122">
        <v>0</v>
      </c>
      <c r="GCL122">
        <v>0</v>
      </c>
      <c r="GCM122">
        <v>0</v>
      </c>
      <c r="GCN122">
        <v>0</v>
      </c>
      <c r="GCO122">
        <v>0</v>
      </c>
      <c r="GCP122">
        <v>0</v>
      </c>
      <c r="GCQ122">
        <v>0</v>
      </c>
      <c r="GCR122">
        <v>0</v>
      </c>
      <c r="GCS122">
        <v>0</v>
      </c>
      <c r="GCT122">
        <v>0</v>
      </c>
      <c r="GCU122">
        <v>0</v>
      </c>
      <c r="GCV122">
        <v>0</v>
      </c>
      <c r="GCW122">
        <v>0</v>
      </c>
      <c r="GCX122">
        <v>0</v>
      </c>
      <c r="GCY122">
        <v>0</v>
      </c>
      <c r="GCZ122">
        <v>0</v>
      </c>
      <c r="GDA122">
        <v>0</v>
      </c>
      <c r="GDB122">
        <v>0</v>
      </c>
      <c r="GDC122">
        <v>0</v>
      </c>
      <c r="GDD122">
        <v>0</v>
      </c>
      <c r="GDE122">
        <v>0</v>
      </c>
      <c r="GDF122">
        <v>0</v>
      </c>
      <c r="GDG122">
        <v>0</v>
      </c>
      <c r="GDH122">
        <v>0</v>
      </c>
      <c r="GDI122">
        <v>0</v>
      </c>
      <c r="GDJ122">
        <v>0</v>
      </c>
      <c r="GDK122">
        <v>0</v>
      </c>
      <c r="GDL122">
        <v>0</v>
      </c>
      <c r="GDM122">
        <v>0</v>
      </c>
      <c r="GDN122">
        <v>0</v>
      </c>
      <c r="GDO122">
        <v>0</v>
      </c>
      <c r="GDP122">
        <v>0</v>
      </c>
      <c r="GDQ122">
        <v>0</v>
      </c>
      <c r="GDR122">
        <v>0</v>
      </c>
      <c r="GDS122">
        <v>0</v>
      </c>
      <c r="GDT122">
        <v>0</v>
      </c>
      <c r="GDU122">
        <v>0</v>
      </c>
      <c r="GDV122">
        <v>0</v>
      </c>
      <c r="GDW122">
        <v>0</v>
      </c>
      <c r="GDX122">
        <v>0</v>
      </c>
      <c r="GDY122">
        <v>0</v>
      </c>
      <c r="GDZ122">
        <v>0</v>
      </c>
      <c r="GEA122">
        <v>0</v>
      </c>
      <c r="GEB122">
        <v>0</v>
      </c>
      <c r="GEC122">
        <v>0</v>
      </c>
      <c r="GED122">
        <v>0</v>
      </c>
      <c r="GEE122">
        <v>0</v>
      </c>
      <c r="GEF122">
        <v>0</v>
      </c>
      <c r="GEG122">
        <v>0</v>
      </c>
      <c r="GEH122">
        <v>0</v>
      </c>
      <c r="GEI122">
        <v>0</v>
      </c>
      <c r="GEJ122">
        <v>0</v>
      </c>
      <c r="GEK122">
        <v>0</v>
      </c>
      <c r="GEL122">
        <v>0</v>
      </c>
      <c r="GEM122">
        <v>0</v>
      </c>
      <c r="GEN122">
        <v>0</v>
      </c>
      <c r="GEO122">
        <v>0</v>
      </c>
      <c r="GEP122">
        <v>0</v>
      </c>
      <c r="GEQ122">
        <v>0</v>
      </c>
      <c r="GER122">
        <v>0</v>
      </c>
      <c r="GES122">
        <v>0</v>
      </c>
      <c r="GET122">
        <v>0</v>
      </c>
      <c r="GEU122">
        <v>0</v>
      </c>
      <c r="GEV122">
        <v>0</v>
      </c>
      <c r="GEW122">
        <v>0</v>
      </c>
      <c r="GEX122">
        <v>0</v>
      </c>
      <c r="GEY122">
        <v>0</v>
      </c>
      <c r="GEZ122">
        <v>0</v>
      </c>
      <c r="GFA122">
        <v>0</v>
      </c>
      <c r="GFB122">
        <v>0</v>
      </c>
      <c r="GFC122">
        <v>0</v>
      </c>
      <c r="GFD122">
        <v>0</v>
      </c>
      <c r="GFE122">
        <v>0</v>
      </c>
      <c r="GFF122">
        <v>0</v>
      </c>
      <c r="GFG122">
        <v>0</v>
      </c>
      <c r="GFH122">
        <v>0</v>
      </c>
      <c r="GFI122">
        <v>0</v>
      </c>
      <c r="GFJ122">
        <v>0</v>
      </c>
      <c r="GFK122">
        <v>0</v>
      </c>
      <c r="GFL122">
        <v>0</v>
      </c>
      <c r="GFM122">
        <v>0</v>
      </c>
      <c r="GFN122">
        <v>0</v>
      </c>
      <c r="GFO122">
        <v>0</v>
      </c>
      <c r="GFP122">
        <v>0</v>
      </c>
      <c r="GFQ122">
        <v>0</v>
      </c>
      <c r="GFR122">
        <v>0</v>
      </c>
      <c r="GFS122">
        <v>0</v>
      </c>
      <c r="GFT122">
        <v>0</v>
      </c>
      <c r="GFU122">
        <v>0</v>
      </c>
      <c r="GFV122">
        <v>0</v>
      </c>
      <c r="GFW122">
        <v>0</v>
      </c>
      <c r="GFX122">
        <v>0</v>
      </c>
      <c r="GFY122">
        <v>0</v>
      </c>
      <c r="GFZ122">
        <v>0</v>
      </c>
      <c r="GGA122">
        <v>0</v>
      </c>
      <c r="GGB122">
        <v>0</v>
      </c>
      <c r="GGC122">
        <v>0</v>
      </c>
      <c r="GGD122">
        <v>0</v>
      </c>
      <c r="GGE122">
        <v>0</v>
      </c>
      <c r="GGF122">
        <v>0</v>
      </c>
      <c r="GGG122">
        <v>0</v>
      </c>
      <c r="GGH122">
        <v>0</v>
      </c>
      <c r="GGI122">
        <v>0</v>
      </c>
      <c r="GGJ122">
        <v>0</v>
      </c>
      <c r="GGK122">
        <v>0</v>
      </c>
      <c r="GGL122">
        <v>0</v>
      </c>
      <c r="GGM122">
        <v>0</v>
      </c>
      <c r="GGN122">
        <v>0</v>
      </c>
      <c r="GGO122">
        <v>0</v>
      </c>
      <c r="GGP122">
        <v>0</v>
      </c>
      <c r="GGQ122">
        <v>0</v>
      </c>
      <c r="GGR122">
        <v>0</v>
      </c>
      <c r="GGS122">
        <v>0</v>
      </c>
      <c r="GGT122">
        <v>0</v>
      </c>
      <c r="GGU122">
        <v>0</v>
      </c>
      <c r="GGV122">
        <v>0</v>
      </c>
      <c r="GGW122">
        <v>0</v>
      </c>
      <c r="GGX122">
        <v>0</v>
      </c>
      <c r="GGY122">
        <v>0</v>
      </c>
      <c r="GGZ122">
        <v>0</v>
      </c>
      <c r="GHA122">
        <v>0</v>
      </c>
      <c r="GHB122">
        <v>0</v>
      </c>
      <c r="GHC122">
        <v>0</v>
      </c>
      <c r="GHD122">
        <v>0</v>
      </c>
      <c r="GHE122">
        <v>0</v>
      </c>
      <c r="GHF122">
        <v>0</v>
      </c>
      <c r="GHG122">
        <v>0</v>
      </c>
      <c r="GHH122">
        <v>0</v>
      </c>
      <c r="GHI122">
        <v>0</v>
      </c>
      <c r="GHJ122">
        <v>0</v>
      </c>
      <c r="GHK122">
        <v>0</v>
      </c>
      <c r="GHL122">
        <v>0</v>
      </c>
      <c r="GHM122">
        <v>0</v>
      </c>
      <c r="GHN122">
        <v>0</v>
      </c>
      <c r="GHO122">
        <v>0</v>
      </c>
      <c r="GHP122">
        <v>0</v>
      </c>
      <c r="GHQ122">
        <v>0</v>
      </c>
      <c r="GHR122">
        <v>0</v>
      </c>
      <c r="GHS122">
        <v>0</v>
      </c>
      <c r="GHT122">
        <v>0</v>
      </c>
      <c r="GHU122">
        <v>0</v>
      </c>
      <c r="GHV122">
        <v>0</v>
      </c>
      <c r="GHW122">
        <v>0</v>
      </c>
      <c r="GHX122">
        <v>0</v>
      </c>
      <c r="GHY122">
        <v>0</v>
      </c>
      <c r="GHZ122">
        <v>0</v>
      </c>
      <c r="GIA122">
        <v>0</v>
      </c>
      <c r="GIB122">
        <v>0</v>
      </c>
      <c r="GIC122">
        <v>0</v>
      </c>
      <c r="GID122">
        <v>0</v>
      </c>
      <c r="GIE122">
        <v>0</v>
      </c>
      <c r="GIF122">
        <v>0</v>
      </c>
      <c r="GIG122">
        <v>0</v>
      </c>
      <c r="GIH122">
        <v>0</v>
      </c>
      <c r="GII122">
        <v>0</v>
      </c>
      <c r="GIJ122">
        <v>0</v>
      </c>
      <c r="GIK122">
        <v>0</v>
      </c>
      <c r="GIL122">
        <v>0</v>
      </c>
      <c r="GIM122">
        <v>0</v>
      </c>
      <c r="GIN122">
        <v>0</v>
      </c>
      <c r="GIO122">
        <v>0</v>
      </c>
      <c r="GIP122">
        <v>0</v>
      </c>
      <c r="GIQ122">
        <v>0</v>
      </c>
      <c r="GIR122">
        <v>0</v>
      </c>
      <c r="GIS122">
        <v>0</v>
      </c>
      <c r="GIT122">
        <v>0</v>
      </c>
      <c r="GIU122">
        <v>0</v>
      </c>
      <c r="GIV122">
        <v>0</v>
      </c>
      <c r="GIW122">
        <v>0</v>
      </c>
      <c r="GIX122">
        <v>0</v>
      </c>
      <c r="GIY122">
        <v>0</v>
      </c>
      <c r="GIZ122">
        <v>0</v>
      </c>
      <c r="GJA122">
        <v>0</v>
      </c>
      <c r="GJB122">
        <v>0</v>
      </c>
      <c r="GJC122">
        <v>0</v>
      </c>
      <c r="GJD122">
        <v>0</v>
      </c>
      <c r="GJE122">
        <v>0</v>
      </c>
      <c r="GJF122">
        <v>0</v>
      </c>
      <c r="GJG122">
        <v>0</v>
      </c>
      <c r="GJH122">
        <v>0</v>
      </c>
      <c r="GJI122">
        <v>0</v>
      </c>
      <c r="GJJ122">
        <v>0</v>
      </c>
      <c r="GJK122">
        <v>0</v>
      </c>
      <c r="GJL122">
        <v>0</v>
      </c>
      <c r="GJM122">
        <v>0</v>
      </c>
      <c r="GJN122">
        <v>0</v>
      </c>
      <c r="GJO122">
        <v>0</v>
      </c>
      <c r="GJP122">
        <v>0</v>
      </c>
      <c r="GJQ122">
        <v>0</v>
      </c>
      <c r="GJR122">
        <v>0</v>
      </c>
      <c r="GJS122">
        <v>0</v>
      </c>
      <c r="GJT122">
        <v>0</v>
      </c>
      <c r="GJU122">
        <v>0</v>
      </c>
      <c r="GJV122">
        <v>0</v>
      </c>
      <c r="GJW122">
        <v>0</v>
      </c>
      <c r="GJX122">
        <v>0</v>
      </c>
      <c r="GJY122">
        <v>0</v>
      </c>
      <c r="GJZ122">
        <v>0</v>
      </c>
      <c r="GKA122">
        <v>0</v>
      </c>
      <c r="GKB122">
        <v>0</v>
      </c>
      <c r="GKC122">
        <v>0</v>
      </c>
      <c r="GKD122">
        <v>0</v>
      </c>
      <c r="GKE122">
        <v>0</v>
      </c>
      <c r="GKF122">
        <v>0</v>
      </c>
      <c r="GKG122">
        <v>0</v>
      </c>
      <c r="GKH122">
        <v>0</v>
      </c>
      <c r="GKI122">
        <v>0</v>
      </c>
      <c r="GKJ122">
        <v>0</v>
      </c>
      <c r="GKK122">
        <v>0</v>
      </c>
      <c r="GKL122">
        <v>0</v>
      </c>
      <c r="GKM122">
        <v>0</v>
      </c>
      <c r="GKN122">
        <v>0</v>
      </c>
      <c r="GKO122">
        <v>0</v>
      </c>
      <c r="GKP122">
        <v>0</v>
      </c>
      <c r="GKQ122">
        <v>0</v>
      </c>
      <c r="GKR122">
        <v>0</v>
      </c>
      <c r="GKS122">
        <v>0</v>
      </c>
      <c r="GKT122">
        <v>0</v>
      </c>
      <c r="GKU122">
        <v>0</v>
      </c>
      <c r="GKV122">
        <v>0</v>
      </c>
      <c r="GKW122">
        <v>0</v>
      </c>
      <c r="GKX122">
        <v>0</v>
      </c>
      <c r="GKY122">
        <v>0</v>
      </c>
      <c r="GKZ122">
        <v>0</v>
      </c>
      <c r="GLA122">
        <v>0</v>
      </c>
      <c r="GLB122">
        <v>0</v>
      </c>
      <c r="GLC122">
        <v>0</v>
      </c>
      <c r="GLD122">
        <v>0</v>
      </c>
      <c r="GLE122">
        <v>0</v>
      </c>
      <c r="GLF122">
        <v>0</v>
      </c>
      <c r="GLG122">
        <v>0</v>
      </c>
      <c r="GLH122">
        <v>0</v>
      </c>
      <c r="GLI122">
        <v>0</v>
      </c>
      <c r="GLJ122">
        <v>0</v>
      </c>
      <c r="GLK122">
        <v>0</v>
      </c>
      <c r="GLL122">
        <v>0</v>
      </c>
      <c r="GLM122">
        <v>0</v>
      </c>
      <c r="GLN122">
        <v>0</v>
      </c>
      <c r="GLO122">
        <v>0</v>
      </c>
      <c r="GLP122">
        <v>0</v>
      </c>
      <c r="GLQ122">
        <v>0</v>
      </c>
      <c r="GLR122">
        <v>0</v>
      </c>
      <c r="GLS122">
        <v>0</v>
      </c>
      <c r="GLT122">
        <v>0</v>
      </c>
      <c r="GLU122">
        <v>0</v>
      </c>
      <c r="GLV122">
        <v>0</v>
      </c>
      <c r="GLW122">
        <v>0</v>
      </c>
      <c r="GLX122">
        <v>0</v>
      </c>
      <c r="GLY122">
        <v>0</v>
      </c>
      <c r="GLZ122">
        <v>0</v>
      </c>
      <c r="GMA122">
        <v>0</v>
      </c>
      <c r="GMB122">
        <v>0</v>
      </c>
      <c r="GMC122">
        <v>0</v>
      </c>
      <c r="GMD122">
        <v>0</v>
      </c>
      <c r="GME122">
        <v>0</v>
      </c>
      <c r="GMF122">
        <v>0</v>
      </c>
      <c r="GMG122">
        <v>0</v>
      </c>
      <c r="GMH122">
        <v>0</v>
      </c>
      <c r="GMI122">
        <v>0</v>
      </c>
      <c r="GMJ122">
        <v>0</v>
      </c>
      <c r="GMK122">
        <v>0</v>
      </c>
      <c r="GML122">
        <v>0</v>
      </c>
      <c r="GMM122">
        <v>0</v>
      </c>
      <c r="GMN122">
        <v>0</v>
      </c>
      <c r="GMO122">
        <v>0</v>
      </c>
      <c r="GMP122">
        <v>0</v>
      </c>
      <c r="GMQ122">
        <v>0</v>
      </c>
      <c r="GMR122">
        <v>0</v>
      </c>
      <c r="GMS122">
        <v>0</v>
      </c>
      <c r="GMT122">
        <v>0</v>
      </c>
      <c r="GMU122">
        <v>0</v>
      </c>
      <c r="GMV122">
        <v>0</v>
      </c>
      <c r="GMW122">
        <v>0</v>
      </c>
      <c r="GMX122">
        <v>0</v>
      </c>
      <c r="GMY122">
        <v>0</v>
      </c>
      <c r="GMZ122">
        <v>0</v>
      </c>
      <c r="GNA122">
        <v>0</v>
      </c>
      <c r="GNB122">
        <v>0</v>
      </c>
      <c r="GNC122">
        <v>0</v>
      </c>
      <c r="GND122">
        <v>0</v>
      </c>
      <c r="GNE122">
        <v>0</v>
      </c>
      <c r="GNF122">
        <v>0</v>
      </c>
      <c r="GNG122">
        <v>0</v>
      </c>
      <c r="GNH122">
        <v>0</v>
      </c>
      <c r="GNI122">
        <v>0</v>
      </c>
      <c r="GNJ122">
        <v>0</v>
      </c>
      <c r="GNK122">
        <v>0</v>
      </c>
      <c r="GNL122">
        <v>0</v>
      </c>
      <c r="GNM122">
        <v>0</v>
      </c>
      <c r="GNN122">
        <v>0</v>
      </c>
      <c r="GNO122">
        <v>0</v>
      </c>
      <c r="GNP122">
        <v>0</v>
      </c>
      <c r="GNQ122">
        <v>0</v>
      </c>
      <c r="GNR122">
        <v>0</v>
      </c>
      <c r="GNS122">
        <v>0</v>
      </c>
      <c r="GNT122">
        <v>0</v>
      </c>
      <c r="GNU122">
        <v>0</v>
      </c>
      <c r="GNV122">
        <v>0</v>
      </c>
      <c r="GNW122">
        <v>0</v>
      </c>
      <c r="GNX122">
        <v>0</v>
      </c>
      <c r="GNY122">
        <v>0</v>
      </c>
      <c r="GNZ122">
        <v>0</v>
      </c>
      <c r="GOA122">
        <v>0</v>
      </c>
      <c r="GOB122">
        <v>0</v>
      </c>
      <c r="GOC122">
        <v>0</v>
      </c>
      <c r="GOD122">
        <v>0</v>
      </c>
      <c r="GOE122">
        <v>0</v>
      </c>
      <c r="GOF122">
        <v>0</v>
      </c>
      <c r="GOG122">
        <v>0</v>
      </c>
      <c r="GOH122">
        <v>0</v>
      </c>
      <c r="GOI122">
        <v>0</v>
      </c>
      <c r="GOJ122">
        <v>0</v>
      </c>
      <c r="GOK122">
        <v>0</v>
      </c>
      <c r="GOL122">
        <v>0</v>
      </c>
      <c r="GOM122">
        <v>0</v>
      </c>
      <c r="GON122">
        <v>0</v>
      </c>
      <c r="GOO122">
        <v>0</v>
      </c>
      <c r="GOP122">
        <v>0</v>
      </c>
      <c r="GOQ122">
        <v>0</v>
      </c>
      <c r="GOR122">
        <v>0</v>
      </c>
      <c r="GOS122">
        <v>0</v>
      </c>
      <c r="GOT122">
        <v>0</v>
      </c>
      <c r="GOU122">
        <v>0</v>
      </c>
      <c r="GOV122">
        <v>0</v>
      </c>
      <c r="GOW122">
        <v>0</v>
      </c>
      <c r="GOX122">
        <v>0</v>
      </c>
      <c r="GOY122">
        <v>0</v>
      </c>
      <c r="GOZ122">
        <v>0</v>
      </c>
      <c r="GPA122">
        <v>0</v>
      </c>
      <c r="GPB122">
        <v>0</v>
      </c>
      <c r="GPC122">
        <v>0</v>
      </c>
      <c r="GPD122">
        <v>0</v>
      </c>
      <c r="GPE122">
        <v>0</v>
      </c>
      <c r="GPF122">
        <v>0</v>
      </c>
      <c r="GPG122">
        <v>0</v>
      </c>
      <c r="GPH122">
        <v>0</v>
      </c>
      <c r="GPI122">
        <v>0</v>
      </c>
      <c r="GPJ122">
        <v>0</v>
      </c>
      <c r="GPK122">
        <v>0</v>
      </c>
      <c r="GPL122">
        <v>0</v>
      </c>
      <c r="GPM122">
        <v>0</v>
      </c>
      <c r="GPN122">
        <v>0</v>
      </c>
      <c r="GPO122">
        <v>0</v>
      </c>
      <c r="GPP122">
        <v>0</v>
      </c>
      <c r="GPQ122">
        <v>0</v>
      </c>
      <c r="GPR122">
        <v>0</v>
      </c>
      <c r="GPS122">
        <v>0</v>
      </c>
      <c r="GPT122">
        <v>0</v>
      </c>
      <c r="GPU122">
        <v>0</v>
      </c>
      <c r="GPV122">
        <v>0</v>
      </c>
      <c r="GPW122">
        <v>0</v>
      </c>
      <c r="GPX122">
        <v>0</v>
      </c>
      <c r="GPY122">
        <v>0</v>
      </c>
      <c r="GPZ122">
        <v>0</v>
      </c>
      <c r="GQA122">
        <v>0</v>
      </c>
      <c r="GQB122">
        <v>0</v>
      </c>
      <c r="GQC122">
        <v>0</v>
      </c>
      <c r="GQD122">
        <v>0</v>
      </c>
      <c r="GQE122">
        <v>0</v>
      </c>
      <c r="GQF122">
        <v>0</v>
      </c>
      <c r="GQG122">
        <v>0</v>
      </c>
      <c r="GQH122">
        <v>0</v>
      </c>
      <c r="GQI122">
        <v>0</v>
      </c>
      <c r="GQJ122">
        <v>0</v>
      </c>
      <c r="GQK122">
        <v>0</v>
      </c>
      <c r="GQL122">
        <v>0</v>
      </c>
      <c r="GQM122">
        <v>0</v>
      </c>
      <c r="GQN122">
        <v>0</v>
      </c>
      <c r="GQO122">
        <v>0</v>
      </c>
      <c r="GQP122">
        <v>0</v>
      </c>
      <c r="GQQ122">
        <v>0</v>
      </c>
      <c r="GQR122">
        <v>0</v>
      </c>
      <c r="GQS122">
        <v>0</v>
      </c>
      <c r="GQT122">
        <v>0</v>
      </c>
      <c r="GQU122">
        <v>0</v>
      </c>
      <c r="GQV122">
        <v>0</v>
      </c>
      <c r="GQW122">
        <v>0</v>
      </c>
      <c r="GQX122">
        <v>0</v>
      </c>
      <c r="GQY122">
        <v>0</v>
      </c>
      <c r="GQZ122">
        <v>0</v>
      </c>
      <c r="GRA122">
        <v>0</v>
      </c>
      <c r="GRB122">
        <v>0</v>
      </c>
      <c r="GRC122">
        <v>0</v>
      </c>
      <c r="GRD122">
        <v>0</v>
      </c>
      <c r="GRE122">
        <v>0</v>
      </c>
      <c r="GRF122">
        <v>0</v>
      </c>
      <c r="GRG122">
        <v>0</v>
      </c>
      <c r="GRH122">
        <v>0</v>
      </c>
      <c r="GRI122">
        <v>0</v>
      </c>
      <c r="GRJ122">
        <v>0</v>
      </c>
      <c r="GRK122">
        <v>0</v>
      </c>
      <c r="GRL122">
        <v>0</v>
      </c>
      <c r="GRM122">
        <v>0</v>
      </c>
      <c r="GRN122">
        <v>0</v>
      </c>
      <c r="GRO122">
        <v>0</v>
      </c>
      <c r="GRP122">
        <v>0</v>
      </c>
      <c r="GRQ122">
        <v>0</v>
      </c>
      <c r="GRR122">
        <v>0</v>
      </c>
      <c r="GRS122">
        <v>0</v>
      </c>
      <c r="GRT122">
        <v>0</v>
      </c>
      <c r="GRU122">
        <v>0</v>
      </c>
      <c r="GRV122">
        <v>0</v>
      </c>
      <c r="GRW122">
        <v>0</v>
      </c>
      <c r="GRX122">
        <v>0</v>
      </c>
      <c r="GRY122">
        <v>0</v>
      </c>
      <c r="GRZ122">
        <v>0</v>
      </c>
      <c r="GSA122">
        <v>0</v>
      </c>
      <c r="GSB122">
        <v>0</v>
      </c>
      <c r="GSC122">
        <v>0</v>
      </c>
      <c r="GSD122">
        <v>0</v>
      </c>
      <c r="GSE122">
        <v>0</v>
      </c>
      <c r="GSF122">
        <v>0</v>
      </c>
      <c r="GSG122">
        <v>0</v>
      </c>
      <c r="GSH122">
        <v>0</v>
      </c>
      <c r="GSI122">
        <v>0</v>
      </c>
      <c r="GSJ122">
        <v>0</v>
      </c>
      <c r="GSK122">
        <v>0</v>
      </c>
      <c r="GSL122">
        <v>0</v>
      </c>
      <c r="GSM122">
        <v>0</v>
      </c>
      <c r="GSN122">
        <v>0</v>
      </c>
      <c r="GSO122">
        <v>0</v>
      </c>
      <c r="GSP122">
        <v>0</v>
      </c>
      <c r="GSQ122">
        <v>0</v>
      </c>
      <c r="GSR122">
        <v>0</v>
      </c>
      <c r="GSS122">
        <v>0</v>
      </c>
      <c r="GST122">
        <v>0</v>
      </c>
      <c r="GSU122">
        <v>0</v>
      </c>
      <c r="GSV122">
        <v>0</v>
      </c>
      <c r="GSW122">
        <v>0</v>
      </c>
      <c r="GSX122">
        <v>0</v>
      </c>
      <c r="GSY122">
        <v>0</v>
      </c>
      <c r="GSZ122">
        <v>0</v>
      </c>
      <c r="GTA122">
        <v>0</v>
      </c>
      <c r="GTB122">
        <v>0</v>
      </c>
      <c r="GTC122">
        <v>0</v>
      </c>
      <c r="GTD122">
        <v>0</v>
      </c>
      <c r="GTE122">
        <v>0</v>
      </c>
      <c r="GTF122">
        <v>0</v>
      </c>
      <c r="GTG122">
        <v>0</v>
      </c>
      <c r="GTH122">
        <v>0</v>
      </c>
      <c r="GTI122">
        <v>0</v>
      </c>
      <c r="GTJ122">
        <v>0</v>
      </c>
      <c r="GTK122">
        <v>0</v>
      </c>
      <c r="GTL122">
        <v>0</v>
      </c>
      <c r="GTM122">
        <v>0</v>
      </c>
      <c r="GTN122">
        <v>0</v>
      </c>
      <c r="GTO122">
        <v>0</v>
      </c>
      <c r="GTP122">
        <v>0</v>
      </c>
      <c r="GTQ122">
        <v>0</v>
      </c>
      <c r="GTR122">
        <v>0</v>
      </c>
      <c r="GTS122">
        <v>0</v>
      </c>
      <c r="GTT122">
        <v>0</v>
      </c>
      <c r="GTU122">
        <v>0</v>
      </c>
      <c r="GTV122">
        <v>0</v>
      </c>
      <c r="GTW122">
        <v>0</v>
      </c>
      <c r="GTX122">
        <v>0</v>
      </c>
      <c r="GTY122">
        <v>0</v>
      </c>
      <c r="GTZ122">
        <v>0</v>
      </c>
      <c r="GUA122">
        <v>0</v>
      </c>
      <c r="GUB122">
        <v>0</v>
      </c>
      <c r="GUC122">
        <v>0</v>
      </c>
      <c r="GUD122">
        <v>0</v>
      </c>
      <c r="GUE122">
        <v>0</v>
      </c>
      <c r="GUF122">
        <v>0</v>
      </c>
      <c r="GUG122">
        <v>0</v>
      </c>
      <c r="GUH122">
        <v>0</v>
      </c>
      <c r="GUI122">
        <v>0</v>
      </c>
      <c r="GUJ122">
        <v>0</v>
      </c>
      <c r="GUK122">
        <v>0</v>
      </c>
      <c r="GUL122">
        <v>0</v>
      </c>
      <c r="GUM122">
        <v>0</v>
      </c>
      <c r="GUN122">
        <v>0</v>
      </c>
      <c r="GUO122">
        <v>0</v>
      </c>
      <c r="GUP122">
        <v>0</v>
      </c>
      <c r="GUQ122">
        <v>0</v>
      </c>
      <c r="GUR122">
        <v>0</v>
      </c>
      <c r="GUS122">
        <v>0</v>
      </c>
      <c r="GUT122">
        <v>0</v>
      </c>
      <c r="GUU122">
        <v>0</v>
      </c>
      <c r="GUV122">
        <v>0</v>
      </c>
      <c r="GUW122">
        <v>0</v>
      </c>
      <c r="GUX122">
        <v>0</v>
      </c>
      <c r="GUY122">
        <v>0</v>
      </c>
      <c r="GUZ122">
        <v>0</v>
      </c>
      <c r="GVA122">
        <v>0</v>
      </c>
      <c r="GVB122">
        <v>0</v>
      </c>
      <c r="GVC122">
        <v>0</v>
      </c>
      <c r="GVD122">
        <v>0</v>
      </c>
      <c r="GVE122">
        <v>0</v>
      </c>
      <c r="GVF122">
        <v>0</v>
      </c>
      <c r="GVG122">
        <v>0</v>
      </c>
      <c r="GVH122">
        <v>0</v>
      </c>
      <c r="GVI122">
        <v>0</v>
      </c>
      <c r="GVJ122">
        <v>0</v>
      </c>
      <c r="GVK122">
        <v>0</v>
      </c>
      <c r="GVL122">
        <v>0</v>
      </c>
      <c r="GVM122">
        <v>0</v>
      </c>
      <c r="GVN122">
        <v>0</v>
      </c>
      <c r="GVO122">
        <v>0</v>
      </c>
      <c r="GVP122">
        <v>0</v>
      </c>
      <c r="GVQ122">
        <v>0</v>
      </c>
      <c r="GVR122">
        <v>0</v>
      </c>
      <c r="GVS122">
        <v>0</v>
      </c>
      <c r="GVT122">
        <v>0</v>
      </c>
      <c r="GVU122">
        <v>0</v>
      </c>
      <c r="GVV122">
        <v>0</v>
      </c>
      <c r="GVW122">
        <v>0</v>
      </c>
      <c r="GVX122">
        <v>0</v>
      </c>
      <c r="GVY122">
        <v>0</v>
      </c>
      <c r="GVZ122">
        <v>0</v>
      </c>
      <c r="GWA122">
        <v>0</v>
      </c>
      <c r="GWB122">
        <v>0</v>
      </c>
      <c r="GWC122">
        <v>0</v>
      </c>
      <c r="GWD122">
        <v>0</v>
      </c>
      <c r="GWE122">
        <v>0</v>
      </c>
      <c r="GWF122">
        <v>0</v>
      </c>
      <c r="GWG122">
        <v>0</v>
      </c>
      <c r="GWH122">
        <v>0</v>
      </c>
      <c r="GWI122">
        <v>0</v>
      </c>
      <c r="GWJ122">
        <v>0</v>
      </c>
      <c r="GWK122">
        <v>0</v>
      </c>
      <c r="GWL122">
        <v>0</v>
      </c>
      <c r="GWM122">
        <v>0</v>
      </c>
      <c r="GWN122">
        <v>0</v>
      </c>
      <c r="GWO122">
        <v>0</v>
      </c>
      <c r="GWP122">
        <v>0</v>
      </c>
      <c r="GWQ122">
        <v>0</v>
      </c>
      <c r="GWR122">
        <v>0</v>
      </c>
      <c r="GWS122">
        <v>0</v>
      </c>
      <c r="GWT122">
        <v>0</v>
      </c>
      <c r="GWU122">
        <v>0</v>
      </c>
      <c r="GWV122">
        <v>0</v>
      </c>
      <c r="GWW122">
        <v>0</v>
      </c>
      <c r="GWX122">
        <v>0</v>
      </c>
      <c r="GWY122">
        <v>0</v>
      </c>
      <c r="GWZ122">
        <v>0</v>
      </c>
      <c r="GXA122">
        <v>0</v>
      </c>
      <c r="GXB122">
        <v>0</v>
      </c>
      <c r="GXC122">
        <v>0</v>
      </c>
      <c r="GXD122">
        <v>0</v>
      </c>
      <c r="GXE122">
        <v>0</v>
      </c>
      <c r="GXF122">
        <v>0</v>
      </c>
      <c r="GXG122">
        <v>0</v>
      </c>
      <c r="GXH122">
        <v>0</v>
      </c>
      <c r="GXI122">
        <v>0</v>
      </c>
      <c r="GXJ122">
        <v>0</v>
      </c>
      <c r="GXK122">
        <v>0</v>
      </c>
      <c r="GXL122">
        <v>0</v>
      </c>
      <c r="GXM122">
        <v>0</v>
      </c>
      <c r="GXN122">
        <v>0</v>
      </c>
      <c r="GXO122">
        <v>0</v>
      </c>
      <c r="GXP122">
        <v>0</v>
      </c>
      <c r="GXQ122">
        <v>0</v>
      </c>
      <c r="GXR122">
        <v>0</v>
      </c>
      <c r="GXS122">
        <v>0</v>
      </c>
      <c r="GXT122">
        <v>0</v>
      </c>
      <c r="GXU122">
        <v>0</v>
      </c>
      <c r="GXV122">
        <v>0</v>
      </c>
      <c r="GXW122">
        <v>0</v>
      </c>
      <c r="GXX122">
        <v>0</v>
      </c>
      <c r="GXY122">
        <v>0</v>
      </c>
      <c r="GXZ122">
        <v>0</v>
      </c>
      <c r="GYA122">
        <v>0</v>
      </c>
      <c r="GYB122">
        <v>0</v>
      </c>
      <c r="GYC122">
        <v>0</v>
      </c>
      <c r="GYD122">
        <v>0</v>
      </c>
      <c r="GYE122">
        <v>0</v>
      </c>
      <c r="GYF122">
        <v>0</v>
      </c>
      <c r="GYG122">
        <v>0</v>
      </c>
      <c r="GYH122">
        <v>0</v>
      </c>
      <c r="GYI122">
        <v>0</v>
      </c>
      <c r="GYJ122">
        <v>0</v>
      </c>
      <c r="GYK122">
        <v>0</v>
      </c>
      <c r="GYL122">
        <v>0</v>
      </c>
      <c r="GYM122">
        <v>0</v>
      </c>
      <c r="GYN122">
        <v>0</v>
      </c>
      <c r="GYO122">
        <v>0</v>
      </c>
      <c r="GYP122">
        <v>0</v>
      </c>
      <c r="GYQ122">
        <v>0</v>
      </c>
      <c r="GYR122">
        <v>0</v>
      </c>
      <c r="GYS122">
        <v>0</v>
      </c>
      <c r="GYT122">
        <v>0</v>
      </c>
      <c r="GYU122">
        <v>0</v>
      </c>
      <c r="GYV122">
        <v>0</v>
      </c>
      <c r="GYW122">
        <v>0</v>
      </c>
      <c r="GYX122">
        <v>0</v>
      </c>
      <c r="GYY122">
        <v>0</v>
      </c>
      <c r="GYZ122">
        <v>0</v>
      </c>
      <c r="GZA122">
        <v>0</v>
      </c>
      <c r="GZB122">
        <v>0</v>
      </c>
      <c r="GZC122">
        <v>0</v>
      </c>
      <c r="GZD122">
        <v>0</v>
      </c>
      <c r="GZE122">
        <v>0</v>
      </c>
      <c r="GZF122">
        <v>0</v>
      </c>
      <c r="GZG122">
        <v>0</v>
      </c>
      <c r="GZH122">
        <v>0</v>
      </c>
      <c r="GZI122">
        <v>0</v>
      </c>
      <c r="GZJ122">
        <v>0</v>
      </c>
      <c r="GZK122">
        <v>0</v>
      </c>
      <c r="GZL122">
        <v>0</v>
      </c>
      <c r="GZM122">
        <v>0</v>
      </c>
      <c r="GZN122">
        <v>0</v>
      </c>
      <c r="GZO122">
        <v>0</v>
      </c>
      <c r="GZP122">
        <v>0</v>
      </c>
      <c r="GZQ122">
        <v>0</v>
      </c>
      <c r="GZR122">
        <v>0</v>
      </c>
      <c r="GZS122">
        <v>0</v>
      </c>
      <c r="GZT122">
        <v>0</v>
      </c>
      <c r="GZU122">
        <v>0</v>
      </c>
      <c r="GZV122">
        <v>0</v>
      </c>
      <c r="GZW122">
        <v>0</v>
      </c>
      <c r="GZX122">
        <v>0</v>
      </c>
      <c r="GZY122">
        <v>0</v>
      </c>
      <c r="GZZ122">
        <v>0</v>
      </c>
      <c r="HAA122">
        <v>0</v>
      </c>
      <c r="HAB122">
        <v>0</v>
      </c>
      <c r="HAC122">
        <v>0</v>
      </c>
      <c r="HAD122">
        <v>0</v>
      </c>
      <c r="HAE122">
        <v>0</v>
      </c>
      <c r="HAF122">
        <v>0</v>
      </c>
      <c r="HAG122">
        <v>0</v>
      </c>
      <c r="HAH122">
        <v>0</v>
      </c>
      <c r="HAI122">
        <v>0</v>
      </c>
      <c r="HAJ122">
        <v>0</v>
      </c>
      <c r="HAK122">
        <v>0</v>
      </c>
      <c r="HAL122">
        <v>0</v>
      </c>
      <c r="HAM122">
        <v>0</v>
      </c>
      <c r="HAN122">
        <v>0</v>
      </c>
      <c r="HAO122">
        <v>0</v>
      </c>
      <c r="HAP122">
        <v>0</v>
      </c>
      <c r="HAQ122">
        <v>0</v>
      </c>
      <c r="HAR122">
        <v>0</v>
      </c>
      <c r="HAS122">
        <v>0</v>
      </c>
      <c r="HAT122">
        <v>0</v>
      </c>
      <c r="HAU122">
        <v>0</v>
      </c>
      <c r="HAV122">
        <v>0</v>
      </c>
      <c r="HAW122">
        <v>0</v>
      </c>
      <c r="HAX122">
        <v>0</v>
      </c>
      <c r="HAY122">
        <v>0</v>
      </c>
      <c r="HAZ122">
        <v>0</v>
      </c>
      <c r="HBA122">
        <v>0</v>
      </c>
      <c r="HBB122">
        <v>0</v>
      </c>
      <c r="HBC122">
        <v>0</v>
      </c>
      <c r="HBD122">
        <v>0</v>
      </c>
      <c r="HBE122">
        <v>0</v>
      </c>
      <c r="HBF122">
        <v>0</v>
      </c>
      <c r="HBG122">
        <v>0</v>
      </c>
      <c r="HBH122">
        <v>0</v>
      </c>
      <c r="HBI122">
        <v>0</v>
      </c>
      <c r="HBJ122">
        <v>0</v>
      </c>
      <c r="HBK122">
        <v>0</v>
      </c>
      <c r="HBL122">
        <v>0</v>
      </c>
      <c r="HBM122">
        <v>0</v>
      </c>
      <c r="HBN122">
        <v>0</v>
      </c>
      <c r="HBO122">
        <v>0</v>
      </c>
      <c r="HBP122">
        <v>0</v>
      </c>
      <c r="HBQ122">
        <v>0</v>
      </c>
      <c r="HBR122">
        <v>0</v>
      </c>
      <c r="HBS122">
        <v>0</v>
      </c>
      <c r="HBT122">
        <v>0</v>
      </c>
      <c r="HBU122">
        <v>0</v>
      </c>
      <c r="HBV122">
        <v>0</v>
      </c>
      <c r="HBW122">
        <v>0</v>
      </c>
      <c r="HBX122">
        <v>0</v>
      </c>
      <c r="HBY122">
        <v>0</v>
      </c>
      <c r="HBZ122">
        <v>0</v>
      </c>
      <c r="HCA122">
        <v>0</v>
      </c>
      <c r="HCB122">
        <v>0</v>
      </c>
      <c r="HCC122">
        <v>0</v>
      </c>
      <c r="HCD122">
        <v>0</v>
      </c>
      <c r="HCE122">
        <v>0</v>
      </c>
      <c r="HCF122">
        <v>0</v>
      </c>
      <c r="HCG122">
        <v>0</v>
      </c>
      <c r="HCH122">
        <v>0</v>
      </c>
      <c r="HCI122">
        <v>0</v>
      </c>
      <c r="HCJ122">
        <v>0</v>
      </c>
      <c r="HCK122">
        <v>0</v>
      </c>
      <c r="HCL122">
        <v>0</v>
      </c>
      <c r="HCM122">
        <v>0</v>
      </c>
      <c r="HCN122">
        <v>0</v>
      </c>
      <c r="HCO122">
        <v>0</v>
      </c>
      <c r="HCP122">
        <v>0</v>
      </c>
      <c r="HCQ122">
        <v>0</v>
      </c>
      <c r="HCR122">
        <v>0</v>
      </c>
      <c r="HCS122">
        <v>0</v>
      </c>
      <c r="HCT122">
        <v>0</v>
      </c>
      <c r="HCU122">
        <v>0</v>
      </c>
      <c r="HCV122">
        <v>0</v>
      </c>
      <c r="HCW122">
        <v>0</v>
      </c>
      <c r="HCX122">
        <v>0</v>
      </c>
      <c r="HCY122">
        <v>0</v>
      </c>
      <c r="HCZ122">
        <v>0</v>
      </c>
      <c r="HDA122">
        <v>0</v>
      </c>
      <c r="HDB122">
        <v>0</v>
      </c>
      <c r="HDC122">
        <v>0</v>
      </c>
      <c r="HDD122">
        <v>0</v>
      </c>
      <c r="HDE122">
        <v>0</v>
      </c>
      <c r="HDF122">
        <v>0</v>
      </c>
      <c r="HDG122">
        <v>0</v>
      </c>
      <c r="HDH122">
        <v>0</v>
      </c>
      <c r="HDI122">
        <v>0</v>
      </c>
      <c r="HDJ122">
        <v>0</v>
      </c>
      <c r="HDK122">
        <v>0</v>
      </c>
      <c r="HDL122">
        <v>0</v>
      </c>
      <c r="HDM122">
        <v>0</v>
      </c>
      <c r="HDN122">
        <v>0</v>
      </c>
      <c r="HDO122">
        <v>0</v>
      </c>
      <c r="HDP122">
        <v>0</v>
      </c>
      <c r="HDQ122">
        <v>0</v>
      </c>
      <c r="HDR122">
        <v>0</v>
      </c>
      <c r="HDS122">
        <v>0</v>
      </c>
      <c r="HDT122">
        <v>0</v>
      </c>
      <c r="HDU122">
        <v>0</v>
      </c>
      <c r="HDV122">
        <v>0</v>
      </c>
      <c r="HDW122">
        <v>0</v>
      </c>
      <c r="HDX122">
        <v>0</v>
      </c>
      <c r="HDY122">
        <v>0</v>
      </c>
      <c r="HDZ122">
        <v>0</v>
      </c>
      <c r="HEA122">
        <v>0</v>
      </c>
      <c r="HEB122">
        <v>0</v>
      </c>
      <c r="HEC122">
        <v>0</v>
      </c>
      <c r="HED122">
        <v>0</v>
      </c>
      <c r="HEE122">
        <v>0</v>
      </c>
      <c r="HEF122">
        <v>0</v>
      </c>
      <c r="HEG122">
        <v>0</v>
      </c>
      <c r="HEH122">
        <v>0</v>
      </c>
      <c r="HEI122">
        <v>0</v>
      </c>
      <c r="HEJ122">
        <v>0</v>
      </c>
      <c r="HEK122">
        <v>0</v>
      </c>
      <c r="HEL122">
        <v>0</v>
      </c>
      <c r="HEM122">
        <v>0</v>
      </c>
      <c r="HEN122">
        <v>0</v>
      </c>
      <c r="HEO122">
        <v>0</v>
      </c>
      <c r="HEP122">
        <v>0</v>
      </c>
      <c r="HEQ122">
        <v>0</v>
      </c>
      <c r="HER122">
        <v>0</v>
      </c>
      <c r="HES122">
        <v>0</v>
      </c>
      <c r="HET122">
        <v>0</v>
      </c>
      <c r="HEU122">
        <v>0</v>
      </c>
      <c r="HEV122">
        <v>0</v>
      </c>
      <c r="HEW122">
        <v>0</v>
      </c>
      <c r="HEX122">
        <v>0</v>
      </c>
      <c r="HEY122">
        <v>0</v>
      </c>
      <c r="HEZ122">
        <v>0</v>
      </c>
      <c r="HFA122">
        <v>0</v>
      </c>
      <c r="HFB122">
        <v>0</v>
      </c>
      <c r="HFC122">
        <v>0</v>
      </c>
      <c r="HFD122">
        <v>0</v>
      </c>
      <c r="HFE122">
        <v>0</v>
      </c>
      <c r="HFF122">
        <v>0</v>
      </c>
      <c r="HFG122">
        <v>0</v>
      </c>
      <c r="HFH122">
        <v>0</v>
      </c>
      <c r="HFI122">
        <v>0</v>
      </c>
      <c r="HFJ122">
        <v>0</v>
      </c>
      <c r="HFK122">
        <v>0</v>
      </c>
      <c r="HFL122">
        <v>0</v>
      </c>
      <c r="HFM122">
        <v>0</v>
      </c>
      <c r="HFN122">
        <v>0</v>
      </c>
      <c r="HFO122">
        <v>0</v>
      </c>
      <c r="HFP122">
        <v>0</v>
      </c>
      <c r="HFQ122">
        <v>0</v>
      </c>
      <c r="HFR122">
        <v>0</v>
      </c>
      <c r="HFS122">
        <v>0</v>
      </c>
      <c r="HFT122">
        <v>0</v>
      </c>
      <c r="HFU122">
        <v>0</v>
      </c>
      <c r="HFV122">
        <v>0</v>
      </c>
      <c r="HFW122">
        <v>0</v>
      </c>
      <c r="HFX122">
        <v>0</v>
      </c>
      <c r="HFY122">
        <v>0</v>
      </c>
      <c r="HFZ122">
        <v>0</v>
      </c>
      <c r="HGA122">
        <v>0</v>
      </c>
      <c r="HGB122">
        <v>0</v>
      </c>
      <c r="HGC122">
        <v>0</v>
      </c>
      <c r="HGD122">
        <v>0</v>
      </c>
      <c r="HGE122">
        <v>0</v>
      </c>
      <c r="HGF122">
        <v>0</v>
      </c>
      <c r="HGG122">
        <v>0</v>
      </c>
      <c r="HGH122">
        <v>0</v>
      </c>
      <c r="HGI122">
        <v>0</v>
      </c>
      <c r="HGJ122">
        <v>0</v>
      </c>
      <c r="HGK122">
        <v>0</v>
      </c>
      <c r="HGL122">
        <v>0</v>
      </c>
      <c r="HGM122">
        <v>0</v>
      </c>
      <c r="HGN122">
        <v>0</v>
      </c>
      <c r="HGO122">
        <v>0</v>
      </c>
      <c r="HGP122">
        <v>0</v>
      </c>
      <c r="HGQ122">
        <v>0</v>
      </c>
      <c r="HGR122">
        <v>0</v>
      </c>
      <c r="HGS122">
        <v>0</v>
      </c>
      <c r="HGT122">
        <v>0</v>
      </c>
      <c r="HGU122">
        <v>0</v>
      </c>
      <c r="HGV122">
        <v>0</v>
      </c>
      <c r="HGW122">
        <v>0</v>
      </c>
      <c r="HGX122">
        <v>0</v>
      </c>
      <c r="HGY122">
        <v>0</v>
      </c>
      <c r="HGZ122">
        <v>0</v>
      </c>
      <c r="HHA122">
        <v>0</v>
      </c>
      <c r="HHB122">
        <v>0</v>
      </c>
      <c r="HHC122">
        <v>0</v>
      </c>
      <c r="HHD122">
        <v>0</v>
      </c>
      <c r="HHE122">
        <v>0</v>
      </c>
      <c r="HHF122">
        <v>0</v>
      </c>
      <c r="HHG122">
        <v>0</v>
      </c>
      <c r="HHH122">
        <v>0</v>
      </c>
      <c r="HHI122">
        <v>0</v>
      </c>
      <c r="HHJ122">
        <v>0</v>
      </c>
      <c r="HHK122">
        <v>0</v>
      </c>
      <c r="HHL122">
        <v>0</v>
      </c>
      <c r="HHM122">
        <v>0</v>
      </c>
      <c r="HHN122">
        <v>0</v>
      </c>
      <c r="HHO122">
        <v>0</v>
      </c>
      <c r="HHP122">
        <v>0</v>
      </c>
      <c r="HHQ122">
        <v>0</v>
      </c>
      <c r="HHR122">
        <v>0</v>
      </c>
      <c r="HHS122">
        <v>0</v>
      </c>
      <c r="HHT122">
        <v>0</v>
      </c>
      <c r="HHU122">
        <v>0</v>
      </c>
      <c r="HHV122">
        <v>0</v>
      </c>
      <c r="HHW122">
        <v>0</v>
      </c>
      <c r="HHX122">
        <v>0</v>
      </c>
      <c r="HHY122">
        <v>0</v>
      </c>
      <c r="HHZ122">
        <v>0</v>
      </c>
      <c r="HIA122">
        <v>0</v>
      </c>
      <c r="HIB122">
        <v>0</v>
      </c>
      <c r="HIC122">
        <v>0</v>
      </c>
      <c r="HID122">
        <v>0</v>
      </c>
      <c r="HIE122">
        <v>0</v>
      </c>
      <c r="HIF122">
        <v>0</v>
      </c>
      <c r="HIG122">
        <v>0</v>
      </c>
      <c r="HIH122">
        <v>0</v>
      </c>
      <c r="HII122">
        <v>0</v>
      </c>
      <c r="HIJ122">
        <v>0</v>
      </c>
      <c r="HIK122">
        <v>0</v>
      </c>
      <c r="HIL122">
        <v>0</v>
      </c>
      <c r="HIM122">
        <v>0</v>
      </c>
      <c r="HIN122">
        <v>0</v>
      </c>
      <c r="HIO122">
        <v>0</v>
      </c>
      <c r="HIP122">
        <v>0</v>
      </c>
      <c r="HIQ122">
        <v>0</v>
      </c>
      <c r="HIR122">
        <v>0</v>
      </c>
      <c r="HIS122">
        <v>0</v>
      </c>
      <c r="HIT122">
        <v>0</v>
      </c>
      <c r="HIU122">
        <v>0</v>
      </c>
      <c r="HIV122">
        <v>0</v>
      </c>
      <c r="HIW122">
        <v>0</v>
      </c>
      <c r="HIX122">
        <v>0</v>
      </c>
      <c r="HIY122">
        <v>0</v>
      </c>
      <c r="HIZ122">
        <v>0</v>
      </c>
      <c r="HJA122">
        <v>0</v>
      </c>
      <c r="HJB122">
        <v>0</v>
      </c>
      <c r="HJC122">
        <v>0</v>
      </c>
      <c r="HJD122">
        <v>0</v>
      </c>
      <c r="HJE122">
        <v>0</v>
      </c>
      <c r="HJF122">
        <v>0</v>
      </c>
      <c r="HJG122">
        <v>0</v>
      </c>
      <c r="HJH122">
        <v>0</v>
      </c>
      <c r="HJI122">
        <v>0</v>
      </c>
      <c r="HJJ122">
        <v>0</v>
      </c>
      <c r="HJK122">
        <v>0</v>
      </c>
      <c r="HJL122">
        <v>0</v>
      </c>
      <c r="HJM122">
        <v>0</v>
      </c>
      <c r="HJN122">
        <v>0</v>
      </c>
      <c r="HJO122">
        <v>0</v>
      </c>
      <c r="HJP122">
        <v>0</v>
      </c>
      <c r="HJQ122">
        <v>0</v>
      </c>
      <c r="HJR122">
        <v>0</v>
      </c>
      <c r="HJS122">
        <v>0</v>
      </c>
      <c r="HJT122">
        <v>0</v>
      </c>
      <c r="HJU122">
        <v>0</v>
      </c>
      <c r="HJV122">
        <v>0</v>
      </c>
      <c r="HJW122">
        <v>0</v>
      </c>
      <c r="HJX122">
        <v>0</v>
      </c>
      <c r="HJY122">
        <v>0</v>
      </c>
      <c r="HJZ122">
        <v>0</v>
      </c>
      <c r="HKA122">
        <v>0</v>
      </c>
      <c r="HKB122">
        <v>0</v>
      </c>
      <c r="HKC122">
        <v>0</v>
      </c>
      <c r="HKD122">
        <v>0</v>
      </c>
      <c r="HKE122">
        <v>0</v>
      </c>
      <c r="HKF122">
        <v>0</v>
      </c>
      <c r="HKG122">
        <v>0</v>
      </c>
      <c r="HKH122">
        <v>0</v>
      </c>
      <c r="HKI122">
        <v>0</v>
      </c>
      <c r="HKJ122">
        <v>0</v>
      </c>
      <c r="HKK122">
        <v>0</v>
      </c>
      <c r="HKL122">
        <v>0</v>
      </c>
      <c r="HKM122">
        <v>0</v>
      </c>
      <c r="HKN122">
        <v>0</v>
      </c>
      <c r="HKO122">
        <v>0</v>
      </c>
      <c r="HKP122">
        <v>0</v>
      </c>
      <c r="HKQ122">
        <v>0</v>
      </c>
      <c r="HKR122">
        <v>0</v>
      </c>
      <c r="HKS122">
        <v>0</v>
      </c>
      <c r="HKT122">
        <v>0</v>
      </c>
      <c r="HKU122">
        <v>0</v>
      </c>
      <c r="HKV122">
        <v>0</v>
      </c>
      <c r="HKW122">
        <v>0</v>
      </c>
      <c r="HKX122">
        <v>0</v>
      </c>
      <c r="HKY122">
        <v>0</v>
      </c>
      <c r="HKZ122">
        <v>0</v>
      </c>
      <c r="HLA122">
        <v>0</v>
      </c>
      <c r="HLB122">
        <v>0</v>
      </c>
      <c r="HLC122">
        <v>0</v>
      </c>
      <c r="HLD122">
        <v>0</v>
      </c>
      <c r="HLE122">
        <v>0</v>
      </c>
      <c r="HLF122">
        <v>0</v>
      </c>
      <c r="HLG122">
        <v>0</v>
      </c>
      <c r="HLH122">
        <v>0</v>
      </c>
      <c r="HLI122">
        <v>0</v>
      </c>
      <c r="HLJ122">
        <v>0</v>
      </c>
      <c r="HLK122">
        <v>0</v>
      </c>
      <c r="HLL122">
        <v>0</v>
      </c>
      <c r="HLM122">
        <v>0</v>
      </c>
      <c r="HLN122">
        <v>0</v>
      </c>
      <c r="HLO122">
        <v>0</v>
      </c>
      <c r="HLP122">
        <v>0</v>
      </c>
      <c r="HLQ122">
        <v>0</v>
      </c>
      <c r="HLR122">
        <v>0</v>
      </c>
      <c r="HLS122">
        <v>0</v>
      </c>
      <c r="HLT122">
        <v>0</v>
      </c>
      <c r="HLU122">
        <v>0</v>
      </c>
      <c r="HLV122">
        <v>0</v>
      </c>
      <c r="HLW122">
        <v>0</v>
      </c>
      <c r="HLX122">
        <v>0</v>
      </c>
      <c r="HLY122">
        <v>0</v>
      </c>
      <c r="HLZ122">
        <v>0</v>
      </c>
      <c r="HMA122">
        <v>0</v>
      </c>
      <c r="HMB122">
        <v>0</v>
      </c>
      <c r="HMC122">
        <v>0</v>
      </c>
      <c r="HMD122">
        <v>0</v>
      </c>
      <c r="HME122">
        <v>0</v>
      </c>
      <c r="HMF122">
        <v>0</v>
      </c>
      <c r="HMG122">
        <v>0</v>
      </c>
      <c r="HMH122">
        <v>0</v>
      </c>
      <c r="HMI122">
        <v>0</v>
      </c>
      <c r="HMJ122">
        <v>0</v>
      </c>
      <c r="HMK122">
        <v>0</v>
      </c>
      <c r="HML122">
        <v>0</v>
      </c>
    </row>
    <row r="123" spans="1:5758" x14ac:dyDescent="0.25">
      <c r="A123" t="s">
        <v>291</v>
      </c>
      <c r="B123">
        <v>1354</v>
      </c>
      <c r="C123">
        <v>0</v>
      </c>
      <c r="D123">
        <v>1</v>
      </c>
      <c r="E123">
        <v>1</v>
      </c>
      <c r="F123">
        <v>1</v>
      </c>
      <c r="G123">
        <v>1</v>
      </c>
      <c r="H123">
        <v>0</v>
      </c>
      <c r="I123">
        <v>1</v>
      </c>
      <c r="J123">
        <v>1</v>
      </c>
      <c r="K123">
        <v>1</v>
      </c>
      <c r="L123">
        <v>1</v>
      </c>
      <c r="M123">
        <v>1</v>
      </c>
      <c r="N123">
        <v>1</v>
      </c>
      <c r="O123">
        <v>1</v>
      </c>
      <c r="P123">
        <v>1</v>
      </c>
      <c r="Q123">
        <v>0</v>
      </c>
      <c r="R123">
        <v>1</v>
      </c>
      <c r="S123">
        <v>1</v>
      </c>
      <c r="T123">
        <v>2</v>
      </c>
      <c r="U123">
        <v>4</v>
      </c>
      <c r="V123">
        <v>2</v>
      </c>
      <c r="W123">
        <v>1</v>
      </c>
      <c r="X123">
        <v>2</v>
      </c>
      <c r="Y123">
        <v>0</v>
      </c>
      <c r="Z123">
        <v>1</v>
      </c>
      <c r="AA123">
        <v>2</v>
      </c>
      <c r="AB123">
        <v>0</v>
      </c>
      <c r="AC123">
        <v>2</v>
      </c>
      <c r="AD123">
        <v>1</v>
      </c>
      <c r="AE123">
        <v>2</v>
      </c>
      <c r="AF123">
        <v>1</v>
      </c>
      <c r="AG123">
        <v>3</v>
      </c>
      <c r="AH123">
        <v>0</v>
      </c>
      <c r="AI123">
        <v>1</v>
      </c>
      <c r="AJ123">
        <v>0</v>
      </c>
      <c r="AK123">
        <v>0</v>
      </c>
      <c r="AL123">
        <v>0</v>
      </c>
      <c r="AM123">
        <v>0</v>
      </c>
      <c r="AN123">
        <v>1</v>
      </c>
      <c r="AO123">
        <v>3</v>
      </c>
      <c r="AP123">
        <v>1</v>
      </c>
      <c r="AQ123">
        <v>1</v>
      </c>
      <c r="AR123">
        <v>1</v>
      </c>
      <c r="AS123">
        <v>1</v>
      </c>
      <c r="AT123">
        <v>1</v>
      </c>
      <c r="AU123">
        <v>0</v>
      </c>
      <c r="AV123">
        <v>0</v>
      </c>
      <c r="AW123">
        <v>1</v>
      </c>
      <c r="AX123">
        <v>1</v>
      </c>
      <c r="AY123">
        <v>1</v>
      </c>
      <c r="AZ123">
        <v>0</v>
      </c>
      <c r="BA123">
        <v>1</v>
      </c>
      <c r="BB123">
        <v>1</v>
      </c>
      <c r="BC123">
        <v>2</v>
      </c>
      <c r="BD123">
        <v>0</v>
      </c>
      <c r="BE123">
        <v>1</v>
      </c>
      <c r="BF123">
        <v>1</v>
      </c>
      <c r="BG123">
        <v>1</v>
      </c>
      <c r="BH123">
        <v>1</v>
      </c>
      <c r="BI123">
        <v>1</v>
      </c>
      <c r="BJ123">
        <v>1</v>
      </c>
      <c r="BK123">
        <v>1</v>
      </c>
      <c r="BL123">
        <v>1</v>
      </c>
      <c r="BM123">
        <v>0</v>
      </c>
      <c r="BN123">
        <v>1</v>
      </c>
      <c r="BO123">
        <v>3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0</v>
      </c>
      <c r="BW123">
        <v>1</v>
      </c>
      <c r="BX123">
        <v>1</v>
      </c>
      <c r="BY123">
        <v>1</v>
      </c>
      <c r="BZ123">
        <v>1</v>
      </c>
      <c r="CA123">
        <v>1</v>
      </c>
      <c r="CB123">
        <v>2</v>
      </c>
      <c r="CC123">
        <v>0</v>
      </c>
      <c r="CD123">
        <v>0</v>
      </c>
      <c r="CE123">
        <v>1</v>
      </c>
      <c r="CF123">
        <v>3</v>
      </c>
      <c r="CG123">
        <v>0</v>
      </c>
      <c r="CH123">
        <v>0</v>
      </c>
      <c r="CI123">
        <v>0</v>
      </c>
      <c r="CJ123">
        <v>4</v>
      </c>
      <c r="CK123">
        <v>1</v>
      </c>
      <c r="CL123">
        <v>2</v>
      </c>
      <c r="CM123">
        <v>7</v>
      </c>
      <c r="CN123">
        <v>1</v>
      </c>
      <c r="CO123">
        <v>1</v>
      </c>
      <c r="CP123">
        <v>1</v>
      </c>
      <c r="CQ123">
        <v>1</v>
      </c>
      <c r="CR123">
        <v>0</v>
      </c>
      <c r="CS123">
        <v>2</v>
      </c>
      <c r="CT123">
        <v>0</v>
      </c>
      <c r="CU123">
        <v>1</v>
      </c>
      <c r="CV123">
        <v>0</v>
      </c>
      <c r="CW123">
        <v>1</v>
      </c>
      <c r="CX123">
        <v>1</v>
      </c>
      <c r="CY123">
        <v>0</v>
      </c>
      <c r="CZ123">
        <v>1</v>
      </c>
      <c r="DA123">
        <v>1</v>
      </c>
      <c r="DB123">
        <v>0</v>
      </c>
      <c r="DC123">
        <v>1</v>
      </c>
      <c r="DD123">
        <v>1</v>
      </c>
      <c r="DE123">
        <v>2</v>
      </c>
      <c r="DF123">
        <v>0</v>
      </c>
      <c r="DG123">
        <v>2</v>
      </c>
      <c r="DH123">
        <v>0</v>
      </c>
      <c r="DI123">
        <v>2</v>
      </c>
      <c r="DJ123">
        <v>0</v>
      </c>
      <c r="DK123">
        <v>1</v>
      </c>
      <c r="DL123">
        <v>0</v>
      </c>
      <c r="DM123">
        <v>1</v>
      </c>
      <c r="DN123">
        <v>3</v>
      </c>
      <c r="DO123">
        <v>1</v>
      </c>
      <c r="DP123">
        <v>1</v>
      </c>
      <c r="DQ123">
        <v>1</v>
      </c>
      <c r="DR123">
        <v>1</v>
      </c>
      <c r="DS123">
        <v>0</v>
      </c>
      <c r="DT123">
        <v>2</v>
      </c>
      <c r="DU123">
        <v>0</v>
      </c>
      <c r="DV123">
        <v>1</v>
      </c>
      <c r="DW123">
        <v>1</v>
      </c>
      <c r="DX123">
        <v>1</v>
      </c>
      <c r="DY123">
        <v>2</v>
      </c>
      <c r="DZ123">
        <v>1</v>
      </c>
      <c r="EA123">
        <v>1</v>
      </c>
      <c r="EB123">
        <v>1</v>
      </c>
      <c r="EC123">
        <v>1</v>
      </c>
      <c r="ED123">
        <v>2</v>
      </c>
      <c r="EE123">
        <v>1</v>
      </c>
      <c r="EF123">
        <v>0</v>
      </c>
      <c r="EG123">
        <v>4</v>
      </c>
      <c r="EH123">
        <v>3</v>
      </c>
      <c r="EI123">
        <v>2</v>
      </c>
      <c r="EJ123">
        <v>1</v>
      </c>
      <c r="EK123">
        <v>1</v>
      </c>
      <c r="EL123">
        <v>2</v>
      </c>
      <c r="EM123">
        <v>0</v>
      </c>
      <c r="EN123">
        <v>1</v>
      </c>
      <c r="EO123">
        <v>0</v>
      </c>
      <c r="EP123">
        <v>1</v>
      </c>
      <c r="EQ123">
        <v>1</v>
      </c>
      <c r="ER123">
        <v>1</v>
      </c>
      <c r="ES123">
        <v>0</v>
      </c>
      <c r="ET123">
        <v>0</v>
      </c>
      <c r="EU123">
        <v>0</v>
      </c>
      <c r="EV123">
        <v>1</v>
      </c>
      <c r="EW123">
        <v>1</v>
      </c>
      <c r="EX123">
        <v>1</v>
      </c>
      <c r="EY123">
        <v>1</v>
      </c>
      <c r="EZ123">
        <v>1</v>
      </c>
      <c r="FA123">
        <v>1</v>
      </c>
      <c r="FB123">
        <v>1</v>
      </c>
      <c r="FC123">
        <v>1</v>
      </c>
      <c r="FD123">
        <v>1</v>
      </c>
      <c r="FE123">
        <v>1</v>
      </c>
      <c r="FF123">
        <v>0</v>
      </c>
      <c r="FG123">
        <v>0</v>
      </c>
      <c r="FH123">
        <v>1</v>
      </c>
      <c r="FI123">
        <v>1</v>
      </c>
      <c r="FJ123">
        <v>0</v>
      </c>
      <c r="FK123">
        <v>2</v>
      </c>
      <c r="FL123">
        <v>1</v>
      </c>
      <c r="FM123">
        <v>1</v>
      </c>
      <c r="FN123">
        <v>5</v>
      </c>
      <c r="FO123">
        <v>1</v>
      </c>
      <c r="FP123">
        <v>1</v>
      </c>
      <c r="FQ123">
        <v>1</v>
      </c>
      <c r="FR123">
        <v>1</v>
      </c>
      <c r="FS123">
        <v>1</v>
      </c>
      <c r="FT123">
        <v>1</v>
      </c>
      <c r="FU123">
        <v>1</v>
      </c>
      <c r="FV123">
        <v>2</v>
      </c>
      <c r="FW123">
        <v>1</v>
      </c>
      <c r="FX123">
        <v>1</v>
      </c>
      <c r="FY123">
        <v>1</v>
      </c>
      <c r="FZ123">
        <v>4</v>
      </c>
      <c r="GA123">
        <v>0</v>
      </c>
      <c r="GB123">
        <v>1</v>
      </c>
      <c r="GC123">
        <v>5</v>
      </c>
      <c r="GD123">
        <v>0</v>
      </c>
      <c r="GE123">
        <v>1</v>
      </c>
      <c r="GF123">
        <v>1</v>
      </c>
      <c r="GG123">
        <v>0</v>
      </c>
      <c r="GH123">
        <v>0</v>
      </c>
      <c r="GI123">
        <v>0</v>
      </c>
      <c r="GJ123">
        <v>2</v>
      </c>
      <c r="GK123">
        <v>1</v>
      </c>
      <c r="GL123">
        <v>1</v>
      </c>
      <c r="GM123">
        <v>2</v>
      </c>
      <c r="GN123">
        <v>3</v>
      </c>
      <c r="GO123">
        <v>1</v>
      </c>
      <c r="GP123">
        <v>3</v>
      </c>
      <c r="GQ123">
        <v>7</v>
      </c>
      <c r="GR123">
        <v>2</v>
      </c>
      <c r="GS123">
        <v>2</v>
      </c>
      <c r="GT123">
        <v>1</v>
      </c>
      <c r="GU123">
        <v>2</v>
      </c>
      <c r="GV123">
        <v>1</v>
      </c>
      <c r="GW123">
        <v>0</v>
      </c>
      <c r="GX123">
        <v>0</v>
      </c>
      <c r="GY123">
        <v>1</v>
      </c>
      <c r="GZ123">
        <v>2</v>
      </c>
      <c r="HA123">
        <v>1</v>
      </c>
      <c r="HB123">
        <v>0</v>
      </c>
      <c r="HC123">
        <v>2</v>
      </c>
      <c r="HD123">
        <v>1</v>
      </c>
      <c r="HE123">
        <v>1</v>
      </c>
      <c r="HF123">
        <v>1</v>
      </c>
      <c r="HG123">
        <v>1</v>
      </c>
      <c r="HH123">
        <v>1</v>
      </c>
      <c r="HI123">
        <v>0</v>
      </c>
      <c r="HJ123">
        <v>0</v>
      </c>
      <c r="HK123">
        <v>1</v>
      </c>
      <c r="HL123">
        <v>0</v>
      </c>
      <c r="HM123">
        <v>2</v>
      </c>
      <c r="HN123">
        <v>0</v>
      </c>
      <c r="HO123">
        <v>2</v>
      </c>
      <c r="HP123">
        <v>0</v>
      </c>
      <c r="HQ123">
        <v>1</v>
      </c>
      <c r="HR123">
        <v>5</v>
      </c>
      <c r="HS123">
        <v>1</v>
      </c>
      <c r="HT123">
        <v>1</v>
      </c>
      <c r="HU123">
        <v>1</v>
      </c>
      <c r="HV123">
        <v>2</v>
      </c>
      <c r="HW123">
        <v>1</v>
      </c>
      <c r="HX123">
        <v>3</v>
      </c>
      <c r="HY123">
        <v>0</v>
      </c>
      <c r="HZ123">
        <v>0</v>
      </c>
      <c r="IA123">
        <v>3</v>
      </c>
      <c r="IB123">
        <v>11</v>
      </c>
      <c r="IC123">
        <v>3</v>
      </c>
      <c r="ID123">
        <v>1</v>
      </c>
      <c r="IE123">
        <v>2</v>
      </c>
      <c r="IF123">
        <v>3</v>
      </c>
      <c r="IG123">
        <v>1</v>
      </c>
      <c r="IH123">
        <v>2</v>
      </c>
      <c r="II123">
        <v>0</v>
      </c>
      <c r="IJ123">
        <v>1</v>
      </c>
      <c r="IK123">
        <v>1</v>
      </c>
      <c r="IL123">
        <v>0</v>
      </c>
      <c r="IM123">
        <v>0</v>
      </c>
      <c r="IN123">
        <v>2</v>
      </c>
      <c r="IO123">
        <v>1</v>
      </c>
      <c r="IP123">
        <v>0</v>
      </c>
      <c r="IQ123">
        <v>0</v>
      </c>
      <c r="IR123">
        <v>0</v>
      </c>
      <c r="IS123">
        <v>1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1</v>
      </c>
      <c r="IZ123">
        <v>1</v>
      </c>
      <c r="JA123">
        <v>1</v>
      </c>
      <c r="JB123">
        <v>1</v>
      </c>
      <c r="JC123">
        <v>1</v>
      </c>
      <c r="JD123">
        <v>0</v>
      </c>
      <c r="JE123">
        <v>0</v>
      </c>
      <c r="JF123">
        <v>3</v>
      </c>
      <c r="JG123">
        <v>1</v>
      </c>
      <c r="JH123">
        <v>3</v>
      </c>
      <c r="JI123">
        <v>1</v>
      </c>
      <c r="JJ123">
        <v>1</v>
      </c>
      <c r="JK123">
        <v>1</v>
      </c>
      <c r="JL123">
        <v>0</v>
      </c>
      <c r="JM123">
        <v>1</v>
      </c>
      <c r="JN123">
        <v>1</v>
      </c>
      <c r="JO123">
        <v>1</v>
      </c>
      <c r="JP123">
        <v>1</v>
      </c>
      <c r="JQ123">
        <v>1</v>
      </c>
      <c r="JR123">
        <v>3</v>
      </c>
      <c r="JS123">
        <v>0</v>
      </c>
      <c r="JT123">
        <v>1</v>
      </c>
      <c r="JU123">
        <v>1</v>
      </c>
      <c r="JV123">
        <v>1</v>
      </c>
      <c r="JW123">
        <v>1</v>
      </c>
      <c r="JX123">
        <v>1</v>
      </c>
      <c r="JY123">
        <v>0</v>
      </c>
      <c r="JZ123">
        <v>17</v>
      </c>
      <c r="KA123">
        <v>0</v>
      </c>
      <c r="KB123">
        <v>0</v>
      </c>
      <c r="KC123">
        <v>1</v>
      </c>
      <c r="KD123">
        <v>0</v>
      </c>
      <c r="KE123">
        <v>1</v>
      </c>
      <c r="KF123">
        <v>2</v>
      </c>
      <c r="KG123">
        <v>1</v>
      </c>
      <c r="KH123">
        <v>1</v>
      </c>
      <c r="KI123">
        <v>1</v>
      </c>
      <c r="KJ123">
        <v>1</v>
      </c>
      <c r="KK123">
        <v>0</v>
      </c>
      <c r="KL123">
        <v>1</v>
      </c>
      <c r="KM123">
        <v>1</v>
      </c>
      <c r="KN123">
        <v>1</v>
      </c>
      <c r="KO123">
        <v>0</v>
      </c>
      <c r="KP123">
        <v>2</v>
      </c>
      <c r="KQ123">
        <v>2</v>
      </c>
      <c r="KR123">
        <v>2</v>
      </c>
      <c r="KS123">
        <v>0</v>
      </c>
      <c r="KT123">
        <v>0</v>
      </c>
      <c r="KU123">
        <v>0</v>
      </c>
      <c r="KV123">
        <v>1</v>
      </c>
      <c r="KW123">
        <v>1</v>
      </c>
      <c r="KX123">
        <v>0</v>
      </c>
      <c r="KY123">
        <v>0</v>
      </c>
      <c r="KZ123">
        <v>0</v>
      </c>
      <c r="LA123">
        <v>0</v>
      </c>
      <c r="LB123">
        <v>1</v>
      </c>
      <c r="LC123">
        <v>1</v>
      </c>
      <c r="LD123">
        <v>1</v>
      </c>
      <c r="LE123">
        <v>1</v>
      </c>
      <c r="LF123">
        <v>0</v>
      </c>
      <c r="LG123">
        <v>0</v>
      </c>
      <c r="LH123">
        <v>0</v>
      </c>
      <c r="LI123">
        <v>0</v>
      </c>
      <c r="LJ123">
        <v>1</v>
      </c>
      <c r="LK123">
        <v>1</v>
      </c>
      <c r="LL123">
        <v>1</v>
      </c>
      <c r="LM123">
        <v>1</v>
      </c>
      <c r="LN123">
        <v>1</v>
      </c>
      <c r="LO123">
        <v>1</v>
      </c>
      <c r="LP123">
        <v>2</v>
      </c>
      <c r="LQ123">
        <v>1</v>
      </c>
      <c r="LR123">
        <v>1</v>
      </c>
      <c r="LS123">
        <v>2</v>
      </c>
      <c r="LT123">
        <v>1</v>
      </c>
      <c r="LU123">
        <v>1</v>
      </c>
      <c r="LV123">
        <v>1</v>
      </c>
      <c r="LW123">
        <v>1</v>
      </c>
      <c r="LX123">
        <v>1</v>
      </c>
      <c r="LY123">
        <v>1</v>
      </c>
      <c r="LZ123">
        <v>0</v>
      </c>
      <c r="MA123">
        <v>1</v>
      </c>
      <c r="MB123">
        <v>1</v>
      </c>
      <c r="MC123">
        <v>1</v>
      </c>
      <c r="MD123">
        <v>0</v>
      </c>
      <c r="ME123">
        <v>0</v>
      </c>
      <c r="MF123">
        <v>0</v>
      </c>
      <c r="MG123">
        <v>0</v>
      </c>
      <c r="MH123">
        <v>2</v>
      </c>
      <c r="MI123">
        <v>1</v>
      </c>
      <c r="MJ123">
        <v>1</v>
      </c>
      <c r="MK123">
        <v>1</v>
      </c>
      <c r="ML123">
        <v>2</v>
      </c>
      <c r="MM123">
        <v>1</v>
      </c>
      <c r="MN123">
        <v>0</v>
      </c>
      <c r="MO123">
        <v>1</v>
      </c>
      <c r="MP123">
        <v>0</v>
      </c>
      <c r="MQ123">
        <v>1</v>
      </c>
      <c r="MR123">
        <v>4</v>
      </c>
      <c r="MS123">
        <v>0</v>
      </c>
      <c r="MT123">
        <v>1</v>
      </c>
      <c r="MU123">
        <v>0</v>
      </c>
      <c r="MV123">
        <v>1</v>
      </c>
      <c r="MW123">
        <v>4</v>
      </c>
      <c r="MX123">
        <v>0</v>
      </c>
      <c r="MY123">
        <v>1</v>
      </c>
      <c r="MZ123">
        <v>1</v>
      </c>
      <c r="NA123">
        <v>2</v>
      </c>
      <c r="NB123">
        <v>2</v>
      </c>
      <c r="NC123">
        <v>2</v>
      </c>
      <c r="ND123">
        <v>1</v>
      </c>
      <c r="NE123">
        <v>1</v>
      </c>
      <c r="NF123">
        <v>0</v>
      </c>
      <c r="NG123">
        <v>1</v>
      </c>
      <c r="NH123">
        <v>1</v>
      </c>
      <c r="NI123">
        <v>0</v>
      </c>
      <c r="NJ123">
        <v>0</v>
      </c>
      <c r="NK123">
        <v>2</v>
      </c>
      <c r="NL123">
        <v>3</v>
      </c>
      <c r="NM123">
        <v>1</v>
      </c>
      <c r="NN123">
        <v>0</v>
      </c>
      <c r="NO123">
        <v>1</v>
      </c>
      <c r="NP123">
        <v>1</v>
      </c>
      <c r="NQ123">
        <v>1</v>
      </c>
      <c r="NR123">
        <v>0</v>
      </c>
      <c r="NS123">
        <v>1</v>
      </c>
      <c r="NT123">
        <v>1</v>
      </c>
      <c r="NU123">
        <v>0</v>
      </c>
      <c r="NV123">
        <v>1</v>
      </c>
      <c r="NW123">
        <v>1</v>
      </c>
      <c r="NX123">
        <v>2</v>
      </c>
      <c r="NY123">
        <v>0</v>
      </c>
      <c r="NZ123">
        <v>0</v>
      </c>
      <c r="OA123">
        <v>1</v>
      </c>
      <c r="OB123">
        <v>1</v>
      </c>
      <c r="OC123">
        <v>1</v>
      </c>
      <c r="OD123">
        <v>2</v>
      </c>
      <c r="OE123">
        <v>1</v>
      </c>
      <c r="OF123">
        <v>1</v>
      </c>
      <c r="OG123">
        <v>0</v>
      </c>
      <c r="OH123">
        <v>0</v>
      </c>
      <c r="OI123">
        <v>1</v>
      </c>
      <c r="OJ123">
        <v>1</v>
      </c>
      <c r="OK123">
        <v>1</v>
      </c>
      <c r="OL123">
        <v>1</v>
      </c>
      <c r="OM123">
        <v>1</v>
      </c>
      <c r="ON123">
        <v>1</v>
      </c>
      <c r="OO123">
        <v>1</v>
      </c>
      <c r="OP123">
        <v>1</v>
      </c>
      <c r="OQ123">
        <v>1</v>
      </c>
      <c r="OR123">
        <v>1</v>
      </c>
      <c r="OS123">
        <v>0</v>
      </c>
      <c r="OT123">
        <v>1</v>
      </c>
      <c r="OU123">
        <v>2</v>
      </c>
      <c r="OV123">
        <v>0</v>
      </c>
      <c r="OW123">
        <v>0</v>
      </c>
      <c r="OX123">
        <v>0</v>
      </c>
      <c r="OY123">
        <v>1</v>
      </c>
      <c r="OZ123">
        <v>0</v>
      </c>
      <c r="PA123">
        <v>1</v>
      </c>
      <c r="PB123">
        <v>0</v>
      </c>
      <c r="PC123">
        <v>1</v>
      </c>
      <c r="PD123">
        <v>0</v>
      </c>
      <c r="PE123">
        <v>1</v>
      </c>
      <c r="PF123">
        <v>1</v>
      </c>
      <c r="PG123">
        <v>1</v>
      </c>
      <c r="PH123">
        <v>1</v>
      </c>
      <c r="PI123">
        <v>1</v>
      </c>
      <c r="PJ123">
        <v>1</v>
      </c>
      <c r="PK123">
        <v>1</v>
      </c>
      <c r="PL123">
        <v>1</v>
      </c>
      <c r="PM123">
        <v>1</v>
      </c>
      <c r="PN123">
        <v>1</v>
      </c>
      <c r="PO123">
        <v>1</v>
      </c>
      <c r="PP123">
        <v>0</v>
      </c>
      <c r="PQ123">
        <v>1</v>
      </c>
      <c r="PR123">
        <v>1</v>
      </c>
      <c r="PS123">
        <v>1</v>
      </c>
      <c r="PT123">
        <v>0</v>
      </c>
      <c r="PU123">
        <v>1</v>
      </c>
      <c r="PV123">
        <v>0</v>
      </c>
      <c r="PW123">
        <v>0</v>
      </c>
      <c r="PX123">
        <v>1</v>
      </c>
      <c r="PY123">
        <v>1</v>
      </c>
      <c r="PZ123">
        <v>1</v>
      </c>
      <c r="QA123">
        <v>1</v>
      </c>
      <c r="QB123">
        <v>2</v>
      </c>
      <c r="QC123">
        <v>2</v>
      </c>
      <c r="QD123">
        <v>1</v>
      </c>
      <c r="QE123">
        <v>1</v>
      </c>
      <c r="QF123">
        <v>1</v>
      </c>
      <c r="QG123">
        <v>1</v>
      </c>
      <c r="QH123">
        <v>1</v>
      </c>
      <c r="QI123">
        <v>1</v>
      </c>
      <c r="QJ123">
        <v>1</v>
      </c>
      <c r="QK123">
        <v>1</v>
      </c>
      <c r="QL123">
        <v>0</v>
      </c>
      <c r="QM123">
        <v>1</v>
      </c>
      <c r="QN123">
        <v>0</v>
      </c>
      <c r="QO123">
        <v>1</v>
      </c>
      <c r="QP123">
        <v>0</v>
      </c>
      <c r="QQ123">
        <v>1</v>
      </c>
      <c r="QR123">
        <v>1</v>
      </c>
      <c r="QS123">
        <v>2</v>
      </c>
      <c r="QT123">
        <v>1</v>
      </c>
      <c r="QU123">
        <v>1</v>
      </c>
      <c r="QV123">
        <v>1</v>
      </c>
      <c r="QW123">
        <v>1</v>
      </c>
      <c r="QX123">
        <v>1</v>
      </c>
      <c r="QY123">
        <v>1</v>
      </c>
      <c r="QZ123">
        <v>1</v>
      </c>
      <c r="RA123">
        <v>1</v>
      </c>
      <c r="RB123">
        <v>2</v>
      </c>
      <c r="RC123">
        <v>1</v>
      </c>
      <c r="RD123">
        <v>0</v>
      </c>
      <c r="RE123">
        <v>1</v>
      </c>
      <c r="RF123">
        <v>1</v>
      </c>
      <c r="RG123">
        <v>0</v>
      </c>
      <c r="RH123">
        <v>2</v>
      </c>
      <c r="RI123">
        <v>1</v>
      </c>
      <c r="RJ123">
        <v>1</v>
      </c>
      <c r="RK123">
        <v>1</v>
      </c>
      <c r="RL123">
        <v>1</v>
      </c>
      <c r="RM123">
        <v>1</v>
      </c>
      <c r="RN123">
        <v>2</v>
      </c>
      <c r="RO123">
        <v>1</v>
      </c>
      <c r="RP123">
        <v>0</v>
      </c>
      <c r="RQ123">
        <v>1</v>
      </c>
      <c r="RR123">
        <v>2</v>
      </c>
      <c r="RS123">
        <v>1</v>
      </c>
      <c r="RT123">
        <v>1</v>
      </c>
      <c r="RU123">
        <v>1</v>
      </c>
      <c r="RV123">
        <v>1</v>
      </c>
      <c r="RW123">
        <v>0</v>
      </c>
      <c r="RX123">
        <v>0</v>
      </c>
      <c r="RY123">
        <v>2</v>
      </c>
      <c r="RZ123">
        <v>0</v>
      </c>
      <c r="SA123">
        <v>1</v>
      </c>
      <c r="SB123">
        <v>1</v>
      </c>
      <c r="SC123">
        <v>1</v>
      </c>
      <c r="SD123">
        <v>1</v>
      </c>
      <c r="SE123">
        <v>1</v>
      </c>
      <c r="SF123">
        <v>0</v>
      </c>
      <c r="SG123">
        <v>0</v>
      </c>
      <c r="SH123">
        <v>2</v>
      </c>
      <c r="SI123">
        <v>0</v>
      </c>
      <c r="SJ123">
        <v>1</v>
      </c>
      <c r="SK123">
        <v>1</v>
      </c>
      <c r="SL123">
        <v>0</v>
      </c>
      <c r="SM123">
        <v>1</v>
      </c>
      <c r="SN123">
        <v>1</v>
      </c>
      <c r="SO123">
        <v>1</v>
      </c>
      <c r="SP123">
        <v>1</v>
      </c>
      <c r="SQ123">
        <v>0</v>
      </c>
      <c r="SR123">
        <v>0</v>
      </c>
      <c r="SS123">
        <v>3</v>
      </c>
      <c r="ST123">
        <v>2</v>
      </c>
      <c r="SU123">
        <v>0</v>
      </c>
      <c r="SV123">
        <v>2</v>
      </c>
      <c r="SW123">
        <v>0</v>
      </c>
      <c r="SX123">
        <v>1</v>
      </c>
      <c r="SY123">
        <v>1</v>
      </c>
      <c r="SZ123">
        <v>0</v>
      </c>
      <c r="TA123">
        <v>1</v>
      </c>
      <c r="TB123">
        <v>1</v>
      </c>
      <c r="TC123">
        <v>3</v>
      </c>
      <c r="TD123">
        <v>0</v>
      </c>
      <c r="TE123">
        <v>1</v>
      </c>
      <c r="TF123">
        <v>1</v>
      </c>
      <c r="TG123">
        <v>1</v>
      </c>
      <c r="TH123">
        <v>1</v>
      </c>
      <c r="TI123">
        <v>1</v>
      </c>
      <c r="TJ123">
        <v>0</v>
      </c>
      <c r="TK123">
        <v>2</v>
      </c>
      <c r="TL123">
        <v>0</v>
      </c>
      <c r="TM123">
        <v>1</v>
      </c>
      <c r="TN123">
        <v>1</v>
      </c>
      <c r="TO123">
        <v>1</v>
      </c>
      <c r="TP123">
        <v>2</v>
      </c>
      <c r="TQ123">
        <v>1</v>
      </c>
      <c r="TR123">
        <v>1</v>
      </c>
      <c r="TS123">
        <v>1</v>
      </c>
      <c r="TT123">
        <v>1</v>
      </c>
      <c r="TU123">
        <v>1</v>
      </c>
      <c r="TV123">
        <v>1</v>
      </c>
      <c r="TW123">
        <v>0</v>
      </c>
      <c r="TX123">
        <v>2</v>
      </c>
      <c r="TY123">
        <v>2</v>
      </c>
      <c r="TZ123">
        <v>1</v>
      </c>
      <c r="UA123">
        <v>1</v>
      </c>
      <c r="UB123">
        <v>1</v>
      </c>
      <c r="UC123">
        <v>3</v>
      </c>
      <c r="UD123">
        <v>1</v>
      </c>
      <c r="UE123">
        <v>1</v>
      </c>
      <c r="UF123">
        <v>1</v>
      </c>
      <c r="UG123">
        <v>1</v>
      </c>
      <c r="UH123">
        <v>1</v>
      </c>
      <c r="UI123">
        <v>1</v>
      </c>
      <c r="UJ123">
        <v>1</v>
      </c>
      <c r="UK123">
        <v>1</v>
      </c>
      <c r="UL123">
        <v>2</v>
      </c>
      <c r="UM123">
        <v>1</v>
      </c>
      <c r="UN123">
        <v>1</v>
      </c>
      <c r="UO123">
        <v>2</v>
      </c>
      <c r="UP123">
        <v>0</v>
      </c>
      <c r="UQ123">
        <v>1</v>
      </c>
      <c r="UR123">
        <v>1</v>
      </c>
      <c r="US123">
        <v>1</v>
      </c>
      <c r="UT123">
        <v>0</v>
      </c>
      <c r="UU123">
        <v>1</v>
      </c>
      <c r="UV123">
        <v>0</v>
      </c>
      <c r="UW123">
        <v>1</v>
      </c>
      <c r="UX123">
        <v>0</v>
      </c>
      <c r="UY123">
        <v>2</v>
      </c>
      <c r="UZ123">
        <v>1</v>
      </c>
      <c r="VA123">
        <v>0</v>
      </c>
      <c r="VB123">
        <v>1</v>
      </c>
      <c r="VC123">
        <v>0</v>
      </c>
      <c r="VD123">
        <v>4</v>
      </c>
      <c r="VE123">
        <v>1</v>
      </c>
      <c r="VF123">
        <v>1</v>
      </c>
      <c r="VG123">
        <v>1</v>
      </c>
      <c r="VH123">
        <v>5</v>
      </c>
      <c r="VI123">
        <v>0</v>
      </c>
      <c r="VJ123">
        <v>0</v>
      </c>
      <c r="VK123">
        <v>0</v>
      </c>
      <c r="VL123">
        <v>3</v>
      </c>
      <c r="VM123">
        <v>1</v>
      </c>
      <c r="VN123">
        <v>0</v>
      </c>
      <c r="VO123">
        <v>1</v>
      </c>
      <c r="VP123">
        <v>0</v>
      </c>
      <c r="VQ123">
        <v>1</v>
      </c>
      <c r="VR123">
        <v>0</v>
      </c>
      <c r="VS123">
        <v>1</v>
      </c>
      <c r="VT123">
        <v>2</v>
      </c>
      <c r="VU123">
        <v>1</v>
      </c>
      <c r="VV123">
        <v>1</v>
      </c>
      <c r="VW123">
        <v>0</v>
      </c>
      <c r="VX123">
        <v>0</v>
      </c>
      <c r="VY123">
        <v>1</v>
      </c>
      <c r="VZ123">
        <v>1</v>
      </c>
      <c r="WA123">
        <v>0</v>
      </c>
      <c r="WB123">
        <v>1</v>
      </c>
      <c r="WC123">
        <v>1</v>
      </c>
      <c r="WD123">
        <v>1</v>
      </c>
      <c r="WE123">
        <v>1</v>
      </c>
      <c r="WF123">
        <v>1</v>
      </c>
      <c r="WG123">
        <v>1</v>
      </c>
      <c r="WH123">
        <v>0</v>
      </c>
      <c r="WI123">
        <v>1</v>
      </c>
      <c r="WJ123">
        <v>0</v>
      </c>
      <c r="WK123">
        <v>0</v>
      </c>
      <c r="WL123">
        <v>1</v>
      </c>
      <c r="WM123">
        <v>0</v>
      </c>
      <c r="WN123">
        <v>1</v>
      </c>
      <c r="WO123">
        <v>2</v>
      </c>
      <c r="WP123">
        <v>1</v>
      </c>
      <c r="WQ123">
        <v>0</v>
      </c>
      <c r="WR123">
        <v>1</v>
      </c>
      <c r="WS123">
        <v>0</v>
      </c>
      <c r="WT123">
        <v>2</v>
      </c>
      <c r="WU123">
        <v>0</v>
      </c>
      <c r="WV123">
        <v>1</v>
      </c>
      <c r="WW123">
        <v>1</v>
      </c>
      <c r="WX123">
        <v>0</v>
      </c>
      <c r="WY123">
        <v>0</v>
      </c>
      <c r="WZ123">
        <v>2</v>
      </c>
      <c r="XA123">
        <v>2</v>
      </c>
      <c r="XB123">
        <v>1</v>
      </c>
      <c r="XC123">
        <v>2</v>
      </c>
      <c r="XD123">
        <v>0</v>
      </c>
      <c r="XE123">
        <v>0</v>
      </c>
      <c r="XF123">
        <v>0</v>
      </c>
      <c r="XG123">
        <v>2</v>
      </c>
      <c r="XH123">
        <v>1</v>
      </c>
      <c r="XI123">
        <v>3</v>
      </c>
      <c r="XJ123">
        <v>1</v>
      </c>
      <c r="XK123">
        <v>1</v>
      </c>
      <c r="XL123">
        <v>2</v>
      </c>
      <c r="XM123">
        <v>1</v>
      </c>
      <c r="XN123">
        <v>1</v>
      </c>
      <c r="XO123">
        <v>0</v>
      </c>
      <c r="XP123">
        <v>1</v>
      </c>
      <c r="XQ123">
        <v>1</v>
      </c>
      <c r="XR123">
        <v>1</v>
      </c>
      <c r="XS123">
        <v>3</v>
      </c>
      <c r="XT123">
        <v>1</v>
      </c>
      <c r="XU123">
        <v>0</v>
      </c>
      <c r="XV123">
        <v>1</v>
      </c>
      <c r="XW123">
        <v>0</v>
      </c>
      <c r="XX123">
        <v>0</v>
      </c>
      <c r="XY123">
        <v>1</v>
      </c>
      <c r="XZ123">
        <v>1</v>
      </c>
      <c r="YA123">
        <v>2</v>
      </c>
      <c r="YB123">
        <v>1</v>
      </c>
      <c r="YC123">
        <v>1</v>
      </c>
      <c r="YD123">
        <v>1</v>
      </c>
      <c r="YE123">
        <v>0</v>
      </c>
      <c r="YF123">
        <v>2</v>
      </c>
      <c r="YG123">
        <v>1</v>
      </c>
      <c r="YH123">
        <v>0</v>
      </c>
      <c r="YI123">
        <v>0</v>
      </c>
      <c r="YJ123">
        <v>1</v>
      </c>
      <c r="YK123">
        <v>1</v>
      </c>
      <c r="YL123">
        <v>0</v>
      </c>
      <c r="YM123">
        <v>0</v>
      </c>
      <c r="YN123">
        <v>1</v>
      </c>
      <c r="YO123">
        <v>1</v>
      </c>
      <c r="YP123">
        <v>0</v>
      </c>
      <c r="YQ123">
        <v>1</v>
      </c>
      <c r="YR123">
        <v>0</v>
      </c>
      <c r="YS123">
        <v>0</v>
      </c>
      <c r="YT123">
        <v>1</v>
      </c>
      <c r="YU123">
        <v>1</v>
      </c>
      <c r="YV123">
        <v>1</v>
      </c>
      <c r="YW123">
        <v>1</v>
      </c>
      <c r="YX123">
        <v>1</v>
      </c>
      <c r="YY123">
        <v>0</v>
      </c>
      <c r="YZ123">
        <v>1</v>
      </c>
      <c r="ZA123">
        <v>0</v>
      </c>
      <c r="ZB123">
        <v>1</v>
      </c>
      <c r="ZC123">
        <v>0</v>
      </c>
      <c r="ZD123">
        <v>1</v>
      </c>
      <c r="ZE123">
        <v>3</v>
      </c>
      <c r="ZF123">
        <v>0</v>
      </c>
      <c r="ZG123">
        <v>1</v>
      </c>
      <c r="ZH123">
        <v>0</v>
      </c>
      <c r="ZI123">
        <v>1</v>
      </c>
      <c r="ZJ123">
        <v>1</v>
      </c>
      <c r="ZK123">
        <v>1</v>
      </c>
      <c r="ZL123">
        <v>0</v>
      </c>
      <c r="ZM123">
        <v>0</v>
      </c>
      <c r="ZN123">
        <v>0</v>
      </c>
      <c r="ZO123">
        <v>0</v>
      </c>
      <c r="ZP123">
        <v>1</v>
      </c>
      <c r="ZQ123">
        <v>1</v>
      </c>
      <c r="ZR123">
        <v>1</v>
      </c>
      <c r="ZS123">
        <v>1</v>
      </c>
      <c r="ZT123">
        <v>1</v>
      </c>
      <c r="ZU123">
        <v>1</v>
      </c>
      <c r="ZV123">
        <v>2</v>
      </c>
      <c r="ZW123">
        <v>0</v>
      </c>
      <c r="ZX123">
        <v>1</v>
      </c>
      <c r="ZY123">
        <v>0</v>
      </c>
      <c r="ZZ123">
        <v>0</v>
      </c>
      <c r="AAA123">
        <v>0</v>
      </c>
      <c r="AAB123">
        <v>0</v>
      </c>
      <c r="AAC123">
        <v>1</v>
      </c>
      <c r="AAD123">
        <v>0</v>
      </c>
      <c r="AAE123">
        <v>0</v>
      </c>
      <c r="AAF123">
        <v>0</v>
      </c>
      <c r="AAG123">
        <v>2</v>
      </c>
      <c r="AAH123">
        <v>1</v>
      </c>
      <c r="AAI123">
        <v>0</v>
      </c>
      <c r="AAJ123">
        <v>3</v>
      </c>
      <c r="AAK123">
        <v>1</v>
      </c>
      <c r="AAL123">
        <v>4</v>
      </c>
      <c r="AAM123">
        <v>1</v>
      </c>
      <c r="AAN123">
        <v>1</v>
      </c>
      <c r="AAO123">
        <v>0</v>
      </c>
      <c r="AAP123">
        <v>0</v>
      </c>
      <c r="AAQ123">
        <v>1</v>
      </c>
      <c r="AAR123">
        <v>2</v>
      </c>
      <c r="AAS123">
        <v>1</v>
      </c>
      <c r="AAT123">
        <v>1</v>
      </c>
      <c r="AAU123">
        <v>1</v>
      </c>
      <c r="AAV123">
        <v>0</v>
      </c>
      <c r="AAW123">
        <v>1</v>
      </c>
      <c r="AAX123">
        <v>0</v>
      </c>
      <c r="AAY123">
        <v>1</v>
      </c>
      <c r="AAZ123">
        <v>0</v>
      </c>
      <c r="ABA123">
        <v>1</v>
      </c>
      <c r="ABB123">
        <v>1</v>
      </c>
      <c r="ABC123">
        <v>1</v>
      </c>
      <c r="ABD123">
        <v>1</v>
      </c>
      <c r="ABE123">
        <v>2</v>
      </c>
      <c r="ABF123">
        <v>1</v>
      </c>
      <c r="ABG123">
        <v>1</v>
      </c>
      <c r="ABH123">
        <v>1</v>
      </c>
      <c r="ABI123">
        <v>1</v>
      </c>
      <c r="ABJ123">
        <v>1</v>
      </c>
      <c r="ABK123">
        <v>0</v>
      </c>
      <c r="ABL123">
        <v>0</v>
      </c>
      <c r="ABM123">
        <v>1</v>
      </c>
      <c r="ABN123">
        <v>1</v>
      </c>
      <c r="ABO123">
        <v>1</v>
      </c>
      <c r="ABP123">
        <v>0</v>
      </c>
      <c r="ABQ123">
        <v>1</v>
      </c>
      <c r="ABR123">
        <v>1</v>
      </c>
      <c r="ABS123">
        <v>1</v>
      </c>
      <c r="ABT123">
        <v>1</v>
      </c>
      <c r="ABU123">
        <v>1</v>
      </c>
      <c r="ABV123">
        <v>0</v>
      </c>
      <c r="ABW123">
        <v>2</v>
      </c>
      <c r="ABX123">
        <v>0</v>
      </c>
      <c r="ABY123">
        <v>1</v>
      </c>
      <c r="ABZ123">
        <v>1</v>
      </c>
      <c r="ACA123">
        <v>1</v>
      </c>
      <c r="ACB123">
        <v>2</v>
      </c>
      <c r="ACC123">
        <v>1</v>
      </c>
      <c r="ACD123">
        <v>1</v>
      </c>
      <c r="ACE123">
        <v>1</v>
      </c>
      <c r="ACF123">
        <v>0</v>
      </c>
      <c r="ACG123">
        <v>5</v>
      </c>
      <c r="ACH123">
        <v>1</v>
      </c>
      <c r="ACI123">
        <v>2</v>
      </c>
      <c r="ACJ123">
        <v>1</v>
      </c>
      <c r="ACK123">
        <v>0</v>
      </c>
      <c r="ACL123">
        <v>1</v>
      </c>
      <c r="ACM123">
        <v>0</v>
      </c>
      <c r="ACN123">
        <v>1</v>
      </c>
      <c r="ACO123">
        <v>1</v>
      </c>
      <c r="ACP123">
        <v>1</v>
      </c>
      <c r="ACQ123">
        <v>1</v>
      </c>
      <c r="ACR123">
        <v>0</v>
      </c>
      <c r="ACS123">
        <v>1</v>
      </c>
      <c r="ACT123">
        <v>0</v>
      </c>
      <c r="ACU123">
        <v>1</v>
      </c>
      <c r="ACV123">
        <v>1</v>
      </c>
      <c r="ACW123">
        <v>1</v>
      </c>
      <c r="ACX123">
        <v>1</v>
      </c>
      <c r="ACY123">
        <v>1</v>
      </c>
      <c r="ACZ123">
        <v>1</v>
      </c>
      <c r="ADA123">
        <v>2</v>
      </c>
      <c r="ADB123">
        <v>1</v>
      </c>
      <c r="ADC123">
        <v>2</v>
      </c>
      <c r="ADD123">
        <v>0</v>
      </c>
      <c r="ADE123">
        <v>1</v>
      </c>
      <c r="ADF123">
        <v>1</v>
      </c>
      <c r="ADG123">
        <v>1</v>
      </c>
      <c r="ADH123">
        <v>0</v>
      </c>
      <c r="ADI123">
        <v>1</v>
      </c>
      <c r="ADJ123">
        <v>1</v>
      </c>
      <c r="ADK123">
        <v>1</v>
      </c>
      <c r="ADL123">
        <v>0</v>
      </c>
      <c r="ADM123">
        <v>1</v>
      </c>
      <c r="ADN123">
        <v>1</v>
      </c>
      <c r="ADO123">
        <v>1</v>
      </c>
      <c r="ADP123">
        <v>1</v>
      </c>
      <c r="ADQ123">
        <v>1</v>
      </c>
      <c r="ADR123">
        <v>1</v>
      </c>
      <c r="ADS123">
        <v>1</v>
      </c>
      <c r="ADT123">
        <v>0</v>
      </c>
      <c r="ADU123">
        <v>1</v>
      </c>
      <c r="ADV123">
        <v>0</v>
      </c>
      <c r="ADW123">
        <v>1</v>
      </c>
      <c r="ADX123">
        <v>1</v>
      </c>
      <c r="ADY123">
        <v>0</v>
      </c>
      <c r="ADZ123">
        <v>0</v>
      </c>
      <c r="AEA123">
        <v>0</v>
      </c>
      <c r="AEB123">
        <v>0</v>
      </c>
      <c r="AEC123">
        <v>1</v>
      </c>
      <c r="AED123">
        <v>1</v>
      </c>
      <c r="AEE123">
        <v>1</v>
      </c>
      <c r="AEF123">
        <v>1</v>
      </c>
      <c r="AEG123">
        <v>1</v>
      </c>
      <c r="AEH123">
        <v>1</v>
      </c>
      <c r="AEI123">
        <v>0</v>
      </c>
      <c r="AEJ123">
        <v>2</v>
      </c>
      <c r="AEK123">
        <v>0</v>
      </c>
      <c r="AEL123">
        <v>1</v>
      </c>
      <c r="AEM123">
        <v>0</v>
      </c>
      <c r="AEN123">
        <v>1</v>
      </c>
      <c r="AEO123">
        <v>3</v>
      </c>
      <c r="AEP123">
        <v>1</v>
      </c>
      <c r="AEQ123">
        <v>0</v>
      </c>
      <c r="AER123">
        <v>1</v>
      </c>
      <c r="AES123">
        <v>0</v>
      </c>
      <c r="AET123">
        <v>1</v>
      </c>
      <c r="AEU123">
        <v>0</v>
      </c>
      <c r="AEV123">
        <v>1</v>
      </c>
      <c r="AEW123">
        <v>1</v>
      </c>
      <c r="AEX123">
        <v>1</v>
      </c>
      <c r="AEY123">
        <v>1</v>
      </c>
      <c r="AEZ123">
        <v>1</v>
      </c>
      <c r="AFA123">
        <v>2</v>
      </c>
      <c r="AFB123">
        <v>1</v>
      </c>
      <c r="AFC123">
        <v>1</v>
      </c>
      <c r="AFD123">
        <v>1</v>
      </c>
      <c r="AFE123">
        <v>1</v>
      </c>
      <c r="AFF123">
        <v>0</v>
      </c>
      <c r="AFG123">
        <v>1</v>
      </c>
      <c r="AFH123">
        <v>2</v>
      </c>
      <c r="AFI123">
        <v>1</v>
      </c>
      <c r="AFJ123">
        <v>0</v>
      </c>
      <c r="AFK123">
        <v>0</v>
      </c>
      <c r="AFL123">
        <v>1</v>
      </c>
      <c r="AFM123">
        <v>0</v>
      </c>
      <c r="AFN123">
        <v>0</v>
      </c>
      <c r="AFO123">
        <v>1</v>
      </c>
      <c r="AFP123">
        <v>3</v>
      </c>
      <c r="AFQ123">
        <v>1</v>
      </c>
      <c r="AFR123">
        <v>1</v>
      </c>
      <c r="AFS123">
        <v>1</v>
      </c>
      <c r="AFT123">
        <v>1</v>
      </c>
      <c r="AFU123">
        <v>1</v>
      </c>
      <c r="AFV123">
        <v>1</v>
      </c>
      <c r="AFW123">
        <v>1</v>
      </c>
      <c r="AFX123">
        <v>1</v>
      </c>
      <c r="AFY123">
        <v>3</v>
      </c>
      <c r="AFZ123">
        <v>0</v>
      </c>
      <c r="AGA123">
        <v>1</v>
      </c>
      <c r="AGB123">
        <v>0</v>
      </c>
      <c r="AGC123">
        <v>0</v>
      </c>
      <c r="AGD123">
        <v>1</v>
      </c>
      <c r="AGE123">
        <v>1</v>
      </c>
      <c r="AGF123">
        <v>1</v>
      </c>
      <c r="AGG123">
        <v>0</v>
      </c>
      <c r="AGH123">
        <v>1</v>
      </c>
      <c r="AGI123">
        <v>1</v>
      </c>
      <c r="AGJ123">
        <v>1</v>
      </c>
      <c r="AGK123">
        <v>1</v>
      </c>
      <c r="AGL123">
        <v>1</v>
      </c>
      <c r="AGM123">
        <v>1</v>
      </c>
      <c r="AGN123">
        <v>1</v>
      </c>
      <c r="AGO123">
        <v>0</v>
      </c>
      <c r="AGP123">
        <v>1</v>
      </c>
      <c r="AGQ123">
        <v>0</v>
      </c>
      <c r="AGR123">
        <v>1</v>
      </c>
      <c r="AGS123">
        <v>1</v>
      </c>
      <c r="AGT123">
        <v>1</v>
      </c>
      <c r="AGU123">
        <v>0</v>
      </c>
      <c r="AGV123">
        <v>1</v>
      </c>
      <c r="AGW123">
        <v>0</v>
      </c>
      <c r="AGX123">
        <v>1</v>
      </c>
      <c r="AGY123">
        <v>1</v>
      </c>
      <c r="AGZ123">
        <v>0</v>
      </c>
      <c r="AHA123">
        <v>1</v>
      </c>
      <c r="AHB123">
        <v>1</v>
      </c>
      <c r="AHC123">
        <v>0</v>
      </c>
      <c r="AHD123">
        <v>1</v>
      </c>
      <c r="AHE123">
        <v>1</v>
      </c>
      <c r="AHF123">
        <v>2</v>
      </c>
      <c r="AHG123">
        <v>2</v>
      </c>
      <c r="AHH123">
        <v>1</v>
      </c>
      <c r="AHI123">
        <v>1</v>
      </c>
      <c r="AHJ123">
        <v>1</v>
      </c>
      <c r="AHK123">
        <v>0</v>
      </c>
      <c r="AHL123">
        <v>1</v>
      </c>
      <c r="AHM123">
        <v>0</v>
      </c>
      <c r="AHN123">
        <v>0</v>
      </c>
      <c r="AHO123">
        <v>1</v>
      </c>
      <c r="AHP123">
        <v>1</v>
      </c>
      <c r="AHQ123">
        <v>0</v>
      </c>
      <c r="AHR123">
        <v>1</v>
      </c>
      <c r="AHS123">
        <v>1</v>
      </c>
      <c r="AHT123">
        <v>1</v>
      </c>
      <c r="AHU123">
        <v>1</v>
      </c>
      <c r="AHV123">
        <v>1</v>
      </c>
      <c r="AHW123">
        <v>0</v>
      </c>
      <c r="AHX123">
        <v>1</v>
      </c>
      <c r="AHY123">
        <v>1</v>
      </c>
      <c r="AHZ123">
        <v>2</v>
      </c>
      <c r="AIA123">
        <v>2</v>
      </c>
      <c r="AIB123">
        <v>1</v>
      </c>
      <c r="AIC123">
        <v>1</v>
      </c>
      <c r="AID123">
        <v>1</v>
      </c>
      <c r="AIE123">
        <v>0</v>
      </c>
      <c r="AIF123">
        <v>1</v>
      </c>
      <c r="AIG123">
        <v>0</v>
      </c>
      <c r="AIH123">
        <v>1</v>
      </c>
      <c r="AII123">
        <v>0</v>
      </c>
      <c r="AIJ123">
        <v>1</v>
      </c>
      <c r="AIK123">
        <v>1</v>
      </c>
      <c r="AIL123">
        <v>1</v>
      </c>
      <c r="AIM123">
        <v>1</v>
      </c>
      <c r="AIN123">
        <v>0</v>
      </c>
      <c r="AIO123">
        <v>0</v>
      </c>
      <c r="AIP123">
        <v>1</v>
      </c>
      <c r="AIQ123">
        <v>1</v>
      </c>
      <c r="AIR123">
        <v>1</v>
      </c>
      <c r="AIS123">
        <v>0</v>
      </c>
      <c r="AIT123">
        <v>1</v>
      </c>
      <c r="AIU123">
        <v>2</v>
      </c>
      <c r="AIV123">
        <v>1</v>
      </c>
      <c r="AIW123">
        <v>1</v>
      </c>
      <c r="AIX123">
        <v>0</v>
      </c>
      <c r="AIY123">
        <v>0</v>
      </c>
      <c r="AIZ123">
        <v>1</v>
      </c>
      <c r="AJA123">
        <v>0</v>
      </c>
      <c r="AJB123">
        <v>0</v>
      </c>
      <c r="AJC123">
        <v>1</v>
      </c>
      <c r="AJD123">
        <v>1</v>
      </c>
      <c r="AJE123">
        <v>1</v>
      </c>
      <c r="AJF123">
        <v>0</v>
      </c>
      <c r="AJG123">
        <v>1</v>
      </c>
      <c r="AJH123">
        <v>1</v>
      </c>
      <c r="AJI123">
        <v>1</v>
      </c>
      <c r="AJJ123">
        <v>0</v>
      </c>
      <c r="AJK123">
        <v>1</v>
      </c>
      <c r="AJL123">
        <v>1</v>
      </c>
      <c r="AJM123">
        <v>1</v>
      </c>
      <c r="AJN123">
        <v>0</v>
      </c>
      <c r="AJO123">
        <v>1</v>
      </c>
      <c r="AJP123">
        <v>2</v>
      </c>
      <c r="AJQ123">
        <v>1</v>
      </c>
      <c r="AJR123">
        <v>1</v>
      </c>
      <c r="AJS123">
        <v>1</v>
      </c>
      <c r="AJT123">
        <v>1</v>
      </c>
      <c r="AJU123">
        <v>1</v>
      </c>
      <c r="AJV123">
        <v>1</v>
      </c>
      <c r="AJW123">
        <v>1</v>
      </c>
      <c r="AJX123">
        <v>1</v>
      </c>
      <c r="AJY123">
        <v>0</v>
      </c>
      <c r="AJZ123">
        <v>1</v>
      </c>
      <c r="AKA123">
        <v>1</v>
      </c>
      <c r="AKB123">
        <v>1</v>
      </c>
      <c r="AKC123">
        <v>0</v>
      </c>
      <c r="AKD123">
        <v>1</v>
      </c>
      <c r="AKE123">
        <v>1</v>
      </c>
      <c r="AKF123">
        <v>1</v>
      </c>
      <c r="AKG123">
        <v>6</v>
      </c>
      <c r="AKH123">
        <v>0</v>
      </c>
      <c r="AKI123">
        <v>1</v>
      </c>
      <c r="AKJ123">
        <v>0</v>
      </c>
      <c r="AKK123">
        <v>1</v>
      </c>
      <c r="AKL123">
        <v>2</v>
      </c>
      <c r="AKM123">
        <v>2</v>
      </c>
      <c r="AKN123">
        <v>1</v>
      </c>
      <c r="AKO123">
        <v>1</v>
      </c>
      <c r="AKP123">
        <v>0</v>
      </c>
      <c r="AKQ123">
        <v>2</v>
      </c>
      <c r="AKR123">
        <v>1</v>
      </c>
      <c r="AKS123">
        <v>1</v>
      </c>
      <c r="AKT123">
        <v>1</v>
      </c>
      <c r="AKU123">
        <v>0</v>
      </c>
      <c r="AKV123">
        <v>0</v>
      </c>
      <c r="AKW123">
        <v>1</v>
      </c>
      <c r="AKX123">
        <v>1</v>
      </c>
      <c r="AKY123">
        <v>1</v>
      </c>
      <c r="AKZ123">
        <v>1</v>
      </c>
      <c r="ALA123">
        <v>0</v>
      </c>
      <c r="ALB123">
        <v>1</v>
      </c>
      <c r="ALC123">
        <v>1</v>
      </c>
      <c r="ALD123">
        <v>1</v>
      </c>
      <c r="ALE123">
        <v>1</v>
      </c>
      <c r="ALF123">
        <v>1</v>
      </c>
      <c r="ALG123">
        <v>1</v>
      </c>
      <c r="ALH123">
        <v>1</v>
      </c>
      <c r="ALI123">
        <v>0</v>
      </c>
      <c r="ALJ123">
        <v>0</v>
      </c>
      <c r="ALK123">
        <v>0</v>
      </c>
      <c r="ALL123">
        <v>0</v>
      </c>
      <c r="ALM123">
        <v>0</v>
      </c>
      <c r="ALN123">
        <v>1</v>
      </c>
      <c r="ALO123">
        <v>1</v>
      </c>
      <c r="ALP123">
        <v>1</v>
      </c>
      <c r="ALQ123">
        <v>1</v>
      </c>
      <c r="ALR123">
        <v>1</v>
      </c>
      <c r="ALS123">
        <v>1</v>
      </c>
      <c r="ALT123">
        <v>0</v>
      </c>
      <c r="ALU123">
        <v>1</v>
      </c>
      <c r="ALV123">
        <v>0</v>
      </c>
      <c r="ALW123">
        <v>0</v>
      </c>
      <c r="ALX123">
        <v>1</v>
      </c>
      <c r="ALY123">
        <v>1</v>
      </c>
      <c r="ALZ123">
        <v>0</v>
      </c>
      <c r="AMA123">
        <v>1</v>
      </c>
      <c r="AMB123">
        <v>1</v>
      </c>
      <c r="AMC123">
        <v>2</v>
      </c>
      <c r="AMD123">
        <v>1</v>
      </c>
      <c r="AME123">
        <v>1</v>
      </c>
      <c r="AMF123">
        <v>1</v>
      </c>
      <c r="AMG123">
        <v>1</v>
      </c>
      <c r="AMH123">
        <v>1</v>
      </c>
      <c r="AMI123">
        <v>0</v>
      </c>
      <c r="AMJ123">
        <v>1</v>
      </c>
      <c r="AMK123">
        <v>1</v>
      </c>
      <c r="AML123">
        <v>2</v>
      </c>
      <c r="AMM123">
        <v>1</v>
      </c>
      <c r="AMN123">
        <v>0</v>
      </c>
      <c r="AMO123">
        <v>0</v>
      </c>
      <c r="AMP123">
        <v>1</v>
      </c>
      <c r="AMQ123">
        <v>0</v>
      </c>
      <c r="AMR123">
        <v>0</v>
      </c>
      <c r="AMS123">
        <v>0</v>
      </c>
      <c r="AMT123">
        <v>1</v>
      </c>
      <c r="AMU123">
        <v>3</v>
      </c>
      <c r="AMV123">
        <v>1</v>
      </c>
      <c r="AMW123">
        <v>0</v>
      </c>
      <c r="AMX123">
        <v>0</v>
      </c>
      <c r="AMY123">
        <v>1</v>
      </c>
      <c r="AMZ123">
        <v>2</v>
      </c>
      <c r="ANA123">
        <v>1</v>
      </c>
      <c r="ANB123">
        <v>1</v>
      </c>
      <c r="ANC123">
        <v>3</v>
      </c>
      <c r="AND123">
        <v>2</v>
      </c>
      <c r="ANE123">
        <v>0</v>
      </c>
      <c r="ANF123">
        <v>1</v>
      </c>
      <c r="ANG123">
        <v>1</v>
      </c>
      <c r="ANH123">
        <v>0</v>
      </c>
      <c r="ANI123">
        <v>1</v>
      </c>
      <c r="ANJ123">
        <v>1</v>
      </c>
      <c r="ANK123">
        <v>1</v>
      </c>
      <c r="ANL123">
        <v>1</v>
      </c>
      <c r="ANM123">
        <v>1</v>
      </c>
      <c r="ANN123">
        <v>2</v>
      </c>
      <c r="ANO123">
        <v>1</v>
      </c>
      <c r="ANP123">
        <v>1</v>
      </c>
      <c r="ANQ123">
        <v>1</v>
      </c>
      <c r="ANR123">
        <v>1</v>
      </c>
      <c r="ANS123">
        <v>1</v>
      </c>
      <c r="ANT123">
        <v>1</v>
      </c>
      <c r="ANU123">
        <v>1</v>
      </c>
      <c r="ANV123">
        <v>1</v>
      </c>
      <c r="ANW123">
        <v>1</v>
      </c>
      <c r="ANX123">
        <v>0</v>
      </c>
      <c r="ANY123">
        <v>1</v>
      </c>
      <c r="ANZ123">
        <v>0</v>
      </c>
      <c r="AOA123">
        <v>1</v>
      </c>
      <c r="AOB123">
        <v>1</v>
      </c>
      <c r="AOC123">
        <v>0</v>
      </c>
      <c r="AOD123">
        <v>1</v>
      </c>
      <c r="AOE123">
        <v>3</v>
      </c>
      <c r="AOF123">
        <v>0</v>
      </c>
      <c r="AOG123">
        <v>0</v>
      </c>
      <c r="AOH123">
        <v>0</v>
      </c>
      <c r="AOI123">
        <v>0</v>
      </c>
      <c r="AOJ123">
        <v>1</v>
      </c>
      <c r="AOK123">
        <v>1</v>
      </c>
      <c r="AOL123">
        <v>1</v>
      </c>
      <c r="AOM123">
        <v>0</v>
      </c>
      <c r="AON123">
        <v>0</v>
      </c>
      <c r="AOO123">
        <v>1</v>
      </c>
      <c r="AOP123">
        <v>1</v>
      </c>
      <c r="AOQ123">
        <v>1</v>
      </c>
      <c r="AOR123">
        <v>1</v>
      </c>
      <c r="AOS123">
        <v>3</v>
      </c>
      <c r="AOT123">
        <v>1</v>
      </c>
      <c r="AOU123">
        <v>1</v>
      </c>
      <c r="AOV123">
        <v>1</v>
      </c>
      <c r="AOW123">
        <v>1</v>
      </c>
      <c r="AOX123">
        <v>1</v>
      </c>
      <c r="AOY123">
        <v>1</v>
      </c>
      <c r="AOZ123">
        <v>1</v>
      </c>
      <c r="APA123">
        <v>1</v>
      </c>
      <c r="APB123">
        <v>1</v>
      </c>
      <c r="APC123">
        <v>4</v>
      </c>
      <c r="APD123">
        <v>1</v>
      </c>
      <c r="APE123">
        <v>0</v>
      </c>
      <c r="APF123">
        <v>0</v>
      </c>
      <c r="APG123">
        <v>1</v>
      </c>
      <c r="APH123">
        <v>1</v>
      </c>
      <c r="API123">
        <v>1</v>
      </c>
      <c r="APJ123">
        <v>1</v>
      </c>
      <c r="APK123">
        <v>1</v>
      </c>
      <c r="APL123">
        <v>1</v>
      </c>
      <c r="APM123">
        <v>2</v>
      </c>
      <c r="APN123">
        <v>1</v>
      </c>
      <c r="APO123">
        <v>1</v>
      </c>
      <c r="APP123">
        <v>1</v>
      </c>
      <c r="APQ123">
        <v>1</v>
      </c>
      <c r="APR123">
        <v>0</v>
      </c>
      <c r="APS123">
        <v>1</v>
      </c>
      <c r="APT123">
        <v>1</v>
      </c>
      <c r="APU123">
        <v>1</v>
      </c>
      <c r="APV123">
        <v>0</v>
      </c>
      <c r="APW123">
        <v>0</v>
      </c>
      <c r="APX123">
        <v>0</v>
      </c>
      <c r="APY123">
        <v>1</v>
      </c>
      <c r="APZ123">
        <v>1</v>
      </c>
      <c r="AQA123">
        <v>1</v>
      </c>
      <c r="AQB123">
        <v>1</v>
      </c>
      <c r="AQC123">
        <v>1</v>
      </c>
      <c r="AQD123">
        <v>1</v>
      </c>
      <c r="AQE123">
        <v>1</v>
      </c>
      <c r="AQF123">
        <v>2</v>
      </c>
      <c r="AQG123">
        <v>0</v>
      </c>
      <c r="AQH123">
        <v>1</v>
      </c>
      <c r="AQI123">
        <v>1</v>
      </c>
      <c r="AQJ123">
        <v>1</v>
      </c>
      <c r="AQK123">
        <v>1</v>
      </c>
      <c r="AQL123">
        <v>1</v>
      </c>
      <c r="AQM123">
        <v>1</v>
      </c>
      <c r="AQN123">
        <v>2</v>
      </c>
      <c r="AQO123">
        <v>1</v>
      </c>
      <c r="AQP123">
        <v>1</v>
      </c>
      <c r="AQQ123">
        <v>1</v>
      </c>
      <c r="AQR123">
        <v>1</v>
      </c>
      <c r="AQS123">
        <v>0</v>
      </c>
      <c r="AQT123">
        <v>1</v>
      </c>
      <c r="AQU123">
        <v>0</v>
      </c>
      <c r="AQV123">
        <v>3</v>
      </c>
      <c r="AQW123">
        <v>0</v>
      </c>
      <c r="AQX123">
        <v>1</v>
      </c>
      <c r="AQY123">
        <v>1</v>
      </c>
      <c r="AQZ123">
        <v>1</v>
      </c>
      <c r="ARA123">
        <v>1</v>
      </c>
      <c r="ARB123">
        <v>0</v>
      </c>
      <c r="ARC123">
        <v>1</v>
      </c>
      <c r="ARD123">
        <v>1</v>
      </c>
      <c r="ARE123">
        <v>1</v>
      </c>
      <c r="ARF123">
        <v>2</v>
      </c>
      <c r="ARG123">
        <v>0</v>
      </c>
      <c r="ARH123">
        <v>0</v>
      </c>
      <c r="ARI123">
        <v>1</v>
      </c>
      <c r="ARJ123">
        <v>1</v>
      </c>
      <c r="ARK123">
        <v>1</v>
      </c>
      <c r="ARL123">
        <v>2</v>
      </c>
      <c r="ARM123">
        <v>1</v>
      </c>
      <c r="ARN123">
        <v>1</v>
      </c>
      <c r="ARO123">
        <v>4</v>
      </c>
      <c r="ARP123">
        <v>0</v>
      </c>
      <c r="ARQ123">
        <v>0</v>
      </c>
      <c r="ARR123">
        <v>1</v>
      </c>
      <c r="ARS123">
        <v>1</v>
      </c>
      <c r="ART123">
        <v>0</v>
      </c>
      <c r="ARU123">
        <v>0</v>
      </c>
      <c r="ARV123">
        <v>0</v>
      </c>
      <c r="ARW123">
        <v>0</v>
      </c>
      <c r="ARX123">
        <v>0</v>
      </c>
      <c r="ARY123">
        <v>2</v>
      </c>
      <c r="ARZ123">
        <v>1</v>
      </c>
      <c r="ASA123">
        <v>0</v>
      </c>
      <c r="ASB123">
        <v>2</v>
      </c>
      <c r="ASC123">
        <v>1</v>
      </c>
      <c r="ASD123">
        <v>0</v>
      </c>
      <c r="ASE123">
        <v>1</v>
      </c>
      <c r="ASF123">
        <v>1</v>
      </c>
      <c r="ASG123">
        <v>1</v>
      </c>
      <c r="ASH123">
        <v>1</v>
      </c>
      <c r="ASI123">
        <v>1</v>
      </c>
      <c r="ASJ123">
        <v>2</v>
      </c>
      <c r="ASK123">
        <v>2</v>
      </c>
      <c r="ASL123">
        <v>1</v>
      </c>
      <c r="ASM123">
        <v>1</v>
      </c>
      <c r="ASN123">
        <v>1</v>
      </c>
      <c r="ASO123">
        <v>0</v>
      </c>
      <c r="ASP123">
        <v>2</v>
      </c>
      <c r="ASQ123">
        <v>0</v>
      </c>
      <c r="ASR123">
        <v>1</v>
      </c>
      <c r="ASS123">
        <v>0</v>
      </c>
      <c r="AST123">
        <v>0</v>
      </c>
      <c r="ASU123">
        <v>1</v>
      </c>
      <c r="ASV123">
        <v>2</v>
      </c>
      <c r="ASW123">
        <v>1</v>
      </c>
      <c r="ASX123">
        <v>0</v>
      </c>
      <c r="ASY123">
        <v>0</v>
      </c>
      <c r="ASZ123">
        <v>1</v>
      </c>
      <c r="ATA123">
        <v>0</v>
      </c>
      <c r="ATB123">
        <v>1</v>
      </c>
      <c r="ATC123">
        <v>1</v>
      </c>
      <c r="ATD123">
        <v>1</v>
      </c>
      <c r="ATE123">
        <v>2</v>
      </c>
      <c r="ATF123">
        <v>1</v>
      </c>
      <c r="ATG123">
        <v>1</v>
      </c>
      <c r="ATH123">
        <v>1</v>
      </c>
      <c r="ATI123">
        <v>1</v>
      </c>
      <c r="ATJ123">
        <v>1</v>
      </c>
      <c r="ATK123">
        <v>1</v>
      </c>
      <c r="ATL123">
        <v>0</v>
      </c>
      <c r="ATM123">
        <v>1</v>
      </c>
      <c r="ATN123">
        <v>0</v>
      </c>
      <c r="ATO123">
        <v>1</v>
      </c>
      <c r="ATP123">
        <v>0</v>
      </c>
      <c r="ATQ123">
        <v>1</v>
      </c>
      <c r="ATR123">
        <v>0</v>
      </c>
      <c r="ATS123">
        <v>0</v>
      </c>
      <c r="ATT123">
        <v>1</v>
      </c>
      <c r="ATU123">
        <v>1</v>
      </c>
      <c r="ATV123">
        <v>2</v>
      </c>
      <c r="ATW123">
        <v>1</v>
      </c>
      <c r="ATX123">
        <v>0</v>
      </c>
      <c r="ATY123">
        <v>1</v>
      </c>
      <c r="ATZ123">
        <v>1</v>
      </c>
      <c r="AUA123">
        <v>1</v>
      </c>
      <c r="AUB123">
        <v>0</v>
      </c>
      <c r="AUC123">
        <v>1</v>
      </c>
      <c r="AUD123">
        <v>1</v>
      </c>
      <c r="AUE123">
        <v>0</v>
      </c>
      <c r="AUF123">
        <v>0</v>
      </c>
      <c r="AUG123">
        <v>1</v>
      </c>
      <c r="AUH123">
        <v>1</v>
      </c>
      <c r="AUI123">
        <v>2</v>
      </c>
      <c r="AUJ123">
        <v>1</v>
      </c>
      <c r="AUK123">
        <v>1</v>
      </c>
      <c r="AUL123">
        <v>1</v>
      </c>
      <c r="AUM123">
        <v>1</v>
      </c>
      <c r="AUN123">
        <v>1</v>
      </c>
      <c r="AUO123">
        <v>0</v>
      </c>
      <c r="AUP123">
        <v>1</v>
      </c>
      <c r="AUQ123">
        <v>1</v>
      </c>
      <c r="AUR123">
        <v>1</v>
      </c>
      <c r="AUS123">
        <v>0</v>
      </c>
      <c r="AUT123">
        <v>1</v>
      </c>
      <c r="AUU123">
        <v>0</v>
      </c>
      <c r="AUV123">
        <v>1</v>
      </c>
      <c r="AUW123">
        <v>0</v>
      </c>
      <c r="AUX123">
        <v>0</v>
      </c>
      <c r="AUY123">
        <v>1</v>
      </c>
      <c r="AUZ123">
        <v>1</v>
      </c>
      <c r="AVA123">
        <v>2</v>
      </c>
      <c r="AVB123">
        <v>1</v>
      </c>
      <c r="AVC123">
        <v>0</v>
      </c>
      <c r="AVD123">
        <v>1</v>
      </c>
      <c r="AVE123">
        <v>2</v>
      </c>
      <c r="AVF123">
        <v>0</v>
      </c>
      <c r="AVG123">
        <v>1</v>
      </c>
      <c r="AVH123">
        <v>0</v>
      </c>
      <c r="AVI123">
        <v>1</v>
      </c>
      <c r="AVJ123">
        <v>1</v>
      </c>
      <c r="AVK123">
        <v>0</v>
      </c>
      <c r="AVL123">
        <v>1</v>
      </c>
      <c r="AVM123">
        <v>1</v>
      </c>
      <c r="AVN123">
        <v>1</v>
      </c>
      <c r="AVO123">
        <v>1</v>
      </c>
      <c r="AVP123">
        <v>2</v>
      </c>
      <c r="AVQ123">
        <v>0</v>
      </c>
      <c r="AVR123">
        <v>1</v>
      </c>
      <c r="AVS123">
        <v>1</v>
      </c>
      <c r="AVT123">
        <v>1</v>
      </c>
      <c r="AVU123">
        <v>1</v>
      </c>
      <c r="AVV123">
        <v>2</v>
      </c>
      <c r="AVW123">
        <v>1</v>
      </c>
      <c r="AVX123">
        <v>2</v>
      </c>
      <c r="AVY123">
        <v>0</v>
      </c>
      <c r="AVZ123">
        <v>0</v>
      </c>
      <c r="AWA123">
        <v>1</v>
      </c>
      <c r="AWB123">
        <v>2</v>
      </c>
      <c r="AWC123">
        <v>2</v>
      </c>
      <c r="AWD123">
        <v>1</v>
      </c>
      <c r="AWE123">
        <v>0</v>
      </c>
      <c r="AWF123">
        <v>1</v>
      </c>
      <c r="AWG123">
        <v>1</v>
      </c>
      <c r="AWH123">
        <v>1</v>
      </c>
      <c r="AWI123">
        <v>1</v>
      </c>
      <c r="AWJ123">
        <v>1</v>
      </c>
      <c r="AWK123">
        <v>0</v>
      </c>
      <c r="AWL123">
        <v>3</v>
      </c>
      <c r="AWM123">
        <v>0</v>
      </c>
      <c r="AWN123">
        <v>1</v>
      </c>
      <c r="AWO123">
        <v>1</v>
      </c>
      <c r="AWP123">
        <v>1</v>
      </c>
      <c r="AWQ123">
        <v>1</v>
      </c>
      <c r="AWR123">
        <v>0</v>
      </c>
      <c r="AWS123">
        <v>1</v>
      </c>
      <c r="AWT123">
        <v>1</v>
      </c>
      <c r="AWU123">
        <v>0</v>
      </c>
      <c r="AWV123">
        <v>1</v>
      </c>
      <c r="AWW123">
        <v>1</v>
      </c>
      <c r="AWX123">
        <v>2</v>
      </c>
      <c r="AWY123">
        <v>1</v>
      </c>
      <c r="AWZ123">
        <v>1</v>
      </c>
      <c r="AXA123">
        <v>1</v>
      </c>
      <c r="AXB123">
        <v>3</v>
      </c>
      <c r="AXC123">
        <v>2</v>
      </c>
      <c r="AXD123">
        <v>2</v>
      </c>
      <c r="AXE123">
        <v>1</v>
      </c>
      <c r="AXF123">
        <v>0</v>
      </c>
      <c r="AXG123">
        <v>0</v>
      </c>
      <c r="AXH123">
        <v>0</v>
      </c>
      <c r="AXI123">
        <v>1</v>
      </c>
      <c r="AXJ123">
        <v>0</v>
      </c>
      <c r="AXK123">
        <v>1</v>
      </c>
      <c r="AXL123">
        <v>0</v>
      </c>
      <c r="AXM123">
        <v>0</v>
      </c>
      <c r="AXN123">
        <v>1</v>
      </c>
      <c r="AXO123">
        <v>0</v>
      </c>
      <c r="AXP123">
        <v>1</v>
      </c>
      <c r="AXQ123">
        <v>0</v>
      </c>
      <c r="AXR123">
        <v>2</v>
      </c>
      <c r="AXS123">
        <v>1</v>
      </c>
      <c r="AXT123">
        <v>0</v>
      </c>
      <c r="AXU123">
        <v>1</v>
      </c>
      <c r="AXV123">
        <v>1</v>
      </c>
      <c r="AXW123">
        <v>0</v>
      </c>
      <c r="AXX123">
        <v>0</v>
      </c>
      <c r="AXY123">
        <v>0</v>
      </c>
      <c r="AXZ123">
        <v>1</v>
      </c>
      <c r="AYA123">
        <v>0</v>
      </c>
      <c r="AYB123">
        <v>2</v>
      </c>
      <c r="AYC123">
        <v>2</v>
      </c>
      <c r="AYD123">
        <v>1</v>
      </c>
      <c r="AYE123">
        <v>0</v>
      </c>
      <c r="AYF123">
        <v>0</v>
      </c>
      <c r="AYG123">
        <v>2</v>
      </c>
      <c r="AYH123">
        <v>1</v>
      </c>
      <c r="AYI123">
        <v>1</v>
      </c>
      <c r="AYJ123">
        <v>1</v>
      </c>
      <c r="AYK123">
        <v>0</v>
      </c>
      <c r="AYL123">
        <v>2</v>
      </c>
      <c r="AYM123">
        <v>2</v>
      </c>
      <c r="AYN123">
        <v>1</v>
      </c>
      <c r="AYO123">
        <v>1</v>
      </c>
      <c r="AYP123">
        <v>0</v>
      </c>
      <c r="AYQ123">
        <v>1</v>
      </c>
      <c r="AYR123">
        <v>1</v>
      </c>
      <c r="AYS123">
        <v>1</v>
      </c>
      <c r="AYT123">
        <v>0</v>
      </c>
      <c r="AYU123">
        <v>1</v>
      </c>
      <c r="AYV123">
        <v>0</v>
      </c>
      <c r="AYW123">
        <v>1</v>
      </c>
      <c r="AYX123">
        <v>2</v>
      </c>
      <c r="AYY123">
        <v>1</v>
      </c>
      <c r="AYZ123">
        <v>1</v>
      </c>
      <c r="AZA123">
        <v>2</v>
      </c>
      <c r="AZB123">
        <v>1</v>
      </c>
      <c r="AZC123">
        <v>1</v>
      </c>
      <c r="AZD123">
        <v>1</v>
      </c>
      <c r="AZE123">
        <v>1</v>
      </c>
      <c r="AZF123">
        <v>0</v>
      </c>
      <c r="AZG123">
        <v>1</v>
      </c>
      <c r="AZH123">
        <v>1</v>
      </c>
      <c r="AZI123">
        <v>1</v>
      </c>
      <c r="AZJ123">
        <v>2</v>
      </c>
      <c r="AZK123">
        <v>0</v>
      </c>
      <c r="AZL123">
        <v>0</v>
      </c>
      <c r="AZM123">
        <v>1</v>
      </c>
      <c r="AZN123">
        <v>0</v>
      </c>
      <c r="AZO123">
        <v>1</v>
      </c>
      <c r="AZP123">
        <v>1</v>
      </c>
      <c r="AZQ123">
        <v>1</v>
      </c>
      <c r="AZR123">
        <v>1</v>
      </c>
      <c r="AZS123">
        <v>0</v>
      </c>
      <c r="AZT123">
        <v>0</v>
      </c>
      <c r="AZU123">
        <v>1</v>
      </c>
      <c r="AZV123">
        <v>1</v>
      </c>
      <c r="AZW123">
        <v>1</v>
      </c>
      <c r="AZX123">
        <v>1</v>
      </c>
      <c r="AZY123">
        <v>1</v>
      </c>
      <c r="AZZ123">
        <v>1</v>
      </c>
      <c r="BAA123">
        <v>1</v>
      </c>
      <c r="BAB123">
        <v>1</v>
      </c>
      <c r="BAC123">
        <v>1</v>
      </c>
      <c r="BAD123">
        <v>1</v>
      </c>
      <c r="BAE123">
        <v>1</v>
      </c>
      <c r="BAF123">
        <v>1</v>
      </c>
      <c r="BAG123">
        <v>0</v>
      </c>
      <c r="BAH123">
        <v>1</v>
      </c>
      <c r="BAI123">
        <v>1</v>
      </c>
      <c r="BAJ123">
        <v>1</v>
      </c>
      <c r="BAK123">
        <v>1</v>
      </c>
      <c r="BAL123">
        <v>1</v>
      </c>
      <c r="BAM123">
        <v>1</v>
      </c>
      <c r="BAN123">
        <v>0</v>
      </c>
      <c r="BAO123">
        <v>0</v>
      </c>
      <c r="BAP123">
        <v>0</v>
      </c>
      <c r="BAQ123">
        <v>1</v>
      </c>
      <c r="BAR123">
        <v>1</v>
      </c>
      <c r="BAS123">
        <v>1</v>
      </c>
      <c r="BAT123">
        <v>0</v>
      </c>
      <c r="BAU123">
        <v>0</v>
      </c>
      <c r="BAV123">
        <v>1</v>
      </c>
      <c r="BAW123">
        <v>2</v>
      </c>
      <c r="BAX123">
        <v>1</v>
      </c>
      <c r="BAY123">
        <v>1</v>
      </c>
      <c r="BAZ123">
        <v>0</v>
      </c>
      <c r="BBA123">
        <v>0</v>
      </c>
      <c r="BBB123">
        <v>1</v>
      </c>
      <c r="BBC123">
        <v>1</v>
      </c>
      <c r="BBD123">
        <v>1</v>
      </c>
      <c r="BBE123">
        <v>0</v>
      </c>
      <c r="BBF123">
        <v>1</v>
      </c>
      <c r="BBG123">
        <v>0</v>
      </c>
      <c r="BBH123">
        <v>2</v>
      </c>
      <c r="BBI123">
        <v>2</v>
      </c>
      <c r="BBJ123">
        <v>1</v>
      </c>
      <c r="BBK123">
        <v>0</v>
      </c>
      <c r="BBL123">
        <v>0</v>
      </c>
      <c r="BBM123">
        <v>2</v>
      </c>
      <c r="BBN123">
        <v>1</v>
      </c>
      <c r="BBO123">
        <v>1</v>
      </c>
      <c r="BBP123">
        <v>1</v>
      </c>
      <c r="BBQ123">
        <v>1</v>
      </c>
      <c r="BBR123">
        <v>1</v>
      </c>
      <c r="BBS123">
        <v>1</v>
      </c>
      <c r="BBT123">
        <v>2</v>
      </c>
      <c r="BBU123">
        <v>0</v>
      </c>
      <c r="BBV123">
        <v>1</v>
      </c>
      <c r="BBW123">
        <v>1</v>
      </c>
      <c r="BBX123">
        <v>1</v>
      </c>
      <c r="BBY123">
        <v>1</v>
      </c>
      <c r="BBZ123">
        <v>1</v>
      </c>
      <c r="BCA123">
        <v>1</v>
      </c>
      <c r="BCB123">
        <v>2</v>
      </c>
      <c r="BCC123">
        <v>1</v>
      </c>
      <c r="BCD123">
        <v>1</v>
      </c>
      <c r="BCE123">
        <v>1</v>
      </c>
      <c r="BCF123">
        <v>2</v>
      </c>
      <c r="BCG123">
        <v>1</v>
      </c>
      <c r="BCH123">
        <v>1</v>
      </c>
      <c r="BCI123">
        <v>1</v>
      </c>
      <c r="BCJ123">
        <v>1</v>
      </c>
      <c r="BCK123">
        <v>1</v>
      </c>
      <c r="BCL123">
        <v>1</v>
      </c>
      <c r="BCM123">
        <v>1</v>
      </c>
      <c r="BCN123">
        <v>0</v>
      </c>
      <c r="BCO123">
        <v>1</v>
      </c>
      <c r="BCP123">
        <v>1</v>
      </c>
      <c r="BCQ123">
        <v>1</v>
      </c>
      <c r="BCR123">
        <v>1</v>
      </c>
      <c r="BCS123">
        <v>2</v>
      </c>
      <c r="BCT123">
        <v>2</v>
      </c>
      <c r="BCU123">
        <v>0</v>
      </c>
      <c r="BCV123">
        <v>1</v>
      </c>
      <c r="BCW123">
        <v>2</v>
      </c>
      <c r="BCX123">
        <v>0</v>
      </c>
      <c r="BCY123">
        <v>0</v>
      </c>
      <c r="BCZ123">
        <v>1</v>
      </c>
      <c r="BDA123">
        <v>1</v>
      </c>
      <c r="BDB123">
        <v>1</v>
      </c>
      <c r="BDC123">
        <v>1</v>
      </c>
      <c r="BDD123">
        <v>1</v>
      </c>
      <c r="BDE123">
        <v>0</v>
      </c>
      <c r="BDF123">
        <v>0</v>
      </c>
      <c r="BDG123">
        <v>1</v>
      </c>
      <c r="BDH123">
        <v>1</v>
      </c>
      <c r="BDI123">
        <v>1</v>
      </c>
      <c r="BDJ123">
        <v>1</v>
      </c>
      <c r="BDK123">
        <v>1</v>
      </c>
      <c r="BDL123">
        <v>1</v>
      </c>
      <c r="BDM123">
        <v>1</v>
      </c>
      <c r="BDN123">
        <v>0</v>
      </c>
      <c r="BDO123">
        <v>1</v>
      </c>
      <c r="BDP123">
        <v>1</v>
      </c>
      <c r="BDQ123">
        <v>1</v>
      </c>
      <c r="BDR123">
        <v>1</v>
      </c>
      <c r="BDS123">
        <v>0</v>
      </c>
      <c r="BDT123">
        <v>0</v>
      </c>
      <c r="BDU123">
        <v>1</v>
      </c>
      <c r="BDV123">
        <v>3</v>
      </c>
      <c r="BDW123">
        <v>0</v>
      </c>
      <c r="BDX123">
        <v>0</v>
      </c>
      <c r="BDY123">
        <v>1</v>
      </c>
      <c r="BDZ123">
        <v>1</v>
      </c>
      <c r="BEA123">
        <v>3</v>
      </c>
      <c r="BEB123">
        <v>1</v>
      </c>
      <c r="BEC123">
        <v>1</v>
      </c>
      <c r="BED123">
        <v>1</v>
      </c>
      <c r="BEE123">
        <v>1</v>
      </c>
      <c r="BEF123">
        <v>1</v>
      </c>
      <c r="BEG123">
        <v>0</v>
      </c>
      <c r="BEH123">
        <v>1</v>
      </c>
      <c r="BEI123">
        <v>1</v>
      </c>
      <c r="BEJ123">
        <v>1</v>
      </c>
      <c r="BEK123">
        <v>1</v>
      </c>
      <c r="BEL123">
        <v>1</v>
      </c>
      <c r="BEM123">
        <v>1</v>
      </c>
      <c r="BEN123">
        <v>1</v>
      </c>
      <c r="BEO123">
        <v>0</v>
      </c>
      <c r="BEP123">
        <v>1</v>
      </c>
      <c r="BEQ123">
        <v>1</v>
      </c>
      <c r="BER123">
        <v>0</v>
      </c>
      <c r="BES123">
        <v>1</v>
      </c>
      <c r="BET123">
        <v>0</v>
      </c>
      <c r="BEU123">
        <v>0</v>
      </c>
      <c r="BEV123">
        <v>0</v>
      </c>
      <c r="BEW123">
        <v>1</v>
      </c>
      <c r="BEX123">
        <v>1</v>
      </c>
      <c r="BEY123">
        <v>0</v>
      </c>
      <c r="BEZ123">
        <v>0</v>
      </c>
      <c r="BFA123">
        <v>1</v>
      </c>
      <c r="BFB123">
        <v>0</v>
      </c>
      <c r="BFC123">
        <v>2</v>
      </c>
      <c r="BFD123">
        <v>0</v>
      </c>
      <c r="BFE123">
        <v>1</v>
      </c>
      <c r="BFF123">
        <v>2</v>
      </c>
      <c r="BFG123">
        <v>1</v>
      </c>
      <c r="BFH123">
        <v>1</v>
      </c>
      <c r="BFI123">
        <v>0</v>
      </c>
      <c r="BFJ123">
        <v>1</v>
      </c>
      <c r="BFK123">
        <v>1</v>
      </c>
      <c r="BFL123">
        <v>1</v>
      </c>
      <c r="BFM123">
        <v>0</v>
      </c>
      <c r="BFN123">
        <v>0</v>
      </c>
      <c r="BFO123">
        <v>0</v>
      </c>
      <c r="BFP123">
        <v>1</v>
      </c>
      <c r="BFQ123">
        <v>0</v>
      </c>
      <c r="BFR123">
        <v>1</v>
      </c>
      <c r="BFS123">
        <v>3</v>
      </c>
      <c r="BFT123">
        <v>1</v>
      </c>
      <c r="BFU123">
        <v>1</v>
      </c>
      <c r="BFV123">
        <v>1</v>
      </c>
      <c r="BFW123">
        <v>1</v>
      </c>
      <c r="BFX123">
        <v>1</v>
      </c>
      <c r="BFY123">
        <v>3</v>
      </c>
      <c r="BFZ123">
        <v>0</v>
      </c>
      <c r="BGA123">
        <v>1</v>
      </c>
      <c r="BGB123">
        <v>0</v>
      </c>
      <c r="BGC123">
        <v>1</v>
      </c>
      <c r="BGD123">
        <v>1</v>
      </c>
      <c r="BGE123">
        <v>1</v>
      </c>
      <c r="BGF123">
        <v>1</v>
      </c>
      <c r="BGG123">
        <v>1</v>
      </c>
      <c r="BGH123">
        <v>1</v>
      </c>
      <c r="BGI123">
        <v>0</v>
      </c>
      <c r="BGJ123">
        <v>0</v>
      </c>
      <c r="BGK123">
        <v>1</v>
      </c>
      <c r="BGL123">
        <v>1</v>
      </c>
      <c r="BGM123">
        <v>3</v>
      </c>
      <c r="BGN123">
        <v>0</v>
      </c>
      <c r="BGO123">
        <v>1</v>
      </c>
      <c r="BGP123">
        <v>0</v>
      </c>
      <c r="BGQ123">
        <v>1</v>
      </c>
      <c r="BGR123">
        <v>1</v>
      </c>
      <c r="BGS123">
        <v>1</v>
      </c>
      <c r="BGT123">
        <v>0</v>
      </c>
      <c r="BGU123">
        <v>1</v>
      </c>
      <c r="BGV123">
        <v>0</v>
      </c>
      <c r="BGW123">
        <v>1</v>
      </c>
      <c r="BGX123">
        <v>0</v>
      </c>
      <c r="BGY123">
        <v>0</v>
      </c>
      <c r="BGZ123">
        <v>0</v>
      </c>
      <c r="BHA123">
        <v>1</v>
      </c>
      <c r="BHB123">
        <v>1</v>
      </c>
      <c r="BHC123">
        <v>1</v>
      </c>
      <c r="BHD123">
        <v>0</v>
      </c>
      <c r="BHE123">
        <v>2</v>
      </c>
      <c r="BHF123">
        <v>3</v>
      </c>
      <c r="BHG123">
        <v>0</v>
      </c>
      <c r="BHH123">
        <v>0</v>
      </c>
      <c r="BHI123">
        <v>1</v>
      </c>
      <c r="BHJ123">
        <v>0</v>
      </c>
      <c r="BHK123">
        <v>0</v>
      </c>
      <c r="BHL123">
        <v>1</v>
      </c>
      <c r="BHM123">
        <v>0</v>
      </c>
      <c r="BHN123">
        <v>0</v>
      </c>
      <c r="BHO123">
        <v>1</v>
      </c>
      <c r="BHP123">
        <v>2</v>
      </c>
      <c r="BHQ123">
        <v>1</v>
      </c>
      <c r="BHR123">
        <v>0</v>
      </c>
      <c r="BHS123">
        <v>1</v>
      </c>
      <c r="BHT123">
        <v>1</v>
      </c>
      <c r="BHU123">
        <v>1</v>
      </c>
      <c r="BHV123">
        <v>1</v>
      </c>
      <c r="BHW123">
        <v>2</v>
      </c>
      <c r="BHX123">
        <v>0</v>
      </c>
      <c r="BHY123">
        <v>0</v>
      </c>
      <c r="BHZ123">
        <v>1</v>
      </c>
      <c r="BIA123">
        <v>0</v>
      </c>
      <c r="BIB123">
        <v>1</v>
      </c>
      <c r="BIC123">
        <v>0</v>
      </c>
      <c r="BID123">
        <v>0</v>
      </c>
      <c r="BIE123">
        <v>0</v>
      </c>
      <c r="BIF123">
        <v>0</v>
      </c>
      <c r="BIG123">
        <v>1</v>
      </c>
      <c r="BIH123">
        <v>1</v>
      </c>
      <c r="BII123">
        <v>1</v>
      </c>
      <c r="BIJ123">
        <v>1</v>
      </c>
      <c r="BIK123">
        <v>1</v>
      </c>
      <c r="BIL123">
        <v>1</v>
      </c>
      <c r="BIM123">
        <v>1</v>
      </c>
      <c r="BIN123">
        <v>1</v>
      </c>
      <c r="BIO123">
        <v>1</v>
      </c>
      <c r="BIP123">
        <v>1</v>
      </c>
      <c r="BIQ123">
        <v>1</v>
      </c>
      <c r="BIR123">
        <v>1</v>
      </c>
      <c r="BIS123">
        <v>1</v>
      </c>
      <c r="BIT123">
        <v>1</v>
      </c>
      <c r="BIU123">
        <v>0</v>
      </c>
      <c r="BIV123">
        <v>1</v>
      </c>
      <c r="BIW123">
        <v>1</v>
      </c>
      <c r="BIX123">
        <v>1</v>
      </c>
      <c r="BIY123">
        <v>2</v>
      </c>
      <c r="BIZ123">
        <v>0</v>
      </c>
      <c r="BJA123">
        <v>0</v>
      </c>
      <c r="BJB123">
        <v>2</v>
      </c>
      <c r="BJC123">
        <v>2</v>
      </c>
      <c r="BJD123">
        <v>1</v>
      </c>
      <c r="BJE123">
        <v>1</v>
      </c>
      <c r="BJF123">
        <v>1</v>
      </c>
      <c r="BJG123">
        <v>0</v>
      </c>
      <c r="BJH123">
        <v>1</v>
      </c>
      <c r="BJI123">
        <v>1</v>
      </c>
      <c r="BJJ123">
        <v>1</v>
      </c>
      <c r="BJK123">
        <v>1</v>
      </c>
      <c r="BJL123">
        <v>2</v>
      </c>
      <c r="BJM123">
        <v>1</v>
      </c>
      <c r="BJN123">
        <v>1</v>
      </c>
      <c r="BJO123">
        <v>1</v>
      </c>
      <c r="BJP123">
        <v>0</v>
      </c>
      <c r="BJQ123">
        <v>0</v>
      </c>
      <c r="BJR123">
        <v>1</v>
      </c>
      <c r="BJS123">
        <v>1</v>
      </c>
      <c r="BJT123">
        <v>1</v>
      </c>
      <c r="BJU123">
        <v>1</v>
      </c>
      <c r="BJV123">
        <v>1</v>
      </c>
      <c r="BJW123">
        <v>1</v>
      </c>
      <c r="BJX123">
        <v>2</v>
      </c>
      <c r="BJY123">
        <v>1</v>
      </c>
      <c r="BJZ123">
        <v>1</v>
      </c>
      <c r="BKA123">
        <v>0</v>
      </c>
      <c r="BKB123">
        <v>1</v>
      </c>
      <c r="BKC123">
        <v>1</v>
      </c>
      <c r="BKD123">
        <v>1</v>
      </c>
      <c r="BKE123">
        <v>1</v>
      </c>
      <c r="BKF123">
        <v>1</v>
      </c>
      <c r="BKG123">
        <v>1</v>
      </c>
      <c r="BKH123">
        <v>1</v>
      </c>
      <c r="BKI123">
        <v>2</v>
      </c>
      <c r="BKJ123">
        <v>1</v>
      </c>
      <c r="BKK123">
        <v>1</v>
      </c>
      <c r="BKL123">
        <v>0</v>
      </c>
      <c r="BKM123">
        <v>1</v>
      </c>
      <c r="BKN123">
        <v>1</v>
      </c>
      <c r="BKO123">
        <v>1</v>
      </c>
      <c r="BKP123">
        <v>1</v>
      </c>
      <c r="BKQ123">
        <v>1</v>
      </c>
      <c r="BKR123">
        <v>1</v>
      </c>
      <c r="BKS123">
        <v>1</v>
      </c>
      <c r="BKT123">
        <v>0</v>
      </c>
      <c r="BKU123">
        <v>0</v>
      </c>
      <c r="BKV123">
        <v>0</v>
      </c>
      <c r="BKW123">
        <v>1</v>
      </c>
      <c r="BKX123">
        <v>1</v>
      </c>
      <c r="BKY123">
        <v>1</v>
      </c>
      <c r="BKZ123">
        <v>0</v>
      </c>
      <c r="BLA123">
        <v>1</v>
      </c>
      <c r="BLB123">
        <v>1</v>
      </c>
      <c r="BLC123">
        <v>0</v>
      </c>
      <c r="BLD123">
        <v>1</v>
      </c>
      <c r="BLE123">
        <v>1</v>
      </c>
      <c r="BLF123">
        <v>2</v>
      </c>
      <c r="BLG123">
        <v>1</v>
      </c>
      <c r="BLH123">
        <v>0</v>
      </c>
      <c r="BLI123">
        <v>1</v>
      </c>
      <c r="BLJ123">
        <v>0</v>
      </c>
      <c r="BLK123">
        <v>0</v>
      </c>
      <c r="BLL123">
        <v>1</v>
      </c>
      <c r="BLM123">
        <v>2</v>
      </c>
      <c r="BLN123">
        <v>2</v>
      </c>
      <c r="BLO123">
        <v>2</v>
      </c>
      <c r="BLP123">
        <v>2</v>
      </c>
      <c r="BLQ123">
        <v>2</v>
      </c>
      <c r="BLR123">
        <v>1</v>
      </c>
      <c r="BLS123">
        <v>1</v>
      </c>
      <c r="BLT123">
        <v>1</v>
      </c>
      <c r="BLU123">
        <v>1</v>
      </c>
      <c r="BLV123">
        <v>1</v>
      </c>
      <c r="BLW123">
        <v>1</v>
      </c>
      <c r="BLX123">
        <v>0</v>
      </c>
      <c r="BLY123">
        <v>0</v>
      </c>
      <c r="BLZ123">
        <v>3</v>
      </c>
      <c r="BMA123">
        <v>1</v>
      </c>
      <c r="BMB123">
        <v>0</v>
      </c>
      <c r="BMC123">
        <v>1</v>
      </c>
      <c r="BMD123">
        <v>0</v>
      </c>
      <c r="BME123">
        <v>1</v>
      </c>
      <c r="BMF123">
        <v>1</v>
      </c>
      <c r="BMG123">
        <v>0</v>
      </c>
      <c r="BMH123">
        <v>1</v>
      </c>
      <c r="BMI123">
        <v>0</v>
      </c>
      <c r="BMJ123">
        <v>0</v>
      </c>
      <c r="BMK123">
        <v>1</v>
      </c>
      <c r="BML123">
        <v>1</v>
      </c>
      <c r="BMM123">
        <v>1</v>
      </c>
      <c r="BMN123">
        <v>0</v>
      </c>
      <c r="BMO123">
        <v>0</v>
      </c>
      <c r="BMP123">
        <v>0</v>
      </c>
      <c r="BMQ123">
        <v>1</v>
      </c>
      <c r="BMR123">
        <v>1</v>
      </c>
      <c r="BMS123">
        <v>2</v>
      </c>
      <c r="BMT123">
        <v>1</v>
      </c>
      <c r="BMU123">
        <v>1</v>
      </c>
      <c r="BMV123">
        <v>1</v>
      </c>
      <c r="BMW123">
        <v>1</v>
      </c>
      <c r="BMX123">
        <v>1</v>
      </c>
      <c r="BMY123">
        <v>1</v>
      </c>
      <c r="BMZ123">
        <v>2</v>
      </c>
      <c r="BNA123">
        <v>1</v>
      </c>
      <c r="BNB123">
        <v>1</v>
      </c>
      <c r="BNC123">
        <v>0</v>
      </c>
      <c r="BND123">
        <v>1</v>
      </c>
      <c r="BNE123">
        <v>1</v>
      </c>
      <c r="BNF123">
        <v>0</v>
      </c>
      <c r="BNG123">
        <v>2</v>
      </c>
      <c r="BNH123">
        <v>0</v>
      </c>
      <c r="BNI123">
        <v>0</v>
      </c>
      <c r="BNJ123">
        <v>1</v>
      </c>
      <c r="BNK123">
        <v>1</v>
      </c>
      <c r="BNL123">
        <v>0</v>
      </c>
      <c r="BNM123">
        <v>0</v>
      </c>
      <c r="BNN123">
        <v>0</v>
      </c>
      <c r="BNO123">
        <v>1</v>
      </c>
      <c r="BNP123">
        <v>0</v>
      </c>
      <c r="BNQ123">
        <v>1</v>
      </c>
      <c r="BNR123">
        <v>1</v>
      </c>
      <c r="BNS123">
        <v>0</v>
      </c>
      <c r="BNT123">
        <v>0</v>
      </c>
      <c r="BNU123">
        <v>0</v>
      </c>
      <c r="BNV123">
        <v>1</v>
      </c>
      <c r="BNW123">
        <v>0</v>
      </c>
      <c r="BNX123">
        <v>0</v>
      </c>
      <c r="BNY123">
        <v>1</v>
      </c>
      <c r="BNZ123">
        <v>0</v>
      </c>
      <c r="BOA123">
        <v>1</v>
      </c>
      <c r="BOB123">
        <v>1</v>
      </c>
      <c r="BOC123">
        <v>1</v>
      </c>
      <c r="BOD123">
        <v>1</v>
      </c>
      <c r="BOE123">
        <v>1</v>
      </c>
      <c r="BOF123">
        <v>1</v>
      </c>
      <c r="BOG123">
        <v>1</v>
      </c>
      <c r="BOH123">
        <v>1</v>
      </c>
      <c r="BOI123">
        <v>1</v>
      </c>
      <c r="BOJ123">
        <v>1</v>
      </c>
      <c r="BOK123">
        <v>1</v>
      </c>
      <c r="BOL123">
        <v>0</v>
      </c>
      <c r="BOM123">
        <v>1</v>
      </c>
      <c r="BON123">
        <v>1</v>
      </c>
      <c r="BOO123">
        <v>1</v>
      </c>
      <c r="BOP123">
        <v>0</v>
      </c>
      <c r="BOQ123">
        <v>2</v>
      </c>
      <c r="BOR123">
        <v>1</v>
      </c>
      <c r="BOS123">
        <v>1</v>
      </c>
      <c r="BOT123">
        <v>1</v>
      </c>
      <c r="BOU123">
        <v>1</v>
      </c>
      <c r="BOV123">
        <v>0</v>
      </c>
      <c r="BOW123">
        <v>1</v>
      </c>
      <c r="BOX123">
        <v>0</v>
      </c>
      <c r="BOY123">
        <v>1</v>
      </c>
      <c r="BOZ123">
        <v>2</v>
      </c>
      <c r="BPA123">
        <v>1</v>
      </c>
      <c r="BPB123">
        <v>1</v>
      </c>
      <c r="BPC123">
        <v>2</v>
      </c>
      <c r="BPD123">
        <v>1</v>
      </c>
      <c r="BPE123">
        <v>0</v>
      </c>
      <c r="BPF123">
        <v>2</v>
      </c>
      <c r="BPG123">
        <v>1</v>
      </c>
      <c r="BPH123">
        <v>0</v>
      </c>
      <c r="BPI123">
        <v>1</v>
      </c>
      <c r="BPJ123">
        <v>0</v>
      </c>
      <c r="BPK123">
        <v>0</v>
      </c>
      <c r="BPL123">
        <v>0</v>
      </c>
      <c r="BPM123">
        <v>0</v>
      </c>
      <c r="BPN123">
        <v>1</v>
      </c>
      <c r="BPO123">
        <v>0</v>
      </c>
      <c r="BPP123">
        <v>1</v>
      </c>
      <c r="BPQ123">
        <v>1</v>
      </c>
      <c r="BPR123">
        <v>1</v>
      </c>
      <c r="BPS123">
        <v>1</v>
      </c>
      <c r="BPT123">
        <v>1</v>
      </c>
      <c r="BPU123">
        <v>0</v>
      </c>
      <c r="BPV123">
        <v>2</v>
      </c>
      <c r="BPW123">
        <v>1</v>
      </c>
      <c r="BPX123">
        <v>0</v>
      </c>
      <c r="BPY123">
        <v>1</v>
      </c>
      <c r="BPZ123">
        <v>0</v>
      </c>
      <c r="BQA123">
        <v>0</v>
      </c>
      <c r="BQB123">
        <v>2</v>
      </c>
      <c r="BQC123">
        <v>1</v>
      </c>
      <c r="BQD123">
        <v>1</v>
      </c>
      <c r="BQE123">
        <v>1</v>
      </c>
      <c r="BQF123">
        <v>2</v>
      </c>
      <c r="BQG123">
        <v>0</v>
      </c>
      <c r="BQH123">
        <v>1</v>
      </c>
      <c r="BQI123">
        <v>1</v>
      </c>
      <c r="BQJ123">
        <v>1</v>
      </c>
      <c r="BQK123">
        <v>1</v>
      </c>
      <c r="BQL123">
        <v>0</v>
      </c>
      <c r="BQM123">
        <v>1</v>
      </c>
      <c r="BQN123">
        <v>1</v>
      </c>
      <c r="BQO123">
        <v>1</v>
      </c>
      <c r="BQP123">
        <v>0</v>
      </c>
      <c r="BQQ123">
        <v>1</v>
      </c>
      <c r="BQR123">
        <v>1</v>
      </c>
      <c r="BQS123">
        <v>0</v>
      </c>
      <c r="BQT123">
        <v>0</v>
      </c>
      <c r="BQU123">
        <v>1</v>
      </c>
      <c r="BQV123">
        <v>1</v>
      </c>
      <c r="BQW123">
        <v>2</v>
      </c>
      <c r="BQX123">
        <v>1</v>
      </c>
      <c r="BQY123">
        <v>1</v>
      </c>
      <c r="BQZ123">
        <v>1</v>
      </c>
      <c r="BRA123">
        <v>0</v>
      </c>
      <c r="BRB123">
        <v>2</v>
      </c>
      <c r="BRC123">
        <v>1</v>
      </c>
      <c r="BRD123">
        <v>1</v>
      </c>
      <c r="BRE123">
        <v>1</v>
      </c>
      <c r="BRF123">
        <v>1</v>
      </c>
      <c r="BRG123">
        <v>1</v>
      </c>
      <c r="BRH123">
        <v>1</v>
      </c>
      <c r="BRI123">
        <v>1</v>
      </c>
      <c r="BRJ123">
        <v>1</v>
      </c>
      <c r="BRK123">
        <v>1</v>
      </c>
      <c r="BRL123">
        <v>1</v>
      </c>
      <c r="BRM123">
        <v>1</v>
      </c>
      <c r="BRN123">
        <v>1</v>
      </c>
      <c r="BRO123">
        <v>1</v>
      </c>
      <c r="BRP123">
        <v>1</v>
      </c>
      <c r="BRQ123">
        <v>0</v>
      </c>
      <c r="BRR123">
        <v>2</v>
      </c>
      <c r="BRS123">
        <v>0</v>
      </c>
      <c r="BRT123">
        <v>1</v>
      </c>
      <c r="BRU123">
        <v>0</v>
      </c>
      <c r="BRV123">
        <v>1</v>
      </c>
      <c r="BRW123">
        <v>1</v>
      </c>
      <c r="BRX123">
        <v>0</v>
      </c>
      <c r="BRY123">
        <v>1</v>
      </c>
      <c r="BRZ123">
        <v>1</v>
      </c>
      <c r="BSA123">
        <v>0</v>
      </c>
      <c r="BSB123">
        <v>1</v>
      </c>
      <c r="BSC123">
        <v>1</v>
      </c>
      <c r="BSD123">
        <v>1</v>
      </c>
      <c r="BSE123">
        <v>0</v>
      </c>
      <c r="BSF123">
        <v>0</v>
      </c>
      <c r="BSG123">
        <v>0</v>
      </c>
      <c r="BSH123">
        <v>0</v>
      </c>
      <c r="BSI123">
        <v>1</v>
      </c>
      <c r="BSJ123">
        <v>1</v>
      </c>
      <c r="BSK123">
        <v>1</v>
      </c>
      <c r="BSL123">
        <v>1</v>
      </c>
      <c r="BSM123">
        <v>0</v>
      </c>
      <c r="BSN123">
        <v>1</v>
      </c>
      <c r="BSO123">
        <v>1</v>
      </c>
      <c r="BSP123">
        <v>0</v>
      </c>
      <c r="BSQ123">
        <v>1</v>
      </c>
      <c r="BSR123">
        <v>1</v>
      </c>
      <c r="BSS123">
        <v>1</v>
      </c>
      <c r="BST123">
        <v>1</v>
      </c>
      <c r="BSU123">
        <v>1</v>
      </c>
      <c r="BSV123">
        <v>1</v>
      </c>
      <c r="BSW123">
        <v>1</v>
      </c>
      <c r="BSX123">
        <v>1</v>
      </c>
      <c r="BSY123">
        <v>1</v>
      </c>
      <c r="BSZ123">
        <v>1</v>
      </c>
      <c r="BTA123">
        <v>1</v>
      </c>
      <c r="BTB123">
        <v>1</v>
      </c>
      <c r="BTC123">
        <v>0</v>
      </c>
      <c r="BTD123">
        <v>0</v>
      </c>
      <c r="BTE123">
        <v>1</v>
      </c>
      <c r="BTF123">
        <v>1</v>
      </c>
      <c r="BTG123">
        <v>1</v>
      </c>
      <c r="BTH123">
        <v>1</v>
      </c>
      <c r="BTI123">
        <v>1</v>
      </c>
      <c r="BTJ123">
        <v>0</v>
      </c>
      <c r="BTK123">
        <v>1</v>
      </c>
      <c r="BTL123">
        <v>0</v>
      </c>
      <c r="BTM123">
        <v>0</v>
      </c>
      <c r="BTN123">
        <v>0</v>
      </c>
      <c r="BTO123">
        <v>1</v>
      </c>
      <c r="BTP123">
        <v>0</v>
      </c>
      <c r="BTQ123">
        <v>1</v>
      </c>
      <c r="BTR123">
        <v>3</v>
      </c>
      <c r="BTS123">
        <v>1</v>
      </c>
      <c r="BTT123">
        <v>1</v>
      </c>
      <c r="BTU123">
        <v>1</v>
      </c>
      <c r="BTV123">
        <v>0</v>
      </c>
      <c r="BTW123">
        <v>1</v>
      </c>
      <c r="BTX123">
        <v>1</v>
      </c>
      <c r="BTY123">
        <v>1</v>
      </c>
      <c r="BTZ123">
        <v>1</v>
      </c>
      <c r="BUA123">
        <v>1</v>
      </c>
      <c r="BUB123">
        <v>1</v>
      </c>
      <c r="BUC123">
        <v>1</v>
      </c>
      <c r="BUD123">
        <v>0</v>
      </c>
      <c r="BUE123">
        <v>1</v>
      </c>
      <c r="BUF123">
        <v>1</v>
      </c>
      <c r="BUG123">
        <v>1</v>
      </c>
      <c r="BUH123">
        <v>0</v>
      </c>
      <c r="BUI123">
        <v>0</v>
      </c>
      <c r="BUJ123">
        <v>2</v>
      </c>
      <c r="BUK123">
        <v>1</v>
      </c>
      <c r="BUL123">
        <v>1</v>
      </c>
      <c r="BUM123">
        <v>1</v>
      </c>
      <c r="BUN123">
        <v>1</v>
      </c>
      <c r="BUO123">
        <v>1</v>
      </c>
      <c r="BUP123">
        <v>1</v>
      </c>
      <c r="BUQ123">
        <v>0</v>
      </c>
      <c r="BUR123">
        <v>0</v>
      </c>
      <c r="BUS123">
        <v>0</v>
      </c>
      <c r="BUT123">
        <v>2</v>
      </c>
      <c r="BUU123">
        <v>2</v>
      </c>
      <c r="BUV123">
        <v>1</v>
      </c>
      <c r="BUW123">
        <v>1</v>
      </c>
      <c r="BUX123">
        <v>1</v>
      </c>
      <c r="BUY123">
        <v>0</v>
      </c>
      <c r="BUZ123">
        <v>1</v>
      </c>
      <c r="BVA123">
        <v>1</v>
      </c>
      <c r="BVB123">
        <v>0</v>
      </c>
      <c r="BVC123">
        <v>1</v>
      </c>
      <c r="BVD123">
        <v>1</v>
      </c>
      <c r="BVE123">
        <v>1</v>
      </c>
      <c r="BVF123">
        <v>1</v>
      </c>
      <c r="BVG123">
        <v>1</v>
      </c>
      <c r="BVH123">
        <v>1</v>
      </c>
      <c r="BVI123">
        <v>2</v>
      </c>
      <c r="BVJ123">
        <v>0</v>
      </c>
      <c r="BVK123">
        <v>1</v>
      </c>
      <c r="BVL123">
        <v>1</v>
      </c>
      <c r="BVM123">
        <v>1</v>
      </c>
      <c r="BVN123">
        <v>1</v>
      </c>
      <c r="BVO123">
        <v>1</v>
      </c>
      <c r="BVP123">
        <v>1</v>
      </c>
      <c r="BVQ123">
        <v>1</v>
      </c>
      <c r="BVR123">
        <v>1</v>
      </c>
      <c r="BVS123">
        <v>1</v>
      </c>
      <c r="BVT123">
        <v>0</v>
      </c>
      <c r="BVU123">
        <v>1</v>
      </c>
      <c r="BVV123">
        <v>1</v>
      </c>
      <c r="BVW123">
        <v>1</v>
      </c>
      <c r="BVX123">
        <v>0</v>
      </c>
      <c r="BVY123">
        <v>0</v>
      </c>
      <c r="BVZ123">
        <v>0</v>
      </c>
      <c r="BWA123">
        <v>1</v>
      </c>
      <c r="BWB123">
        <v>1</v>
      </c>
      <c r="BWC123">
        <v>0</v>
      </c>
      <c r="BWD123">
        <v>1</v>
      </c>
      <c r="BWE123">
        <v>1</v>
      </c>
      <c r="BWF123">
        <v>2</v>
      </c>
      <c r="BWG123">
        <v>1</v>
      </c>
      <c r="BWH123">
        <v>0</v>
      </c>
      <c r="BWI123">
        <v>1</v>
      </c>
      <c r="BWJ123">
        <v>1</v>
      </c>
      <c r="BWK123">
        <v>1</v>
      </c>
      <c r="BWL123">
        <v>0</v>
      </c>
      <c r="BWM123">
        <v>1</v>
      </c>
      <c r="BWN123">
        <v>1</v>
      </c>
      <c r="BWO123">
        <v>1</v>
      </c>
      <c r="BWP123">
        <v>1</v>
      </c>
      <c r="BWQ123">
        <v>1</v>
      </c>
      <c r="BWR123">
        <v>1</v>
      </c>
      <c r="BWS123">
        <v>1</v>
      </c>
      <c r="BWT123">
        <v>2</v>
      </c>
      <c r="BWU123">
        <v>0</v>
      </c>
      <c r="BWV123">
        <v>1</v>
      </c>
      <c r="BWW123">
        <v>1</v>
      </c>
      <c r="BWX123">
        <v>1</v>
      </c>
      <c r="BWY123">
        <v>0</v>
      </c>
      <c r="BWZ123">
        <v>0</v>
      </c>
      <c r="BXA123">
        <v>1</v>
      </c>
      <c r="BXB123">
        <v>1</v>
      </c>
      <c r="BXC123">
        <v>0</v>
      </c>
      <c r="BXD123">
        <v>1</v>
      </c>
      <c r="BXE123">
        <v>2</v>
      </c>
      <c r="BXF123">
        <v>1</v>
      </c>
      <c r="BXG123">
        <v>1</v>
      </c>
      <c r="BXH123">
        <v>0</v>
      </c>
      <c r="BXI123">
        <v>0</v>
      </c>
      <c r="BXJ123">
        <v>1</v>
      </c>
      <c r="BXK123">
        <v>1</v>
      </c>
      <c r="BXL123">
        <v>1</v>
      </c>
      <c r="BXM123">
        <v>1</v>
      </c>
      <c r="BXN123">
        <v>1</v>
      </c>
      <c r="BXO123">
        <v>1</v>
      </c>
      <c r="BXP123">
        <v>1</v>
      </c>
      <c r="BXQ123">
        <v>1</v>
      </c>
      <c r="BXR123">
        <v>0</v>
      </c>
      <c r="BXS123">
        <v>0</v>
      </c>
      <c r="BXT123">
        <v>0</v>
      </c>
      <c r="BXU123">
        <v>0</v>
      </c>
      <c r="BXV123">
        <v>1</v>
      </c>
      <c r="BXW123">
        <v>0</v>
      </c>
      <c r="BXX123">
        <v>1</v>
      </c>
      <c r="BXY123">
        <v>1</v>
      </c>
      <c r="BXZ123">
        <v>0</v>
      </c>
      <c r="BYA123">
        <v>1</v>
      </c>
      <c r="BYB123">
        <v>3</v>
      </c>
      <c r="BYC123">
        <v>1</v>
      </c>
      <c r="BYD123">
        <v>1</v>
      </c>
      <c r="BYE123">
        <v>0</v>
      </c>
      <c r="BYF123">
        <v>1</v>
      </c>
      <c r="BYG123">
        <v>1</v>
      </c>
      <c r="BYH123">
        <v>0</v>
      </c>
      <c r="BYI123">
        <v>0</v>
      </c>
      <c r="BYJ123">
        <v>0</v>
      </c>
      <c r="BYK123">
        <v>1</v>
      </c>
      <c r="BYL123">
        <v>0</v>
      </c>
      <c r="BYM123">
        <v>1</v>
      </c>
      <c r="BYN123">
        <v>1</v>
      </c>
      <c r="BYO123">
        <v>0</v>
      </c>
      <c r="BYP123">
        <v>0</v>
      </c>
      <c r="BYQ123">
        <v>1</v>
      </c>
      <c r="BYR123">
        <v>0</v>
      </c>
      <c r="BYS123">
        <v>0</v>
      </c>
      <c r="BYT123">
        <v>0</v>
      </c>
      <c r="BYU123">
        <v>1</v>
      </c>
      <c r="BYV123">
        <v>1</v>
      </c>
      <c r="BYW123">
        <v>2</v>
      </c>
      <c r="BYX123">
        <v>1</v>
      </c>
      <c r="BYY123">
        <v>0</v>
      </c>
      <c r="BYZ123">
        <v>1</v>
      </c>
      <c r="BZA123">
        <v>1</v>
      </c>
      <c r="BZB123">
        <v>1</v>
      </c>
      <c r="BZC123">
        <v>1</v>
      </c>
      <c r="BZD123">
        <v>1</v>
      </c>
      <c r="BZE123">
        <v>1</v>
      </c>
      <c r="BZF123">
        <v>1</v>
      </c>
      <c r="BZG123">
        <v>0</v>
      </c>
      <c r="BZH123">
        <v>1</v>
      </c>
      <c r="BZI123">
        <v>1</v>
      </c>
      <c r="BZJ123">
        <v>1</v>
      </c>
      <c r="BZK123">
        <v>1</v>
      </c>
      <c r="BZL123">
        <v>1</v>
      </c>
      <c r="BZM123">
        <v>1</v>
      </c>
      <c r="BZN123">
        <v>0</v>
      </c>
      <c r="BZO123">
        <v>1</v>
      </c>
      <c r="BZP123">
        <v>1</v>
      </c>
      <c r="BZQ123">
        <v>1</v>
      </c>
      <c r="BZR123">
        <v>1</v>
      </c>
      <c r="BZS123">
        <v>0</v>
      </c>
      <c r="BZT123">
        <v>1</v>
      </c>
      <c r="BZU123">
        <v>1</v>
      </c>
      <c r="BZV123">
        <v>2</v>
      </c>
      <c r="BZW123">
        <v>1</v>
      </c>
      <c r="BZX123">
        <v>1</v>
      </c>
      <c r="BZY123">
        <v>1</v>
      </c>
      <c r="BZZ123">
        <v>0</v>
      </c>
      <c r="CAA123">
        <v>1</v>
      </c>
      <c r="CAB123">
        <v>1</v>
      </c>
      <c r="CAC123">
        <v>1</v>
      </c>
      <c r="CAD123">
        <v>0</v>
      </c>
      <c r="CAE123">
        <v>0</v>
      </c>
      <c r="CAF123">
        <v>1</v>
      </c>
      <c r="CAG123">
        <v>0</v>
      </c>
      <c r="CAH123">
        <v>2</v>
      </c>
      <c r="CAI123">
        <v>1</v>
      </c>
      <c r="CAJ123">
        <v>1</v>
      </c>
      <c r="CAK123">
        <v>0</v>
      </c>
      <c r="CAL123">
        <v>1</v>
      </c>
      <c r="CAM123">
        <v>1</v>
      </c>
      <c r="CAN123">
        <v>0</v>
      </c>
      <c r="CAO123">
        <v>0</v>
      </c>
      <c r="CAP123">
        <v>1</v>
      </c>
      <c r="CAQ123">
        <v>1</v>
      </c>
      <c r="CAR123">
        <v>1</v>
      </c>
      <c r="CAS123">
        <v>1</v>
      </c>
      <c r="CAT123">
        <v>1</v>
      </c>
      <c r="CAU123">
        <v>1</v>
      </c>
      <c r="CAV123">
        <v>1</v>
      </c>
      <c r="CAW123">
        <v>1</v>
      </c>
      <c r="CAX123">
        <v>0</v>
      </c>
      <c r="CAY123">
        <v>1</v>
      </c>
      <c r="CAZ123">
        <v>1</v>
      </c>
      <c r="CBA123">
        <v>0</v>
      </c>
      <c r="CBB123">
        <v>0</v>
      </c>
      <c r="CBC123">
        <v>1</v>
      </c>
      <c r="CBD123">
        <v>2</v>
      </c>
      <c r="CBE123">
        <v>1</v>
      </c>
      <c r="CBF123">
        <v>0</v>
      </c>
      <c r="CBG123">
        <v>1</v>
      </c>
      <c r="CBH123">
        <v>0</v>
      </c>
      <c r="CBI123">
        <v>1</v>
      </c>
      <c r="CBJ123">
        <v>1</v>
      </c>
      <c r="CBK123">
        <v>1</v>
      </c>
      <c r="CBL123">
        <v>1</v>
      </c>
      <c r="CBM123">
        <v>1</v>
      </c>
      <c r="CBN123">
        <v>1</v>
      </c>
      <c r="CBO123">
        <v>2</v>
      </c>
      <c r="CBP123">
        <v>1</v>
      </c>
      <c r="CBQ123">
        <v>0</v>
      </c>
      <c r="CBR123">
        <v>0</v>
      </c>
      <c r="CBS123">
        <v>2</v>
      </c>
      <c r="CBT123">
        <v>0</v>
      </c>
      <c r="CBU123">
        <v>1</v>
      </c>
      <c r="CBV123">
        <v>0</v>
      </c>
      <c r="CBW123">
        <v>0</v>
      </c>
      <c r="CBX123">
        <v>1</v>
      </c>
      <c r="CBY123">
        <v>0</v>
      </c>
      <c r="CBZ123">
        <v>1</v>
      </c>
      <c r="CCA123">
        <v>1</v>
      </c>
      <c r="CCB123">
        <v>1</v>
      </c>
      <c r="CCC123">
        <v>1</v>
      </c>
      <c r="CCD123">
        <v>1</v>
      </c>
      <c r="CCE123">
        <v>1</v>
      </c>
      <c r="CCF123">
        <v>1</v>
      </c>
      <c r="CCG123">
        <v>1</v>
      </c>
      <c r="CCH123">
        <v>1</v>
      </c>
      <c r="CCI123">
        <v>1</v>
      </c>
      <c r="CCJ123">
        <v>1</v>
      </c>
      <c r="CCK123">
        <v>0</v>
      </c>
      <c r="CCL123">
        <v>1</v>
      </c>
      <c r="CCM123">
        <v>1</v>
      </c>
      <c r="CCN123">
        <v>1</v>
      </c>
      <c r="CCO123">
        <v>0</v>
      </c>
      <c r="CCP123">
        <v>0</v>
      </c>
      <c r="CCQ123">
        <v>0</v>
      </c>
      <c r="CCR123">
        <v>1</v>
      </c>
      <c r="CCS123">
        <v>1</v>
      </c>
      <c r="CCT123">
        <v>1</v>
      </c>
      <c r="CCU123">
        <v>1</v>
      </c>
      <c r="CCV123">
        <v>1</v>
      </c>
      <c r="CCW123">
        <v>0</v>
      </c>
      <c r="CCX123">
        <v>0</v>
      </c>
      <c r="CCY123">
        <v>0</v>
      </c>
      <c r="CCZ123">
        <v>0</v>
      </c>
      <c r="CDA123">
        <v>0</v>
      </c>
      <c r="CDB123">
        <v>0</v>
      </c>
      <c r="CDC123">
        <v>0</v>
      </c>
      <c r="CDD123">
        <v>0</v>
      </c>
      <c r="CDE123">
        <v>0</v>
      </c>
      <c r="CDF123">
        <v>0</v>
      </c>
      <c r="CDG123">
        <v>0</v>
      </c>
      <c r="CDH123">
        <v>0</v>
      </c>
      <c r="CDI123">
        <v>0</v>
      </c>
      <c r="CDJ123">
        <v>2</v>
      </c>
      <c r="CDK123">
        <v>0</v>
      </c>
      <c r="CDL123">
        <v>1</v>
      </c>
      <c r="CDM123">
        <v>0</v>
      </c>
      <c r="CDN123">
        <v>1</v>
      </c>
      <c r="CDO123">
        <v>0</v>
      </c>
      <c r="CDP123">
        <v>0</v>
      </c>
      <c r="CDQ123">
        <v>0</v>
      </c>
      <c r="CDR123">
        <v>0</v>
      </c>
      <c r="CDS123">
        <v>0</v>
      </c>
      <c r="CDT123">
        <v>0</v>
      </c>
      <c r="CDU123">
        <v>0</v>
      </c>
      <c r="CDV123">
        <v>0</v>
      </c>
      <c r="CDW123">
        <v>0</v>
      </c>
      <c r="CDX123">
        <v>0</v>
      </c>
      <c r="CDY123">
        <v>0</v>
      </c>
      <c r="CDZ123">
        <v>0</v>
      </c>
      <c r="CEA123">
        <v>1</v>
      </c>
      <c r="CEB123">
        <v>0</v>
      </c>
      <c r="CEC123">
        <v>0</v>
      </c>
      <c r="CED123">
        <v>0</v>
      </c>
      <c r="CEE123">
        <v>0</v>
      </c>
      <c r="CEF123">
        <v>0</v>
      </c>
      <c r="CEG123">
        <v>0</v>
      </c>
      <c r="CEH123">
        <v>0</v>
      </c>
      <c r="CEI123">
        <v>2</v>
      </c>
      <c r="CEJ123">
        <v>0</v>
      </c>
      <c r="CEK123">
        <v>3</v>
      </c>
      <c r="CEL123">
        <v>0</v>
      </c>
      <c r="CEM123">
        <v>1</v>
      </c>
      <c r="CEN123">
        <v>4</v>
      </c>
      <c r="CEO123">
        <v>0</v>
      </c>
      <c r="CEP123">
        <v>1</v>
      </c>
      <c r="CEQ123">
        <v>0</v>
      </c>
      <c r="CER123">
        <v>1</v>
      </c>
      <c r="CES123">
        <v>1</v>
      </c>
      <c r="CET123">
        <v>0</v>
      </c>
      <c r="CEU123">
        <v>1</v>
      </c>
      <c r="CEV123">
        <v>0</v>
      </c>
      <c r="CEW123">
        <v>1</v>
      </c>
      <c r="CEX123">
        <v>0</v>
      </c>
      <c r="CEY123">
        <v>0</v>
      </c>
      <c r="CEZ123">
        <v>0</v>
      </c>
      <c r="CFA123">
        <v>0</v>
      </c>
      <c r="CFB123">
        <v>0</v>
      </c>
      <c r="CFC123">
        <v>0</v>
      </c>
      <c r="CFD123">
        <v>0</v>
      </c>
      <c r="CFE123">
        <v>0</v>
      </c>
      <c r="CFF123">
        <v>1</v>
      </c>
      <c r="CFG123">
        <v>1</v>
      </c>
      <c r="CFH123">
        <v>0</v>
      </c>
      <c r="CFI123">
        <v>0</v>
      </c>
      <c r="CFJ123">
        <v>0</v>
      </c>
      <c r="CFK123">
        <v>0</v>
      </c>
      <c r="CFL123">
        <v>0</v>
      </c>
      <c r="CFM123">
        <v>0</v>
      </c>
      <c r="CFN123">
        <v>0</v>
      </c>
      <c r="CFO123">
        <v>1</v>
      </c>
      <c r="CFP123">
        <v>0</v>
      </c>
      <c r="CFQ123">
        <v>0</v>
      </c>
      <c r="CFR123">
        <v>1</v>
      </c>
      <c r="CFS123">
        <v>0</v>
      </c>
      <c r="CFT123">
        <v>0</v>
      </c>
      <c r="CFU123">
        <v>1</v>
      </c>
      <c r="CFV123">
        <v>1</v>
      </c>
      <c r="CFW123">
        <v>0</v>
      </c>
      <c r="CFX123">
        <v>0</v>
      </c>
      <c r="CFY123">
        <v>1</v>
      </c>
      <c r="CFZ123">
        <v>0</v>
      </c>
      <c r="CGA123">
        <v>0</v>
      </c>
      <c r="CGB123">
        <v>0</v>
      </c>
      <c r="CGC123">
        <v>0</v>
      </c>
      <c r="CGD123">
        <v>0</v>
      </c>
      <c r="CGE123">
        <v>0</v>
      </c>
      <c r="CGF123">
        <v>0</v>
      </c>
      <c r="CGG123">
        <v>0</v>
      </c>
      <c r="CGH123">
        <v>0</v>
      </c>
      <c r="CGI123">
        <v>0</v>
      </c>
      <c r="CGJ123">
        <v>2</v>
      </c>
      <c r="CGK123">
        <v>0</v>
      </c>
      <c r="CGL123">
        <v>0</v>
      </c>
      <c r="CGM123">
        <v>0</v>
      </c>
      <c r="CGN123">
        <v>0</v>
      </c>
      <c r="CGO123">
        <v>0</v>
      </c>
      <c r="CGP123">
        <v>0</v>
      </c>
      <c r="CGQ123">
        <v>0</v>
      </c>
      <c r="CGR123">
        <v>1</v>
      </c>
      <c r="CGS123">
        <v>1</v>
      </c>
      <c r="CGT123">
        <v>0</v>
      </c>
      <c r="CGU123">
        <v>0</v>
      </c>
      <c r="CGV123">
        <v>0</v>
      </c>
      <c r="CGW123">
        <v>0</v>
      </c>
      <c r="CGX123">
        <v>0</v>
      </c>
      <c r="CGY123">
        <v>0</v>
      </c>
      <c r="CGZ123">
        <v>0</v>
      </c>
      <c r="CHA123">
        <v>0</v>
      </c>
      <c r="CHB123">
        <v>1</v>
      </c>
      <c r="CHC123">
        <v>0</v>
      </c>
      <c r="CHD123">
        <v>0</v>
      </c>
      <c r="CHE123">
        <v>0</v>
      </c>
      <c r="CHF123">
        <v>1</v>
      </c>
      <c r="CHG123">
        <v>0</v>
      </c>
      <c r="CHH123">
        <v>1</v>
      </c>
      <c r="CHI123">
        <v>0</v>
      </c>
      <c r="CHJ123">
        <v>0</v>
      </c>
      <c r="CHK123">
        <v>0</v>
      </c>
      <c r="CHL123">
        <v>1</v>
      </c>
      <c r="CHM123">
        <v>1</v>
      </c>
      <c r="CHN123">
        <v>0</v>
      </c>
      <c r="CHO123">
        <v>2</v>
      </c>
      <c r="CHP123">
        <v>0</v>
      </c>
      <c r="CHQ123">
        <v>0</v>
      </c>
      <c r="CHR123">
        <v>1</v>
      </c>
      <c r="CHS123">
        <v>0</v>
      </c>
      <c r="CHT123">
        <v>0</v>
      </c>
      <c r="CHU123">
        <v>2</v>
      </c>
      <c r="CHV123">
        <v>0</v>
      </c>
      <c r="CHW123">
        <v>0</v>
      </c>
      <c r="CHX123">
        <v>1</v>
      </c>
      <c r="CHY123">
        <v>0</v>
      </c>
      <c r="CHZ123">
        <v>0</v>
      </c>
      <c r="CIA123">
        <v>0</v>
      </c>
      <c r="CIB123">
        <v>0</v>
      </c>
      <c r="CIC123">
        <v>0</v>
      </c>
      <c r="CID123">
        <v>3</v>
      </c>
      <c r="CIE123">
        <v>0</v>
      </c>
      <c r="CIF123">
        <v>0</v>
      </c>
      <c r="CIG123">
        <v>1</v>
      </c>
      <c r="CIH123">
        <v>3</v>
      </c>
      <c r="CII123">
        <v>0</v>
      </c>
      <c r="CIJ123">
        <v>1</v>
      </c>
      <c r="CIK123">
        <v>0</v>
      </c>
      <c r="CIL123">
        <v>0</v>
      </c>
      <c r="CIM123">
        <v>0</v>
      </c>
      <c r="CIN123">
        <v>0</v>
      </c>
      <c r="CIO123">
        <v>0</v>
      </c>
      <c r="CIP123">
        <v>0</v>
      </c>
      <c r="CIQ123">
        <v>0</v>
      </c>
      <c r="CIR123">
        <v>0</v>
      </c>
      <c r="CIS123">
        <v>0</v>
      </c>
      <c r="CIT123">
        <v>0</v>
      </c>
      <c r="CIU123">
        <v>0</v>
      </c>
      <c r="CIV123">
        <v>0</v>
      </c>
      <c r="CIW123">
        <v>0</v>
      </c>
      <c r="CIX123">
        <v>0</v>
      </c>
      <c r="CIY123">
        <v>0</v>
      </c>
      <c r="CIZ123">
        <v>1</v>
      </c>
      <c r="CJA123">
        <v>2</v>
      </c>
      <c r="CJB123">
        <v>0</v>
      </c>
      <c r="CJC123">
        <v>0</v>
      </c>
      <c r="CJD123">
        <v>0</v>
      </c>
      <c r="CJE123">
        <v>0</v>
      </c>
      <c r="CJF123">
        <v>1</v>
      </c>
      <c r="CJG123">
        <v>1</v>
      </c>
      <c r="CJH123">
        <v>0</v>
      </c>
      <c r="CJI123">
        <v>0</v>
      </c>
      <c r="CJJ123">
        <v>0</v>
      </c>
      <c r="CJK123">
        <v>1</v>
      </c>
      <c r="CJL123">
        <v>0</v>
      </c>
      <c r="CJM123">
        <v>0</v>
      </c>
      <c r="CJN123">
        <v>0</v>
      </c>
      <c r="CJO123">
        <v>0</v>
      </c>
      <c r="CJP123">
        <v>0</v>
      </c>
      <c r="CJQ123">
        <v>0</v>
      </c>
      <c r="CJR123">
        <v>1</v>
      </c>
      <c r="CJS123">
        <v>0</v>
      </c>
      <c r="CJT123">
        <v>0</v>
      </c>
      <c r="CJU123">
        <v>1</v>
      </c>
      <c r="CJV123">
        <v>0</v>
      </c>
      <c r="CJW123">
        <v>0</v>
      </c>
      <c r="CJX123">
        <v>0</v>
      </c>
      <c r="CJY123">
        <v>0</v>
      </c>
      <c r="CJZ123">
        <v>0</v>
      </c>
      <c r="CKA123">
        <v>0</v>
      </c>
      <c r="CKB123">
        <v>0</v>
      </c>
      <c r="CKC123">
        <v>0</v>
      </c>
      <c r="CKD123">
        <v>0</v>
      </c>
      <c r="CKE123">
        <v>0</v>
      </c>
      <c r="CKF123">
        <v>0</v>
      </c>
      <c r="CKG123">
        <v>0</v>
      </c>
      <c r="CKH123">
        <v>0</v>
      </c>
      <c r="CKI123">
        <v>1</v>
      </c>
      <c r="CKJ123">
        <v>0</v>
      </c>
      <c r="CKK123">
        <v>0</v>
      </c>
      <c r="CKL123">
        <v>0</v>
      </c>
      <c r="CKM123">
        <v>0</v>
      </c>
      <c r="CKN123">
        <v>0</v>
      </c>
      <c r="CKO123">
        <v>0</v>
      </c>
      <c r="CKP123">
        <v>0</v>
      </c>
      <c r="CKQ123">
        <v>0</v>
      </c>
      <c r="CKR123">
        <v>1</v>
      </c>
      <c r="CKS123">
        <v>0</v>
      </c>
      <c r="CKT123">
        <v>0</v>
      </c>
      <c r="CKU123">
        <v>1</v>
      </c>
      <c r="CKV123">
        <v>0</v>
      </c>
      <c r="CKW123">
        <v>0</v>
      </c>
      <c r="CKX123">
        <v>1</v>
      </c>
      <c r="CKY123">
        <v>0</v>
      </c>
      <c r="CKZ123">
        <v>1</v>
      </c>
      <c r="CLA123">
        <v>0</v>
      </c>
      <c r="CLB123">
        <v>0</v>
      </c>
      <c r="CLC123">
        <v>0</v>
      </c>
      <c r="CLD123">
        <v>0</v>
      </c>
      <c r="CLE123">
        <v>0</v>
      </c>
      <c r="CLF123">
        <v>0</v>
      </c>
      <c r="CLG123">
        <v>0</v>
      </c>
      <c r="CLH123">
        <v>1</v>
      </c>
      <c r="CLI123">
        <v>1</v>
      </c>
      <c r="CLJ123">
        <v>0</v>
      </c>
      <c r="CLK123">
        <v>0</v>
      </c>
      <c r="CLL123">
        <v>1</v>
      </c>
      <c r="CLM123">
        <v>1</v>
      </c>
      <c r="CLN123">
        <v>1</v>
      </c>
      <c r="CLO123">
        <v>0</v>
      </c>
      <c r="CLP123">
        <v>0</v>
      </c>
      <c r="CLQ123">
        <v>0</v>
      </c>
      <c r="CLR123">
        <v>0</v>
      </c>
      <c r="CLS123">
        <v>1</v>
      </c>
      <c r="CLT123">
        <v>1</v>
      </c>
      <c r="CLU123">
        <v>0</v>
      </c>
      <c r="CLV123">
        <v>0</v>
      </c>
      <c r="CLW123">
        <v>0</v>
      </c>
      <c r="CLX123">
        <v>0</v>
      </c>
      <c r="CLY123">
        <v>0</v>
      </c>
      <c r="CLZ123">
        <v>0</v>
      </c>
      <c r="CMA123">
        <v>0</v>
      </c>
      <c r="CMB123">
        <v>0</v>
      </c>
      <c r="CMC123">
        <v>0</v>
      </c>
      <c r="CMD123">
        <v>0</v>
      </c>
      <c r="CME123">
        <v>0</v>
      </c>
      <c r="CMF123">
        <v>1</v>
      </c>
      <c r="CMG123">
        <v>0</v>
      </c>
      <c r="CMH123">
        <v>0</v>
      </c>
      <c r="CMI123">
        <v>1</v>
      </c>
      <c r="CMJ123">
        <v>0</v>
      </c>
      <c r="CMK123">
        <v>0</v>
      </c>
      <c r="CML123">
        <v>1</v>
      </c>
      <c r="CMM123">
        <v>0</v>
      </c>
      <c r="CMN123">
        <v>1</v>
      </c>
      <c r="CMO123">
        <v>0</v>
      </c>
      <c r="CMP123">
        <v>0</v>
      </c>
      <c r="CMQ123">
        <v>0</v>
      </c>
      <c r="CMR123">
        <v>0</v>
      </c>
      <c r="CMS123">
        <v>0</v>
      </c>
      <c r="CMT123">
        <v>0</v>
      </c>
      <c r="CMU123">
        <v>0</v>
      </c>
      <c r="CMV123">
        <v>0</v>
      </c>
      <c r="CMW123">
        <v>2</v>
      </c>
      <c r="CMX123">
        <v>0</v>
      </c>
      <c r="CMY123">
        <v>0</v>
      </c>
      <c r="CMZ123">
        <v>0</v>
      </c>
      <c r="CNA123">
        <v>0</v>
      </c>
      <c r="CNB123">
        <v>0</v>
      </c>
      <c r="CNC123">
        <v>0</v>
      </c>
      <c r="CND123">
        <v>1</v>
      </c>
      <c r="CNE123">
        <v>0</v>
      </c>
      <c r="CNF123">
        <v>0</v>
      </c>
      <c r="CNG123">
        <v>0</v>
      </c>
      <c r="CNH123">
        <v>0</v>
      </c>
      <c r="CNI123">
        <v>0</v>
      </c>
      <c r="CNJ123">
        <v>0</v>
      </c>
      <c r="CNK123">
        <v>0</v>
      </c>
      <c r="CNL123">
        <v>1</v>
      </c>
      <c r="CNM123">
        <v>0</v>
      </c>
      <c r="CNN123">
        <v>0</v>
      </c>
      <c r="CNO123">
        <v>0</v>
      </c>
      <c r="CNP123">
        <v>1</v>
      </c>
      <c r="CNQ123">
        <v>0</v>
      </c>
      <c r="CNR123">
        <v>0</v>
      </c>
      <c r="CNS123">
        <v>0</v>
      </c>
      <c r="CNT123">
        <v>0</v>
      </c>
      <c r="CNU123">
        <v>0</v>
      </c>
      <c r="CNV123">
        <v>0</v>
      </c>
      <c r="CNW123">
        <v>0</v>
      </c>
      <c r="CNX123">
        <v>0</v>
      </c>
      <c r="CNY123">
        <v>0</v>
      </c>
      <c r="CNZ123">
        <v>0</v>
      </c>
      <c r="COA123">
        <v>0</v>
      </c>
      <c r="COB123">
        <v>0</v>
      </c>
      <c r="COC123">
        <v>0</v>
      </c>
      <c r="COD123">
        <v>1</v>
      </c>
      <c r="COE123">
        <v>0</v>
      </c>
      <c r="COF123">
        <v>0</v>
      </c>
      <c r="COG123">
        <v>1</v>
      </c>
      <c r="COH123">
        <v>1</v>
      </c>
      <c r="COI123">
        <v>0</v>
      </c>
      <c r="COJ123">
        <v>0</v>
      </c>
      <c r="COK123">
        <v>0</v>
      </c>
      <c r="COL123">
        <v>0</v>
      </c>
      <c r="COM123">
        <v>0</v>
      </c>
      <c r="CON123">
        <v>0</v>
      </c>
      <c r="COO123">
        <v>1</v>
      </c>
      <c r="COP123">
        <v>0</v>
      </c>
      <c r="COQ123">
        <v>0</v>
      </c>
      <c r="COR123">
        <v>0</v>
      </c>
      <c r="COS123">
        <v>0</v>
      </c>
      <c r="COT123">
        <v>0</v>
      </c>
      <c r="COU123">
        <v>0</v>
      </c>
      <c r="COV123">
        <v>0</v>
      </c>
      <c r="COW123">
        <v>0</v>
      </c>
      <c r="COX123">
        <v>1</v>
      </c>
      <c r="COY123">
        <v>0</v>
      </c>
      <c r="COZ123">
        <v>0</v>
      </c>
      <c r="CPA123">
        <v>1</v>
      </c>
      <c r="CPB123">
        <v>0</v>
      </c>
      <c r="CPC123">
        <v>1</v>
      </c>
      <c r="CPD123">
        <v>0</v>
      </c>
      <c r="CPE123">
        <v>1</v>
      </c>
      <c r="CPF123">
        <v>1</v>
      </c>
      <c r="CPG123">
        <v>0</v>
      </c>
      <c r="CPH123">
        <v>0</v>
      </c>
      <c r="CPI123">
        <v>0</v>
      </c>
      <c r="CPJ123">
        <v>1</v>
      </c>
      <c r="CPK123">
        <v>0</v>
      </c>
      <c r="CPL123">
        <v>0</v>
      </c>
      <c r="CPM123">
        <v>0</v>
      </c>
      <c r="CPN123">
        <v>0</v>
      </c>
      <c r="CPO123">
        <v>0</v>
      </c>
      <c r="CPP123">
        <v>0</v>
      </c>
      <c r="CPQ123">
        <v>0</v>
      </c>
      <c r="CPR123">
        <v>0</v>
      </c>
      <c r="CPS123">
        <v>2</v>
      </c>
      <c r="CPT123">
        <v>1</v>
      </c>
      <c r="CPU123">
        <v>0</v>
      </c>
      <c r="CPV123">
        <v>0</v>
      </c>
      <c r="CPW123">
        <v>0</v>
      </c>
      <c r="CPX123">
        <v>0</v>
      </c>
      <c r="CPY123">
        <v>0</v>
      </c>
      <c r="CPZ123">
        <v>0</v>
      </c>
      <c r="CQA123">
        <v>0</v>
      </c>
      <c r="CQB123">
        <v>0</v>
      </c>
      <c r="CQC123">
        <v>0</v>
      </c>
      <c r="CQD123">
        <v>0</v>
      </c>
      <c r="CQE123">
        <v>0</v>
      </c>
      <c r="CQF123">
        <v>0</v>
      </c>
      <c r="CQG123">
        <v>0</v>
      </c>
      <c r="CQH123">
        <v>0</v>
      </c>
      <c r="CQI123">
        <v>0</v>
      </c>
      <c r="CQJ123">
        <v>0</v>
      </c>
      <c r="CQK123">
        <v>0</v>
      </c>
      <c r="CQL123">
        <v>0</v>
      </c>
      <c r="CQM123">
        <v>0</v>
      </c>
      <c r="CQN123">
        <v>0</v>
      </c>
      <c r="CQO123">
        <v>0</v>
      </c>
      <c r="CQP123">
        <v>0</v>
      </c>
      <c r="CQQ123">
        <v>0</v>
      </c>
      <c r="CQR123">
        <v>0</v>
      </c>
      <c r="CQS123">
        <v>0</v>
      </c>
      <c r="CQT123">
        <v>0</v>
      </c>
      <c r="CQU123">
        <v>0</v>
      </c>
      <c r="CQV123">
        <v>0</v>
      </c>
      <c r="CQW123">
        <v>0</v>
      </c>
      <c r="CQX123">
        <v>0</v>
      </c>
      <c r="CQY123">
        <v>0</v>
      </c>
      <c r="CQZ123">
        <v>0</v>
      </c>
      <c r="CRA123">
        <v>0</v>
      </c>
      <c r="CRB123">
        <v>0</v>
      </c>
      <c r="CRC123">
        <v>0</v>
      </c>
      <c r="CRD123">
        <v>0</v>
      </c>
      <c r="CRE123">
        <v>0</v>
      </c>
      <c r="CRF123">
        <v>0</v>
      </c>
      <c r="CRG123">
        <v>0</v>
      </c>
      <c r="CRH123">
        <v>0</v>
      </c>
      <c r="CRI123">
        <v>1</v>
      </c>
      <c r="CRJ123">
        <v>1</v>
      </c>
      <c r="CRK123">
        <v>0</v>
      </c>
      <c r="CRL123">
        <v>0</v>
      </c>
      <c r="CRM123">
        <v>0</v>
      </c>
      <c r="CRN123">
        <v>0</v>
      </c>
      <c r="CRO123">
        <v>0</v>
      </c>
      <c r="CRP123">
        <v>0</v>
      </c>
      <c r="CRQ123">
        <v>0</v>
      </c>
      <c r="CRR123">
        <v>0</v>
      </c>
      <c r="CRS123">
        <v>0</v>
      </c>
      <c r="CRT123">
        <v>0</v>
      </c>
      <c r="CRU123">
        <v>0</v>
      </c>
      <c r="CRV123">
        <v>1</v>
      </c>
      <c r="CRW123">
        <v>0</v>
      </c>
      <c r="CRX123">
        <v>0</v>
      </c>
      <c r="CRY123">
        <v>0</v>
      </c>
      <c r="CRZ123">
        <v>0</v>
      </c>
      <c r="CSA123">
        <v>0</v>
      </c>
      <c r="CSB123">
        <v>0</v>
      </c>
      <c r="CSC123">
        <v>1</v>
      </c>
      <c r="CSD123">
        <v>0</v>
      </c>
      <c r="CSE123">
        <v>0</v>
      </c>
      <c r="CSF123">
        <v>0</v>
      </c>
      <c r="CSG123">
        <v>0</v>
      </c>
      <c r="CSH123">
        <v>1</v>
      </c>
      <c r="CSI123">
        <v>0</v>
      </c>
      <c r="CSJ123">
        <v>1</v>
      </c>
      <c r="CSK123">
        <v>0</v>
      </c>
      <c r="CSL123">
        <v>0</v>
      </c>
      <c r="CSM123">
        <v>0</v>
      </c>
      <c r="CSN123">
        <v>0</v>
      </c>
      <c r="CSO123">
        <v>0</v>
      </c>
      <c r="CSP123">
        <v>0</v>
      </c>
      <c r="CSQ123">
        <v>0</v>
      </c>
      <c r="CSR123">
        <v>0</v>
      </c>
      <c r="CSS123">
        <v>1</v>
      </c>
      <c r="CST123">
        <v>0</v>
      </c>
      <c r="CSU123">
        <v>0</v>
      </c>
      <c r="CSV123">
        <v>0</v>
      </c>
      <c r="CSW123">
        <v>0</v>
      </c>
      <c r="CSX123">
        <v>2</v>
      </c>
      <c r="CSY123">
        <v>0</v>
      </c>
      <c r="CSZ123">
        <v>0</v>
      </c>
      <c r="CTA123">
        <v>0</v>
      </c>
      <c r="CTB123">
        <v>0</v>
      </c>
      <c r="CTC123">
        <v>0</v>
      </c>
      <c r="CTD123">
        <v>1</v>
      </c>
      <c r="CTE123">
        <v>0</v>
      </c>
      <c r="CTF123">
        <v>0</v>
      </c>
      <c r="CTG123">
        <v>0</v>
      </c>
      <c r="CTH123">
        <v>0</v>
      </c>
      <c r="CTI123">
        <v>0</v>
      </c>
      <c r="CTJ123">
        <v>0</v>
      </c>
      <c r="CTK123">
        <v>0</v>
      </c>
      <c r="CTL123">
        <v>0</v>
      </c>
      <c r="CTM123">
        <v>0</v>
      </c>
      <c r="CTN123">
        <v>0</v>
      </c>
      <c r="CTO123">
        <v>0</v>
      </c>
      <c r="CTP123">
        <v>0</v>
      </c>
      <c r="CTQ123">
        <v>0</v>
      </c>
      <c r="CTR123">
        <v>0</v>
      </c>
      <c r="CTS123">
        <v>0</v>
      </c>
      <c r="CTT123">
        <v>0</v>
      </c>
      <c r="CTU123">
        <v>0</v>
      </c>
      <c r="CTV123">
        <v>0</v>
      </c>
      <c r="CTW123">
        <v>0</v>
      </c>
      <c r="CTX123">
        <v>0</v>
      </c>
      <c r="CTY123">
        <v>0</v>
      </c>
      <c r="CTZ123">
        <v>0</v>
      </c>
      <c r="CUA123">
        <v>0</v>
      </c>
      <c r="CUB123">
        <v>0</v>
      </c>
      <c r="CUC123">
        <v>0</v>
      </c>
      <c r="CUD123">
        <v>0</v>
      </c>
      <c r="CUE123">
        <v>0</v>
      </c>
      <c r="CUF123">
        <v>0</v>
      </c>
      <c r="CUG123">
        <v>0</v>
      </c>
      <c r="CUH123">
        <v>0</v>
      </c>
      <c r="CUI123">
        <v>1</v>
      </c>
      <c r="CUJ123">
        <v>0</v>
      </c>
      <c r="CUK123">
        <v>0</v>
      </c>
      <c r="CUL123">
        <v>0</v>
      </c>
      <c r="CUM123">
        <v>0</v>
      </c>
      <c r="CUN123">
        <v>0</v>
      </c>
      <c r="CUO123">
        <v>1</v>
      </c>
      <c r="CUP123">
        <v>0</v>
      </c>
      <c r="CUQ123">
        <v>1</v>
      </c>
      <c r="CUR123">
        <v>0</v>
      </c>
      <c r="CUS123">
        <v>0</v>
      </c>
      <c r="CUT123">
        <v>0</v>
      </c>
      <c r="CUU123">
        <v>0</v>
      </c>
      <c r="CUV123">
        <v>0</v>
      </c>
      <c r="CUW123">
        <v>0</v>
      </c>
      <c r="CUX123">
        <v>0</v>
      </c>
      <c r="CUY123">
        <v>0</v>
      </c>
      <c r="CUZ123">
        <v>0</v>
      </c>
      <c r="CVA123">
        <v>0</v>
      </c>
      <c r="CVB123">
        <v>0</v>
      </c>
      <c r="CVC123">
        <v>0</v>
      </c>
      <c r="CVD123">
        <v>0</v>
      </c>
      <c r="CVE123">
        <v>0</v>
      </c>
      <c r="CVF123">
        <v>0</v>
      </c>
      <c r="CVG123">
        <v>0</v>
      </c>
      <c r="CVH123">
        <v>1</v>
      </c>
      <c r="CVI123">
        <v>0</v>
      </c>
      <c r="CVJ123">
        <v>0</v>
      </c>
      <c r="CVK123">
        <v>0</v>
      </c>
      <c r="CVL123">
        <v>0</v>
      </c>
      <c r="CVM123">
        <v>0</v>
      </c>
      <c r="CVN123">
        <v>0</v>
      </c>
      <c r="CVO123">
        <v>0</v>
      </c>
      <c r="CVP123">
        <v>1</v>
      </c>
      <c r="CVQ123">
        <v>0</v>
      </c>
      <c r="CVR123">
        <v>0</v>
      </c>
      <c r="CVS123">
        <v>0</v>
      </c>
      <c r="CVT123">
        <v>0</v>
      </c>
      <c r="CVU123">
        <v>0</v>
      </c>
      <c r="CVV123">
        <v>0</v>
      </c>
      <c r="CVW123">
        <v>0</v>
      </c>
      <c r="CVX123">
        <v>0</v>
      </c>
      <c r="CVY123">
        <v>0</v>
      </c>
      <c r="CVZ123">
        <v>0</v>
      </c>
      <c r="CWA123">
        <v>0</v>
      </c>
      <c r="CWB123">
        <v>0</v>
      </c>
      <c r="CWC123">
        <v>0</v>
      </c>
      <c r="CWD123">
        <v>0</v>
      </c>
      <c r="CWE123">
        <v>0</v>
      </c>
      <c r="CWF123">
        <v>0</v>
      </c>
      <c r="CWG123">
        <v>0</v>
      </c>
      <c r="CWH123">
        <v>0</v>
      </c>
      <c r="CWI123">
        <v>0</v>
      </c>
      <c r="CWJ123">
        <v>0</v>
      </c>
      <c r="CWK123">
        <v>1</v>
      </c>
      <c r="CWL123">
        <v>1</v>
      </c>
      <c r="CWM123">
        <v>0</v>
      </c>
      <c r="CWN123">
        <v>0</v>
      </c>
      <c r="CWO123">
        <v>0</v>
      </c>
      <c r="CWP123">
        <v>0</v>
      </c>
      <c r="CWQ123">
        <v>0</v>
      </c>
      <c r="CWR123">
        <v>0</v>
      </c>
      <c r="CWS123">
        <v>0</v>
      </c>
      <c r="CWT123">
        <v>0</v>
      </c>
      <c r="CWU123">
        <v>1</v>
      </c>
      <c r="CWV123">
        <v>0</v>
      </c>
      <c r="CWW123">
        <v>0</v>
      </c>
      <c r="CWX123">
        <v>0</v>
      </c>
      <c r="CWY123">
        <v>0</v>
      </c>
      <c r="CWZ123">
        <v>0</v>
      </c>
      <c r="CXA123">
        <v>0</v>
      </c>
      <c r="CXB123">
        <v>0</v>
      </c>
      <c r="CXC123">
        <v>0</v>
      </c>
      <c r="CXD123">
        <v>0</v>
      </c>
      <c r="CXE123">
        <v>1</v>
      </c>
      <c r="CXF123">
        <v>2</v>
      </c>
      <c r="CXG123">
        <v>0</v>
      </c>
      <c r="CXH123">
        <v>0</v>
      </c>
      <c r="CXI123">
        <v>0</v>
      </c>
      <c r="CXJ123">
        <v>0</v>
      </c>
      <c r="CXK123">
        <v>0</v>
      </c>
      <c r="CXL123">
        <v>0</v>
      </c>
      <c r="CXM123">
        <v>0</v>
      </c>
      <c r="CXN123">
        <v>0</v>
      </c>
      <c r="CXO123">
        <v>0</v>
      </c>
      <c r="CXP123">
        <v>0</v>
      </c>
      <c r="CXQ123">
        <v>0</v>
      </c>
      <c r="CXR123">
        <v>0</v>
      </c>
      <c r="CXS123">
        <v>0</v>
      </c>
      <c r="CXT123">
        <v>0</v>
      </c>
      <c r="CXU123">
        <v>0</v>
      </c>
      <c r="CXV123">
        <v>0</v>
      </c>
      <c r="CXW123">
        <v>1</v>
      </c>
      <c r="CXX123">
        <v>0</v>
      </c>
      <c r="CXY123">
        <v>0</v>
      </c>
      <c r="CXZ123">
        <v>0</v>
      </c>
      <c r="CYA123">
        <v>0</v>
      </c>
      <c r="CYB123">
        <v>0</v>
      </c>
      <c r="CYC123">
        <v>1</v>
      </c>
      <c r="CYD123">
        <v>0</v>
      </c>
      <c r="CYE123">
        <v>0</v>
      </c>
      <c r="CYF123">
        <v>0</v>
      </c>
      <c r="CYG123">
        <v>1</v>
      </c>
      <c r="CYH123">
        <v>0</v>
      </c>
      <c r="CYI123">
        <v>1</v>
      </c>
      <c r="CYJ123">
        <v>0</v>
      </c>
      <c r="CYK123">
        <v>0</v>
      </c>
      <c r="CYL123">
        <v>0</v>
      </c>
      <c r="CYM123">
        <v>0</v>
      </c>
      <c r="CYN123">
        <v>1</v>
      </c>
      <c r="CYO123">
        <v>1</v>
      </c>
      <c r="CYP123">
        <v>0</v>
      </c>
      <c r="CYQ123">
        <v>1</v>
      </c>
      <c r="CYR123">
        <v>0</v>
      </c>
      <c r="CYS123">
        <v>1</v>
      </c>
      <c r="CYT123">
        <v>0</v>
      </c>
      <c r="CYU123">
        <v>1</v>
      </c>
      <c r="CYV123">
        <v>3</v>
      </c>
      <c r="CYW123">
        <v>0</v>
      </c>
      <c r="CYX123">
        <v>1</v>
      </c>
      <c r="CYY123">
        <v>1</v>
      </c>
      <c r="CYZ123">
        <v>2</v>
      </c>
      <c r="CZA123">
        <v>1</v>
      </c>
      <c r="CZB123">
        <v>1</v>
      </c>
      <c r="CZC123">
        <v>1</v>
      </c>
      <c r="CZD123">
        <v>0</v>
      </c>
      <c r="CZE123">
        <v>0</v>
      </c>
      <c r="CZF123">
        <v>0</v>
      </c>
      <c r="CZG123">
        <v>0</v>
      </c>
      <c r="CZH123">
        <v>6</v>
      </c>
      <c r="CZI123">
        <v>1</v>
      </c>
      <c r="CZJ123">
        <v>0</v>
      </c>
      <c r="CZK123">
        <v>0</v>
      </c>
      <c r="CZL123">
        <v>1</v>
      </c>
      <c r="CZM123">
        <v>0</v>
      </c>
      <c r="CZN123">
        <v>0</v>
      </c>
      <c r="CZO123">
        <v>1</v>
      </c>
      <c r="CZP123">
        <v>0</v>
      </c>
      <c r="CZQ123">
        <v>1</v>
      </c>
      <c r="CZR123">
        <v>0</v>
      </c>
      <c r="CZS123">
        <v>1</v>
      </c>
      <c r="CZT123">
        <v>0</v>
      </c>
      <c r="CZU123">
        <v>1</v>
      </c>
      <c r="CZV123">
        <v>1</v>
      </c>
      <c r="CZW123">
        <v>1</v>
      </c>
      <c r="CZX123">
        <v>0</v>
      </c>
      <c r="CZY123">
        <v>0</v>
      </c>
      <c r="CZZ123">
        <v>1</v>
      </c>
      <c r="DAA123">
        <v>0</v>
      </c>
      <c r="DAB123">
        <v>0</v>
      </c>
      <c r="DAC123">
        <v>0</v>
      </c>
      <c r="DAD123">
        <v>0</v>
      </c>
      <c r="DAE123">
        <v>0</v>
      </c>
      <c r="DAF123">
        <v>1</v>
      </c>
      <c r="DAG123">
        <v>0</v>
      </c>
      <c r="DAH123">
        <v>0</v>
      </c>
      <c r="DAI123">
        <v>1</v>
      </c>
      <c r="DAJ123">
        <v>1</v>
      </c>
      <c r="DAK123">
        <v>0</v>
      </c>
      <c r="DAL123">
        <v>1</v>
      </c>
      <c r="DAM123">
        <v>1</v>
      </c>
      <c r="DAN123">
        <v>0</v>
      </c>
      <c r="DAO123">
        <v>0</v>
      </c>
      <c r="DAP123">
        <v>2</v>
      </c>
      <c r="DAQ123">
        <v>0</v>
      </c>
      <c r="DAR123">
        <v>0</v>
      </c>
      <c r="DAS123">
        <v>0</v>
      </c>
      <c r="DAT123">
        <v>0</v>
      </c>
      <c r="DAU123">
        <v>0</v>
      </c>
      <c r="DAV123">
        <v>1</v>
      </c>
      <c r="DAW123">
        <v>1</v>
      </c>
      <c r="DAX123">
        <v>1</v>
      </c>
      <c r="DAY123">
        <v>0</v>
      </c>
      <c r="DAZ123">
        <v>1</v>
      </c>
      <c r="DBA123">
        <v>0</v>
      </c>
      <c r="DBB123">
        <v>1</v>
      </c>
      <c r="DBC123">
        <v>2</v>
      </c>
      <c r="DBD123">
        <v>0</v>
      </c>
      <c r="DBE123">
        <v>0</v>
      </c>
      <c r="DBF123">
        <v>0</v>
      </c>
      <c r="DBG123">
        <v>0</v>
      </c>
      <c r="DBH123">
        <v>0</v>
      </c>
      <c r="DBI123">
        <v>0</v>
      </c>
      <c r="DBJ123">
        <v>0</v>
      </c>
      <c r="DBK123">
        <v>1</v>
      </c>
      <c r="DBL123">
        <v>0</v>
      </c>
      <c r="DBM123">
        <v>0</v>
      </c>
      <c r="DBN123">
        <v>1</v>
      </c>
      <c r="DBO123">
        <v>0</v>
      </c>
      <c r="DBP123">
        <v>1</v>
      </c>
      <c r="DBQ123">
        <v>0</v>
      </c>
      <c r="DBR123">
        <v>0</v>
      </c>
      <c r="DBS123">
        <v>1</v>
      </c>
      <c r="DBT123">
        <v>1</v>
      </c>
      <c r="DBU123">
        <v>0</v>
      </c>
      <c r="DBV123">
        <v>0</v>
      </c>
      <c r="DBW123">
        <v>0</v>
      </c>
      <c r="DBX123">
        <v>1</v>
      </c>
      <c r="DBY123">
        <v>1</v>
      </c>
      <c r="DBZ123">
        <v>0</v>
      </c>
      <c r="DCA123">
        <v>0</v>
      </c>
      <c r="DCB123">
        <v>1</v>
      </c>
      <c r="DCC123">
        <v>1</v>
      </c>
      <c r="DCD123">
        <v>1</v>
      </c>
      <c r="DCE123">
        <v>0</v>
      </c>
      <c r="DCF123">
        <v>1</v>
      </c>
      <c r="DCG123">
        <v>1</v>
      </c>
      <c r="DCH123">
        <v>0</v>
      </c>
      <c r="DCI123">
        <v>0</v>
      </c>
      <c r="DCJ123">
        <v>0</v>
      </c>
      <c r="DCK123">
        <v>2</v>
      </c>
      <c r="DCL123">
        <v>0</v>
      </c>
      <c r="DCM123">
        <v>1</v>
      </c>
      <c r="DCN123">
        <v>1</v>
      </c>
      <c r="DCO123">
        <v>1</v>
      </c>
      <c r="DCP123">
        <v>0</v>
      </c>
      <c r="DCQ123">
        <v>0</v>
      </c>
      <c r="DCR123">
        <v>1</v>
      </c>
      <c r="DCS123">
        <v>0</v>
      </c>
      <c r="DCT123">
        <v>0</v>
      </c>
      <c r="DCU123">
        <v>0</v>
      </c>
      <c r="DCV123">
        <v>0</v>
      </c>
      <c r="DCW123">
        <v>0</v>
      </c>
      <c r="DCX123">
        <v>0</v>
      </c>
      <c r="DCY123">
        <v>1</v>
      </c>
      <c r="DCZ123">
        <v>1</v>
      </c>
      <c r="DDA123">
        <v>1</v>
      </c>
      <c r="DDB123">
        <v>1</v>
      </c>
      <c r="DDC123">
        <v>1</v>
      </c>
      <c r="DDD123">
        <v>1</v>
      </c>
      <c r="DDE123">
        <v>1</v>
      </c>
      <c r="DDF123">
        <v>0</v>
      </c>
      <c r="DDG123">
        <v>1</v>
      </c>
      <c r="DDH123">
        <v>1</v>
      </c>
      <c r="DDI123">
        <v>1</v>
      </c>
      <c r="DDJ123">
        <v>0</v>
      </c>
      <c r="DDK123">
        <v>0</v>
      </c>
      <c r="DDL123">
        <v>1</v>
      </c>
      <c r="DDM123">
        <v>0</v>
      </c>
      <c r="DDN123">
        <v>0</v>
      </c>
      <c r="DDO123">
        <v>0</v>
      </c>
      <c r="DDP123">
        <v>0</v>
      </c>
      <c r="DDQ123">
        <v>0</v>
      </c>
      <c r="DDR123">
        <v>1</v>
      </c>
      <c r="DDS123">
        <v>1</v>
      </c>
      <c r="DDT123">
        <v>0</v>
      </c>
      <c r="DDU123">
        <v>1</v>
      </c>
      <c r="DDV123">
        <v>0</v>
      </c>
      <c r="DDW123">
        <v>0</v>
      </c>
      <c r="DDX123">
        <v>0</v>
      </c>
      <c r="DDY123">
        <v>1</v>
      </c>
      <c r="DDZ123">
        <v>0</v>
      </c>
      <c r="DEA123">
        <v>0</v>
      </c>
      <c r="DEB123">
        <v>1</v>
      </c>
      <c r="DEC123">
        <v>0</v>
      </c>
      <c r="DED123">
        <v>0</v>
      </c>
      <c r="DEE123">
        <v>0</v>
      </c>
      <c r="DEF123">
        <v>0</v>
      </c>
      <c r="DEG123">
        <v>1</v>
      </c>
      <c r="DEH123">
        <v>1</v>
      </c>
      <c r="DEI123">
        <v>1</v>
      </c>
      <c r="DEJ123">
        <v>0</v>
      </c>
      <c r="DEK123">
        <v>0</v>
      </c>
      <c r="DEL123">
        <v>0</v>
      </c>
      <c r="DEM123">
        <v>2</v>
      </c>
      <c r="DEN123">
        <v>1</v>
      </c>
      <c r="DEO123">
        <v>0</v>
      </c>
      <c r="DEP123">
        <v>1</v>
      </c>
      <c r="DEQ123">
        <v>1</v>
      </c>
      <c r="DER123">
        <v>0</v>
      </c>
      <c r="DES123">
        <v>1</v>
      </c>
      <c r="DET123">
        <v>1</v>
      </c>
      <c r="DEU123">
        <v>1</v>
      </c>
      <c r="DEV123">
        <v>1</v>
      </c>
      <c r="DEW123">
        <v>0</v>
      </c>
      <c r="DEX123">
        <v>1</v>
      </c>
      <c r="DEY123">
        <v>1</v>
      </c>
      <c r="DEZ123">
        <v>0</v>
      </c>
      <c r="DFA123">
        <v>0</v>
      </c>
      <c r="DFB123">
        <v>0</v>
      </c>
      <c r="DFC123">
        <v>0</v>
      </c>
      <c r="DFD123">
        <v>1</v>
      </c>
      <c r="DFE123">
        <v>1</v>
      </c>
      <c r="DFF123">
        <v>0</v>
      </c>
      <c r="DFG123">
        <v>1</v>
      </c>
      <c r="DFH123">
        <v>0</v>
      </c>
      <c r="DFI123">
        <v>0</v>
      </c>
      <c r="DFJ123">
        <v>1</v>
      </c>
      <c r="DFK123">
        <v>1</v>
      </c>
      <c r="DFL123">
        <v>1</v>
      </c>
      <c r="DFM123">
        <v>0</v>
      </c>
      <c r="DFN123">
        <v>0</v>
      </c>
      <c r="DFO123">
        <v>3</v>
      </c>
      <c r="DFP123">
        <v>1</v>
      </c>
      <c r="DFQ123">
        <v>1</v>
      </c>
      <c r="DFR123">
        <v>0</v>
      </c>
      <c r="DFS123">
        <v>0</v>
      </c>
      <c r="DFT123">
        <v>0</v>
      </c>
      <c r="DFU123">
        <v>1</v>
      </c>
      <c r="DFV123">
        <v>1</v>
      </c>
      <c r="DFW123">
        <v>1</v>
      </c>
      <c r="DFX123">
        <v>0</v>
      </c>
      <c r="DFY123">
        <v>0</v>
      </c>
      <c r="DFZ123">
        <v>0</v>
      </c>
      <c r="DGA123">
        <v>0</v>
      </c>
      <c r="DGB123">
        <v>0</v>
      </c>
      <c r="DGC123">
        <v>0</v>
      </c>
      <c r="DGD123">
        <v>0</v>
      </c>
      <c r="DGE123">
        <v>0</v>
      </c>
      <c r="DGF123">
        <v>0</v>
      </c>
      <c r="DGG123">
        <v>0</v>
      </c>
      <c r="DGH123">
        <v>0</v>
      </c>
      <c r="DGI123">
        <v>0</v>
      </c>
      <c r="DGJ123">
        <v>0</v>
      </c>
      <c r="DGK123">
        <v>0</v>
      </c>
      <c r="DGL123">
        <v>0</v>
      </c>
      <c r="DGM123">
        <v>0</v>
      </c>
      <c r="DGN123">
        <v>0</v>
      </c>
      <c r="DGO123">
        <v>1</v>
      </c>
      <c r="DGP123">
        <v>0</v>
      </c>
      <c r="DGQ123">
        <v>0</v>
      </c>
      <c r="DGR123">
        <v>0</v>
      </c>
      <c r="DGS123">
        <v>0</v>
      </c>
      <c r="DGT123">
        <v>0</v>
      </c>
      <c r="DGU123">
        <v>0</v>
      </c>
      <c r="DGV123">
        <v>0</v>
      </c>
      <c r="DGW123">
        <v>0</v>
      </c>
      <c r="DGX123">
        <v>0</v>
      </c>
      <c r="DGY123">
        <v>0</v>
      </c>
      <c r="DGZ123">
        <v>0</v>
      </c>
      <c r="DHA123">
        <v>0</v>
      </c>
      <c r="DHB123">
        <v>1</v>
      </c>
      <c r="DHC123">
        <v>0</v>
      </c>
      <c r="DHD123">
        <v>0</v>
      </c>
      <c r="DHE123">
        <v>0</v>
      </c>
      <c r="DHF123">
        <v>0</v>
      </c>
      <c r="DHG123">
        <v>0</v>
      </c>
      <c r="DHH123">
        <v>0</v>
      </c>
      <c r="DHI123">
        <v>0</v>
      </c>
      <c r="DHJ123">
        <v>0</v>
      </c>
      <c r="DHK123">
        <v>0</v>
      </c>
      <c r="DHL123">
        <v>0</v>
      </c>
      <c r="DHM123">
        <v>0</v>
      </c>
      <c r="DHN123">
        <v>0</v>
      </c>
      <c r="DHO123">
        <v>0</v>
      </c>
      <c r="DHP123">
        <v>0</v>
      </c>
      <c r="DHQ123">
        <v>0</v>
      </c>
      <c r="DHR123">
        <v>0</v>
      </c>
      <c r="DHS123">
        <v>0</v>
      </c>
      <c r="DHT123">
        <v>0</v>
      </c>
      <c r="DHU123">
        <v>0</v>
      </c>
      <c r="DHV123">
        <v>0</v>
      </c>
      <c r="DHW123">
        <v>0</v>
      </c>
      <c r="DHX123">
        <v>0</v>
      </c>
      <c r="DHY123">
        <v>1</v>
      </c>
      <c r="DHZ123">
        <v>0</v>
      </c>
      <c r="DIA123">
        <v>0</v>
      </c>
      <c r="DIB123">
        <v>0</v>
      </c>
      <c r="DIC123">
        <v>0</v>
      </c>
      <c r="DID123">
        <v>0</v>
      </c>
      <c r="DIE123">
        <v>0</v>
      </c>
      <c r="DIF123">
        <v>0</v>
      </c>
      <c r="DIG123">
        <v>0</v>
      </c>
      <c r="DIH123">
        <v>0</v>
      </c>
      <c r="DII123">
        <v>0</v>
      </c>
      <c r="DIJ123">
        <v>0</v>
      </c>
      <c r="DIK123">
        <v>0</v>
      </c>
      <c r="DIL123">
        <v>0</v>
      </c>
      <c r="DIM123">
        <v>0</v>
      </c>
      <c r="DIN123">
        <v>0</v>
      </c>
      <c r="DIO123">
        <v>0</v>
      </c>
      <c r="DIP123">
        <v>0</v>
      </c>
      <c r="DIQ123">
        <v>0</v>
      </c>
      <c r="DIR123">
        <v>0</v>
      </c>
      <c r="DIS123">
        <v>1</v>
      </c>
      <c r="DIT123">
        <v>0</v>
      </c>
      <c r="DIU123">
        <v>0</v>
      </c>
      <c r="DIV123">
        <v>0</v>
      </c>
      <c r="DIW123">
        <v>0</v>
      </c>
      <c r="DIX123">
        <v>0</v>
      </c>
      <c r="DIY123">
        <v>0</v>
      </c>
      <c r="DIZ123">
        <v>0</v>
      </c>
      <c r="DJA123">
        <v>0</v>
      </c>
      <c r="DJB123">
        <v>0</v>
      </c>
      <c r="DJC123">
        <v>0</v>
      </c>
      <c r="DJD123">
        <v>2</v>
      </c>
      <c r="DJE123">
        <v>1</v>
      </c>
      <c r="DJF123">
        <v>0</v>
      </c>
      <c r="DJG123">
        <v>0</v>
      </c>
      <c r="DJH123">
        <v>0</v>
      </c>
      <c r="DJI123">
        <v>0</v>
      </c>
      <c r="DJJ123">
        <v>0</v>
      </c>
      <c r="DJK123">
        <v>0</v>
      </c>
      <c r="DJL123">
        <v>0</v>
      </c>
      <c r="DJM123">
        <v>0</v>
      </c>
      <c r="DJN123">
        <v>0</v>
      </c>
      <c r="DJO123">
        <v>0</v>
      </c>
      <c r="DJP123">
        <v>0</v>
      </c>
      <c r="DJQ123">
        <v>0</v>
      </c>
      <c r="DJR123">
        <v>0</v>
      </c>
      <c r="DJS123">
        <v>0</v>
      </c>
      <c r="DJT123">
        <v>1</v>
      </c>
      <c r="DJU123">
        <v>0</v>
      </c>
      <c r="DJV123">
        <v>0</v>
      </c>
      <c r="DJW123">
        <v>0</v>
      </c>
      <c r="DJX123">
        <v>0</v>
      </c>
      <c r="DJY123">
        <v>0</v>
      </c>
      <c r="DJZ123">
        <v>0</v>
      </c>
      <c r="DKA123">
        <v>0</v>
      </c>
      <c r="DKB123">
        <v>0</v>
      </c>
      <c r="DKC123">
        <v>0</v>
      </c>
      <c r="DKD123">
        <v>0</v>
      </c>
      <c r="DKE123">
        <v>0</v>
      </c>
      <c r="DKF123">
        <v>0</v>
      </c>
      <c r="DKG123">
        <v>1</v>
      </c>
      <c r="DKH123">
        <v>0</v>
      </c>
      <c r="DKI123">
        <v>0</v>
      </c>
      <c r="DKJ123">
        <v>0</v>
      </c>
      <c r="DKK123">
        <v>0</v>
      </c>
      <c r="DKL123">
        <v>0</v>
      </c>
      <c r="DKM123">
        <v>0</v>
      </c>
      <c r="DKN123">
        <v>0</v>
      </c>
      <c r="DKO123">
        <v>0</v>
      </c>
      <c r="DKP123">
        <v>0</v>
      </c>
      <c r="DKQ123">
        <v>0</v>
      </c>
      <c r="DKR123">
        <v>0</v>
      </c>
      <c r="DKS123">
        <v>0</v>
      </c>
      <c r="DKT123">
        <v>0</v>
      </c>
      <c r="DKU123">
        <v>0</v>
      </c>
      <c r="DKV123">
        <v>1</v>
      </c>
      <c r="DKW123">
        <v>0</v>
      </c>
      <c r="DKX123">
        <v>0</v>
      </c>
      <c r="DKY123">
        <v>0</v>
      </c>
      <c r="DKZ123">
        <v>0</v>
      </c>
      <c r="DLA123">
        <v>0</v>
      </c>
      <c r="DLB123">
        <v>0</v>
      </c>
      <c r="DLC123">
        <v>0</v>
      </c>
      <c r="DLD123">
        <v>0</v>
      </c>
      <c r="DLE123">
        <v>0</v>
      </c>
      <c r="DLF123">
        <v>0</v>
      </c>
      <c r="DLG123">
        <v>0</v>
      </c>
      <c r="DLH123">
        <v>0</v>
      </c>
      <c r="DLI123">
        <v>0</v>
      </c>
      <c r="DLJ123">
        <v>0</v>
      </c>
      <c r="DLK123">
        <v>0</v>
      </c>
      <c r="DLL123">
        <v>0</v>
      </c>
      <c r="DLM123">
        <v>0</v>
      </c>
      <c r="DLN123">
        <v>0</v>
      </c>
      <c r="DLO123">
        <v>0</v>
      </c>
      <c r="DLP123">
        <v>0</v>
      </c>
      <c r="DLQ123">
        <v>0</v>
      </c>
      <c r="DLR123">
        <v>0</v>
      </c>
      <c r="DLS123">
        <v>1</v>
      </c>
      <c r="DLT123">
        <v>0</v>
      </c>
      <c r="DLU123">
        <v>0</v>
      </c>
      <c r="DLV123">
        <v>0</v>
      </c>
      <c r="DLW123">
        <v>0</v>
      </c>
      <c r="DLX123">
        <v>0</v>
      </c>
      <c r="DLY123">
        <v>0</v>
      </c>
      <c r="DLZ123">
        <v>0</v>
      </c>
      <c r="DMA123">
        <v>0</v>
      </c>
      <c r="DMB123">
        <v>0</v>
      </c>
      <c r="DMC123">
        <v>0</v>
      </c>
      <c r="DMD123">
        <v>0</v>
      </c>
      <c r="DME123">
        <v>0</v>
      </c>
      <c r="DMF123">
        <v>0</v>
      </c>
      <c r="DMG123">
        <v>0</v>
      </c>
      <c r="DMH123">
        <v>0</v>
      </c>
      <c r="DMI123">
        <v>0</v>
      </c>
      <c r="DMJ123">
        <v>1</v>
      </c>
      <c r="DMK123">
        <v>0</v>
      </c>
      <c r="DML123">
        <v>0</v>
      </c>
      <c r="DMM123">
        <v>0</v>
      </c>
      <c r="DMN123">
        <v>0</v>
      </c>
      <c r="DMO123">
        <v>0</v>
      </c>
      <c r="DMP123">
        <v>0</v>
      </c>
      <c r="DMQ123">
        <v>0</v>
      </c>
      <c r="DMR123">
        <v>0</v>
      </c>
      <c r="DMS123">
        <v>0</v>
      </c>
      <c r="DMT123">
        <v>0</v>
      </c>
      <c r="DMU123">
        <v>0</v>
      </c>
      <c r="DMV123">
        <v>0</v>
      </c>
      <c r="DMW123">
        <v>0</v>
      </c>
      <c r="DMX123">
        <v>0</v>
      </c>
      <c r="DMY123">
        <v>0</v>
      </c>
      <c r="DMZ123">
        <v>0</v>
      </c>
      <c r="DNA123">
        <v>0</v>
      </c>
      <c r="DNB123">
        <v>0</v>
      </c>
      <c r="DNC123">
        <v>0</v>
      </c>
      <c r="DND123">
        <v>0</v>
      </c>
      <c r="DNE123">
        <v>0</v>
      </c>
      <c r="DNF123">
        <v>0</v>
      </c>
      <c r="DNG123">
        <v>0</v>
      </c>
      <c r="DNH123">
        <v>0</v>
      </c>
      <c r="DNI123">
        <v>0</v>
      </c>
      <c r="DNJ123">
        <v>0</v>
      </c>
      <c r="DNK123">
        <v>0</v>
      </c>
      <c r="DNL123">
        <v>0</v>
      </c>
      <c r="DNM123">
        <v>0</v>
      </c>
      <c r="DNN123">
        <v>0</v>
      </c>
      <c r="DNO123">
        <v>0</v>
      </c>
      <c r="DNP123">
        <v>0</v>
      </c>
      <c r="DNQ123">
        <v>0</v>
      </c>
      <c r="DNR123">
        <v>0</v>
      </c>
      <c r="DNS123">
        <v>0</v>
      </c>
      <c r="DNT123">
        <v>0</v>
      </c>
      <c r="DNU123">
        <v>0</v>
      </c>
      <c r="DNV123">
        <v>0</v>
      </c>
      <c r="DNW123">
        <v>0</v>
      </c>
      <c r="DNX123">
        <v>0</v>
      </c>
      <c r="DNY123">
        <v>0</v>
      </c>
      <c r="DNZ123">
        <v>0</v>
      </c>
      <c r="DOA123">
        <v>0</v>
      </c>
      <c r="DOB123">
        <v>0</v>
      </c>
      <c r="DOC123">
        <v>0</v>
      </c>
      <c r="DOD123">
        <v>0</v>
      </c>
      <c r="DOE123">
        <v>0</v>
      </c>
      <c r="DOF123">
        <v>0</v>
      </c>
      <c r="DOG123">
        <v>0</v>
      </c>
      <c r="DOH123">
        <v>0</v>
      </c>
      <c r="DOI123">
        <v>0</v>
      </c>
      <c r="DOJ123">
        <v>0</v>
      </c>
      <c r="DOK123">
        <v>0</v>
      </c>
      <c r="DOL123">
        <v>0</v>
      </c>
      <c r="DOM123">
        <v>0</v>
      </c>
      <c r="DON123">
        <v>0</v>
      </c>
      <c r="DOO123">
        <v>0</v>
      </c>
      <c r="DOP123">
        <v>0</v>
      </c>
      <c r="DOQ123">
        <v>0</v>
      </c>
      <c r="DOR123">
        <v>0</v>
      </c>
      <c r="DOS123">
        <v>0</v>
      </c>
      <c r="DOT123">
        <v>0</v>
      </c>
      <c r="DOU123">
        <v>0</v>
      </c>
      <c r="DOV123">
        <v>0</v>
      </c>
      <c r="DOW123">
        <v>0</v>
      </c>
      <c r="DOX123">
        <v>0</v>
      </c>
      <c r="DOY123">
        <v>0</v>
      </c>
      <c r="DOZ123">
        <v>0</v>
      </c>
      <c r="DPA123">
        <v>0</v>
      </c>
      <c r="DPB123">
        <v>0</v>
      </c>
      <c r="DPC123">
        <v>0</v>
      </c>
      <c r="DPD123">
        <v>0</v>
      </c>
      <c r="DPE123">
        <v>1</v>
      </c>
      <c r="DPF123">
        <v>0</v>
      </c>
      <c r="DPG123">
        <v>0</v>
      </c>
      <c r="DPH123">
        <v>0</v>
      </c>
      <c r="DPI123">
        <v>0</v>
      </c>
      <c r="DPJ123">
        <v>0</v>
      </c>
      <c r="DPK123">
        <v>0</v>
      </c>
      <c r="DPL123">
        <v>0</v>
      </c>
      <c r="DPM123">
        <v>0</v>
      </c>
      <c r="DPN123">
        <v>0</v>
      </c>
      <c r="DPO123">
        <v>0</v>
      </c>
      <c r="DPP123">
        <v>0</v>
      </c>
      <c r="DPQ123">
        <v>0</v>
      </c>
      <c r="DPR123">
        <v>0</v>
      </c>
      <c r="DPS123">
        <v>0</v>
      </c>
      <c r="DPT123">
        <v>0</v>
      </c>
      <c r="DPU123">
        <v>0</v>
      </c>
      <c r="DPV123">
        <v>0</v>
      </c>
      <c r="DPW123">
        <v>0</v>
      </c>
      <c r="DPX123">
        <v>0</v>
      </c>
      <c r="DPY123">
        <v>0</v>
      </c>
      <c r="DPZ123">
        <v>0</v>
      </c>
      <c r="DQA123">
        <v>0</v>
      </c>
      <c r="DQB123">
        <v>0</v>
      </c>
      <c r="DQC123">
        <v>0</v>
      </c>
      <c r="DQD123">
        <v>0</v>
      </c>
      <c r="DQE123">
        <v>0</v>
      </c>
      <c r="DQF123">
        <v>0</v>
      </c>
      <c r="DQG123">
        <v>0</v>
      </c>
      <c r="DQH123">
        <v>0</v>
      </c>
      <c r="DQI123">
        <v>0</v>
      </c>
      <c r="DQJ123">
        <v>0</v>
      </c>
      <c r="DQK123">
        <v>0</v>
      </c>
      <c r="DQL123">
        <v>0</v>
      </c>
      <c r="DQM123">
        <v>0</v>
      </c>
      <c r="DQN123">
        <v>0</v>
      </c>
      <c r="DQO123">
        <v>0</v>
      </c>
      <c r="DQP123">
        <v>0</v>
      </c>
      <c r="DQQ123">
        <v>0</v>
      </c>
      <c r="DQR123">
        <v>0</v>
      </c>
      <c r="DQS123">
        <v>0</v>
      </c>
      <c r="DQT123">
        <v>0</v>
      </c>
      <c r="DQU123">
        <v>0</v>
      </c>
      <c r="DQV123">
        <v>0</v>
      </c>
      <c r="DQW123">
        <v>0</v>
      </c>
      <c r="DQX123">
        <v>0</v>
      </c>
      <c r="DQY123">
        <v>0</v>
      </c>
      <c r="DQZ123">
        <v>0</v>
      </c>
      <c r="DRA123">
        <v>0</v>
      </c>
      <c r="DRB123">
        <v>0</v>
      </c>
      <c r="DRC123">
        <v>0</v>
      </c>
      <c r="DRD123">
        <v>0</v>
      </c>
      <c r="DRE123">
        <v>0</v>
      </c>
      <c r="DRF123">
        <v>0</v>
      </c>
      <c r="DRG123">
        <v>0</v>
      </c>
      <c r="DRH123">
        <v>0</v>
      </c>
      <c r="DRI123">
        <v>0</v>
      </c>
      <c r="DRJ123">
        <v>0</v>
      </c>
      <c r="DRK123">
        <v>0</v>
      </c>
      <c r="DRL123">
        <v>0</v>
      </c>
      <c r="DRM123">
        <v>0</v>
      </c>
      <c r="DRN123">
        <v>0</v>
      </c>
      <c r="DRO123">
        <v>0</v>
      </c>
      <c r="DRP123">
        <v>0</v>
      </c>
      <c r="DRQ123">
        <v>0</v>
      </c>
      <c r="DRR123">
        <v>0</v>
      </c>
      <c r="DRS123">
        <v>0</v>
      </c>
      <c r="DRT123">
        <v>0</v>
      </c>
      <c r="DRU123">
        <v>0</v>
      </c>
      <c r="DRV123">
        <v>0</v>
      </c>
      <c r="DRW123">
        <v>0</v>
      </c>
      <c r="DRX123">
        <v>0</v>
      </c>
      <c r="DRY123">
        <v>0</v>
      </c>
      <c r="DRZ123">
        <v>0</v>
      </c>
      <c r="DSA123">
        <v>1</v>
      </c>
      <c r="DSB123">
        <v>0</v>
      </c>
      <c r="DSC123">
        <v>0</v>
      </c>
      <c r="DSD123">
        <v>0</v>
      </c>
      <c r="DSE123">
        <v>0</v>
      </c>
      <c r="DSF123">
        <v>0</v>
      </c>
      <c r="DSG123">
        <v>0</v>
      </c>
      <c r="DSH123">
        <v>0</v>
      </c>
      <c r="DSI123">
        <v>2</v>
      </c>
      <c r="DSJ123">
        <v>0</v>
      </c>
      <c r="DSK123">
        <v>0</v>
      </c>
      <c r="DSL123">
        <v>0</v>
      </c>
      <c r="DSM123">
        <v>0</v>
      </c>
      <c r="DSN123">
        <v>0</v>
      </c>
      <c r="DSO123">
        <v>0</v>
      </c>
      <c r="DSP123">
        <v>0</v>
      </c>
      <c r="DSQ123">
        <v>0</v>
      </c>
      <c r="DSR123">
        <v>0</v>
      </c>
      <c r="DSS123">
        <v>0</v>
      </c>
      <c r="DST123">
        <v>0</v>
      </c>
      <c r="DSU123">
        <v>0</v>
      </c>
      <c r="DSV123">
        <v>0</v>
      </c>
      <c r="DSW123">
        <v>0</v>
      </c>
      <c r="DSX123">
        <v>0</v>
      </c>
      <c r="DSY123">
        <v>0</v>
      </c>
      <c r="DSZ123">
        <v>0</v>
      </c>
      <c r="DTA123">
        <v>0</v>
      </c>
      <c r="DTB123">
        <v>0</v>
      </c>
      <c r="DTC123">
        <v>0</v>
      </c>
      <c r="DTD123">
        <v>0</v>
      </c>
      <c r="DTE123">
        <v>0</v>
      </c>
      <c r="DTF123">
        <v>0</v>
      </c>
      <c r="DTG123">
        <v>0</v>
      </c>
      <c r="DTH123">
        <v>0</v>
      </c>
      <c r="DTI123">
        <v>0</v>
      </c>
      <c r="DTJ123">
        <v>0</v>
      </c>
      <c r="DTK123">
        <v>0</v>
      </c>
      <c r="DTL123">
        <v>0</v>
      </c>
      <c r="DTM123">
        <v>0</v>
      </c>
      <c r="DTN123">
        <v>0</v>
      </c>
      <c r="DTO123">
        <v>0</v>
      </c>
      <c r="DTP123">
        <v>0</v>
      </c>
      <c r="DTQ123">
        <v>0</v>
      </c>
      <c r="DTR123">
        <v>0</v>
      </c>
      <c r="DTS123">
        <v>0</v>
      </c>
      <c r="DTT123">
        <v>0</v>
      </c>
      <c r="DTU123">
        <v>0</v>
      </c>
      <c r="DTV123">
        <v>0</v>
      </c>
      <c r="DTW123">
        <v>0</v>
      </c>
      <c r="DTX123">
        <v>0</v>
      </c>
      <c r="DTY123">
        <v>1</v>
      </c>
      <c r="DTZ123">
        <v>1</v>
      </c>
      <c r="DUA123">
        <v>0</v>
      </c>
      <c r="DUB123">
        <v>0</v>
      </c>
      <c r="DUC123">
        <v>0</v>
      </c>
      <c r="DUD123">
        <v>0</v>
      </c>
      <c r="DUE123">
        <v>0</v>
      </c>
      <c r="DUF123">
        <v>0</v>
      </c>
      <c r="DUG123">
        <v>0</v>
      </c>
      <c r="DUH123">
        <v>0</v>
      </c>
      <c r="DUI123">
        <v>0</v>
      </c>
      <c r="DUJ123">
        <v>0</v>
      </c>
      <c r="DUK123">
        <v>0</v>
      </c>
      <c r="DUL123">
        <v>0</v>
      </c>
      <c r="DUM123">
        <v>0</v>
      </c>
      <c r="DUN123">
        <v>0</v>
      </c>
      <c r="DUO123">
        <v>0</v>
      </c>
      <c r="DUP123">
        <v>0</v>
      </c>
      <c r="DUQ123">
        <v>0</v>
      </c>
      <c r="DUR123">
        <v>0</v>
      </c>
      <c r="DUS123">
        <v>0</v>
      </c>
      <c r="DUT123">
        <v>0</v>
      </c>
      <c r="DUU123">
        <v>0</v>
      </c>
      <c r="DUV123">
        <v>0</v>
      </c>
      <c r="DUW123">
        <v>0</v>
      </c>
      <c r="DUX123">
        <v>0</v>
      </c>
      <c r="DUY123">
        <v>0</v>
      </c>
      <c r="DUZ123">
        <v>0</v>
      </c>
      <c r="DVA123">
        <v>0</v>
      </c>
      <c r="DVB123">
        <v>0</v>
      </c>
      <c r="DVC123">
        <v>0</v>
      </c>
      <c r="DVD123">
        <v>0</v>
      </c>
      <c r="DVE123">
        <v>0</v>
      </c>
      <c r="DVF123">
        <v>0</v>
      </c>
      <c r="DVG123">
        <v>0</v>
      </c>
      <c r="DVH123">
        <v>0</v>
      </c>
      <c r="DVI123">
        <v>0</v>
      </c>
      <c r="DVJ123">
        <v>0</v>
      </c>
      <c r="DVK123">
        <v>0</v>
      </c>
      <c r="DVL123">
        <v>0</v>
      </c>
      <c r="DVM123">
        <v>0</v>
      </c>
      <c r="DVN123">
        <v>0</v>
      </c>
      <c r="DVO123">
        <v>0</v>
      </c>
      <c r="DVP123">
        <v>0</v>
      </c>
      <c r="DVQ123">
        <v>1</v>
      </c>
      <c r="DVR123">
        <v>0</v>
      </c>
      <c r="DVS123">
        <v>0</v>
      </c>
      <c r="DVT123">
        <v>0</v>
      </c>
      <c r="DVU123">
        <v>0</v>
      </c>
      <c r="DVV123">
        <v>0</v>
      </c>
      <c r="DVW123">
        <v>0</v>
      </c>
      <c r="DVX123">
        <v>0</v>
      </c>
      <c r="DVY123">
        <v>0</v>
      </c>
      <c r="DVZ123">
        <v>0</v>
      </c>
      <c r="DWA123">
        <v>0</v>
      </c>
      <c r="DWB123">
        <v>0</v>
      </c>
      <c r="DWC123">
        <v>0</v>
      </c>
      <c r="DWD123">
        <v>0</v>
      </c>
      <c r="DWE123">
        <v>0</v>
      </c>
      <c r="DWF123">
        <v>0</v>
      </c>
      <c r="DWG123">
        <v>0</v>
      </c>
      <c r="DWH123">
        <v>0</v>
      </c>
      <c r="DWI123">
        <v>0</v>
      </c>
      <c r="DWJ123">
        <v>0</v>
      </c>
      <c r="DWK123">
        <v>1</v>
      </c>
      <c r="DWL123">
        <v>0</v>
      </c>
      <c r="DWM123">
        <v>0</v>
      </c>
      <c r="DWN123">
        <v>0</v>
      </c>
      <c r="DWO123">
        <v>0</v>
      </c>
      <c r="DWP123">
        <v>0</v>
      </c>
      <c r="DWQ123">
        <v>1</v>
      </c>
      <c r="DWR123">
        <v>0</v>
      </c>
      <c r="DWS123">
        <v>0</v>
      </c>
      <c r="DWT123">
        <v>0</v>
      </c>
      <c r="DWU123">
        <v>0</v>
      </c>
      <c r="DWV123">
        <v>0</v>
      </c>
      <c r="DWW123">
        <v>0</v>
      </c>
      <c r="DWX123">
        <v>0</v>
      </c>
      <c r="DWY123">
        <v>0</v>
      </c>
      <c r="DWZ123">
        <v>0</v>
      </c>
      <c r="DXA123">
        <v>0</v>
      </c>
      <c r="DXB123">
        <v>0</v>
      </c>
      <c r="DXC123">
        <v>0</v>
      </c>
      <c r="DXD123">
        <v>0</v>
      </c>
      <c r="DXE123">
        <v>0</v>
      </c>
      <c r="DXF123">
        <v>0</v>
      </c>
      <c r="DXG123">
        <v>0</v>
      </c>
      <c r="DXH123">
        <v>0</v>
      </c>
      <c r="DXI123">
        <v>0</v>
      </c>
      <c r="DXJ123">
        <v>0</v>
      </c>
      <c r="DXK123">
        <v>0</v>
      </c>
      <c r="DXL123">
        <v>0</v>
      </c>
      <c r="DXM123">
        <v>0</v>
      </c>
      <c r="DXN123">
        <v>0</v>
      </c>
      <c r="DXO123">
        <v>0</v>
      </c>
      <c r="DXP123">
        <v>0</v>
      </c>
      <c r="DXQ123">
        <v>0</v>
      </c>
      <c r="DXR123">
        <v>0</v>
      </c>
      <c r="DXS123">
        <v>0</v>
      </c>
      <c r="DXT123">
        <v>0</v>
      </c>
      <c r="DXU123">
        <v>0</v>
      </c>
      <c r="DXV123">
        <v>0</v>
      </c>
      <c r="DXW123">
        <v>0</v>
      </c>
      <c r="DXX123">
        <v>0</v>
      </c>
      <c r="DXY123">
        <v>0</v>
      </c>
      <c r="DXZ123">
        <v>0</v>
      </c>
      <c r="DYA123">
        <v>0</v>
      </c>
      <c r="DYB123">
        <v>0</v>
      </c>
      <c r="DYC123">
        <v>0</v>
      </c>
      <c r="DYD123">
        <v>0</v>
      </c>
      <c r="DYE123">
        <v>0</v>
      </c>
      <c r="DYF123">
        <v>0</v>
      </c>
      <c r="DYG123">
        <v>0</v>
      </c>
      <c r="DYH123">
        <v>0</v>
      </c>
      <c r="DYI123">
        <v>0</v>
      </c>
      <c r="DYJ123">
        <v>0</v>
      </c>
      <c r="DYK123">
        <v>0</v>
      </c>
      <c r="DYL123">
        <v>0</v>
      </c>
      <c r="DYM123">
        <v>0</v>
      </c>
      <c r="DYN123">
        <v>0</v>
      </c>
      <c r="DYO123">
        <v>0</v>
      </c>
      <c r="DYP123">
        <v>0</v>
      </c>
      <c r="DYQ123">
        <v>0</v>
      </c>
      <c r="DYR123">
        <v>0</v>
      </c>
      <c r="DYS123">
        <v>0</v>
      </c>
      <c r="DYT123">
        <v>0</v>
      </c>
      <c r="DYU123">
        <v>0</v>
      </c>
      <c r="DYV123">
        <v>0</v>
      </c>
      <c r="DYW123">
        <v>0</v>
      </c>
      <c r="DYX123">
        <v>0</v>
      </c>
      <c r="DYY123">
        <v>0</v>
      </c>
      <c r="DYZ123">
        <v>0</v>
      </c>
      <c r="DZA123">
        <v>0</v>
      </c>
      <c r="DZB123">
        <v>0</v>
      </c>
      <c r="DZC123">
        <v>0</v>
      </c>
      <c r="DZD123">
        <v>0</v>
      </c>
      <c r="DZE123">
        <v>1</v>
      </c>
      <c r="DZF123">
        <v>0</v>
      </c>
      <c r="DZG123">
        <v>0</v>
      </c>
      <c r="DZH123">
        <v>0</v>
      </c>
      <c r="DZI123">
        <v>0</v>
      </c>
      <c r="DZJ123">
        <v>0</v>
      </c>
      <c r="DZK123">
        <v>0</v>
      </c>
      <c r="DZL123">
        <v>0</v>
      </c>
      <c r="DZM123">
        <v>0</v>
      </c>
      <c r="DZN123">
        <v>0</v>
      </c>
      <c r="DZO123">
        <v>0</v>
      </c>
      <c r="DZP123">
        <v>0</v>
      </c>
      <c r="DZQ123">
        <v>0</v>
      </c>
      <c r="DZR123">
        <v>0</v>
      </c>
      <c r="DZS123">
        <v>0</v>
      </c>
      <c r="DZT123">
        <v>0</v>
      </c>
      <c r="DZU123">
        <v>0</v>
      </c>
      <c r="DZV123">
        <v>0</v>
      </c>
      <c r="DZW123">
        <v>0</v>
      </c>
      <c r="DZX123">
        <v>0</v>
      </c>
      <c r="DZY123">
        <v>0</v>
      </c>
      <c r="DZZ123">
        <v>0</v>
      </c>
      <c r="EAA123">
        <v>0</v>
      </c>
      <c r="EAB123">
        <v>0</v>
      </c>
      <c r="EAC123">
        <v>0</v>
      </c>
      <c r="EAD123">
        <v>0</v>
      </c>
      <c r="EAE123">
        <v>0</v>
      </c>
      <c r="EAF123">
        <v>0</v>
      </c>
      <c r="EAG123">
        <v>0</v>
      </c>
      <c r="EAH123">
        <v>0</v>
      </c>
      <c r="EAI123">
        <v>0</v>
      </c>
      <c r="EAJ123">
        <v>0</v>
      </c>
      <c r="EAK123">
        <v>0</v>
      </c>
      <c r="EAL123">
        <v>0</v>
      </c>
      <c r="EAM123">
        <v>0</v>
      </c>
      <c r="EAN123">
        <v>0</v>
      </c>
      <c r="EAO123">
        <v>0</v>
      </c>
      <c r="EAP123">
        <v>0</v>
      </c>
      <c r="EAQ123">
        <v>0</v>
      </c>
      <c r="EAR123">
        <v>0</v>
      </c>
      <c r="EAS123">
        <v>0</v>
      </c>
      <c r="EAT123">
        <v>0</v>
      </c>
      <c r="EAU123">
        <v>0</v>
      </c>
      <c r="EAV123">
        <v>0</v>
      </c>
      <c r="EAW123">
        <v>0</v>
      </c>
      <c r="EAX123">
        <v>0</v>
      </c>
      <c r="EAY123">
        <v>0</v>
      </c>
      <c r="EAZ123">
        <v>0</v>
      </c>
      <c r="EBA123">
        <v>0</v>
      </c>
      <c r="EBB123">
        <v>0</v>
      </c>
      <c r="EBC123">
        <v>0</v>
      </c>
      <c r="EBD123">
        <v>0</v>
      </c>
      <c r="EBE123">
        <v>0</v>
      </c>
      <c r="EBF123">
        <v>0</v>
      </c>
      <c r="EBG123">
        <v>0</v>
      </c>
      <c r="EBH123">
        <v>0</v>
      </c>
      <c r="EBI123">
        <v>0</v>
      </c>
      <c r="EBJ123">
        <v>1</v>
      </c>
      <c r="EBK123">
        <v>0</v>
      </c>
      <c r="EBL123">
        <v>0</v>
      </c>
      <c r="EBM123">
        <v>0</v>
      </c>
      <c r="EBN123">
        <v>0</v>
      </c>
      <c r="EBO123">
        <v>0</v>
      </c>
      <c r="EBP123">
        <v>0</v>
      </c>
      <c r="EBQ123">
        <v>0</v>
      </c>
      <c r="EBR123">
        <v>0</v>
      </c>
      <c r="EBS123">
        <v>0</v>
      </c>
      <c r="EBT123">
        <v>0</v>
      </c>
      <c r="EBU123">
        <v>0</v>
      </c>
      <c r="EBV123">
        <v>0</v>
      </c>
      <c r="EBW123">
        <v>0</v>
      </c>
      <c r="EBX123">
        <v>1</v>
      </c>
      <c r="EBY123">
        <v>0</v>
      </c>
      <c r="EBZ123">
        <v>0</v>
      </c>
      <c r="ECA123">
        <v>1</v>
      </c>
      <c r="ECB123">
        <v>0</v>
      </c>
      <c r="ECC123">
        <v>0</v>
      </c>
      <c r="ECD123">
        <v>0</v>
      </c>
      <c r="ECE123">
        <v>0</v>
      </c>
      <c r="ECF123">
        <v>0</v>
      </c>
      <c r="ECG123">
        <v>0</v>
      </c>
      <c r="ECH123">
        <v>0</v>
      </c>
      <c r="ECI123">
        <v>0</v>
      </c>
      <c r="ECJ123">
        <v>0</v>
      </c>
      <c r="ECK123">
        <v>0</v>
      </c>
      <c r="ECL123">
        <v>0</v>
      </c>
      <c r="ECM123">
        <v>0</v>
      </c>
      <c r="ECN123">
        <v>0</v>
      </c>
      <c r="ECO123">
        <v>2</v>
      </c>
      <c r="ECP123">
        <v>1</v>
      </c>
      <c r="ECQ123">
        <v>1</v>
      </c>
      <c r="ECR123">
        <v>0</v>
      </c>
      <c r="ECS123">
        <v>0</v>
      </c>
      <c r="ECT123">
        <v>0</v>
      </c>
      <c r="ECU123">
        <v>0</v>
      </c>
      <c r="ECV123">
        <v>0</v>
      </c>
      <c r="ECW123">
        <v>1</v>
      </c>
      <c r="ECX123">
        <v>0</v>
      </c>
      <c r="ECY123">
        <v>0</v>
      </c>
      <c r="ECZ123">
        <v>0</v>
      </c>
      <c r="EDA123">
        <v>0</v>
      </c>
      <c r="EDB123">
        <v>0</v>
      </c>
      <c r="EDC123">
        <v>2</v>
      </c>
      <c r="EDD123">
        <v>0</v>
      </c>
      <c r="EDE123">
        <v>0</v>
      </c>
      <c r="EDF123">
        <v>1</v>
      </c>
      <c r="EDG123">
        <v>0</v>
      </c>
      <c r="EDH123">
        <v>1</v>
      </c>
      <c r="EDI123">
        <v>0</v>
      </c>
      <c r="EDJ123">
        <v>0</v>
      </c>
      <c r="EDK123">
        <v>0</v>
      </c>
      <c r="EDL123">
        <v>0</v>
      </c>
      <c r="EDM123">
        <v>0</v>
      </c>
      <c r="EDN123">
        <v>0</v>
      </c>
      <c r="EDO123">
        <v>0</v>
      </c>
      <c r="EDP123">
        <v>1</v>
      </c>
      <c r="EDQ123">
        <v>0</v>
      </c>
      <c r="EDR123">
        <v>0</v>
      </c>
      <c r="EDS123">
        <v>0</v>
      </c>
      <c r="EDT123">
        <v>0</v>
      </c>
      <c r="EDU123">
        <v>0</v>
      </c>
      <c r="EDV123">
        <v>0</v>
      </c>
      <c r="EDW123">
        <v>0</v>
      </c>
      <c r="EDX123">
        <v>0</v>
      </c>
      <c r="EDY123">
        <v>0</v>
      </c>
      <c r="EDZ123">
        <v>1</v>
      </c>
      <c r="EEA123">
        <v>0</v>
      </c>
      <c r="EEB123">
        <v>1</v>
      </c>
      <c r="EEC123">
        <v>2</v>
      </c>
      <c r="EED123">
        <v>0</v>
      </c>
      <c r="EEE123">
        <v>0</v>
      </c>
      <c r="EEF123">
        <v>1</v>
      </c>
      <c r="EEG123">
        <v>0</v>
      </c>
      <c r="EEH123">
        <v>0</v>
      </c>
      <c r="EEI123">
        <v>1</v>
      </c>
      <c r="EEJ123">
        <v>0</v>
      </c>
      <c r="EEK123">
        <v>0</v>
      </c>
      <c r="EEL123">
        <v>0</v>
      </c>
      <c r="EEM123">
        <v>0</v>
      </c>
      <c r="EEN123">
        <v>0</v>
      </c>
      <c r="EEO123">
        <v>0</v>
      </c>
      <c r="EEP123">
        <v>0</v>
      </c>
      <c r="EEQ123">
        <v>0</v>
      </c>
      <c r="EER123">
        <v>0</v>
      </c>
      <c r="EES123">
        <v>0</v>
      </c>
      <c r="EET123">
        <v>0</v>
      </c>
      <c r="EEU123">
        <v>0</v>
      </c>
      <c r="EEV123">
        <v>0</v>
      </c>
      <c r="EEW123">
        <v>0</v>
      </c>
      <c r="EEX123">
        <v>0</v>
      </c>
      <c r="EEY123">
        <v>0</v>
      </c>
      <c r="EEZ123">
        <v>0</v>
      </c>
      <c r="EFA123">
        <v>0</v>
      </c>
      <c r="EFB123">
        <v>0</v>
      </c>
      <c r="EFC123">
        <v>0</v>
      </c>
      <c r="EFD123">
        <v>0</v>
      </c>
      <c r="EFE123">
        <v>0</v>
      </c>
      <c r="EFF123">
        <v>0</v>
      </c>
      <c r="EFG123">
        <v>0</v>
      </c>
      <c r="EFH123">
        <v>0</v>
      </c>
      <c r="EFI123">
        <v>0</v>
      </c>
      <c r="EFJ123">
        <v>0</v>
      </c>
      <c r="EFK123">
        <v>0</v>
      </c>
      <c r="EFL123">
        <v>0</v>
      </c>
      <c r="EFM123">
        <v>1</v>
      </c>
      <c r="EFN123">
        <v>0</v>
      </c>
      <c r="EFO123">
        <v>0</v>
      </c>
      <c r="EFP123">
        <v>0</v>
      </c>
      <c r="EFQ123">
        <v>0</v>
      </c>
      <c r="EFR123">
        <v>0</v>
      </c>
      <c r="EFS123">
        <v>0</v>
      </c>
      <c r="EFT123">
        <v>0</v>
      </c>
      <c r="EFU123">
        <v>1</v>
      </c>
      <c r="EFV123">
        <v>0</v>
      </c>
      <c r="EFW123">
        <v>0</v>
      </c>
      <c r="EFX123">
        <v>0</v>
      </c>
      <c r="EFY123">
        <v>0</v>
      </c>
      <c r="EFZ123">
        <v>0</v>
      </c>
      <c r="EGA123">
        <v>0</v>
      </c>
      <c r="EGB123">
        <v>0</v>
      </c>
      <c r="EGC123">
        <v>0</v>
      </c>
      <c r="EGD123">
        <v>0</v>
      </c>
      <c r="EGE123">
        <v>0</v>
      </c>
      <c r="EGF123">
        <v>1</v>
      </c>
      <c r="EGG123">
        <v>0</v>
      </c>
      <c r="EGH123">
        <v>0</v>
      </c>
      <c r="EGI123">
        <v>0</v>
      </c>
      <c r="EGJ123">
        <v>0</v>
      </c>
      <c r="EGK123">
        <v>1</v>
      </c>
      <c r="EGL123">
        <v>0</v>
      </c>
      <c r="EGM123">
        <v>0</v>
      </c>
      <c r="EGN123">
        <v>0</v>
      </c>
      <c r="EGO123">
        <v>0</v>
      </c>
      <c r="EGP123">
        <v>0</v>
      </c>
      <c r="EGQ123">
        <v>0</v>
      </c>
      <c r="EGR123">
        <v>0</v>
      </c>
      <c r="EGS123">
        <v>0</v>
      </c>
      <c r="EGT123">
        <v>0</v>
      </c>
      <c r="EGU123">
        <v>0</v>
      </c>
      <c r="EGV123">
        <v>0</v>
      </c>
      <c r="EGW123">
        <v>0</v>
      </c>
      <c r="EGX123">
        <v>0</v>
      </c>
      <c r="EGY123">
        <v>0</v>
      </c>
      <c r="EGZ123">
        <v>0</v>
      </c>
      <c r="EHA123">
        <v>0</v>
      </c>
      <c r="EHB123">
        <v>0</v>
      </c>
      <c r="EHC123">
        <v>0</v>
      </c>
      <c r="EHD123">
        <v>0</v>
      </c>
      <c r="EHE123">
        <v>0</v>
      </c>
      <c r="EHF123">
        <v>0</v>
      </c>
      <c r="EHG123">
        <v>0</v>
      </c>
      <c r="EHH123">
        <v>0</v>
      </c>
      <c r="EHI123">
        <v>0</v>
      </c>
      <c r="EHJ123">
        <v>0</v>
      </c>
      <c r="EHK123">
        <v>0</v>
      </c>
      <c r="EHL123">
        <v>0</v>
      </c>
      <c r="EHM123">
        <v>0</v>
      </c>
      <c r="EHN123">
        <v>0</v>
      </c>
      <c r="EHO123">
        <v>0</v>
      </c>
      <c r="EHP123">
        <v>0</v>
      </c>
      <c r="EHQ123">
        <v>0</v>
      </c>
      <c r="EHR123">
        <v>0</v>
      </c>
      <c r="EHS123">
        <v>0</v>
      </c>
      <c r="EHT123">
        <v>0</v>
      </c>
      <c r="EHU123">
        <v>0</v>
      </c>
      <c r="EHV123">
        <v>0</v>
      </c>
      <c r="EHW123">
        <v>0</v>
      </c>
      <c r="EHX123">
        <v>0</v>
      </c>
      <c r="EHY123">
        <v>0</v>
      </c>
      <c r="EHZ123">
        <v>0</v>
      </c>
      <c r="EIA123">
        <v>0</v>
      </c>
      <c r="EIB123">
        <v>0</v>
      </c>
      <c r="EIC123">
        <v>0</v>
      </c>
      <c r="EID123">
        <v>0</v>
      </c>
      <c r="EIE123">
        <v>0</v>
      </c>
      <c r="EIF123">
        <v>0</v>
      </c>
      <c r="EIG123">
        <v>0</v>
      </c>
      <c r="EIH123">
        <v>0</v>
      </c>
      <c r="EII123">
        <v>0</v>
      </c>
      <c r="EIJ123">
        <v>0</v>
      </c>
      <c r="EIK123">
        <v>0</v>
      </c>
      <c r="EIL123">
        <v>0</v>
      </c>
      <c r="EIM123">
        <v>0</v>
      </c>
      <c r="EIN123">
        <v>0</v>
      </c>
      <c r="EIO123">
        <v>0</v>
      </c>
      <c r="EIP123">
        <v>0</v>
      </c>
      <c r="EIQ123">
        <v>0</v>
      </c>
      <c r="EIR123">
        <v>0</v>
      </c>
      <c r="EIS123">
        <v>0</v>
      </c>
      <c r="EIT123">
        <v>0</v>
      </c>
      <c r="EIU123">
        <v>0</v>
      </c>
      <c r="EIV123">
        <v>0</v>
      </c>
      <c r="EIW123">
        <v>0</v>
      </c>
      <c r="EIX123">
        <v>1</v>
      </c>
      <c r="EIY123">
        <v>1</v>
      </c>
      <c r="EIZ123">
        <v>0</v>
      </c>
      <c r="EJA123">
        <v>0</v>
      </c>
      <c r="EJB123">
        <v>0</v>
      </c>
      <c r="EJC123">
        <v>0</v>
      </c>
      <c r="EJD123">
        <v>0</v>
      </c>
      <c r="EJE123">
        <v>0</v>
      </c>
      <c r="EJF123">
        <v>0</v>
      </c>
      <c r="EJG123">
        <v>1</v>
      </c>
      <c r="EJH123">
        <v>0</v>
      </c>
      <c r="EJI123">
        <v>0</v>
      </c>
      <c r="EJJ123">
        <v>0</v>
      </c>
      <c r="EJK123">
        <v>0</v>
      </c>
      <c r="EJL123">
        <v>0</v>
      </c>
      <c r="EJM123">
        <v>0</v>
      </c>
      <c r="EJN123">
        <v>0</v>
      </c>
      <c r="EJO123">
        <v>0</v>
      </c>
      <c r="EJP123">
        <v>0</v>
      </c>
      <c r="EJQ123">
        <v>0</v>
      </c>
      <c r="EJR123">
        <v>1</v>
      </c>
      <c r="EJS123">
        <v>0</v>
      </c>
      <c r="EJT123">
        <v>0</v>
      </c>
      <c r="EJU123">
        <v>0</v>
      </c>
      <c r="EJV123">
        <v>0</v>
      </c>
      <c r="EJW123">
        <v>0</v>
      </c>
      <c r="EJX123">
        <v>0</v>
      </c>
      <c r="EJY123">
        <v>0</v>
      </c>
      <c r="EJZ123">
        <v>0</v>
      </c>
      <c r="EKA123">
        <v>0</v>
      </c>
      <c r="EKB123">
        <v>0</v>
      </c>
      <c r="EKC123">
        <v>0</v>
      </c>
      <c r="EKD123">
        <v>0</v>
      </c>
      <c r="EKE123">
        <v>0</v>
      </c>
      <c r="EKF123">
        <v>0</v>
      </c>
      <c r="EKG123">
        <v>0</v>
      </c>
      <c r="EKH123">
        <v>1</v>
      </c>
      <c r="EKI123">
        <v>0</v>
      </c>
      <c r="EKJ123">
        <v>0</v>
      </c>
      <c r="EKK123">
        <v>0</v>
      </c>
      <c r="EKL123">
        <v>1</v>
      </c>
      <c r="EKM123">
        <v>0</v>
      </c>
      <c r="EKN123">
        <v>0</v>
      </c>
      <c r="EKO123">
        <v>0</v>
      </c>
      <c r="EKP123">
        <v>0</v>
      </c>
      <c r="EKQ123">
        <v>0</v>
      </c>
      <c r="EKR123">
        <v>0</v>
      </c>
      <c r="EKS123">
        <v>0</v>
      </c>
      <c r="EKT123">
        <v>0</v>
      </c>
      <c r="EKU123">
        <v>0</v>
      </c>
      <c r="EKV123">
        <v>0</v>
      </c>
      <c r="EKW123">
        <v>0</v>
      </c>
      <c r="EKX123">
        <v>0</v>
      </c>
      <c r="EKY123">
        <v>0</v>
      </c>
      <c r="EKZ123">
        <v>0</v>
      </c>
      <c r="ELA123">
        <v>0</v>
      </c>
      <c r="ELB123">
        <v>0</v>
      </c>
      <c r="ELC123">
        <v>0</v>
      </c>
      <c r="ELD123">
        <v>0</v>
      </c>
      <c r="ELE123">
        <v>0</v>
      </c>
      <c r="ELF123">
        <v>1</v>
      </c>
      <c r="ELG123">
        <v>0</v>
      </c>
      <c r="ELH123">
        <v>0</v>
      </c>
      <c r="ELI123">
        <v>0</v>
      </c>
      <c r="ELJ123">
        <v>0</v>
      </c>
      <c r="ELK123">
        <v>0</v>
      </c>
      <c r="ELL123">
        <v>0</v>
      </c>
      <c r="ELM123">
        <v>0</v>
      </c>
      <c r="ELN123">
        <v>0</v>
      </c>
      <c r="ELO123">
        <v>0</v>
      </c>
      <c r="ELP123">
        <v>0</v>
      </c>
      <c r="ELQ123">
        <v>0</v>
      </c>
      <c r="ELR123">
        <v>0</v>
      </c>
      <c r="ELS123">
        <v>0</v>
      </c>
      <c r="ELT123">
        <v>0</v>
      </c>
      <c r="ELU123">
        <v>0</v>
      </c>
      <c r="ELV123">
        <v>0</v>
      </c>
      <c r="ELW123">
        <v>0</v>
      </c>
      <c r="ELX123">
        <v>0</v>
      </c>
      <c r="ELY123">
        <v>0</v>
      </c>
      <c r="ELZ123">
        <v>0</v>
      </c>
      <c r="EMA123">
        <v>0</v>
      </c>
      <c r="EMB123">
        <v>0</v>
      </c>
      <c r="EMC123">
        <v>0</v>
      </c>
      <c r="EMD123">
        <v>1</v>
      </c>
      <c r="EME123">
        <v>1</v>
      </c>
      <c r="EMF123">
        <v>0</v>
      </c>
      <c r="EMG123">
        <v>0</v>
      </c>
      <c r="EMH123">
        <v>3</v>
      </c>
      <c r="EMI123">
        <v>0</v>
      </c>
      <c r="EMJ123">
        <v>0</v>
      </c>
      <c r="EMK123">
        <v>0</v>
      </c>
      <c r="EML123">
        <v>0</v>
      </c>
      <c r="EMM123">
        <v>0</v>
      </c>
      <c r="EMN123">
        <v>0</v>
      </c>
      <c r="EMO123">
        <v>0</v>
      </c>
      <c r="EMP123">
        <v>0</v>
      </c>
      <c r="EMQ123">
        <v>0</v>
      </c>
      <c r="EMR123">
        <v>0</v>
      </c>
      <c r="EMS123">
        <v>0</v>
      </c>
      <c r="EMT123">
        <v>0</v>
      </c>
      <c r="EMU123">
        <v>0</v>
      </c>
      <c r="EMV123">
        <v>0</v>
      </c>
      <c r="EMW123">
        <v>0</v>
      </c>
      <c r="EMX123">
        <v>0</v>
      </c>
      <c r="EMY123">
        <v>0</v>
      </c>
      <c r="EMZ123">
        <v>0</v>
      </c>
      <c r="ENA123">
        <v>0</v>
      </c>
      <c r="ENB123">
        <v>0</v>
      </c>
      <c r="ENC123">
        <v>0</v>
      </c>
      <c r="END123">
        <v>0</v>
      </c>
      <c r="ENE123">
        <v>0</v>
      </c>
      <c r="ENF123">
        <v>0</v>
      </c>
      <c r="ENG123">
        <v>0</v>
      </c>
      <c r="ENH123">
        <v>0</v>
      </c>
      <c r="ENI123">
        <v>0</v>
      </c>
      <c r="ENJ123">
        <v>0</v>
      </c>
      <c r="ENK123">
        <v>0</v>
      </c>
      <c r="ENL123">
        <v>0</v>
      </c>
      <c r="ENM123">
        <v>0</v>
      </c>
      <c r="ENN123">
        <v>0</v>
      </c>
      <c r="ENO123">
        <v>0</v>
      </c>
      <c r="ENP123">
        <v>0</v>
      </c>
      <c r="ENQ123">
        <v>0</v>
      </c>
      <c r="ENR123">
        <v>0</v>
      </c>
      <c r="ENS123">
        <v>0</v>
      </c>
      <c r="ENT123">
        <v>0</v>
      </c>
      <c r="ENU123">
        <v>0</v>
      </c>
      <c r="ENV123">
        <v>0</v>
      </c>
      <c r="ENW123">
        <v>0</v>
      </c>
      <c r="ENX123">
        <v>0</v>
      </c>
      <c r="ENY123">
        <v>0</v>
      </c>
      <c r="ENZ123">
        <v>0</v>
      </c>
      <c r="EOA123">
        <v>0</v>
      </c>
      <c r="EOB123">
        <v>0</v>
      </c>
      <c r="EOC123">
        <v>0</v>
      </c>
      <c r="EOD123">
        <v>0</v>
      </c>
      <c r="EOE123">
        <v>0</v>
      </c>
      <c r="EOF123">
        <v>0</v>
      </c>
      <c r="EOG123">
        <v>0</v>
      </c>
      <c r="EOH123">
        <v>0</v>
      </c>
      <c r="EOI123">
        <v>0</v>
      </c>
      <c r="EOJ123">
        <v>0</v>
      </c>
      <c r="EOK123">
        <v>0</v>
      </c>
      <c r="EOL123">
        <v>0</v>
      </c>
      <c r="EOM123">
        <v>0</v>
      </c>
      <c r="EON123">
        <v>0</v>
      </c>
      <c r="EOO123">
        <v>0</v>
      </c>
      <c r="EOP123">
        <v>0</v>
      </c>
      <c r="EOQ123">
        <v>0</v>
      </c>
      <c r="EOR123">
        <v>0</v>
      </c>
      <c r="EOS123">
        <v>0</v>
      </c>
      <c r="EOT123">
        <v>0</v>
      </c>
      <c r="EOU123">
        <v>0</v>
      </c>
      <c r="EOV123">
        <v>0</v>
      </c>
      <c r="EOW123">
        <v>0</v>
      </c>
      <c r="EOX123">
        <v>1</v>
      </c>
      <c r="EOY123">
        <v>0</v>
      </c>
      <c r="EOZ123">
        <v>0</v>
      </c>
      <c r="EPA123">
        <v>0</v>
      </c>
      <c r="EPB123">
        <v>0</v>
      </c>
      <c r="EPC123">
        <v>0</v>
      </c>
      <c r="EPD123">
        <v>0</v>
      </c>
      <c r="EPE123">
        <v>1</v>
      </c>
      <c r="EPF123">
        <v>0</v>
      </c>
      <c r="EPG123">
        <v>0</v>
      </c>
      <c r="EPH123">
        <v>0</v>
      </c>
      <c r="EPI123">
        <v>0</v>
      </c>
      <c r="EPJ123">
        <v>0</v>
      </c>
      <c r="EPK123">
        <v>0</v>
      </c>
      <c r="EPL123">
        <v>1</v>
      </c>
      <c r="EPM123">
        <v>0</v>
      </c>
      <c r="EPN123">
        <v>0</v>
      </c>
      <c r="EPO123">
        <v>1</v>
      </c>
      <c r="EPP123">
        <v>0</v>
      </c>
      <c r="EPQ123">
        <v>0</v>
      </c>
      <c r="EPR123">
        <v>0</v>
      </c>
      <c r="EPS123">
        <v>0</v>
      </c>
      <c r="EPT123">
        <v>0</v>
      </c>
      <c r="EPU123">
        <v>0</v>
      </c>
      <c r="EPV123">
        <v>1</v>
      </c>
      <c r="EPW123">
        <v>0</v>
      </c>
      <c r="EPX123">
        <v>0</v>
      </c>
      <c r="EPY123">
        <v>0</v>
      </c>
      <c r="EPZ123">
        <v>0</v>
      </c>
      <c r="EQA123">
        <v>0</v>
      </c>
      <c r="EQB123">
        <v>0</v>
      </c>
      <c r="EQC123">
        <v>0</v>
      </c>
      <c r="EQD123">
        <v>0</v>
      </c>
      <c r="EQE123">
        <v>0</v>
      </c>
      <c r="EQF123">
        <v>0</v>
      </c>
      <c r="EQG123">
        <v>0</v>
      </c>
      <c r="EQH123">
        <v>0</v>
      </c>
      <c r="EQI123">
        <v>0</v>
      </c>
      <c r="EQJ123">
        <v>0</v>
      </c>
      <c r="EQK123">
        <v>0</v>
      </c>
      <c r="EQL123">
        <v>0</v>
      </c>
      <c r="EQM123">
        <v>0</v>
      </c>
      <c r="EQN123">
        <v>0</v>
      </c>
      <c r="EQO123">
        <v>0</v>
      </c>
      <c r="EQP123">
        <v>0</v>
      </c>
      <c r="EQQ123">
        <v>0</v>
      </c>
      <c r="EQR123">
        <v>0</v>
      </c>
      <c r="EQS123">
        <v>0</v>
      </c>
      <c r="EQT123">
        <v>0</v>
      </c>
      <c r="EQU123">
        <v>0</v>
      </c>
      <c r="EQV123">
        <v>0</v>
      </c>
      <c r="EQW123">
        <v>0</v>
      </c>
      <c r="EQX123">
        <v>0</v>
      </c>
      <c r="EQY123">
        <v>0</v>
      </c>
      <c r="EQZ123">
        <v>0</v>
      </c>
      <c r="ERA123">
        <v>0</v>
      </c>
      <c r="ERB123">
        <v>0</v>
      </c>
      <c r="ERC123">
        <v>0</v>
      </c>
      <c r="ERD123">
        <v>0</v>
      </c>
      <c r="ERE123">
        <v>0</v>
      </c>
      <c r="ERF123">
        <v>0</v>
      </c>
      <c r="ERG123">
        <v>0</v>
      </c>
      <c r="ERH123">
        <v>0</v>
      </c>
      <c r="ERI123">
        <v>0</v>
      </c>
      <c r="ERJ123">
        <v>0</v>
      </c>
      <c r="ERK123">
        <v>0</v>
      </c>
      <c r="ERL123">
        <v>0</v>
      </c>
      <c r="ERM123">
        <v>0</v>
      </c>
      <c r="ERN123">
        <v>0</v>
      </c>
      <c r="ERO123">
        <v>0</v>
      </c>
      <c r="ERP123">
        <v>0</v>
      </c>
      <c r="ERQ123">
        <v>0</v>
      </c>
      <c r="ERR123">
        <v>0</v>
      </c>
      <c r="ERS123">
        <v>0</v>
      </c>
      <c r="ERT123">
        <v>0</v>
      </c>
      <c r="ERU123">
        <v>0</v>
      </c>
      <c r="ERV123">
        <v>0</v>
      </c>
      <c r="ERW123">
        <v>0</v>
      </c>
      <c r="ERX123">
        <v>0</v>
      </c>
      <c r="ERY123">
        <v>0</v>
      </c>
      <c r="ERZ123">
        <v>0</v>
      </c>
      <c r="ESA123">
        <v>0</v>
      </c>
      <c r="ESB123">
        <v>1</v>
      </c>
      <c r="ESC123">
        <v>0</v>
      </c>
      <c r="ESD123">
        <v>0</v>
      </c>
      <c r="ESE123">
        <v>0</v>
      </c>
      <c r="ESF123">
        <v>0</v>
      </c>
      <c r="ESG123">
        <v>0</v>
      </c>
      <c r="ESH123">
        <v>0</v>
      </c>
      <c r="ESI123">
        <v>0</v>
      </c>
      <c r="ESJ123">
        <v>0</v>
      </c>
      <c r="ESK123">
        <v>0</v>
      </c>
      <c r="ESL123">
        <v>0</v>
      </c>
      <c r="ESM123">
        <v>0</v>
      </c>
      <c r="ESN123">
        <v>0</v>
      </c>
      <c r="ESO123">
        <v>0</v>
      </c>
      <c r="ESP123">
        <v>0</v>
      </c>
      <c r="ESQ123">
        <v>0</v>
      </c>
      <c r="ESR123">
        <v>0</v>
      </c>
      <c r="ESS123">
        <v>0</v>
      </c>
      <c r="EST123">
        <v>0</v>
      </c>
      <c r="ESU123">
        <v>0</v>
      </c>
      <c r="ESV123">
        <v>0</v>
      </c>
      <c r="ESW123">
        <v>0</v>
      </c>
      <c r="ESX123">
        <v>0</v>
      </c>
      <c r="ESY123">
        <v>0</v>
      </c>
      <c r="ESZ123">
        <v>0</v>
      </c>
      <c r="ETA123">
        <v>0</v>
      </c>
      <c r="ETB123">
        <v>0</v>
      </c>
      <c r="ETC123">
        <v>0</v>
      </c>
      <c r="ETD123">
        <v>0</v>
      </c>
      <c r="ETE123">
        <v>0</v>
      </c>
      <c r="ETF123">
        <v>0</v>
      </c>
      <c r="ETG123">
        <v>0</v>
      </c>
      <c r="ETH123">
        <v>0</v>
      </c>
      <c r="ETI123">
        <v>0</v>
      </c>
      <c r="ETJ123">
        <v>0</v>
      </c>
      <c r="ETK123">
        <v>0</v>
      </c>
      <c r="ETL123">
        <v>0</v>
      </c>
      <c r="ETM123">
        <v>0</v>
      </c>
      <c r="ETN123">
        <v>0</v>
      </c>
      <c r="ETO123">
        <v>0</v>
      </c>
      <c r="ETP123">
        <v>0</v>
      </c>
      <c r="ETQ123">
        <v>0</v>
      </c>
      <c r="ETR123">
        <v>0</v>
      </c>
      <c r="ETS123">
        <v>0</v>
      </c>
      <c r="ETT123">
        <v>0</v>
      </c>
      <c r="ETU123">
        <v>0</v>
      </c>
      <c r="ETV123">
        <v>1</v>
      </c>
      <c r="ETW123">
        <v>0</v>
      </c>
      <c r="ETX123">
        <v>0</v>
      </c>
      <c r="ETY123">
        <v>0</v>
      </c>
      <c r="ETZ123">
        <v>0</v>
      </c>
      <c r="EUA123">
        <v>0</v>
      </c>
      <c r="EUB123">
        <v>0</v>
      </c>
      <c r="EUC123">
        <v>0</v>
      </c>
      <c r="EUD123">
        <v>0</v>
      </c>
      <c r="EUE123">
        <v>0</v>
      </c>
      <c r="EUF123">
        <v>0</v>
      </c>
      <c r="EUG123">
        <v>0</v>
      </c>
      <c r="EUH123">
        <v>0</v>
      </c>
      <c r="EUI123">
        <v>0</v>
      </c>
      <c r="EUJ123">
        <v>0</v>
      </c>
      <c r="EUK123">
        <v>0</v>
      </c>
      <c r="EUL123">
        <v>0</v>
      </c>
      <c r="EUM123">
        <v>0</v>
      </c>
      <c r="EUN123">
        <v>0</v>
      </c>
      <c r="EUO123">
        <v>0</v>
      </c>
      <c r="EUP123">
        <v>0</v>
      </c>
      <c r="EUQ123">
        <v>0</v>
      </c>
      <c r="EUR123">
        <v>0</v>
      </c>
      <c r="EUS123">
        <v>0</v>
      </c>
      <c r="EUT123">
        <v>0</v>
      </c>
      <c r="EUU123">
        <v>0</v>
      </c>
      <c r="EUV123">
        <v>0</v>
      </c>
      <c r="EUW123">
        <v>0</v>
      </c>
      <c r="EUX123">
        <v>0</v>
      </c>
      <c r="EUY123">
        <v>0</v>
      </c>
      <c r="EUZ123">
        <v>0</v>
      </c>
      <c r="EVA123">
        <v>0</v>
      </c>
      <c r="EVB123">
        <v>0</v>
      </c>
      <c r="EVC123">
        <v>0</v>
      </c>
      <c r="EVD123">
        <v>0</v>
      </c>
      <c r="EVE123">
        <v>0</v>
      </c>
      <c r="EVF123">
        <v>0</v>
      </c>
      <c r="EVG123">
        <v>0</v>
      </c>
      <c r="EVH123">
        <v>0</v>
      </c>
      <c r="EVI123">
        <v>0</v>
      </c>
      <c r="EVJ123">
        <v>0</v>
      </c>
      <c r="EVK123">
        <v>0</v>
      </c>
      <c r="EVL123">
        <v>0</v>
      </c>
      <c r="EVM123">
        <v>0</v>
      </c>
      <c r="EVN123">
        <v>0</v>
      </c>
      <c r="EVO123">
        <v>0</v>
      </c>
      <c r="EVP123">
        <v>0</v>
      </c>
      <c r="EVQ123">
        <v>0</v>
      </c>
      <c r="EVR123">
        <v>0</v>
      </c>
      <c r="EVS123">
        <v>0</v>
      </c>
      <c r="EVT123">
        <v>0</v>
      </c>
      <c r="EVU123">
        <v>0</v>
      </c>
      <c r="EVV123">
        <v>0</v>
      </c>
      <c r="EVW123">
        <v>0</v>
      </c>
      <c r="EVX123">
        <v>0</v>
      </c>
      <c r="EVY123">
        <v>0</v>
      </c>
      <c r="EVZ123">
        <v>0</v>
      </c>
      <c r="EWA123">
        <v>0</v>
      </c>
      <c r="EWB123">
        <v>0</v>
      </c>
      <c r="EWC123">
        <v>0</v>
      </c>
      <c r="EWD123">
        <v>0</v>
      </c>
      <c r="EWE123">
        <v>0</v>
      </c>
      <c r="EWF123">
        <v>0</v>
      </c>
      <c r="EWG123">
        <v>0</v>
      </c>
      <c r="EWH123">
        <v>0</v>
      </c>
      <c r="EWI123">
        <v>0</v>
      </c>
      <c r="EWJ123">
        <v>0</v>
      </c>
      <c r="EWK123">
        <v>0</v>
      </c>
      <c r="EWL123">
        <v>0</v>
      </c>
      <c r="EWM123">
        <v>0</v>
      </c>
      <c r="EWN123">
        <v>0</v>
      </c>
      <c r="EWO123">
        <v>0</v>
      </c>
      <c r="EWP123">
        <v>0</v>
      </c>
      <c r="EWQ123">
        <v>0</v>
      </c>
      <c r="EWR123">
        <v>0</v>
      </c>
      <c r="EWS123">
        <v>0</v>
      </c>
      <c r="EWT123">
        <v>0</v>
      </c>
      <c r="EWU123">
        <v>0</v>
      </c>
      <c r="EWV123">
        <v>0</v>
      </c>
      <c r="EWW123">
        <v>0</v>
      </c>
      <c r="EWX123">
        <v>0</v>
      </c>
      <c r="EWY123">
        <v>0</v>
      </c>
      <c r="EWZ123">
        <v>0</v>
      </c>
      <c r="EXA123">
        <v>0</v>
      </c>
      <c r="EXB123">
        <v>0</v>
      </c>
      <c r="EXC123">
        <v>0</v>
      </c>
      <c r="EXD123">
        <v>0</v>
      </c>
      <c r="EXE123">
        <v>0</v>
      </c>
      <c r="EXF123">
        <v>0</v>
      </c>
      <c r="EXG123">
        <v>0</v>
      </c>
      <c r="EXH123">
        <v>0</v>
      </c>
      <c r="EXI123">
        <v>0</v>
      </c>
      <c r="EXJ123">
        <v>0</v>
      </c>
      <c r="EXK123">
        <v>0</v>
      </c>
      <c r="EXL123">
        <v>0</v>
      </c>
      <c r="EXM123">
        <v>0</v>
      </c>
      <c r="EXN123">
        <v>0</v>
      </c>
      <c r="EXO123">
        <v>0</v>
      </c>
      <c r="EXP123">
        <v>0</v>
      </c>
      <c r="EXQ123">
        <v>0</v>
      </c>
      <c r="EXR123">
        <v>0</v>
      </c>
      <c r="EXS123">
        <v>0</v>
      </c>
      <c r="EXT123">
        <v>0</v>
      </c>
      <c r="EXU123">
        <v>0</v>
      </c>
      <c r="EXV123">
        <v>0</v>
      </c>
      <c r="EXW123">
        <v>0</v>
      </c>
      <c r="EXX123">
        <v>0</v>
      </c>
      <c r="EXY123">
        <v>0</v>
      </c>
      <c r="EXZ123">
        <v>0</v>
      </c>
      <c r="EYA123">
        <v>0</v>
      </c>
      <c r="EYB123">
        <v>0</v>
      </c>
      <c r="EYC123">
        <v>0</v>
      </c>
      <c r="EYD123">
        <v>0</v>
      </c>
      <c r="EYE123">
        <v>0</v>
      </c>
      <c r="EYF123">
        <v>0</v>
      </c>
      <c r="EYG123">
        <v>0</v>
      </c>
      <c r="EYH123">
        <v>0</v>
      </c>
      <c r="EYI123">
        <v>0</v>
      </c>
      <c r="EYJ123">
        <v>0</v>
      </c>
      <c r="EYK123">
        <v>0</v>
      </c>
      <c r="EYL123">
        <v>0</v>
      </c>
      <c r="EYM123">
        <v>0</v>
      </c>
      <c r="EYN123">
        <v>0</v>
      </c>
      <c r="EYO123">
        <v>0</v>
      </c>
      <c r="EYP123">
        <v>0</v>
      </c>
      <c r="EYQ123">
        <v>0</v>
      </c>
      <c r="EYR123">
        <v>0</v>
      </c>
      <c r="EYS123">
        <v>0</v>
      </c>
      <c r="EYT123">
        <v>0</v>
      </c>
      <c r="EYU123">
        <v>0</v>
      </c>
      <c r="EYV123">
        <v>0</v>
      </c>
      <c r="EYW123">
        <v>0</v>
      </c>
      <c r="EYX123">
        <v>0</v>
      </c>
      <c r="EYY123">
        <v>0</v>
      </c>
      <c r="EYZ123">
        <v>0</v>
      </c>
      <c r="EZA123">
        <v>0</v>
      </c>
      <c r="EZB123">
        <v>0</v>
      </c>
      <c r="EZC123">
        <v>0</v>
      </c>
      <c r="EZD123">
        <v>0</v>
      </c>
      <c r="EZE123">
        <v>0</v>
      </c>
      <c r="EZF123">
        <v>0</v>
      </c>
      <c r="EZG123">
        <v>0</v>
      </c>
      <c r="EZH123">
        <v>0</v>
      </c>
      <c r="EZI123">
        <v>0</v>
      </c>
      <c r="EZJ123">
        <v>0</v>
      </c>
      <c r="EZK123">
        <v>0</v>
      </c>
      <c r="EZL123">
        <v>0</v>
      </c>
      <c r="EZM123">
        <v>0</v>
      </c>
      <c r="EZN123">
        <v>0</v>
      </c>
      <c r="EZO123">
        <v>0</v>
      </c>
      <c r="EZP123">
        <v>0</v>
      </c>
      <c r="EZQ123">
        <v>0</v>
      </c>
      <c r="EZR123">
        <v>0</v>
      </c>
      <c r="EZS123">
        <v>1</v>
      </c>
      <c r="EZT123">
        <v>0</v>
      </c>
      <c r="EZU123">
        <v>0</v>
      </c>
      <c r="EZV123">
        <v>0</v>
      </c>
      <c r="EZW123">
        <v>0</v>
      </c>
      <c r="EZX123">
        <v>1</v>
      </c>
      <c r="EZY123">
        <v>0</v>
      </c>
      <c r="EZZ123">
        <v>0</v>
      </c>
      <c r="FAA123">
        <v>0</v>
      </c>
      <c r="FAB123">
        <v>0</v>
      </c>
      <c r="FAC123">
        <v>0</v>
      </c>
      <c r="FAD123">
        <v>0</v>
      </c>
      <c r="FAE123">
        <v>0</v>
      </c>
      <c r="FAF123">
        <v>1</v>
      </c>
      <c r="FAG123">
        <v>0</v>
      </c>
      <c r="FAH123">
        <v>0</v>
      </c>
      <c r="FAI123">
        <v>1</v>
      </c>
      <c r="FAJ123">
        <v>0</v>
      </c>
      <c r="FAK123">
        <v>0</v>
      </c>
      <c r="FAL123">
        <v>0</v>
      </c>
      <c r="FAM123">
        <v>0</v>
      </c>
      <c r="FAN123">
        <v>0</v>
      </c>
      <c r="FAO123">
        <v>0</v>
      </c>
      <c r="FAP123">
        <v>0</v>
      </c>
      <c r="FAQ123">
        <v>0</v>
      </c>
      <c r="FAR123">
        <v>0</v>
      </c>
      <c r="FAS123">
        <v>0</v>
      </c>
      <c r="FAT123">
        <v>1</v>
      </c>
      <c r="FAU123">
        <v>0</v>
      </c>
      <c r="FAV123">
        <v>0</v>
      </c>
      <c r="FAW123">
        <v>1</v>
      </c>
      <c r="FAX123">
        <v>0</v>
      </c>
      <c r="FAY123">
        <v>1</v>
      </c>
      <c r="FAZ123">
        <v>0</v>
      </c>
      <c r="FBA123">
        <v>0</v>
      </c>
      <c r="FBB123">
        <v>0</v>
      </c>
      <c r="FBC123">
        <v>0</v>
      </c>
      <c r="FBD123">
        <v>0</v>
      </c>
      <c r="FBE123">
        <v>0</v>
      </c>
      <c r="FBF123">
        <v>0</v>
      </c>
      <c r="FBG123">
        <v>0</v>
      </c>
      <c r="FBH123">
        <v>0</v>
      </c>
      <c r="FBI123">
        <v>1</v>
      </c>
      <c r="FBJ123">
        <v>0</v>
      </c>
      <c r="FBK123">
        <v>0</v>
      </c>
      <c r="FBL123">
        <v>0</v>
      </c>
      <c r="FBM123">
        <v>0</v>
      </c>
      <c r="FBN123">
        <v>0</v>
      </c>
      <c r="FBO123">
        <v>0</v>
      </c>
      <c r="FBP123">
        <v>0</v>
      </c>
      <c r="FBQ123">
        <v>0</v>
      </c>
      <c r="FBR123">
        <v>0</v>
      </c>
      <c r="FBS123">
        <v>0</v>
      </c>
      <c r="FBT123">
        <v>0</v>
      </c>
      <c r="FBU123">
        <v>0</v>
      </c>
      <c r="FBV123">
        <v>0</v>
      </c>
      <c r="FBW123">
        <v>0</v>
      </c>
      <c r="FBX123">
        <v>0</v>
      </c>
      <c r="FBY123">
        <v>0</v>
      </c>
      <c r="FBZ123">
        <v>0</v>
      </c>
      <c r="FCA123">
        <v>0</v>
      </c>
      <c r="FCB123">
        <v>0</v>
      </c>
      <c r="FCC123">
        <v>0</v>
      </c>
      <c r="FCD123">
        <v>0</v>
      </c>
      <c r="FCE123">
        <v>0</v>
      </c>
      <c r="FCF123">
        <v>0</v>
      </c>
      <c r="FCG123">
        <v>0</v>
      </c>
      <c r="FCH123">
        <v>0</v>
      </c>
      <c r="FCI123">
        <v>1</v>
      </c>
      <c r="FCJ123">
        <v>0</v>
      </c>
      <c r="FCK123">
        <v>1</v>
      </c>
      <c r="FCL123">
        <v>0</v>
      </c>
      <c r="FCM123">
        <v>0</v>
      </c>
      <c r="FCN123">
        <v>0</v>
      </c>
      <c r="FCO123">
        <v>0</v>
      </c>
      <c r="FCP123">
        <v>0</v>
      </c>
      <c r="FCQ123">
        <v>0</v>
      </c>
      <c r="FCR123">
        <v>0</v>
      </c>
      <c r="FCS123">
        <v>0</v>
      </c>
      <c r="FCT123">
        <v>0</v>
      </c>
      <c r="FCU123">
        <v>1</v>
      </c>
      <c r="FCV123">
        <v>0</v>
      </c>
      <c r="FCW123">
        <v>0</v>
      </c>
      <c r="FCX123">
        <v>0</v>
      </c>
      <c r="FCY123">
        <v>0</v>
      </c>
      <c r="FCZ123">
        <v>0</v>
      </c>
      <c r="FDA123">
        <v>0</v>
      </c>
      <c r="FDB123">
        <v>0</v>
      </c>
      <c r="FDC123">
        <v>0</v>
      </c>
      <c r="FDD123">
        <v>0</v>
      </c>
      <c r="FDE123">
        <v>2</v>
      </c>
      <c r="FDF123">
        <v>0</v>
      </c>
      <c r="FDG123">
        <v>0</v>
      </c>
      <c r="FDH123">
        <v>0</v>
      </c>
      <c r="FDI123">
        <v>0</v>
      </c>
      <c r="FDJ123">
        <v>0</v>
      </c>
      <c r="FDK123">
        <v>0</v>
      </c>
      <c r="FDL123">
        <v>0</v>
      </c>
      <c r="FDM123">
        <v>0</v>
      </c>
      <c r="FDN123">
        <v>0</v>
      </c>
      <c r="FDO123">
        <v>0</v>
      </c>
      <c r="FDP123">
        <v>0</v>
      </c>
      <c r="FDQ123">
        <v>0</v>
      </c>
      <c r="FDR123">
        <v>0</v>
      </c>
      <c r="FDS123">
        <v>0</v>
      </c>
      <c r="FDT123">
        <v>0</v>
      </c>
      <c r="FDU123">
        <v>0</v>
      </c>
      <c r="FDV123">
        <v>0</v>
      </c>
      <c r="FDW123">
        <v>0</v>
      </c>
      <c r="FDX123">
        <v>0</v>
      </c>
      <c r="FDY123">
        <v>0</v>
      </c>
      <c r="FDZ123">
        <v>0</v>
      </c>
      <c r="FEA123">
        <v>0</v>
      </c>
      <c r="FEB123">
        <v>0</v>
      </c>
      <c r="FEC123">
        <v>0</v>
      </c>
      <c r="FED123">
        <v>0</v>
      </c>
      <c r="FEE123">
        <v>0</v>
      </c>
      <c r="FEF123">
        <v>0</v>
      </c>
      <c r="FEG123">
        <v>0</v>
      </c>
      <c r="FEH123">
        <v>0</v>
      </c>
      <c r="FEI123">
        <v>0</v>
      </c>
      <c r="FEJ123">
        <v>0</v>
      </c>
      <c r="FEK123">
        <v>1</v>
      </c>
      <c r="FEL123">
        <v>0</v>
      </c>
      <c r="FEM123">
        <v>1</v>
      </c>
      <c r="FEN123">
        <v>0</v>
      </c>
      <c r="FEO123">
        <v>0</v>
      </c>
      <c r="FEP123">
        <v>0</v>
      </c>
      <c r="FEQ123">
        <v>0</v>
      </c>
      <c r="FER123">
        <v>0</v>
      </c>
      <c r="FES123">
        <v>0</v>
      </c>
      <c r="FET123">
        <v>0</v>
      </c>
      <c r="FEU123">
        <v>0</v>
      </c>
      <c r="FEV123">
        <v>0</v>
      </c>
      <c r="FEW123">
        <v>0</v>
      </c>
      <c r="FEX123">
        <v>0</v>
      </c>
      <c r="FEY123">
        <v>0</v>
      </c>
      <c r="FEZ123">
        <v>0</v>
      </c>
      <c r="FFA123">
        <v>0</v>
      </c>
      <c r="FFB123">
        <v>0</v>
      </c>
      <c r="FFC123">
        <v>0</v>
      </c>
      <c r="FFD123">
        <v>0</v>
      </c>
      <c r="FFE123">
        <v>0</v>
      </c>
      <c r="FFF123">
        <v>0</v>
      </c>
      <c r="FFG123">
        <v>0</v>
      </c>
      <c r="FFH123">
        <v>0</v>
      </c>
      <c r="FFI123">
        <v>0</v>
      </c>
      <c r="FFJ123">
        <v>0</v>
      </c>
      <c r="FFK123">
        <v>0</v>
      </c>
      <c r="FFL123">
        <v>0</v>
      </c>
      <c r="FFM123">
        <v>0</v>
      </c>
      <c r="FFN123">
        <v>0</v>
      </c>
      <c r="FFO123">
        <v>0</v>
      </c>
      <c r="FFP123">
        <v>0</v>
      </c>
      <c r="FFQ123">
        <v>0</v>
      </c>
      <c r="FFR123">
        <v>0</v>
      </c>
      <c r="FFS123">
        <v>0</v>
      </c>
      <c r="FFT123">
        <v>0</v>
      </c>
      <c r="FFU123">
        <v>0</v>
      </c>
      <c r="FFV123">
        <v>0</v>
      </c>
      <c r="FFW123">
        <v>0</v>
      </c>
      <c r="FFX123">
        <v>0</v>
      </c>
      <c r="FFY123">
        <v>0</v>
      </c>
      <c r="FFZ123">
        <v>0</v>
      </c>
      <c r="FGA123">
        <v>0</v>
      </c>
      <c r="FGB123">
        <v>0</v>
      </c>
      <c r="FGC123">
        <v>0</v>
      </c>
      <c r="FGD123">
        <v>0</v>
      </c>
      <c r="FGE123">
        <v>0</v>
      </c>
      <c r="FGF123">
        <v>0</v>
      </c>
      <c r="FGG123">
        <v>0</v>
      </c>
      <c r="FGH123">
        <v>0</v>
      </c>
      <c r="FGI123">
        <v>0</v>
      </c>
      <c r="FGJ123">
        <v>0</v>
      </c>
      <c r="FGK123">
        <v>1</v>
      </c>
      <c r="FGL123">
        <v>0</v>
      </c>
      <c r="FGM123">
        <v>0</v>
      </c>
      <c r="FGN123">
        <v>0</v>
      </c>
      <c r="FGO123">
        <v>0</v>
      </c>
      <c r="FGP123">
        <v>0</v>
      </c>
      <c r="FGQ123">
        <v>0</v>
      </c>
      <c r="FGR123">
        <v>0</v>
      </c>
      <c r="FGS123">
        <v>0</v>
      </c>
      <c r="FGT123">
        <v>0</v>
      </c>
      <c r="FGU123">
        <v>0</v>
      </c>
      <c r="FGV123">
        <v>0</v>
      </c>
      <c r="FGW123">
        <v>0</v>
      </c>
      <c r="FGX123">
        <v>0</v>
      </c>
      <c r="FGY123">
        <v>1</v>
      </c>
      <c r="FGZ123">
        <v>0</v>
      </c>
      <c r="FHA123">
        <v>1</v>
      </c>
      <c r="FHB123">
        <v>0</v>
      </c>
      <c r="FHC123">
        <v>0</v>
      </c>
      <c r="FHD123">
        <v>0</v>
      </c>
      <c r="FHE123">
        <v>0</v>
      </c>
      <c r="FHF123">
        <v>0</v>
      </c>
      <c r="FHG123">
        <v>0</v>
      </c>
      <c r="FHH123">
        <v>0</v>
      </c>
      <c r="FHI123">
        <v>0</v>
      </c>
      <c r="FHJ123">
        <v>0</v>
      </c>
      <c r="FHK123">
        <v>1</v>
      </c>
      <c r="FHL123">
        <v>0</v>
      </c>
      <c r="FHM123">
        <v>0</v>
      </c>
      <c r="FHN123">
        <v>2</v>
      </c>
      <c r="FHO123">
        <v>0</v>
      </c>
      <c r="FHP123">
        <v>0</v>
      </c>
      <c r="FHQ123">
        <v>0</v>
      </c>
      <c r="FHR123">
        <v>0</v>
      </c>
      <c r="FHS123">
        <v>0</v>
      </c>
      <c r="FHT123">
        <v>0</v>
      </c>
      <c r="FHU123">
        <v>0</v>
      </c>
      <c r="FHV123">
        <v>0</v>
      </c>
      <c r="FHW123">
        <v>1</v>
      </c>
      <c r="FHX123">
        <v>1</v>
      </c>
      <c r="FHY123">
        <v>0</v>
      </c>
      <c r="FHZ123">
        <v>0</v>
      </c>
      <c r="FIA123">
        <v>0</v>
      </c>
      <c r="FIB123">
        <v>0</v>
      </c>
      <c r="FIC123">
        <v>0</v>
      </c>
      <c r="FID123">
        <v>0</v>
      </c>
      <c r="FIE123">
        <v>0</v>
      </c>
      <c r="FIF123">
        <v>0</v>
      </c>
      <c r="FIG123">
        <v>0</v>
      </c>
      <c r="FIH123">
        <v>0</v>
      </c>
      <c r="FII123">
        <v>0</v>
      </c>
      <c r="FIJ123">
        <v>0</v>
      </c>
      <c r="FIK123">
        <v>0</v>
      </c>
      <c r="FIL123">
        <v>0</v>
      </c>
      <c r="FIM123">
        <v>0</v>
      </c>
      <c r="FIN123">
        <v>0</v>
      </c>
      <c r="FIO123">
        <v>0</v>
      </c>
      <c r="FIP123">
        <v>0</v>
      </c>
      <c r="FIQ123">
        <v>0</v>
      </c>
      <c r="FIR123">
        <v>0</v>
      </c>
      <c r="FIS123">
        <v>0</v>
      </c>
      <c r="FIT123">
        <v>0</v>
      </c>
      <c r="FIU123">
        <v>0</v>
      </c>
      <c r="FIV123">
        <v>0</v>
      </c>
      <c r="FIW123">
        <v>0</v>
      </c>
      <c r="FIX123">
        <v>0</v>
      </c>
      <c r="FIY123">
        <v>0</v>
      </c>
      <c r="FIZ123">
        <v>0</v>
      </c>
      <c r="FJA123">
        <v>0</v>
      </c>
      <c r="FJB123">
        <v>1</v>
      </c>
      <c r="FJC123">
        <v>0</v>
      </c>
      <c r="FJD123">
        <v>0</v>
      </c>
      <c r="FJE123">
        <v>0</v>
      </c>
      <c r="FJF123">
        <v>0</v>
      </c>
      <c r="FJG123">
        <v>0</v>
      </c>
      <c r="FJH123">
        <v>0</v>
      </c>
      <c r="FJI123">
        <v>0</v>
      </c>
      <c r="FJJ123">
        <v>0</v>
      </c>
      <c r="FJK123">
        <v>0</v>
      </c>
      <c r="FJL123">
        <v>0</v>
      </c>
      <c r="FJM123">
        <v>0</v>
      </c>
      <c r="FJN123">
        <v>0</v>
      </c>
      <c r="FJO123">
        <v>0</v>
      </c>
      <c r="FJP123">
        <v>0</v>
      </c>
      <c r="FJQ123">
        <v>0</v>
      </c>
      <c r="FJR123">
        <v>0</v>
      </c>
      <c r="FJS123">
        <v>0</v>
      </c>
      <c r="FJT123">
        <v>0</v>
      </c>
      <c r="FJU123">
        <v>0</v>
      </c>
      <c r="FJV123">
        <v>0</v>
      </c>
      <c r="FJW123">
        <v>0</v>
      </c>
      <c r="FJX123">
        <v>1</v>
      </c>
      <c r="FJY123">
        <v>0</v>
      </c>
      <c r="FJZ123">
        <v>0</v>
      </c>
      <c r="FKA123">
        <v>0</v>
      </c>
      <c r="FKB123">
        <v>0</v>
      </c>
      <c r="FKC123">
        <v>0</v>
      </c>
      <c r="FKD123">
        <v>0</v>
      </c>
      <c r="FKE123">
        <v>0</v>
      </c>
      <c r="FKF123">
        <v>0</v>
      </c>
      <c r="FKG123">
        <v>0</v>
      </c>
      <c r="FKH123">
        <v>0</v>
      </c>
      <c r="FKI123">
        <v>0</v>
      </c>
      <c r="FKJ123">
        <v>0</v>
      </c>
      <c r="FKK123">
        <v>0</v>
      </c>
      <c r="FKL123">
        <v>0</v>
      </c>
      <c r="FKM123">
        <v>0</v>
      </c>
      <c r="FKN123">
        <v>0</v>
      </c>
      <c r="FKO123">
        <v>0</v>
      </c>
      <c r="FKP123">
        <v>0</v>
      </c>
      <c r="FKQ123">
        <v>0</v>
      </c>
      <c r="FKR123">
        <v>0</v>
      </c>
      <c r="FKS123">
        <v>0</v>
      </c>
      <c r="FKT123">
        <v>0</v>
      </c>
      <c r="FKU123">
        <v>0</v>
      </c>
      <c r="FKV123">
        <v>0</v>
      </c>
      <c r="FKW123">
        <v>0</v>
      </c>
      <c r="FKX123">
        <v>0</v>
      </c>
      <c r="FKY123">
        <v>0</v>
      </c>
      <c r="FKZ123">
        <v>0</v>
      </c>
      <c r="FLA123">
        <v>0</v>
      </c>
      <c r="FLB123">
        <v>0</v>
      </c>
      <c r="FLC123">
        <v>0</v>
      </c>
      <c r="FLD123">
        <v>0</v>
      </c>
      <c r="FLE123">
        <v>0</v>
      </c>
      <c r="FLF123">
        <v>1</v>
      </c>
      <c r="FLG123">
        <v>0</v>
      </c>
      <c r="FLH123">
        <v>0</v>
      </c>
      <c r="FLI123">
        <v>0</v>
      </c>
      <c r="FLJ123">
        <v>0</v>
      </c>
      <c r="FLK123">
        <v>0</v>
      </c>
      <c r="FLL123">
        <v>0</v>
      </c>
      <c r="FLM123">
        <v>0</v>
      </c>
      <c r="FLN123">
        <v>0</v>
      </c>
      <c r="FLO123">
        <v>0</v>
      </c>
      <c r="FLP123">
        <v>0</v>
      </c>
      <c r="FLQ123">
        <v>0</v>
      </c>
      <c r="FLR123">
        <v>0</v>
      </c>
      <c r="FLS123">
        <v>0</v>
      </c>
      <c r="FLT123">
        <v>0</v>
      </c>
      <c r="FLU123">
        <v>0</v>
      </c>
      <c r="FLV123">
        <v>0</v>
      </c>
      <c r="FLW123">
        <v>0</v>
      </c>
      <c r="FLX123">
        <v>0</v>
      </c>
      <c r="FLY123">
        <v>0</v>
      </c>
      <c r="FLZ123">
        <v>0</v>
      </c>
      <c r="FMA123">
        <v>0</v>
      </c>
      <c r="FMB123">
        <v>0</v>
      </c>
      <c r="FMC123">
        <v>0</v>
      </c>
      <c r="FMD123">
        <v>0</v>
      </c>
      <c r="FME123">
        <v>0</v>
      </c>
      <c r="FMF123">
        <v>0</v>
      </c>
      <c r="FMG123">
        <v>0</v>
      </c>
      <c r="FMH123">
        <v>0</v>
      </c>
      <c r="FMI123">
        <v>0</v>
      </c>
      <c r="FMJ123">
        <v>1</v>
      </c>
      <c r="FMK123">
        <v>0</v>
      </c>
      <c r="FML123">
        <v>0</v>
      </c>
      <c r="FMM123">
        <v>0</v>
      </c>
      <c r="FMN123">
        <v>0</v>
      </c>
      <c r="FMO123">
        <v>0</v>
      </c>
      <c r="FMP123">
        <v>0</v>
      </c>
      <c r="FMQ123">
        <v>0</v>
      </c>
      <c r="FMR123">
        <v>0</v>
      </c>
      <c r="FMS123">
        <v>0</v>
      </c>
      <c r="FMT123">
        <v>0</v>
      </c>
      <c r="FMU123">
        <v>0</v>
      </c>
      <c r="FMV123">
        <v>0</v>
      </c>
      <c r="FMW123">
        <v>0</v>
      </c>
      <c r="FMX123">
        <v>0</v>
      </c>
      <c r="FMY123">
        <v>0</v>
      </c>
      <c r="FMZ123">
        <v>0</v>
      </c>
      <c r="FNA123">
        <v>0</v>
      </c>
      <c r="FNB123">
        <v>0</v>
      </c>
      <c r="FNC123">
        <v>0</v>
      </c>
      <c r="FND123">
        <v>0</v>
      </c>
      <c r="FNE123">
        <v>0</v>
      </c>
      <c r="FNF123">
        <v>0</v>
      </c>
      <c r="FNG123">
        <v>1</v>
      </c>
      <c r="FNH123">
        <v>0</v>
      </c>
      <c r="FNI123">
        <v>1</v>
      </c>
      <c r="FNJ123">
        <v>0</v>
      </c>
      <c r="FNK123">
        <v>0</v>
      </c>
      <c r="FNL123">
        <v>0</v>
      </c>
      <c r="FNM123">
        <v>0</v>
      </c>
      <c r="FNN123">
        <v>0</v>
      </c>
      <c r="FNO123">
        <v>0</v>
      </c>
      <c r="FNP123">
        <v>0</v>
      </c>
      <c r="FNQ123">
        <v>1</v>
      </c>
      <c r="FNR123">
        <v>0</v>
      </c>
      <c r="FNS123">
        <v>0</v>
      </c>
      <c r="FNT123">
        <v>0</v>
      </c>
      <c r="FNU123">
        <v>1</v>
      </c>
      <c r="FNV123">
        <v>1</v>
      </c>
      <c r="FNW123">
        <v>1</v>
      </c>
      <c r="FNX123">
        <v>0</v>
      </c>
      <c r="FNY123">
        <v>1</v>
      </c>
      <c r="FNZ123">
        <v>0</v>
      </c>
      <c r="FOA123">
        <v>1</v>
      </c>
      <c r="FOB123">
        <v>0</v>
      </c>
      <c r="FOC123">
        <v>1</v>
      </c>
      <c r="FOD123">
        <v>0</v>
      </c>
      <c r="FOE123">
        <v>1</v>
      </c>
      <c r="FOF123">
        <v>0</v>
      </c>
      <c r="FOG123">
        <v>0</v>
      </c>
      <c r="FOH123">
        <v>0</v>
      </c>
      <c r="FOI123">
        <v>1</v>
      </c>
      <c r="FOJ123">
        <v>1</v>
      </c>
      <c r="FOK123">
        <v>0</v>
      </c>
      <c r="FOL123">
        <v>1</v>
      </c>
      <c r="FOM123">
        <v>1</v>
      </c>
      <c r="FON123">
        <v>1</v>
      </c>
      <c r="FOO123">
        <v>1</v>
      </c>
      <c r="FOP123">
        <v>1</v>
      </c>
      <c r="FOQ123">
        <v>2</v>
      </c>
      <c r="FOR123">
        <v>1</v>
      </c>
      <c r="FOS123">
        <v>0</v>
      </c>
      <c r="FOT123">
        <v>0</v>
      </c>
      <c r="FOU123">
        <v>0</v>
      </c>
      <c r="FOV123">
        <v>0</v>
      </c>
      <c r="FOW123">
        <v>0</v>
      </c>
      <c r="FOX123">
        <v>0</v>
      </c>
      <c r="FOY123">
        <v>0</v>
      </c>
      <c r="FOZ123">
        <v>0</v>
      </c>
      <c r="FPA123">
        <v>0</v>
      </c>
      <c r="FPB123">
        <v>0</v>
      </c>
      <c r="FPC123">
        <v>0</v>
      </c>
      <c r="FPD123">
        <v>0</v>
      </c>
      <c r="FPE123">
        <v>0</v>
      </c>
      <c r="FPF123">
        <v>0</v>
      </c>
      <c r="FPG123">
        <v>0</v>
      </c>
      <c r="FPH123">
        <v>0</v>
      </c>
      <c r="FPI123">
        <v>0</v>
      </c>
      <c r="FPJ123">
        <v>0</v>
      </c>
      <c r="FPK123">
        <v>0</v>
      </c>
      <c r="FPL123">
        <v>0</v>
      </c>
      <c r="FPM123">
        <v>0</v>
      </c>
      <c r="FPN123">
        <v>0</v>
      </c>
      <c r="FPO123">
        <v>0</v>
      </c>
      <c r="FPP123">
        <v>0</v>
      </c>
      <c r="FPQ123">
        <v>0</v>
      </c>
      <c r="FPR123">
        <v>0</v>
      </c>
      <c r="FPS123">
        <v>0</v>
      </c>
      <c r="FPT123">
        <v>0</v>
      </c>
      <c r="FPU123">
        <v>0</v>
      </c>
      <c r="FPV123">
        <v>0</v>
      </c>
      <c r="FPW123">
        <v>0</v>
      </c>
      <c r="FPX123">
        <v>0</v>
      </c>
      <c r="FPY123">
        <v>0</v>
      </c>
      <c r="FPZ123">
        <v>0</v>
      </c>
      <c r="FQA123">
        <v>0</v>
      </c>
      <c r="FQB123">
        <v>0</v>
      </c>
      <c r="FQC123">
        <v>0</v>
      </c>
      <c r="FQD123">
        <v>0</v>
      </c>
      <c r="FQE123">
        <v>0</v>
      </c>
      <c r="FQF123">
        <v>0</v>
      </c>
      <c r="FQG123">
        <v>0</v>
      </c>
      <c r="FQH123">
        <v>0</v>
      </c>
      <c r="FQI123">
        <v>0</v>
      </c>
      <c r="FQJ123">
        <v>0</v>
      </c>
      <c r="FQK123">
        <v>0</v>
      </c>
      <c r="FQL123">
        <v>0</v>
      </c>
      <c r="FQM123">
        <v>0</v>
      </c>
      <c r="FQN123">
        <v>0</v>
      </c>
      <c r="FQO123">
        <v>0</v>
      </c>
      <c r="FQP123">
        <v>0</v>
      </c>
      <c r="FQQ123">
        <v>0</v>
      </c>
      <c r="FQR123">
        <v>0</v>
      </c>
      <c r="FQS123">
        <v>0</v>
      </c>
      <c r="FQT123">
        <v>0</v>
      </c>
      <c r="FQU123">
        <v>0</v>
      </c>
      <c r="FQV123">
        <v>0</v>
      </c>
      <c r="FQW123">
        <v>0</v>
      </c>
      <c r="FQX123">
        <v>0</v>
      </c>
      <c r="FQY123">
        <v>0</v>
      </c>
      <c r="FQZ123">
        <v>0</v>
      </c>
      <c r="FRA123">
        <v>0</v>
      </c>
      <c r="FRB123">
        <v>0</v>
      </c>
      <c r="FRC123">
        <v>0</v>
      </c>
      <c r="FRD123">
        <v>0</v>
      </c>
      <c r="FRE123">
        <v>0</v>
      </c>
      <c r="FRF123">
        <v>0</v>
      </c>
      <c r="FRG123">
        <v>0</v>
      </c>
      <c r="FRH123">
        <v>0</v>
      </c>
      <c r="FRI123">
        <v>0</v>
      </c>
      <c r="FRJ123">
        <v>0</v>
      </c>
      <c r="FRK123">
        <v>0</v>
      </c>
      <c r="FRL123">
        <v>0</v>
      </c>
      <c r="FRM123">
        <v>0</v>
      </c>
      <c r="FRN123">
        <v>0</v>
      </c>
      <c r="FRO123">
        <v>0</v>
      </c>
      <c r="FRP123">
        <v>0</v>
      </c>
      <c r="FRQ123">
        <v>0</v>
      </c>
      <c r="FRR123">
        <v>0</v>
      </c>
      <c r="FRS123">
        <v>0</v>
      </c>
      <c r="FRT123">
        <v>0</v>
      </c>
      <c r="FRU123">
        <v>0</v>
      </c>
      <c r="FRV123">
        <v>0</v>
      </c>
      <c r="FRW123">
        <v>0</v>
      </c>
      <c r="FRX123">
        <v>0</v>
      </c>
      <c r="FRY123">
        <v>1</v>
      </c>
      <c r="FRZ123">
        <v>0</v>
      </c>
      <c r="FSA123">
        <v>0</v>
      </c>
      <c r="FSB123">
        <v>0</v>
      </c>
      <c r="FSC123">
        <v>0</v>
      </c>
      <c r="FSD123">
        <v>0</v>
      </c>
      <c r="FSE123">
        <v>0</v>
      </c>
      <c r="FSF123">
        <v>0</v>
      </c>
      <c r="FSG123">
        <v>0</v>
      </c>
      <c r="FSH123">
        <v>0</v>
      </c>
      <c r="FSI123">
        <v>0</v>
      </c>
      <c r="FSJ123">
        <v>0</v>
      </c>
      <c r="FSK123">
        <v>0</v>
      </c>
      <c r="FSL123">
        <v>0</v>
      </c>
      <c r="FSM123">
        <v>0</v>
      </c>
      <c r="FSN123">
        <v>0</v>
      </c>
      <c r="FSO123">
        <v>0</v>
      </c>
      <c r="FSP123">
        <v>0</v>
      </c>
      <c r="FSQ123">
        <v>0</v>
      </c>
      <c r="FSR123">
        <v>0</v>
      </c>
      <c r="FSS123">
        <v>0</v>
      </c>
      <c r="FST123">
        <v>0</v>
      </c>
      <c r="FSU123">
        <v>0</v>
      </c>
      <c r="FSV123">
        <v>0</v>
      </c>
      <c r="FSW123">
        <v>0</v>
      </c>
      <c r="FSX123">
        <v>0</v>
      </c>
      <c r="FSY123">
        <v>0</v>
      </c>
      <c r="FSZ123">
        <v>0</v>
      </c>
      <c r="FTA123">
        <v>0</v>
      </c>
      <c r="FTB123">
        <v>0</v>
      </c>
      <c r="FTC123">
        <v>0</v>
      </c>
      <c r="FTD123">
        <v>0</v>
      </c>
      <c r="FTE123">
        <v>0</v>
      </c>
      <c r="FTF123">
        <v>0</v>
      </c>
      <c r="FTG123">
        <v>0</v>
      </c>
      <c r="FTH123">
        <v>0</v>
      </c>
      <c r="FTI123">
        <v>0</v>
      </c>
      <c r="FTJ123">
        <v>0</v>
      </c>
      <c r="FTK123">
        <v>0</v>
      </c>
      <c r="FTL123">
        <v>0</v>
      </c>
      <c r="FTM123">
        <v>0</v>
      </c>
      <c r="FTN123">
        <v>0</v>
      </c>
      <c r="FTO123">
        <v>0</v>
      </c>
      <c r="FTP123">
        <v>0</v>
      </c>
      <c r="FTQ123">
        <v>0</v>
      </c>
      <c r="FTR123">
        <v>0</v>
      </c>
      <c r="FTS123">
        <v>0</v>
      </c>
      <c r="FTT123">
        <v>0</v>
      </c>
      <c r="FTU123">
        <v>0</v>
      </c>
      <c r="FTV123">
        <v>0</v>
      </c>
      <c r="FTW123">
        <v>0</v>
      </c>
      <c r="FTX123">
        <v>0</v>
      </c>
      <c r="FTY123">
        <v>0</v>
      </c>
      <c r="FTZ123">
        <v>0</v>
      </c>
      <c r="FUA123">
        <v>0</v>
      </c>
      <c r="FUB123">
        <v>0</v>
      </c>
      <c r="FUC123">
        <v>1</v>
      </c>
      <c r="FUD123">
        <v>0</v>
      </c>
      <c r="FUE123">
        <v>0</v>
      </c>
      <c r="FUF123">
        <v>0</v>
      </c>
      <c r="FUG123">
        <v>0</v>
      </c>
      <c r="FUH123">
        <v>0</v>
      </c>
      <c r="FUI123">
        <v>0</v>
      </c>
      <c r="FUJ123">
        <v>0</v>
      </c>
      <c r="FUK123">
        <v>0</v>
      </c>
      <c r="FUL123">
        <v>0</v>
      </c>
      <c r="FUM123">
        <v>0</v>
      </c>
      <c r="FUN123">
        <v>0</v>
      </c>
      <c r="FUO123">
        <v>0</v>
      </c>
      <c r="FUP123">
        <v>0</v>
      </c>
      <c r="FUQ123">
        <v>0</v>
      </c>
      <c r="FUR123">
        <v>0</v>
      </c>
      <c r="FUS123">
        <v>0</v>
      </c>
      <c r="FUT123">
        <v>0</v>
      </c>
      <c r="FUU123">
        <v>0</v>
      </c>
      <c r="FUV123">
        <v>0</v>
      </c>
      <c r="FUW123">
        <v>0</v>
      </c>
      <c r="FUX123">
        <v>0</v>
      </c>
      <c r="FUY123">
        <v>0</v>
      </c>
      <c r="FUZ123">
        <v>0</v>
      </c>
      <c r="FVA123">
        <v>0</v>
      </c>
      <c r="FVB123">
        <v>0</v>
      </c>
      <c r="FVC123">
        <v>0</v>
      </c>
      <c r="FVD123">
        <v>0</v>
      </c>
      <c r="FVE123">
        <v>0</v>
      </c>
      <c r="FVF123">
        <v>0</v>
      </c>
      <c r="FVG123">
        <v>0</v>
      </c>
      <c r="FVH123">
        <v>0</v>
      </c>
      <c r="FVI123">
        <v>0</v>
      </c>
      <c r="FVJ123">
        <v>0</v>
      </c>
      <c r="FVK123">
        <v>0</v>
      </c>
      <c r="FVL123">
        <v>0</v>
      </c>
      <c r="FVM123">
        <v>0</v>
      </c>
      <c r="FVN123">
        <v>0</v>
      </c>
      <c r="FVO123">
        <v>0</v>
      </c>
      <c r="FVP123">
        <v>0</v>
      </c>
      <c r="FVQ123">
        <v>0</v>
      </c>
      <c r="FVR123">
        <v>0</v>
      </c>
      <c r="FVS123">
        <v>0</v>
      </c>
      <c r="FVT123">
        <v>0</v>
      </c>
      <c r="FVU123">
        <v>0</v>
      </c>
      <c r="FVV123">
        <v>0</v>
      </c>
      <c r="FVW123">
        <v>0</v>
      </c>
      <c r="FVX123">
        <v>0</v>
      </c>
      <c r="FVY123">
        <v>0</v>
      </c>
      <c r="FVZ123">
        <v>0</v>
      </c>
      <c r="FWA123">
        <v>0</v>
      </c>
      <c r="FWB123">
        <v>0</v>
      </c>
      <c r="FWC123">
        <v>0</v>
      </c>
      <c r="FWD123">
        <v>0</v>
      </c>
      <c r="FWE123">
        <v>0</v>
      </c>
      <c r="FWF123">
        <v>0</v>
      </c>
      <c r="FWG123">
        <v>0</v>
      </c>
      <c r="FWH123">
        <v>0</v>
      </c>
      <c r="FWI123">
        <v>0</v>
      </c>
      <c r="FWJ123">
        <v>0</v>
      </c>
      <c r="FWK123">
        <v>0</v>
      </c>
      <c r="FWL123">
        <v>0</v>
      </c>
      <c r="FWM123">
        <v>0</v>
      </c>
      <c r="FWN123">
        <v>0</v>
      </c>
      <c r="FWO123">
        <v>0</v>
      </c>
      <c r="FWP123">
        <v>0</v>
      </c>
      <c r="FWQ123">
        <v>0</v>
      </c>
      <c r="FWR123">
        <v>0</v>
      </c>
      <c r="FWS123">
        <v>0</v>
      </c>
      <c r="FWT123">
        <v>0</v>
      </c>
      <c r="FWU123">
        <v>0</v>
      </c>
      <c r="FWV123">
        <v>0</v>
      </c>
      <c r="FWW123">
        <v>0</v>
      </c>
      <c r="FWX123">
        <v>0</v>
      </c>
      <c r="FWY123">
        <v>0</v>
      </c>
      <c r="FWZ123">
        <v>0</v>
      </c>
      <c r="FXA123">
        <v>0</v>
      </c>
      <c r="FXB123">
        <v>0</v>
      </c>
      <c r="FXC123">
        <v>0</v>
      </c>
      <c r="FXD123">
        <v>0</v>
      </c>
      <c r="FXE123">
        <v>0</v>
      </c>
      <c r="FXF123">
        <v>0</v>
      </c>
      <c r="FXG123">
        <v>0</v>
      </c>
      <c r="FXH123">
        <v>0</v>
      </c>
      <c r="FXI123">
        <v>0</v>
      </c>
      <c r="FXJ123">
        <v>0</v>
      </c>
      <c r="FXK123">
        <v>0</v>
      </c>
      <c r="FXL123">
        <v>0</v>
      </c>
      <c r="FXM123">
        <v>0</v>
      </c>
      <c r="FXN123">
        <v>0</v>
      </c>
      <c r="FXO123">
        <v>0</v>
      </c>
      <c r="FXP123">
        <v>0</v>
      </c>
      <c r="FXQ123">
        <v>0</v>
      </c>
      <c r="FXR123">
        <v>0</v>
      </c>
      <c r="FXS123">
        <v>0</v>
      </c>
      <c r="FXT123">
        <v>0</v>
      </c>
      <c r="FXU123">
        <v>0</v>
      </c>
      <c r="FXV123">
        <v>0</v>
      </c>
      <c r="FXW123">
        <v>0</v>
      </c>
      <c r="FXX123">
        <v>0</v>
      </c>
      <c r="FXY123">
        <v>0</v>
      </c>
      <c r="FXZ123">
        <v>0</v>
      </c>
      <c r="FYA123">
        <v>0</v>
      </c>
      <c r="FYB123">
        <v>0</v>
      </c>
      <c r="FYC123">
        <v>0</v>
      </c>
      <c r="FYD123">
        <v>0</v>
      </c>
      <c r="FYE123">
        <v>0</v>
      </c>
      <c r="FYF123">
        <v>0</v>
      </c>
      <c r="FYG123">
        <v>0</v>
      </c>
      <c r="FYH123">
        <v>0</v>
      </c>
      <c r="FYI123">
        <v>0</v>
      </c>
      <c r="FYJ123">
        <v>0</v>
      </c>
      <c r="FYK123">
        <v>0</v>
      </c>
      <c r="FYL123">
        <v>0</v>
      </c>
      <c r="FYM123">
        <v>0</v>
      </c>
      <c r="FYN123">
        <v>0</v>
      </c>
      <c r="FYO123">
        <v>0</v>
      </c>
      <c r="FYP123">
        <v>0</v>
      </c>
      <c r="FYQ123">
        <v>0</v>
      </c>
      <c r="FYR123">
        <v>0</v>
      </c>
      <c r="FYS123">
        <v>0</v>
      </c>
      <c r="FYT123">
        <v>0</v>
      </c>
      <c r="FYU123">
        <v>0</v>
      </c>
      <c r="FYV123">
        <v>0</v>
      </c>
      <c r="FYW123">
        <v>0</v>
      </c>
      <c r="FYX123">
        <v>0</v>
      </c>
      <c r="FYY123">
        <v>0</v>
      </c>
      <c r="FYZ123">
        <v>0</v>
      </c>
      <c r="FZA123">
        <v>0</v>
      </c>
      <c r="FZB123">
        <v>0</v>
      </c>
      <c r="FZC123">
        <v>0</v>
      </c>
      <c r="FZD123">
        <v>0</v>
      </c>
      <c r="FZE123">
        <v>0</v>
      </c>
      <c r="FZF123">
        <v>0</v>
      </c>
      <c r="FZG123">
        <v>0</v>
      </c>
      <c r="FZH123">
        <v>0</v>
      </c>
      <c r="FZI123">
        <v>0</v>
      </c>
      <c r="FZJ123">
        <v>0</v>
      </c>
      <c r="FZK123">
        <v>0</v>
      </c>
      <c r="FZL123">
        <v>0</v>
      </c>
      <c r="FZM123">
        <v>0</v>
      </c>
      <c r="FZN123">
        <v>0</v>
      </c>
      <c r="FZO123">
        <v>0</v>
      </c>
      <c r="FZP123">
        <v>0</v>
      </c>
      <c r="FZQ123">
        <v>0</v>
      </c>
      <c r="FZR123">
        <v>0</v>
      </c>
      <c r="FZS123">
        <v>0</v>
      </c>
      <c r="FZT123">
        <v>0</v>
      </c>
      <c r="FZU123">
        <v>0</v>
      </c>
      <c r="FZV123">
        <v>0</v>
      </c>
      <c r="FZW123">
        <v>0</v>
      </c>
      <c r="FZX123">
        <v>0</v>
      </c>
      <c r="FZY123">
        <v>0</v>
      </c>
      <c r="FZZ123">
        <v>0</v>
      </c>
      <c r="GAA123">
        <v>0</v>
      </c>
      <c r="GAB123">
        <v>0</v>
      </c>
      <c r="GAC123">
        <v>0</v>
      </c>
      <c r="GAD123">
        <v>0</v>
      </c>
      <c r="GAE123">
        <v>0</v>
      </c>
      <c r="GAF123">
        <v>0</v>
      </c>
      <c r="GAG123">
        <v>0</v>
      </c>
      <c r="GAH123">
        <v>0</v>
      </c>
      <c r="GAI123">
        <v>0</v>
      </c>
      <c r="GAJ123">
        <v>0</v>
      </c>
      <c r="GAK123">
        <v>0</v>
      </c>
      <c r="GAL123">
        <v>0</v>
      </c>
      <c r="GAM123">
        <v>0</v>
      </c>
      <c r="GAN123">
        <v>0</v>
      </c>
      <c r="GAO123">
        <v>0</v>
      </c>
      <c r="GAP123">
        <v>0</v>
      </c>
      <c r="GAQ123">
        <v>0</v>
      </c>
      <c r="GAR123">
        <v>0</v>
      </c>
      <c r="GAS123">
        <v>0</v>
      </c>
      <c r="GAT123">
        <v>0</v>
      </c>
      <c r="GAU123">
        <v>0</v>
      </c>
      <c r="GAV123">
        <v>0</v>
      </c>
      <c r="GAW123">
        <v>0</v>
      </c>
      <c r="GAX123">
        <v>0</v>
      </c>
      <c r="GAY123">
        <v>0</v>
      </c>
      <c r="GAZ123">
        <v>0</v>
      </c>
      <c r="GBA123">
        <v>0</v>
      </c>
      <c r="GBB123">
        <v>0</v>
      </c>
      <c r="GBC123">
        <v>0</v>
      </c>
      <c r="GBD123">
        <v>0</v>
      </c>
      <c r="GBE123">
        <v>0</v>
      </c>
      <c r="GBF123">
        <v>0</v>
      </c>
      <c r="GBG123">
        <v>0</v>
      </c>
      <c r="GBH123">
        <v>0</v>
      </c>
      <c r="GBI123">
        <v>0</v>
      </c>
      <c r="GBJ123">
        <v>0</v>
      </c>
      <c r="GBK123">
        <v>0</v>
      </c>
      <c r="GBL123">
        <v>0</v>
      </c>
      <c r="GBM123">
        <v>0</v>
      </c>
      <c r="GBN123">
        <v>0</v>
      </c>
      <c r="GBO123">
        <v>0</v>
      </c>
      <c r="GBP123">
        <v>0</v>
      </c>
      <c r="GBQ123">
        <v>0</v>
      </c>
      <c r="GBR123">
        <v>0</v>
      </c>
      <c r="GBS123">
        <v>0</v>
      </c>
      <c r="GBT123">
        <v>0</v>
      </c>
      <c r="GBU123">
        <v>0</v>
      </c>
      <c r="GBV123">
        <v>0</v>
      </c>
      <c r="GBW123">
        <v>0</v>
      </c>
      <c r="GBX123">
        <v>0</v>
      </c>
      <c r="GBY123">
        <v>0</v>
      </c>
      <c r="GBZ123">
        <v>0</v>
      </c>
      <c r="GCA123">
        <v>0</v>
      </c>
      <c r="GCB123">
        <v>0</v>
      </c>
      <c r="GCC123">
        <v>0</v>
      </c>
      <c r="GCD123">
        <v>0</v>
      </c>
      <c r="GCE123">
        <v>0</v>
      </c>
      <c r="GCF123">
        <v>0</v>
      </c>
      <c r="GCG123">
        <v>0</v>
      </c>
      <c r="GCH123">
        <v>0</v>
      </c>
      <c r="GCI123">
        <v>0</v>
      </c>
      <c r="GCJ123">
        <v>0</v>
      </c>
      <c r="GCK123">
        <v>0</v>
      </c>
      <c r="GCL123">
        <v>0</v>
      </c>
      <c r="GCM123">
        <v>0</v>
      </c>
      <c r="GCN123">
        <v>0</v>
      </c>
      <c r="GCO123">
        <v>0</v>
      </c>
      <c r="GCP123">
        <v>0</v>
      </c>
      <c r="GCQ123">
        <v>0</v>
      </c>
      <c r="GCR123">
        <v>0</v>
      </c>
      <c r="GCS123">
        <v>0</v>
      </c>
      <c r="GCT123">
        <v>0</v>
      </c>
      <c r="GCU123">
        <v>0</v>
      </c>
      <c r="GCV123">
        <v>0</v>
      </c>
      <c r="GCW123">
        <v>0</v>
      </c>
      <c r="GCX123">
        <v>0</v>
      </c>
      <c r="GCY123">
        <v>0</v>
      </c>
      <c r="GCZ123">
        <v>0</v>
      </c>
      <c r="GDA123">
        <v>0</v>
      </c>
      <c r="GDB123">
        <v>0</v>
      </c>
      <c r="GDC123">
        <v>0</v>
      </c>
      <c r="GDD123">
        <v>0</v>
      </c>
      <c r="GDE123">
        <v>0</v>
      </c>
      <c r="GDF123">
        <v>0</v>
      </c>
      <c r="GDG123">
        <v>0</v>
      </c>
      <c r="GDH123">
        <v>0</v>
      </c>
      <c r="GDI123">
        <v>0</v>
      </c>
      <c r="GDJ123">
        <v>0</v>
      </c>
      <c r="GDK123">
        <v>0</v>
      </c>
      <c r="GDL123">
        <v>0</v>
      </c>
      <c r="GDM123">
        <v>0</v>
      </c>
      <c r="GDN123">
        <v>0</v>
      </c>
      <c r="GDO123">
        <v>0</v>
      </c>
      <c r="GDP123">
        <v>0</v>
      </c>
      <c r="GDQ123">
        <v>0</v>
      </c>
      <c r="GDR123">
        <v>1</v>
      </c>
      <c r="GDS123">
        <v>0</v>
      </c>
      <c r="GDT123">
        <v>0</v>
      </c>
      <c r="GDU123">
        <v>0</v>
      </c>
      <c r="GDV123">
        <v>0</v>
      </c>
      <c r="GDW123">
        <v>0</v>
      </c>
      <c r="GDX123">
        <v>0</v>
      </c>
      <c r="GDY123">
        <v>0</v>
      </c>
      <c r="GDZ123">
        <v>0</v>
      </c>
      <c r="GEA123">
        <v>0</v>
      </c>
      <c r="GEB123">
        <v>0</v>
      </c>
      <c r="GEC123">
        <v>0</v>
      </c>
      <c r="GED123">
        <v>0</v>
      </c>
      <c r="GEE123">
        <v>0</v>
      </c>
      <c r="GEF123">
        <v>0</v>
      </c>
      <c r="GEG123">
        <v>0</v>
      </c>
      <c r="GEH123">
        <v>0</v>
      </c>
      <c r="GEI123">
        <v>0</v>
      </c>
      <c r="GEJ123">
        <v>0</v>
      </c>
      <c r="GEK123">
        <v>0</v>
      </c>
      <c r="GEL123">
        <v>0</v>
      </c>
      <c r="GEM123">
        <v>0</v>
      </c>
      <c r="GEN123">
        <v>0</v>
      </c>
      <c r="GEO123">
        <v>0</v>
      </c>
      <c r="GEP123">
        <v>0</v>
      </c>
      <c r="GEQ123">
        <v>0</v>
      </c>
      <c r="GER123">
        <v>0</v>
      </c>
      <c r="GES123">
        <v>0</v>
      </c>
      <c r="GET123">
        <v>0</v>
      </c>
      <c r="GEU123">
        <v>0</v>
      </c>
      <c r="GEV123">
        <v>0</v>
      </c>
      <c r="GEW123">
        <v>0</v>
      </c>
      <c r="GEX123">
        <v>0</v>
      </c>
      <c r="GEY123">
        <v>0</v>
      </c>
      <c r="GEZ123">
        <v>0</v>
      </c>
      <c r="GFA123">
        <v>0</v>
      </c>
      <c r="GFB123">
        <v>0</v>
      </c>
      <c r="GFC123">
        <v>0</v>
      </c>
      <c r="GFD123">
        <v>0</v>
      </c>
      <c r="GFE123">
        <v>0</v>
      </c>
      <c r="GFF123">
        <v>0</v>
      </c>
      <c r="GFG123">
        <v>0</v>
      </c>
      <c r="GFH123">
        <v>0</v>
      </c>
      <c r="GFI123">
        <v>0</v>
      </c>
      <c r="GFJ123">
        <v>0</v>
      </c>
      <c r="GFK123">
        <v>0</v>
      </c>
      <c r="GFL123">
        <v>0</v>
      </c>
      <c r="GFM123">
        <v>0</v>
      </c>
      <c r="GFN123">
        <v>0</v>
      </c>
      <c r="GFO123">
        <v>0</v>
      </c>
      <c r="GFP123">
        <v>0</v>
      </c>
      <c r="GFQ123">
        <v>0</v>
      </c>
      <c r="GFR123">
        <v>0</v>
      </c>
      <c r="GFS123">
        <v>0</v>
      </c>
      <c r="GFT123">
        <v>0</v>
      </c>
      <c r="GFU123">
        <v>0</v>
      </c>
      <c r="GFV123">
        <v>0</v>
      </c>
      <c r="GFW123">
        <v>0</v>
      </c>
      <c r="GFX123">
        <v>0</v>
      </c>
      <c r="GFY123">
        <v>0</v>
      </c>
      <c r="GFZ123">
        <v>0</v>
      </c>
      <c r="GGA123">
        <v>0</v>
      </c>
      <c r="GGB123">
        <v>0</v>
      </c>
      <c r="GGC123">
        <v>0</v>
      </c>
      <c r="GGD123">
        <v>0</v>
      </c>
      <c r="GGE123">
        <v>0</v>
      </c>
      <c r="GGF123">
        <v>0</v>
      </c>
      <c r="GGG123">
        <v>0</v>
      </c>
      <c r="GGH123">
        <v>0</v>
      </c>
      <c r="GGI123">
        <v>0</v>
      </c>
      <c r="GGJ123">
        <v>0</v>
      </c>
      <c r="GGK123">
        <v>0</v>
      </c>
      <c r="GGL123">
        <v>0</v>
      </c>
      <c r="GGM123">
        <v>0</v>
      </c>
      <c r="GGN123">
        <v>0</v>
      </c>
      <c r="GGO123">
        <v>0</v>
      </c>
      <c r="GGP123">
        <v>0</v>
      </c>
      <c r="GGQ123">
        <v>0</v>
      </c>
      <c r="GGR123">
        <v>0</v>
      </c>
      <c r="GGS123">
        <v>0</v>
      </c>
      <c r="GGT123">
        <v>0</v>
      </c>
      <c r="GGU123">
        <v>0</v>
      </c>
      <c r="GGV123">
        <v>0</v>
      </c>
      <c r="GGW123">
        <v>0</v>
      </c>
      <c r="GGX123">
        <v>0</v>
      </c>
      <c r="GGY123">
        <v>0</v>
      </c>
      <c r="GGZ123">
        <v>0</v>
      </c>
      <c r="GHA123">
        <v>0</v>
      </c>
      <c r="GHB123">
        <v>0</v>
      </c>
      <c r="GHC123">
        <v>0</v>
      </c>
      <c r="GHD123">
        <v>0</v>
      </c>
      <c r="GHE123">
        <v>0</v>
      </c>
      <c r="GHF123">
        <v>0</v>
      </c>
      <c r="GHG123">
        <v>0</v>
      </c>
      <c r="GHH123">
        <v>0</v>
      </c>
      <c r="GHI123">
        <v>0</v>
      </c>
      <c r="GHJ123">
        <v>0</v>
      </c>
      <c r="GHK123">
        <v>0</v>
      </c>
      <c r="GHL123">
        <v>0</v>
      </c>
      <c r="GHM123">
        <v>0</v>
      </c>
      <c r="GHN123">
        <v>0</v>
      </c>
      <c r="GHO123">
        <v>0</v>
      </c>
      <c r="GHP123">
        <v>0</v>
      </c>
      <c r="GHQ123">
        <v>0</v>
      </c>
      <c r="GHR123">
        <v>0</v>
      </c>
      <c r="GHS123">
        <v>0</v>
      </c>
      <c r="GHT123">
        <v>0</v>
      </c>
      <c r="GHU123">
        <v>0</v>
      </c>
      <c r="GHV123">
        <v>0</v>
      </c>
      <c r="GHW123">
        <v>0</v>
      </c>
      <c r="GHX123">
        <v>0</v>
      </c>
      <c r="GHY123">
        <v>0</v>
      </c>
      <c r="GHZ123">
        <v>0</v>
      </c>
      <c r="GIA123">
        <v>0</v>
      </c>
      <c r="GIB123">
        <v>0</v>
      </c>
      <c r="GIC123">
        <v>0</v>
      </c>
      <c r="GID123">
        <v>0</v>
      </c>
      <c r="GIE123">
        <v>0</v>
      </c>
      <c r="GIF123">
        <v>0</v>
      </c>
      <c r="GIG123">
        <v>0</v>
      </c>
      <c r="GIH123">
        <v>0</v>
      </c>
      <c r="GII123">
        <v>0</v>
      </c>
      <c r="GIJ123">
        <v>0</v>
      </c>
      <c r="GIK123">
        <v>0</v>
      </c>
      <c r="GIL123">
        <v>0</v>
      </c>
      <c r="GIM123">
        <v>0</v>
      </c>
      <c r="GIN123">
        <v>0</v>
      </c>
      <c r="GIO123">
        <v>0</v>
      </c>
      <c r="GIP123">
        <v>0</v>
      </c>
      <c r="GIQ123">
        <v>0</v>
      </c>
      <c r="GIR123">
        <v>0</v>
      </c>
      <c r="GIS123">
        <v>0</v>
      </c>
      <c r="GIT123">
        <v>0</v>
      </c>
      <c r="GIU123">
        <v>0</v>
      </c>
      <c r="GIV123">
        <v>0</v>
      </c>
      <c r="GIW123">
        <v>0</v>
      </c>
      <c r="GIX123">
        <v>0</v>
      </c>
      <c r="GIY123">
        <v>0</v>
      </c>
      <c r="GIZ123">
        <v>0</v>
      </c>
      <c r="GJA123">
        <v>0</v>
      </c>
      <c r="GJB123">
        <v>0</v>
      </c>
      <c r="GJC123">
        <v>0</v>
      </c>
      <c r="GJD123">
        <v>0</v>
      </c>
      <c r="GJE123">
        <v>0</v>
      </c>
      <c r="GJF123">
        <v>0</v>
      </c>
      <c r="GJG123">
        <v>0</v>
      </c>
      <c r="GJH123">
        <v>0</v>
      </c>
      <c r="GJI123">
        <v>0</v>
      </c>
      <c r="GJJ123">
        <v>0</v>
      </c>
      <c r="GJK123">
        <v>0</v>
      </c>
      <c r="GJL123">
        <v>0</v>
      </c>
      <c r="GJM123">
        <v>0</v>
      </c>
      <c r="GJN123">
        <v>0</v>
      </c>
      <c r="GJO123">
        <v>0</v>
      </c>
      <c r="GJP123">
        <v>0</v>
      </c>
      <c r="GJQ123">
        <v>0</v>
      </c>
      <c r="GJR123">
        <v>0</v>
      </c>
      <c r="GJS123">
        <v>0</v>
      </c>
      <c r="GJT123">
        <v>0</v>
      </c>
      <c r="GJU123">
        <v>0</v>
      </c>
      <c r="GJV123">
        <v>0</v>
      </c>
      <c r="GJW123">
        <v>0</v>
      </c>
      <c r="GJX123">
        <v>0</v>
      </c>
      <c r="GJY123">
        <v>0</v>
      </c>
      <c r="GJZ123">
        <v>0</v>
      </c>
      <c r="GKA123">
        <v>0</v>
      </c>
      <c r="GKB123">
        <v>0</v>
      </c>
      <c r="GKC123">
        <v>0</v>
      </c>
      <c r="GKD123">
        <v>0</v>
      </c>
      <c r="GKE123">
        <v>0</v>
      </c>
      <c r="GKF123">
        <v>0</v>
      </c>
      <c r="GKG123">
        <v>0</v>
      </c>
      <c r="GKH123">
        <v>0</v>
      </c>
      <c r="GKI123">
        <v>0</v>
      </c>
      <c r="GKJ123">
        <v>0</v>
      </c>
      <c r="GKK123">
        <v>0</v>
      </c>
      <c r="GKL123">
        <v>0</v>
      </c>
      <c r="GKM123">
        <v>0</v>
      </c>
      <c r="GKN123">
        <v>0</v>
      </c>
      <c r="GKO123">
        <v>0</v>
      </c>
      <c r="GKP123">
        <v>0</v>
      </c>
      <c r="GKQ123">
        <v>0</v>
      </c>
      <c r="GKR123">
        <v>0</v>
      </c>
      <c r="GKS123">
        <v>0</v>
      </c>
      <c r="GKT123">
        <v>0</v>
      </c>
      <c r="GKU123">
        <v>0</v>
      </c>
      <c r="GKV123">
        <v>0</v>
      </c>
      <c r="GKW123">
        <v>0</v>
      </c>
      <c r="GKX123">
        <v>0</v>
      </c>
      <c r="GKY123">
        <v>0</v>
      </c>
      <c r="GKZ123">
        <v>0</v>
      </c>
      <c r="GLA123">
        <v>0</v>
      </c>
      <c r="GLB123">
        <v>0</v>
      </c>
      <c r="GLC123">
        <v>0</v>
      </c>
      <c r="GLD123">
        <v>0</v>
      </c>
      <c r="GLE123">
        <v>0</v>
      </c>
      <c r="GLF123">
        <v>0</v>
      </c>
      <c r="GLG123">
        <v>0</v>
      </c>
      <c r="GLH123">
        <v>0</v>
      </c>
      <c r="GLI123">
        <v>0</v>
      </c>
      <c r="GLJ123">
        <v>0</v>
      </c>
      <c r="GLK123">
        <v>0</v>
      </c>
      <c r="GLL123">
        <v>0</v>
      </c>
      <c r="GLM123">
        <v>0</v>
      </c>
      <c r="GLN123">
        <v>0</v>
      </c>
      <c r="GLO123">
        <v>0</v>
      </c>
      <c r="GLP123">
        <v>0</v>
      </c>
      <c r="GLQ123">
        <v>0</v>
      </c>
      <c r="GLR123">
        <v>0</v>
      </c>
      <c r="GLS123">
        <v>0</v>
      </c>
      <c r="GLT123">
        <v>0</v>
      </c>
      <c r="GLU123">
        <v>0</v>
      </c>
      <c r="GLV123">
        <v>0</v>
      </c>
      <c r="GLW123">
        <v>0</v>
      </c>
      <c r="GLX123">
        <v>0</v>
      </c>
      <c r="GLY123">
        <v>0</v>
      </c>
      <c r="GLZ123">
        <v>0</v>
      </c>
      <c r="GMA123">
        <v>0</v>
      </c>
      <c r="GMB123">
        <v>0</v>
      </c>
      <c r="GMC123">
        <v>0</v>
      </c>
      <c r="GMD123">
        <v>0</v>
      </c>
      <c r="GME123">
        <v>0</v>
      </c>
      <c r="GMF123">
        <v>0</v>
      </c>
      <c r="GMG123">
        <v>0</v>
      </c>
      <c r="GMH123">
        <v>0</v>
      </c>
      <c r="GMI123">
        <v>0</v>
      </c>
      <c r="GMJ123">
        <v>0</v>
      </c>
      <c r="GMK123">
        <v>0</v>
      </c>
      <c r="GML123">
        <v>0</v>
      </c>
      <c r="GMM123">
        <v>0</v>
      </c>
      <c r="GMN123">
        <v>0</v>
      </c>
      <c r="GMO123">
        <v>0</v>
      </c>
      <c r="GMP123">
        <v>0</v>
      </c>
      <c r="GMQ123">
        <v>1</v>
      </c>
      <c r="GMR123">
        <v>0</v>
      </c>
      <c r="GMS123">
        <v>0</v>
      </c>
      <c r="GMT123">
        <v>0</v>
      </c>
      <c r="GMU123">
        <v>0</v>
      </c>
      <c r="GMV123">
        <v>0</v>
      </c>
      <c r="GMW123">
        <v>0</v>
      </c>
      <c r="GMX123">
        <v>0</v>
      </c>
      <c r="GMY123">
        <v>0</v>
      </c>
      <c r="GMZ123">
        <v>0</v>
      </c>
      <c r="GNA123">
        <v>0</v>
      </c>
      <c r="GNB123">
        <v>0</v>
      </c>
      <c r="GNC123">
        <v>0</v>
      </c>
      <c r="GND123">
        <v>0</v>
      </c>
      <c r="GNE123">
        <v>0</v>
      </c>
      <c r="GNF123">
        <v>0</v>
      </c>
      <c r="GNG123">
        <v>0</v>
      </c>
      <c r="GNH123">
        <v>0</v>
      </c>
      <c r="GNI123">
        <v>0</v>
      </c>
      <c r="GNJ123">
        <v>0</v>
      </c>
      <c r="GNK123">
        <v>0</v>
      </c>
      <c r="GNL123">
        <v>0</v>
      </c>
      <c r="GNM123">
        <v>0</v>
      </c>
      <c r="GNN123">
        <v>0</v>
      </c>
      <c r="GNO123">
        <v>0</v>
      </c>
      <c r="GNP123">
        <v>0</v>
      </c>
      <c r="GNQ123">
        <v>0</v>
      </c>
      <c r="GNR123">
        <v>0</v>
      </c>
      <c r="GNS123">
        <v>0</v>
      </c>
      <c r="GNT123">
        <v>0</v>
      </c>
      <c r="GNU123">
        <v>0</v>
      </c>
      <c r="GNV123">
        <v>0</v>
      </c>
      <c r="GNW123">
        <v>0</v>
      </c>
      <c r="GNX123">
        <v>0</v>
      </c>
      <c r="GNY123">
        <v>0</v>
      </c>
      <c r="GNZ123">
        <v>0</v>
      </c>
      <c r="GOA123">
        <v>0</v>
      </c>
      <c r="GOB123">
        <v>0</v>
      </c>
      <c r="GOC123">
        <v>0</v>
      </c>
      <c r="GOD123">
        <v>0</v>
      </c>
      <c r="GOE123">
        <v>0</v>
      </c>
      <c r="GOF123">
        <v>0</v>
      </c>
      <c r="GOG123">
        <v>0</v>
      </c>
      <c r="GOH123">
        <v>0</v>
      </c>
      <c r="GOI123">
        <v>0</v>
      </c>
      <c r="GOJ123">
        <v>0</v>
      </c>
      <c r="GOK123">
        <v>0</v>
      </c>
      <c r="GOL123">
        <v>0</v>
      </c>
      <c r="GOM123">
        <v>0</v>
      </c>
      <c r="GON123">
        <v>0</v>
      </c>
      <c r="GOO123">
        <v>0</v>
      </c>
      <c r="GOP123">
        <v>0</v>
      </c>
      <c r="GOQ123">
        <v>0</v>
      </c>
      <c r="GOR123">
        <v>0</v>
      </c>
      <c r="GOS123">
        <v>0</v>
      </c>
      <c r="GOT123">
        <v>0</v>
      </c>
      <c r="GOU123">
        <v>0</v>
      </c>
      <c r="GOV123">
        <v>0</v>
      </c>
      <c r="GOW123">
        <v>0</v>
      </c>
      <c r="GOX123">
        <v>0</v>
      </c>
      <c r="GOY123">
        <v>0</v>
      </c>
      <c r="GOZ123">
        <v>0</v>
      </c>
      <c r="GPA123">
        <v>0</v>
      </c>
      <c r="GPB123">
        <v>0</v>
      </c>
      <c r="GPC123">
        <v>0</v>
      </c>
      <c r="GPD123">
        <v>0</v>
      </c>
      <c r="GPE123">
        <v>0</v>
      </c>
      <c r="GPF123">
        <v>0</v>
      </c>
      <c r="GPG123">
        <v>0</v>
      </c>
      <c r="GPH123">
        <v>0</v>
      </c>
      <c r="GPI123">
        <v>0</v>
      </c>
      <c r="GPJ123">
        <v>0</v>
      </c>
      <c r="GPK123">
        <v>0</v>
      </c>
      <c r="GPL123">
        <v>0</v>
      </c>
      <c r="GPM123">
        <v>0</v>
      </c>
      <c r="GPN123">
        <v>0</v>
      </c>
      <c r="GPO123">
        <v>0</v>
      </c>
      <c r="GPP123">
        <v>0</v>
      </c>
      <c r="GPQ123">
        <v>0</v>
      </c>
      <c r="GPR123">
        <v>0</v>
      </c>
      <c r="GPS123">
        <v>0</v>
      </c>
      <c r="GPT123">
        <v>0</v>
      </c>
      <c r="GPU123">
        <v>0</v>
      </c>
      <c r="GPV123">
        <v>0</v>
      </c>
      <c r="GPW123">
        <v>0</v>
      </c>
      <c r="GPX123">
        <v>0</v>
      </c>
      <c r="GPY123">
        <v>0</v>
      </c>
      <c r="GPZ123">
        <v>0</v>
      </c>
      <c r="GQA123">
        <v>0</v>
      </c>
      <c r="GQB123">
        <v>0</v>
      </c>
      <c r="GQC123">
        <v>0</v>
      </c>
      <c r="GQD123">
        <v>0</v>
      </c>
      <c r="GQE123">
        <v>0</v>
      </c>
      <c r="GQF123">
        <v>0</v>
      </c>
      <c r="GQG123">
        <v>0</v>
      </c>
      <c r="GQH123">
        <v>0</v>
      </c>
      <c r="GQI123">
        <v>0</v>
      </c>
      <c r="GQJ123">
        <v>0</v>
      </c>
      <c r="GQK123">
        <v>0</v>
      </c>
      <c r="GQL123">
        <v>0</v>
      </c>
      <c r="GQM123">
        <v>1</v>
      </c>
      <c r="GQN123">
        <v>0</v>
      </c>
      <c r="GQO123">
        <v>0</v>
      </c>
      <c r="GQP123">
        <v>0</v>
      </c>
      <c r="GQQ123">
        <v>0</v>
      </c>
      <c r="GQR123">
        <v>0</v>
      </c>
      <c r="GQS123">
        <v>0</v>
      </c>
      <c r="GQT123">
        <v>0</v>
      </c>
      <c r="GQU123">
        <v>0</v>
      </c>
      <c r="GQV123">
        <v>0</v>
      </c>
      <c r="GQW123">
        <v>0</v>
      </c>
      <c r="GQX123">
        <v>0</v>
      </c>
      <c r="GQY123">
        <v>0</v>
      </c>
      <c r="GQZ123">
        <v>0</v>
      </c>
      <c r="GRA123">
        <v>0</v>
      </c>
      <c r="GRB123">
        <v>0</v>
      </c>
      <c r="GRC123">
        <v>0</v>
      </c>
      <c r="GRD123">
        <v>0</v>
      </c>
      <c r="GRE123">
        <v>0</v>
      </c>
      <c r="GRF123">
        <v>0</v>
      </c>
      <c r="GRG123">
        <v>0</v>
      </c>
      <c r="GRH123">
        <v>0</v>
      </c>
      <c r="GRI123">
        <v>0</v>
      </c>
      <c r="GRJ123">
        <v>0</v>
      </c>
      <c r="GRK123">
        <v>0</v>
      </c>
      <c r="GRL123">
        <v>0</v>
      </c>
      <c r="GRM123">
        <v>0</v>
      </c>
      <c r="GRN123">
        <v>0</v>
      </c>
      <c r="GRO123">
        <v>0</v>
      </c>
      <c r="GRP123">
        <v>0</v>
      </c>
      <c r="GRQ123">
        <v>0</v>
      </c>
      <c r="GRR123">
        <v>0</v>
      </c>
      <c r="GRS123">
        <v>0</v>
      </c>
      <c r="GRT123">
        <v>0</v>
      </c>
      <c r="GRU123">
        <v>0</v>
      </c>
      <c r="GRV123">
        <v>0</v>
      </c>
      <c r="GRW123">
        <v>0</v>
      </c>
      <c r="GRX123">
        <v>0</v>
      </c>
      <c r="GRY123">
        <v>0</v>
      </c>
      <c r="GRZ123">
        <v>0</v>
      </c>
      <c r="GSA123">
        <v>0</v>
      </c>
      <c r="GSB123">
        <v>0</v>
      </c>
      <c r="GSC123">
        <v>0</v>
      </c>
      <c r="GSD123">
        <v>0</v>
      </c>
      <c r="GSE123">
        <v>0</v>
      </c>
      <c r="GSF123">
        <v>0</v>
      </c>
      <c r="GSG123">
        <v>0</v>
      </c>
      <c r="GSH123">
        <v>0</v>
      </c>
      <c r="GSI123">
        <v>0</v>
      </c>
      <c r="GSJ123">
        <v>0</v>
      </c>
      <c r="GSK123">
        <v>0</v>
      </c>
      <c r="GSL123">
        <v>0</v>
      </c>
      <c r="GSM123">
        <v>0</v>
      </c>
      <c r="GSN123">
        <v>0</v>
      </c>
      <c r="GSO123">
        <v>0</v>
      </c>
      <c r="GSP123">
        <v>0</v>
      </c>
      <c r="GSQ123">
        <v>0</v>
      </c>
      <c r="GSR123">
        <v>0</v>
      </c>
      <c r="GSS123">
        <v>0</v>
      </c>
      <c r="GST123">
        <v>0</v>
      </c>
      <c r="GSU123">
        <v>0</v>
      </c>
      <c r="GSV123">
        <v>0</v>
      </c>
      <c r="GSW123">
        <v>0</v>
      </c>
      <c r="GSX123">
        <v>0</v>
      </c>
      <c r="GSY123">
        <v>0</v>
      </c>
      <c r="GSZ123">
        <v>0</v>
      </c>
      <c r="GTA123">
        <v>0</v>
      </c>
      <c r="GTB123">
        <v>0</v>
      </c>
      <c r="GTC123">
        <v>0</v>
      </c>
      <c r="GTD123">
        <v>0</v>
      </c>
      <c r="GTE123">
        <v>0</v>
      </c>
      <c r="GTF123">
        <v>0</v>
      </c>
      <c r="GTG123">
        <v>0</v>
      </c>
      <c r="GTH123">
        <v>0</v>
      </c>
      <c r="GTI123">
        <v>0</v>
      </c>
      <c r="GTJ123">
        <v>0</v>
      </c>
      <c r="GTK123">
        <v>0</v>
      </c>
      <c r="GTL123">
        <v>0</v>
      </c>
      <c r="GTM123">
        <v>0</v>
      </c>
      <c r="GTN123">
        <v>0</v>
      </c>
      <c r="GTO123">
        <v>0</v>
      </c>
      <c r="GTP123">
        <v>0</v>
      </c>
      <c r="GTQ123">
        <v>0</v>
      </c>
      <c r="GTR123">
        <v>0</v>
      </c>
      <c r="GTS123">
        <v>0</v>
      </c>
      <c r="GTT123">
        <v>0</v>
      </c>
      <c r="GTU123">
        <v>0</v>
      </c>
      <c r="GTV123">
        <v>0</v>
      </c>
      <c r="GTW123">
        <v>0</v>
      </c>
      <c r="GTX123">
        <v>0</v>
      </c>
      <c r="GTY123">
        <v>0</v>
      </c>
      <c r="GTZ123">
        <v>0</v>
      </c>
      <c r="GUA123">
        <v>0</v>
      </c>
      <c r="GUB123">
        <v>0</v>
      </c>
      <c r="GUC123">
        <v>0</v>
      </c>
      <c r="GUD123">
        <v>0</v>
      </c>
      <c r="GUE123">
        <v>0</v>
      </c>
      <c r="GUF123">
        <v>0</v>
      </c>
      <c r="GUG123">
        <v>0</v>
      </c>
      <c r="GUH123">
        <v>0</v>
      </c>
      <c r="GUI123">
        <v>0</v>
      </c>
      <c r="GUJ123">
        <v>0</v>
      </c>
      <c r="GUK123">
        <v>0</v>
      </c>
      <c r="GUL123">
        <v>0</v>
      </c>
      <c r="GUM123">
        <v>0</v>
      </c>
      <c r="GUN123">
        <v>0</v>
      </c>
      <c r="GUO123">
        <v>0</v>
      </c>
      <c r="GUP123">
        <v>0</v>
      </c>
      <c r="GUQ123">
        <v>0</v>
      </c>
      <c r="GUR123">
        <v>0</v>
      </c>
      <c r="GUS123">
        <v>0</v>
      </c>
      <c r="GUT123">
        <v>0</v>
      </c>
      <c r="GUU123">
        <v>0</v>
      </c>
      <c r="GUV123">
        <v>0</v>
      </c>
      <c r="GUW123">
        <v>0</v>
      </c>
      <c r="GUX123">
        <v>0</v>
      </c>
      <c r="GUY123">
        <v>0</v>
      </c>
      <c r="GUZ123">
        <v>0</v>
      </c>
      <c r="GVA123">
        <v>0</v>
      </c>
      <c r="GVB123">
        <v>0</v>
      </c>
      <c r="GVC123">
        <v>0</v>
      </c>
      <c r="GVD123">
        <v>0</v>
      </c>
      <c r="GVE123">
        <v>0</v>
      </c>
      <c r="GVF123">
        <v>0</v>
      </c>
      <c r="GVG123">
        <v>0</v>
      </c>
      <c r="GVH123">
        <v>0</v>
      </c>
      <c r="GVI123">
        <v>0</v>
      </c>
      <c r="GVJ123">
        <v>0</v>
      </c>
      <c r="GVK123">
        <v>0</v>
      </c>
      <c r="GVL123">
        <v>0</v>
      </c>
      <c r="GVM123">
        <v>0</v>
      </c>
      <c r="GVN123">
        <v>0</v>
      </c>
      <c r="GVO123">
        <v>0</v>
      </c>
      <c r="GVP123">
        <v>0</v>
      </c>
      <c r="GVQ123">
        <v>0</v>
      </c>
      <c r="GVR123">
        <v>0</v>
      </c>
      <c r="GVS123">
        <v>0</v>
      </c>
      <c r="GVT123">
        <v>0</v>
      </c>
      <c r="GVU123">
        <v>0</v>
      </c>
      <c r="GVV123">
        <v>0</v>
      </c>
      <c r="GVW123">
        <v>0</v>
      </c>
      <c r="GVX123">
        <v>0</v>
      </c>
      <c r="GVY123">
        <v>0</v>
      </c>
      <c r="GVZ123">
        <v>0</v>
      </c>
      <c r="GWA123">
        <v>0</v>
      </c>
      <c r="GWB123">
        <v>0</v>
      </c>
      <c r="GWC123">
        <v>0</v>
      </c>
      <c r="GWD123">
        <v>0</v>
      </c>
      <c r="GWE123">
        <v>0</v>
      </c>
      <c r="GWF123">
        <v>0</v>
      </c>
      <c r="GWG123">
        <v>0</v>
      </c>
      <c r="GWH123">
        <v>0</v>
      </c>
      <c r="GWI123">
        <v>0</v>
      </c>
      <c r="GWJ123">
        <v>0</v>
      </c>
      <c r="GWK123">
        <v>0</v>
      </c>
      <c r="GWL123">
        <v>0</v>
      </c>
      <c r="GWM123">
        <v>0</v>
      </c>
      <c r="GWN123">
        <v>0</v>
      </c>
      <c r="GWO123">
        <v>0</v>
      </c>
      <c r="GWP123">
        <v>0</v>
      </c>
      <c r="GWQ123">
        <v>1</v>
      </c>
      <c r="GWR123">
        <v>1</v>
      </c>
      <c r="GWS123">
        <v>1</v>
      </c>
      <c r="GWT123">
        <v>1</v>
      </c>
      <c r="GWU123">
        <v>1</v>
      </c>
      <c r="GWV123">
        <v>0</v>
      </c>
      <c r="GWW123">
        <v>0</v>
      </c>
      <c r="GWX123">
        <v>0</v>
      </c>
      <c r="GWY123">
        <v>0</v>
      </c>
      <c r="GWZ123">
        <v>0</v>
      </c>
      <c r="GXA123">
        <v>0</v>
      </c>
      <c r="GXB123">
        <v>0</v>
      </c>
      <c r="GXC123">
        <v>0</v>
      </c>
      <c r="GXD123">
        <v>0</v>
      </c>
      <c r="GXE123">
        <v>0</v>
      </c>
      <c r="GXF123">
        <v>0</v>
      </c>
      <c r="GXG123">
        <v>0</v>
      </c>
      <c r="GXH123">
        <v>0</v>
      </c>
      <c r="GXI123">
        <v>0</v>
      </c>
      <c r="GXJ123">
        <v>0</v>
      </c>
      <c r="GXK123">
        <v>0</v>
      </c>
      <c r="GXL123">
        <v>0</v>
      </c>
      <c r="GXM123">
        <v>0</v>
      </c>
      <c r="GXN123">
        <v>0</v>
      </c>
      <c r="GXO123">
        <v>0</v>
      </c>
      <c r="GXP123">
        <v>0</v>
      </c>
      <c r="GXQ123">
        <v>0</v>
      </c>
      <c r="GXR123">
        <v>0</v>
      </c>
      <c r="GXS123">
        <v>0</v>
      </c>
      <c r="GXT123">
        <v>0</v>
      </c>
      <c r="GXU123">
        <v>0</v>
      </c>
      <c r="GXV123">
        <v>0</v>
      </c>
      <c r="GXW123">
        <v>0</v>
      </c>
      <c r="GXX123">
        <v>0</v>
      </c>
      <c r="GXY123">
        <v>0</v>
      </c>
      <c r="GXZ123">
        <v>0</v>
      </c>
      <c r="GYA123">
        <v>0</v>
      </c>
      <c r="GYB123">
        <v>0</v>
      </c>
      <c r="GYC123">
        <v>0</v>
      </c>
      <c r="GYD123">
        <v>0</v>
      </c>
      <c r="GYE123">
        <v>0</v>
      </c>
      <c r="GYF123">
        <v>0</v>
      </c>
      <c r="GYG123">
        <v>0</v>
      </c>
      <c r="GYH123">
        <v>0</v>
      </c>
      <c r="GYI123">
        <v>0</v>
      </c>
      <c r="GYJ123">
        <v>0</v>
      </c>
      <c r="GYK123">
        <v>0</v>
      </c>
      <c r="GYL123">
        <v>0</v>
      </c>
      <c r="GYM123">
        <v>0</v>
      </c>
      <c r="GYN123">
        <v>0</v>
      </c>
      <c r="GYO123">
        <v>0</v>
      </c>
      <c r="GYP123">
        <v>0</v>
      </c>
      <c r="GYQ123">
        <v>0</v>
      </c>
      <c r="GYR123">
        <v>0</v>
      </c>
      <c r="GYS123">
        <v>0</v>
      </c>
      <c r="GYT123">
        <v>0</v>
      </c>
      <c r="GYU123">
        <v>0</v>
      </c>
      <c r="GYV123">
        <v>0</v>
      </c>
      <c r="GYW123">
        <v>0</v>
      </c>
      <c r="GYX123">
        <v>0</v>
      </c>
      <c r="GYY123">
        <v>0</v>
      </c>
      <c r="GYZ123">
        <v>0</v>
      </c>
      <c r="GZA123">
        <v>0</v>
      </c>
      <c r="GZB123">
        <v>0</v>
      </c>
      <c r="GZC123">
        <v>0</v>
      </c>
      <c r="GZD123">
        <v>0</v>
      </c>
      <c r="GZE123">
        <v>0</v>
      </c>
      <c r="GZF123">
        <v>0</v>
      </c>
      <c r="GZG123">
        <v>0</v>
      </c>
      <c r="GZH123">
        <v>0</v>
      </c>
      <c r="GZI123">
        <v>0</v>
      </c>
      <c r="GZJ123">
        <v>0</v>
      </c>
      <c r="GZK123">
        <v>0</v>
      </c>
      <c r="GZL123">
        <v>0</v>
      </c>
      <c r="GZM123">
        <v>0</v>
      </c>
      <c r="GZN123">
        <v>0</v>
      </c>
      <c r="GZO123">
        <v>0</v>
      </c>
      <c r="GZP123">
        <v>0</v>
      </c>
      <c r="GZQ123">
        <v>0</v>
      </c>
      <c r="GZR123">
        <v>0</v>
      </c>
      <c r="GZS123">
        <v>0</v>
      </c>
      <c r="GZT123">
        <v>0</v>
      </c>
      <c r="GZU123">
        <v>0</v>
      </c>
      <c r="GZV123">
        <v>0</v>
      </c>
      <c r="GZW123">
        <v>0</v>
      </c>
      <c r="GZX123">
        <v>0</v>
      </c>
      <c r="GZY123">
        <v>0</v>
      </c>
      <c r="GZZ123">
        <v>0</v>
      </c>
      <c r="HAA123">
        <v>0</v>
      </c>
      <c r="HAB123">
        <v>0</v>
      </c>
      <c r="HAC123">
        <v>0</v>
      </c>
      <c r="HAD123">
        <v>0</v>
      </c>
      <c r="HAE123">
        <v>0</v>
      </c>
      <c r="HAF123">
        <v>0</v>
      </c>
      <c r="HAG123">
        <v>0</v>
      </c>
      <c r="HAH123">
        <v>0</v>
      </c>
      <c r="HAI123">
        <v>0</v>
      </c>
      <c r="HAJ123">
        <v>0</v>
      </c>
      <c r="HAK123">
        <v>0</v>
      </c>
      <c r="HAL123">
        <v>0</v>
      </c>
      <c r="HAM123">
        <v>0</v>
      </c>
      <c r="HAN123">
        <v>0</v>
      </c>
      <c r="HAO123">
        <v>0</v>
      </c>
      <c r="HAP123">
        <v>0</v>
      </c>
      <c r="HAQ123">
        <v>0</v>
      </c>
      <c r="HAR123">
        <v>0</v>
      </c>
      <c r="HAS123">
        <v>0</v>
      </c>
      <c r="HAT123">
        <v>0</v>
      </c>
      <c r="HAU123">
        <v>0</v>
      </c>
      <c r="HAV123">
        <v>0</v>
      </c>
      <c r="HAW123">
        <v>0</v>
      </c>
      <c r="HAX123">
        <v>0</v>
      </c>
      <c r="HAY123">
        <v>0</v>
      </c>
      <c r="HAZ123">
        <v>0</v>
      </c>
      <c r="HBA123">
        <v>0</v>
      </c>
      <c r="HBB123">
        <v>0</v>
      </c>
      <c r="HBC123">
        <v>0</v>
      </c>
      <c r="HBD123">
        <v>0</v>
      </c>
      <c r="HBE123">
        <v>0</v>
      </c>
      <c r="HBF123">
        <v>0</v>
      </c>
      <c r="HBG123">
        <v>0</v>
      </c>
      <c r="HBH123">
        <v>0</v>
      </c>
      <c r="HBI123">
        <v>0</v>
      </c>
      <c r="HBJ123">
        <v>0</v>
      </c>
      <c r="HBK123">
        <v>0</v>
      </c>
      <c r="HBL123">
        <v>0</v>
      </c>
      <c r="HBM123">
        <v>0</v>
      </c>
      <c r="HBN123">
        <v>0</v>
      </c>
      <c r="HBO123">
        <v>0</v>
      </c>
      <c r="HBP123">
        <v>0</v>
      </c>
      <c r="HBQ123">
        <v>0</v>
      </c>
      <c r="HBR123">
        <v>0</v>
      </c>
      <c r="HBS123">
        <v>0</v>
      </c>
      <c r="HBT123">
        <v>0</v>
      </c>
      <c r="HBU123">
        <v>0</v>
      </c>
      <c r="HBV123">
        <v>0</v>
      </c>
      <c r="HBW123">
        <v>0</v>
      </c>
      <c r="HBX123">
        <v>0</v>
      </c>
      <c r="HBY123">
        <v>0</v>
      </c>
      <c r="HBZ123">
        <v>0</v>
      </c>
      <c r="HCA123">
        <v>0</v>
      </c>
      <c r="HCB123">
        <v>0</v>
      </c>
      <c r="HCC123">
        <v>0</v>
      </c>
      <c r="HCD123">
        <v>0</v>
      </c>
      <c r="HCE123">
        <v>0</v>
      </c>
      <c r="HCF123">
        <v>0</v>
      </c>
      <c r="HCG123">
        <v>0</v>
      </c>
      <c r="HCH123">
        <v>0</v>
      </c>
      <c r="HCI123">
        <v>0</v>
      </c>
      <c r="HCJ123">
        <v>0</v>
      </c>
      <c r="HCK123">
        <v>0</v>
      </c>
      <c r="HCL123">
        <v>0</v>
      </c>
      <c r="HCM123">
        <v>0</v>
      </c>
      <c r="HCN123">
        <v>0</v>
      </c>
      <c r="HCO123">
        <v>0</v>
      </c>
      <c r="HCP123">
        <v>0</v>
      </c>
      <c r="HCQ123">
        <v>0</v>
      </c>
      <c r="HCR123">
        <v>0</v>
      </c>
      <c r="HCS123">
        <v>0</v>
      </c>
      <c r="HCT123">
        <v>0</v>
      </c>
      <c r="HCU123">
        <v>0</v>
      </c>
      <c r="HCV123">
        <v>0</v>
      </c>
      <c r="HCW123">
        <v>0</v>
      </c>
      <c r="HCX123">
        <v>0</v>
      </c>
      <c r="HCY123">
        <v>0</v>
      </c>
      <c r="HCZ123">
        <v>0</v>
      </c>
      <c r="HDA123">
        <v>0</v>
      </c>
      <c r="HDB123">
        <v>0</v>
      </c>
      <c r="HDC123">
        <v>0</v>
      </c>
      <c r="HDD123">
        <v>0</v>
      </c>
      <c r="HDE123">
        <v>0</v>
      </c>
      <c r="HDF123">
        <v>0</v>
      </c>
      <c r="HDG123">
        <v>0</v>
      </c>
      <c r="HDH123">
        <v>0</v>
      </c>
      <c r="HDI123">
        <v>0</v>
      </c>
      <c r="HDJ123">
        <v>0</v>
      </c>
      <c r="HDK123">
        <v>0</v>
      </c>
      <c r="HDL123">
        <v>0</v>
      </c>
      <c r="HDM123">
        <v>0</v>
      </c>
      <c r="HDN123">
        <v>0</v>
      </c>
      <c r="HDO123">
        <v>0</v>
      </c>
      <c r="HDP123">
        <v>0</v>
      </c>
      <c r="HDQ123">
        <v>0</v>
      </c>
      <c r="HDR123">
        <v>0</v>
      </c>
      <c r="HDS123">
        <v>0</v>
      </c>
      <c r="HDT123">
        <v>0</v>
      </c>
      <c r="HDU123">
        <v>0</v>
      </c>
      <c r="HDV123">
        <v>0</v>
      </c>
      <c r="HDW123">
        <v>0</v>
      </c>
      <c r="HDX123">
        <v>0</v>
      </c>
      <c r="HDY123">
        <v>0</v>
      </c>
      <c r="HDZ123">
        <v>0</v>
      </c>
      <c r="HEA123">
        <v>0</v>
      </c>
      <c r="HEB123">
        <v>0</v>
      </c>
      <c r="HEC123">
        <v>0</v>
      </c>
      <c r="HED123">
        <v>0</v>
      </c>
      <c r="HEE123">
        <v>0</v>
      </c>
      <c r="HEF123">
        <v>0</v>
      </c>
      <c r="HEG123">
        <v>0</v>
      </c>
      <c r="HEH123">
        <v>0</v>
      </c>
      <c r="HEI123">
        <v>0</v>
      </c>
      <c r="HEJ123">
        <v>0</v>
      </c>
      <c r="HEK123">
        <v>0</v>
      </c>
      <c r="HEL123">
        <v>0</v>
      </c>
      <c r="HEM123">
        <v>0</v>
      </c>
      <c r="HEN123">
        <v>0</v>
      </c>
      <c r="HEO123">
        <v>0</v>
      </c>
      <c r="HEP123">
        <v>0</v>
      </c>
      <c r="HEQ123">
        <v>0</v>
      </c>
      <c r="HER123">
        <v>0</v>
      </c>
      <c r="HES123">
        <v>0</v>
      </c>
      <c r="HET123">
        <v>0</v>
      </c>
      <c r="HEU123">
        <v>0</v>
      </c>
      <c r="HEV123">
        <v>0</v>
      </c>
      <c r="HEW123">
        <v>0</v>
      </c>
      <c r="HEX123">
        <v>0</v>
      </c>
      <c r="HEY123">
        <v>0</v>
      </c>
      <c r="HEZ123">
        <v>0</v>
      </c>
      <c r="HFA123">
        <v>0</v>
      </c>
      <c r="HFB123">
        <v>0</v>
      </c>
      <c r="HFC123">
        <v>0</v>
      </c>
      <c r="HFD123">
        <v>0</v>
      </c>
      <c r="HFE123">
        <v>0</v>
      </c>
      <c r="HFF123">
        <v>0</v>
      </c>
      <c r="HFG123">
        <v>0</v>
      </c>
      <c r="HFH123">
        <v>0</v>
      </c>
      <c r="HFI123">
        <v>0</v>
      </c>
      <c r="HFJ123">
        <v>0</v>
      </c>
      <c r="HFK123">
        <v>0</v>
      </c>
      <c r="HFL123">
        <v>0</v>
      </c>
      <c r="HFM123">
        <v>0</v>
      </c>
      <c r="HFN123">
        <v>0</v>
      </c>
      <c r="HFO123">
        <v>0</v>
      </c>
      <c r="HFP123">
        <v>0</v>
      </c>
      <c r="HFQ123">
        <v>0</v>
      </c>
      <c r="HFR123">
        <v>0</v>
      </c>
      <c r="HFS123">
        <v>0</v>
      </c>
      <c r="HFT123">
        <v>0</v>
      </c>
      <c r="HFU123">
        <v>0</v>
      </c>
      <c r="HFV123">
        <v>0</v>
      </c>
      <c r="HFW123">
        <v>0</v>
      </c>
      <c r="HFX123">
        <v>0</v>
      </c>
      <c r="HFY123">
        <v>0</v>
      </c>
      <c r="HFZ123">
        <v>0</v>
      </c>
      <c r="HGA123">
        <v>0</v>
      </c>
      <c r="HGB123">
        <v>0</v>
      </c>
      <c r="HGC123">
        <v>0</v>
      </c>
      <c r="HGD123">
        <v>0</v>
      </c>
      <c r="HGE123">
        <v>0</v>
      </c>
      <c r="HGF123">
        <v>0</v>
      </c>
      <c r="HGG123">
        <v>0</v>
      </c>
      <c r="HGH123">
        <v>0</v>
      </c>
      <c r="HGI123">
        <v>0</v>
      </c>
      <c r="HGJ123">
        <v>0</v>
      </c>
      <c r="HGK123">
        <v>0</v>
      </c>
      <c r="HGL123">
        <v>0</v>
      </c>
      <c r="HGM123">
        <v>0</v>
      </c>
      <c r="HGN123">
        <v>0</v>
      </c>
      <c r="HGO123">
        <v>0</v>
      </c>
      <c r="HGP123">
        <v>0</v>
      </c>
      <c r="HGQ123">
        <v>0</v>
      </c>
      <c r="HGR123">
        <v>0</v>
      </c>
      <c r="HGS123">
        <v>0</v>
      </c>
      <c r="HGT123">
        <v>0</v>
      </c>
      <c r="HGU123">
        <v>0</v>
      </c>
      <c r="HGV123">
        <v>0</v>
      </c>
      <c r="HGW123">
        <v>0</v>
      </c>
      <c r="HGX123">
        <v>0</v>
      </c>
      <c r="HGY123">
        <v>0</v>
      </c>
      <c r="HGZ123">
        <v>0</v>
      </c>
      <c r="HHA123">
        <v>0</v>
      </c>
      <c r="HHB123">
        <v>0</v>
      </c>
      <c r="HHC123">
        <v>0</v>
      </c>
      <c r="HHD123">
        <v>0</v>
      </c>
      <c r="HHE123">
        <v>0</v>
      </c>
      <c r="HHF123">
        <v>0</v>
      </c>
      <c r="HHG123">
        <v>0</v>
      </c>
      <c r="HHH123">
        <v>0</v>
      </c>
      <c r="HHI123">
        <v>0</v>
      </c>
      <c r="HHJ123">
        <v>0</v>
      </c>
      <c r="HHK123">
        <v>0</v>
      </c>
      <c r="HHL123">
        <v>0</v>
      </c>
      <c r="HHM123">
        <v>0</v>
      </c>
      <c r="HHN123">
        <v>0</v>
      </c>
      <c r="HHO123">
        <v>0</v>
      </c>
      <c r="HHP123">
        <v>0</v>
      </c>
      <c r="HHQ123">
        <v>0</v>
      </c>
      <c r="HHR123">
        <v>0</v>
      </c>
      <c r="HHS123">
        <v>0</v>
      </c>
      <c r="HHT123">
        <v>0</v>
      </c>
      <c r="HHU123">
        <v>0</v>
      </c>
      <c r="HHV123">
        <v>0</v>
      </c>
      <c r="HHW123">
        <v>0</v>
      </c>
      <c r="HHX123">
        <v>0</v>
      </c>
      <c r="HHY123">
        <v>0</v>
      </c>
      <c r="HHZ123">
        <v>0</v>
      </c>
      <c r="HIA123">
        <v>0</v>
      </c>
      <c r="HIB123">
        <v>0</v>
      </c>
      <c r="HIC123">
        <v>0</v>
      </c>
      <c r="HID123">
        <v>0</v>
      </c>
      <c r="HIE123">
        <v>0</v>
      </c>
      <c r="HIF123">
        <v>0</v>
      </c>
      <c r="HIG123">
        <v>0</v>
      </c>
      <c r="HIH123">
        <v>0</v>
      </c>
      <c r="HII123">
        <v>0</v>
      </c>
      <c r="HIJ123">
        <v>0</v>
      </c>
      <c r="HIK123">
        <v>0</v>
      </c>
      <c r="HIL123">
        <v>0</v>
      </c>
      <c r="HIM123">
        <v>0</v>
      </c>
      <c r="HIN123">
        <v>0</v>
      </c>
      <c r="HIO123">
        <v>0</v>
      </c>
      <c r="HIP123">
        <v>0</v>
      </c>
      <c r="HIQ123">
        <v>0</v>
      </c>
      <c r="HIR123">
        <v>0</v>
      </c>
      <c r="HIS123">
        <v>0</v>
      </c>
      <c r="HIT123">
        <v>0</v>
      </c>
      <c r="HIU123">
        <v>0</v>
      </c>
      <c r="HIV123">
        <v>0</v>
      </c>
      <c r="HIW123">
        <v>0</v>
      </c>
      <c r="HIX123">
        <v>0</v>
      </c>
      <c r="HIY123">
        <v>0</v>
      </c>
      <c r="HIZ123">
        <v>0</v>
      </c>
      <c r="HJA123">
        <v>0</v>
      </c>
      <c r="HJB123">
        <v>0</v>
      </c>
      <c r="HJC123">
        <v>0</v>
      </c>
      <c r="HJD123">
        <v>0</v>
      </c>
      <c r="HJE123">
        <v>0</v>
      </c>
      <c r="HJF123">
        <v>0</v>
      </c>
      <c r="HJG123">
        <v>0</v>
      </c>
      <c r="HJH123">
        <v>0</v>
      </c>
      <c r="HJI123">
        <v>0</v>
      </c>
      <c r="HJJ123">
        <v>0</v>
      </c>
      <c r="HJK123">
        <v>0</v>
      </c>
      <c r="HJL123">
        <v>0</v>
      </c>
      <c r="HJM123">
        <v>0</v>
      </c>
      <c r="HJN123">
        <v>0</v>
      </c>
      <c r="HJO123">
        <v>0</v>
      </c>
      <c r="HJP123">
        <v>0</v>
      </c>
      <c r="HJQ123">
        <v>0</v>
      </c>
      <c r="HJR123">
        <v>0</v>
      </c>
      <c r="HJS123">
        <v>0</v>
      </c>
      <c r="HJT123">
        <v>0</v>
      </c>
      <c r="HJU123">
        <v>0</v>
      </c>
      <c r="HJV123">
        <v>0</v>
      </c>
      <c r="HJW123">
        <v>0</v>
      </c>
      <c r="HJX123">
        <v>0</v>
      </c>
      <c r="HJY123">
        <v>0</v>
      </c>
      <c r="HJZ123">
        <v>0</v>
      </c>
      <c r="HKA123">
        <v>0</v>
      </c>
      <c r="HKB123">
        <v>0</v>
      </c>
      <c r="HKC123">
        <v>0</v>
      </c>
      <c r="HKD123">
        <v>0</v>
      </c>
      <c r="HKE123">
        <v>0</v>
      </c>
      <c r="HKF123">
        <v>0</v>
      </c>
      <c r="HKG123">
        <v>0</v>
      </c>
      <c r="HKH123">
        <v>0</v>
      </c>
      <c r="HKI123">
        <v>0</v>
      </c>
      <c r="HKJ123">
        <v>0</v>
      </c>
      <c r="HKK123">
        <v>0</v>
      </c>
      <c r="HKL123">
        <v>0</v>
      </c>
      <c r="HKM123">
        <v>0</v>
      </c>
      <c r="HKN123">
        <v>0</v>
      </c>
      <c r="HKO123">
        <v>0</v>
      </c>
      <c r="HKP123">
        <v>0</v>
      </c>
      <c r="HKQ123">
        <v>0</v>
      </c>
      <c r="HKR123">
        <v>0</v>
      </c>
      <c r="HKS123">
        <v>0</v>
      </c>
      <c r="HKT123">
        <v>0</v>
      </c>
      <c r="HKU123">
        <v>0</v>
      </c>
      <c r="HKV123">
        <v>0</v>
      </c>
      <c r="HKW123">
        <v>0</v>
      </c>
      <c r="HKX123">
        <v>0</v>
      </c>
      <c r="HKY123">
        <v>0</v>
      </c>
      <c r="HKZ123">
        <v>0</v>
      </c>
      <c r="HLA123">
        <v>0</v>
      </c>
      <c r="HLB123">
        <v>0</v>
      </c>
      <c r="HLC123">
        <v>0</v>
      </c>
      <c r="HLD123">
        <v>0</v>
      </c>
      <c r="HLE123">
        <v>0</v>
      </c>
      <c r="HLF123">
        <v>0</v>
      </c>
      <c r="HLG123">
        <v>0</v>
      </c>
      <c r="HLH123">
        <v>0</v>
      </c>
      <c r="HLI123">
        <v>0</v>
      </c>
      <c r="HLJ123">
        <v>0</v>
      </c>
      <c r="HLK123">
        <v>0</v>
      </c>
      <c r="HLL123">
        <v>0</v>
      </c>
      <c r="HLM123">
        <v>0</v>
      </c>
      <c r="HLN123">
        <v>0</v>
      </c>
      <c r="HLO123">
        <v>0</v>
      </c>
      <c r="HLP123">
        <v>0</v>
      </c>
      <c r="HLQ123">
        <v>0</v>
      </c>
      <c r="HLR123">
        <v>0</v>
      </c>
      <c r="HLS123">
        <v>0</v>
      </c>
      <c r="HLT123">
        <v>0</v>
      </c>
      <c r="HLU123">
        <v>0</v>
      </c>
      <c r="HLV123">
        <v>0</v>
      </c>
      <c r="HLW123">
        <v>0</v>
      </c>
      <c r="HLX123">
        <v>0</v>
      </c>
      <c r="HLY123">
        <v>0</v>
      </c>
      <c r="HLZ123">
        <v>0</v>
      </c>
      <c r="HMA123">
        <v>0</v>
      </c>
      <c r="HMB123">
        <v>0</v>
      </c>
      <c r="HMC123">
        <v>0</v>
      </c>
      <c r="HMD123">
        <v>0</v>
      </c>
      <c r="HME123">
        <v>0</v>
      </c>
      <c r="HMF123">
        <v>0</v>
      </c>
      <c r="HMG123">
        <v>0</v>
      </c>
      <c r="HMH123">
        <v>0</v>
      </c>
      <c r="HMI123">
        <v>0</v>
      </c>
      <c r="HMJ123">
        <v>0</v>
      </c>
      <c r="HMK123">
        <v>0</v>
      </c>
      <c r="HML123">
        <v>0</v>
      </c>
    </row>
    <row r="124" spans="1:5758" x14ac:dyDescent="0.25">
      <c r="A124" t="s">
        <v>290</v>
      </c>
      <c r="B124">
        <v>1014</v>
      </c>
      <c r="C124">
        <v>0</v>
      </c>
      <c r="D124">
        <v>1</v>
      </c>
      <c r="E124">
        <v>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0</v>
      </c>
      <c r="L124">
        <v>2</v>
      </c>
      <c r="M124">
        <v>1</v>
      </c>
      <c r="N124">
        <v>1</v>
      </c>
      <c r="O124">
        <v>1</v>
      </c>
      <c r="P124">
        <v>1</v>
      </c>
      <c r="Q124">
        <v>2</v>
      </c>
      <c r="R124">
        <v>0</v>
      </c>
      <c r="S124">
        <v>1</v>
      </c>
      <c r="T124">
        <v>0</v>
      </c>
      <c r="U124">
        <v>0</v>
      </c>
      <c r="V124">
        <v>1</v>
      </c>
      <c r="W124">
        <v>1</v>
      </c>
      <c r="X124">
        <v>2</v>
      </c>
      <c r="Y124">
        <v>0</v>
      </c>
      <c r="Z124">
        <v>1</v>
      </c>
      <c r="AA124">
        <v>1</v>
      </c>
      <c r="AB124">
        <v>3</v>
      </c>
      <c r="AC124">
        <v>1</v>
      </c>
      <c r="AD124">
        <v>1</v>
      </c>
      <c r="AE124">
        <v>0</v>
      </c>
      <c r="AF124">
        <v>0</v>
      </c>
      <c r="AG124">
        <v>1</v>
      </c>
      <c r="AH124">
        <v>1</v>
      </c>
      <c r="AI124">
        <v>1</v>
      </c>
      <c r="AJ124">
        <v>0</v>
      </c>
      <c r="AK124">
        <v>0</v>
      </c>
      <c r="AL124">
        <v>0</v>
      </c>
      <c r="AM124">
        <v>1</v>
      </c>
      <c r="AN124">
        <v>0</v>
      </c>
      <c r="AO124">
        <v>1</v>
      </c>
      <c r="AP124">
        <v>1</v>
      </c>
      <c r="AQ124">
        <v>1</v>
      </c>
      <c r="AR124">
        <v>1</v>
      </c>
      <c r="AS124">
        <v>1</v>
      </c>
      <c r="AT124">
        <v>0</v>
      </c>
      <c r="AU124">
        <v>1</v>
      </c>
      <c r="AV124">
        <v>1</v>
      </c>
      <c r="AW124">
        <v>1</v>
      </c>
      <c r="AX124">
        <v>1</v>
      </c>
      <c r="AY124">
        <v>0</v>
      </c>
      <c r="AZ124">
        <v>2</v>
      </c>
      <c r="BA124">
        <v>1</v>
      </c>
      <c r="BB124">
        <v>1</v>
      </c>
      <c r="BC124">
        <v>2</v>
      </c>
      <c r="BD124">
        <v>0</v>
      </c>
      <c r="BE124">
        <v>1</v>
      </c>
      <c r="BF124">
        <v>2</v>
      </c>
      <c r="BG124">
        <v>1</v>
      </c>
      <c r="BH124">
        <v>1</v>
      </c>
      <c r="BI124">
        <v>2</v>
      </c>
      <c r="BJ124">
        <v>1</v>
      </c>
      <c r="BK124">
        <v>1</v>
      </c>
      <c r="BL124">
        <v>2</v>
      </c>
      <c r="BM124">
        <v>0</v>
      </c>
      <c r="BN124">
        <v>1</v>
      </c>
      <c r="BO124">
        <v>1</v>
      </c>
      <c r="BP124">
        <v>1</v>
      </c>
      <c r="BQ124">
        <v>1</v>
      </c>
      <c r="BR124">
        <v>1</v>
      </c>
      <c r="BS124">
        <v>1</v>
      </c>
      <c r="BT124">
        <v>0</v>
      </c>
      <c r="BU124">
        <v>1</v>
      </c>
      <c r="BV124">
        <v>0</v>
      </c>
      <c r="BW124">
        <v>0</v>
      </c>
      <c r="BX124">
        <v>5</v>
      </c>
      <c r="BY124">
        <v>1</v>
      </c>
      <c r="BZ124">
        <v>0</v>
      </c>
      <c r="CA124">
        <v>1</v>
      </c>
      <c r="CB124">
        <v>1</v>
      </c>
      <c r="CC124">
        <v>0</v>
      </c>
      <c r="CD124">
        <v>0</v>
      </c>
      <c r="CE124">
        <v>1</v>
      </c>
      <c r="CF124">
        <v>1</v>
      </c>
      <c r="CG124">
        <v>1</v>
      </c>
      <c r="CH124">
        <v>0</v>
      </c>
      <c r="CI124">
        <v>0</v>
      </c>
      <c r="CJ124">
        <v>0</v>
      </c>
      <c r="CK124">
        <v>1</v>
      </c>
      <c r="CL124">
        <v>0</v>
      </c>
      <c r="CM124">
        <v>2</v>
      </c>
      <c r="CN124">
        <v>1</v>
      </c>
      <c r="CO124">
        <v>1</v>
      </c>
      <c r="CP124">
        <v>1</v>
      </c>
      <c r="CQ124">
        <v>1</v>
      </c>
      <c r="CR124">
        <v>0</v>
      </c>
      <c r="CS124">
        <v>2</v>
      </c>
      <c r="CT124">
        <v>0</v>
      </c>
      <c r="CU124">
        <v>1</v>
      </c>
      <c r="CV124">
        <v>0</v>
      </c>
      <c r="CW124">
        <v>0</v>
      </c>
      <c r="CX124">
        <v>1</v>
      </c>
      <c r="CY124">
        <v>0</v>
      </c>
      <c r="CZ124">
        <v>1</v>
      </c>
      <c r="DA124">
        <v>1</v>
      </c>
      <c r="DB124">
        <v>0</v>
      </c>
      <c r="DC124">
        <v>1</v>
      </c>
      <c r="DD124">
        <v>0</v>
      </c>
      <c r="DE124">
        <v>2</v>
      </c>
      <c r="DF124">
        <v>0</v>
      </c>
      <c r="DG124">
        <v>1</v>
      </c>
      <c r="DH124">
        <v>0</v>
      </c>
      <c r="DI124">
        <v>2</v>
      </c>
      <c r="DJ124">
        <v>0</v>
      </c>
      <c r="DK124">
        <v>1</v>
      </c>
      <c r="DL124">
        <v>0</v>
      </c>
      <c r="DM124">
        <v>0</v>
      </c>
      <c r="DN124">
        <v>1</v>
      </c>
      <c r="DO124">
        <v>0</v>
      </c>
      <c r="DP124">
        <v>1</v>
      </c>
      <c r="DQ124">
        <v>2</v>
      </c>
      <c r="DR124">
        <v>1</v>
      </c>
      <c r="DS124">
        <v>0</v>
      </c>
      <c r="DT124">
        <v>0</v>
      </c>
      <c r="DU124">
        <v>0</v>
      </c>
      <c r="DV124">
        <v>1</v>
      </c>
      <c r="DW124">
        <v>1</v>
      </c>
      <c r="DX124">
        <v>0</v>
      </c>
      <c r="DY124">
        <v>1</v>
      </c>
      <c r="DZ124">
        <v>1</v>
      </c>
      <c r="EA124">
        <v>1</v>
      </c>
      <c r="EB124">
        <v>1</v>
      </c>
      <c r="EC124">
        <v>4</v>
      </c>
      <c r="ED124">
        <v>1</v>
      </c>
      <c r="EE124">
        <v>0</v>
      </c>
      <c r="EF124">
        <v>2</v>
      </c>
      <c r="EG124">
        <v>1</v>
      </c>
      <c r="EH124">
        <v>1</v>
      </c>
      <c r="EI124">
        <v>1</v>
      </c>
      <c r="EJ124">
        <v>1</v>
      </c>
      <c r="EK124">
        <v>1</v>
      </c>
      <c r="EL124">
        <v>1</v>
      </c>
      <c r="EM124">
        <v>0</v>
      </c>
      <c r="EN124">
        <v>0</v>
      </c>
      <c r="EO124">
        <v>1</v>
      </c>
      <c r="EP124">
        <v>1</v>
      </c>
      <c r="EQ124">
        <v>2</v>
      </c>
      <c r="ER124">
        <v>1</v>
      </c>
      <c r="ES124">
        <v>0</v>
      </c>
      <c r="ET124">
        <v>1</v>
      </c>
      <c r="EU124">
        <v>1</v>
      </c>
      <c r="EV124">
        <v>1</v>
      </c>
      <c r="EW124">
        <v>1</v>
      </c>
      <c r="EX124">
        <v>2</v>
      </c>
      <c r="EY124">
        <v>1</v>
      </c>
      <c r="EZ124">
        <v>1</v>
      </c>
      <c r="FA124">
        <v>1</v>
      </c>
      <c r="FB124">
        <v>1</v>
      </c>
      <c r="FC124">
        <v>1</v>
      </c>
      <c r="FD124">
        <v>0</v>
      </c>
      <c r="FE124">
        <v>1</v>
      </c>
      <c r="FF124">
        <v>0</v>
      </c>
      <c r="FG124">
        <v>1</v>
      </c>
      <c r="FH124">
        <v>0</v>
      </c>
      <c r="FI124">
        <v>0</v>
      </c>
      <c r="FJ124">
        <v>0</v>
      </c>
      <c r="FK124">
        <v>3</v>
      </c>
      <c r="FL124">
        <v>1</v>
      </c>
      <c r="FM124">
        <v>0</v>
      </c>
      <c r="FN124">
        <v>5</v>
      </c>
      <c r="FO124">
        <v>0</v>
      </c>
      <c r="FP124">
        <v>1</v>
      </c>
      <c r="FQ124">
        <v>1</v>
      </c>
      <c r="FR124">
        <v>0</v>
      </c>
      <c r="FS124">
        <v>0</v>
      </c>
      <c r="FT124">
        <v>2</v>
      </c>
      <c r="FU124">
        <v>3</v>
      </c>
      <c r="FV124">
        <v>3</v>
      </c>
      <c r="FW124">
        <v>1</v>
      </c>
      <c r="FX124">
        <v>1</v>
      </c>
      <c r="FY124">
        <v>1</v>
      </c>
      <c r="FZ124">
        <v>2</v>
      </c>
      <c r="GA124">
        <v>0</v>
      </c>
      <c r="GB124">
        <v>1</v>
      </c>
      <c r="GC124">
        <v>0</v>
      </c>
      <c r="GD124">
        <v>0</v>
      </c>
      <c r="GE124">
        <v>1</v>
      </c>
      <c r="GF124">
        <v>1</v>
      </c>
      <c r="GG124">
        <v>1</v>
      </c>
      <c r="GH124">
        <v>2</v>
      </c>
      <c r="GI124">
        <v>0</v>
      </c>
      <c r="GJ124">
        <v>3</v>
      </c>
      <c r="GK124">
        <v>1</v>
      </c>
      <c r="GL124">
        <v>1</v>
      </c>
      <c r="GM124">
        <v>1</v>
      </c>
      <c r="GN124">
        <v>2</v>
      </c>
      <c r="GO124">
        <v>1</v>
      </c>
      <c r="GP124">
        <v>1</v>
      </c>
      <c r="GQ124">
        <v>3</v>
      </c>
      <c r="GR124">
        <v>1</v>
      </c>
      <c r="GS124">
        <v>1</v>
      </c>
      <c r="GT124">
        <v>1</v>
      </c>
      <c r="GU124">
        <v>1</v>
      </c>
      <c r="GV124">
        <v>1</v>
      </c>
      <c r="GW124">
        <v>0</v>
      </c>
      <c r="GX124">
        <v>0</v>
      </c>
      <c r="GY124">
        <v>0</v>
      </c>
      <c r="GZ124">
        <v>4</v>
      </c>
      <c r="HA124">
        <v>0</v>
      </c>
      <c r="HB124">
        <v>0</v>
      </c>
      <c r="HC124">
        <v>7</v>
      </c>
      <c r="HD124">
        <v>1</v>
      </c>
      <c r="HE124">
        <v>1</v>
      </c>
      <c r="HF124">
        <v>1</v>
      </c>
      <c r="HG124">
        <v>1</v>
      </c>
      <c r="HH124">
        <v>1</v>
      </c>
      <c r="HI124">
        <v>0</v>
      </c>
      <c r="HJ124">
        <v>1</v>
      </c>
      <c r="HK124">
        <v>0</v>
      </c>
      <c r="HL124">
        <v>0</v>
      </c>
      <c r="HM124">
        <v>2</v>
      </c>
      <c r="HN124">
        <v>0</v>
      </c>
      <c r="HO124">
        <v>5</v>
      </c>
      <c r="HP124">
        <v>0</v>
      </c>
      <c r="HQ124">
        <v>1</v>
      </c>
      <c r="HR124">
        <v>2</v>
      </c>
      <c r="HS124">
        <v>3</v>
      </c>
      <c r="HT124">
        <v>1</v>
      </c>
      <c r="HU124">
        <v>1</v>
      </c>
      <c r="HV124">
        <v>2</v>
      </c>
      <c r="HW124">
        <v>0</v>
      </c>
      <c r="HX124">
        <v>1</v>
      </c>
      <c r="HY124">
        <v>1</v>
      </c>
      <c r="HZ124">
        <v>0</v>
      </c>
      <c r="IA124">
        <v>0</v>
      </c>
      <c r="IB124">
        <v>4</v>
      </c>
      <c r="IC124">
        <v>0</v>
      </c>
      <c r="ID124">
        <v>1</v>
      </c>
      <c r="IE124">
        <v>0</v>
      </c>
      <c r="IF124">
        <v>1</v>
      </c>
      <c r="IG124">
        <v>1</v>
      </c>
      <c r="IH124">
        <v>0</v>
      </c>
      <c r="II124">
        <v>1</v>
      </c>
      <c r="IJ124">
        <v>1</v>
      </c>
      <c r="IK124">
        <v>1</v>
      </c>
      <c r="IL124">
        <v>1</v>
      </c>
      <c r="IM124">
        <v>0</v>
      </c>
      <c r="IN124">
        <v>0</v>
      </c>
      <c r="IO124">
        <v>1</v>
      </c>
      <c r="IP124">
        <v>1</v>
      </c>
      <c r="IQ124">
        <v>1</v>
      </c>
      <c r="IR124">
        <v>0</v>
      </c>
      <c r="IS124">
        <v>1</v>
      </c>
      <c r="IT124">
        <v>0</v>
      </c>
      <c r="IU124">
        <v>0</v>
      </c>
      <c r="IV124">
        <v>1</v>
      </c>
      <c r="IW124">
        <v>0</v>
      </c>
      <c r="IX124">
        <v>1</v>
      </c>
      <c r="IY124">
        <v>1</v>
      </c>
      <c r="IZ124">
        <v>1</v>
      </c>
      <c r="JA124">
        <v>2</v>
      </c>
      <c r="JB124">
        <v>1</v>
      </c>
      <c r="JC124">
        <v>0</v>
      </c>
      <c r="JD124">
        <v>0</v>
      </c>
      <c r="JE124">
        <v>0</v>
      </c>
      <c r="JF124">
        <v>0</v>
      </c>
      <c r="JG124">
        <v>1</v>
      </c>
      <c r="JH124">
        <v>1</v>
      </c>
      <c r="JI124">
        <v>8</v>
      </c>
      <c r="JJ124">
        <v>1</v>
      </c>
      <c r="JK124">
        <v>1</v>
      </c>
      <c r="JL124">
        <v>0</v>
      </c>
      <c r="JM124">
        <v>1</v>
      </c>
      <c r="JN124">
        <v>1</v>
      </c>
      <c r="JO124">
        <v>1</v>
      </c>
      <c r="JP124">
        <v>1</v>
      </c>
      <c r="JQ124">
        <v>2</v>
      </c>
      <c r="JR124">
        <v>0</v>
      </c>
      <c r="JS124">
        <v>0</v>
      </c>
      <c r="JT124">
        <v>1</v>
      </c>
      <c r="JU124">
        <v>0</v>
      </c>
      <c r="JV124">
        <v>0</v>
      </c>
      <c r="JW124">
        <v>0</v>
      </c>
      <c r="JX124">
        <v>1</v>
      </c>
      <c r="JY124">
        <v>0</v>
      </c>
      <c r="JZ124">
        <v>2</v>
      </c>
      <c r="KA124">
        <v>0</v>
      </c>
      <c r="KB124">
        <v>0</v>
      </c>
      <c r="KC124">
        <v>1</v>
      </c>
      <c r="KD124">
        <v>1</v>
      </c>
      <c r="KE124">
        <v>1</v>
      </c>
      <c r="KF124">
        <v>2</v>
      </c>
      <c r="KG124">
        <v>1</v>
      </c>
      <c r="KH124">
        <v>2</v>
      </c>
      <c r="KI124">
        <v>0</v>
      </c>
      <c r="KJ124">
        <v>2</v>
      </c>
      <c r="KK124">
        <v>0</v>
      </c>
      <c r="KL124">
        <v>1</v>
      </c>
      <c r="KM124">
        <v>0</v>
      </c>
      <c r="KN124">
        <v>1</v>
      </c>
      <c r="KO124">
        <v>0</v>
      </c>
      <c r="KP124">
        <v>0</v>
      </c>
      <c r="KQ124">
        <v>1</v>
      </c>
      <c r="KR124">
        <v>1</v>
      </c>
      <c r="KS124">
        <v>3</v>
      </c>
      <c r="KT124">
        <v>1</v>
      </c>
      <c r="KU124">
        <v>1</v>
      </c>
      <c r="KV124">
        <v>1</v>
      </c>
      <c r="KW124">
        <v>1</v>
      </c>
      <c r="KX124">
        <v>0</v>
      </c>
      <c r="KY124">
        <v>0</v>
      </c>
      <c r="KZ124">
        <v>0</v>
      </c>
      <c r="LA124">
        <v>1</v>
      </c>
      <c r="LB124">
        <v>1</v>
      </c>
      <c r="LC124">
        <v>1</v>
      </c>
      <c r="LD124">
        <v>1</v>
      </c>
      <c r="LE124">
        <v>0</v>
      </c>
      <c r="LF124">
        <v>2</v>
      </c>
      <c r="LG124">
        <v>0</v>
      </c>
      <c r="LH124">
        <v>0</v>
      </c>
      <c r="LI124">
        <v>0</v>
      </c>
      <c r="LJ124">
        <v>0</v>
      </c>
      <c r="LK124">
        <v>1</v>
      </c>
      <c r="LL124">
        <v>0</v>
      </c>
      <c r="LM124">
        <v>0</v>
      </c>
      <c r="LN124">
        <v>0</v>
      </c>
      <c r="LO124">
        <v>0</v>
      </c>
      <c r="LP124">
        <v>1</v>
      </c>
      <c r="LQ124">
        <v>1</v>
      </c>
      <c r="LR124">
        <v>0</v>
      </c>
      <c r="LS124">
        <v>0</v>
      </c>
      <c r="LT124">
        <v>2</v>
      </c>
      <c r="LU124">
        <v>0</v>
      </c>
      <c r="LV124">
        <v>2</v>
      </c>
      <c r="LW124">
        <v>1</v>
      </c>
      <c r="LX124">
        <v>1</v>
      </c>
      <c r="LY124">
        <v>0</v>
      </c>
      <c r="LZ124">
        <v>0</v>
      </c>
      <c r="MA124">
        <v>1</v>
      </c>
      <c r="MB124">
        <v>1</v>
      </c>
      <c r="MC124">
        <v>1</v>
      </c>
      <c r="MD124">
        <v>0</v>
      </c>
      <c r="ME124">
        <v>0</v>
      </c>
      <c r="MF124">
        <v>0</v>
      </c>
      <c r="MG124">
        <v>1</v>
      </c>
      <c r="MH124">
        <v>2</v>
      </c>
      <c r="MI124">
        <v>0</v>
      </c>
      <c r="MJ124">
        <v>1</v>
      </c>
      <c r="MK124">
        <v>2</v>
      </c>
      <c r="ML124">
        <v>1</v>
      </c>
      <c r="MM124">
        <v>1</v>
      </c>
      <c r="MN124">
        <v>0</v>
      </c>
      <c r="MO124">
        <v>1</v>
      </c>
      <c r="MP124">
        <v>0</v>
      </c>
      <c r="MQ124">
        <v>1</v>
      </c>
      <c r="MR124">
        <v>3</v>
      </c>
      <c r="MS124">
        <v>1</v>
      </c>
      <c r="MT124">
        <v>1</v>
      </c>
      <c r="MU124">
        <v>0</v>
      </c>
      <c r="MV124">
        <v>1</v>
      </c>
      <c r="MW124">
        <v>2</v>
      </c>
      <c r="MX124">
        <v>0</v>
      </c>
      <c r="MY124">
        <v>1</v>
      </c>
      <c r="MZ124">
        <v>1</v>
      </c>
      <c r="NA124">
        <v>1</v>
      </c>
      <c r="NB124">
        <v>1</v>
      </c>
      <c r="NC124">
        <v>1</v>
      </c>
      <c r="ND124">
        <v>0</v>
      </c>
      <c r="NE124">
        <v>1</v>
      </c>
      <c r="NF124">
        <v>0</v>
      </c>
      <c r="NG124">
        <v>0</v>
      </c>
      <c r="NH124">
        <v>1</v>
      </c>
      <c r="NI124">
        <v>1</v>
      </c>
      <c r="NJ124">
        <v>1</v>
      </c>
      <c r="NK124">
        <v>1</v>
      </c>
      <c r="NL124">
        <v>2</v>
      </c>
      <c r="NM124">
        <v>1</v>
      </c>
      <c r="NN124">
        <v>0</v>
      </c>
      <c r="NO124">
        <v>0</v>
      </c>
      <c r="NP124">
        <v>1</v>
      </c>
      <c r="NQ124">
        <v>1</v>
      </c>
      <c r="NR124">
        <v>0</v>
      </c>
      <c r="NS124">
        <v>1</v>
      </c>
      <c r="NT124">
        <v>1</v>
      </c>
      <c r="NU124">
        <v>0</v>
      </c>
      <c r="NV124">
        <v>0</v>
      </c>
      <c r="NW124">
        <v>0</v>
      </c>
      <c r="NX124">
        <v>2</v>
      </c>
      <c r="NY124">
        <v>1</v>
      </c>
      <c r="NZ124">
        <v>0</v>
      </c>
      <c r="OA124">
        <v>1</v>
      </c>
      <c r="OB124">
        <v>1</v>
      </c>
      <c r="OC124">
        <v>1</v>
      </c>
      <c r="OD124">
        <v>2</v>
      </c>
      <c r="OE124">
        <v>1</v>
      </c>
      <c r="OF124">
        <v>1</v>
      </c>
      <c r="OG124">
        <v>1</v>
      </c>
      <c r="OH124">
        <v>1</v>
      </c>
      <c r="OI124">
        <v>1</v>
      </c>
      <c r="OJ124">
        <v>0</v>
      </c>
      <c r="OK124">
        <v>2</v>
      </c>
      <c r="OL124">
        <v>1</v>
      </c>
      <c r="OM124">
        <v>1</v>
      </c>
      <c r="ON124">
        <v>1</v>
      </c>
      <c r="OO124">
        <v>1</v>
      </c>
      <c r="OP124">
        <v>1</v>
      </c>
      <c r="OQ124">
        <v>1</v>
      </c>
      <c r="OR124">
        <v>1</v>
      </c>
      <c r="OS124">
        <v>1</v>
      </c>
      <c r="OT124">
        <v>1</v>
      </c>
      <c r="OU124">
        <v>4</v>
      </c>
      <c r="OV124">
        <v>0</v>
      </c>
      <c r="OW124">
        <v>0</v>
      </c>
      <c r="OX124">
        <v>0</v>
      </c>
      <c r="OY124">
        <v>0</v>
      </c>
      <c r="OZ124">
        <v>1</v>
      </c>
      <c r="PA124">
        <v>0</v>
      </c>
      <c r="PB124">
        <v>0</v>
      </c>
      <c r="PC124">
        <v>1</v>
      </c>
      <c r="PD124">
        <v>3</v>
      </c>
      <c r="PE124">
        <v>1</v>
      </c>
      <c r="PF124">
        <v>1</v>
      </c>
      <c r="PG124">
        <v>1</v>
      </c>
      <c r="PH124">
        <v>6</v>
      </c>
      <c r="PI124">
        <v>0</v>
      </c>
      <c r="PJ124">
        <v>1</v>
      </c>
      <c r="PK124">
        <v>0</v>
      </c>
      <c r="PL124">
        <v>1</v>
      </c>
      <c r="PM124">
        <v>1</v>
      </c>
      <c r="PN124">
        <v>1</v>
      </c>
      <c r="PO124">
        <v>1</v>
      </c>
      <c r="PP124">
        <v>1</v>
      </c>
      <c r="PQ124">
        <v>0</v>
      </c>
      <c r="PR124">
        <v>1</v>
      </c>
      <c r="PS124">
        <v>1</v>
      </c>
      <c r="PT124">
        <v>0</v>
      </c>
      <c r="PU124">
        <v>1</v>
      </c>
      <c r="PV124">
        <v>1</v>
      </c>
      <c r="PW124">
        <v>0</v>
      </c>
      <c r="PX124">
        <v>0</v>
      </c>
      <c r="PY124">
        <v>1</v>
      </c>
      <c r="PZ124">
        <v>1</v>
      </c>
      <c r="QA124">
        <v>1</v>
      </c>
      <c r="QB124">
        <v>0</v>
      </c>
      <c r="QC124">
        <v>0</v>
      </c>
      <c r="QD124">
        <v>0</v>
      </c>
      <c r="QE124">
        <v>1</v>
      </c>
      <c r="QF124">
        <v>2</v>
      </c>
      <c r="QG124">
        <v>1</v>
      </c>
      <c r="QH124">
        <v>1</v>
      </c>
      <c r="QI124">
        <v>1</v>
      </c>
      <c r="QJ124">
        <v>0</v>
      </c>
      <c r="QK124">
        <v>1</v>
      </c>
      <c r="QL124">
        <v>0</v>
      </c>
      <c r="QM124">
        <v>1</v>
      </c>
      <c r="QN124">
        <v>1</v>
      </c>
      <c r="QO124">
        <v>1</v>
      </c>
      <c r="QP124">
        <v>0</v>
      </c>
      <c r="QQ124">
        <v>0</v>
      </c>
      <c r="QR124">
        <v>1</v>
      </c>
      <c r="QS124">
        <v>1</v>
      </c>
      <c r="QT124">
        <v>1</v>
      </c>
      <c r="QU124">
        <v>1</v>
      </c>
      <c r="QV124">
        <v>1</v>
      </c>
      <c r="QW124">
        <v>1</v>
      </c>
      <c r="QX124">
        <v>1</v>
      </c>
      <c r="QY124">
        <v>1</v>
      </c>
      <c r="QZ124">
        <v>1</v>
      </c>
      <c r="RA124">
        <v>1</v>
      </c>
      <c r="RB124">
        <v>1</v>
      </c>
      <c r="RC124">
        <v>1</v>
      </c>
      <c r="RD124">
        <v>0</v>
      </c>
      <c r="RE124">
        <v>0</v>
      </c>
      <c r="RF124">
        <v>1</v>
      </c>
      <c r="RG124">
        <v>1</v>
      </c>
      <c r="RH124">
        <v>1</v>
      </c>
      <c r="RI124">
        <v>1</v>
      </c>
      <c r="RJ124">
        <v>1</v>
      </c>
      <c r="RK124">
        <v>1</v>
      </c>
      <c r="RL124">
        <v>0</v>
      </c>
      <c r="RM124">
        <v>0</v>
      </c>
      <c r="RN124">
        <v>2</v>
      </c>
      <c r="RO124">
        <v>1</v>
      </c>
      <c r="RP124">
        <v>0</v>
      </c>
      <c r="RQ124">
        <v>1</v>
      </c>
      <c r="RR124">
        <v>1</v>
      </c>
      <c r="RS124">
        <v>1</v>
      </c>
      <c r="RT124">
        <v>1</v>
      </c>
      <c r="RU124">
        <v>0</v>
      </c>
      <c r="RV124">
        <v>1</v>
      </c>
      <c r="RW124">
        <v>1</v>
      </c>
      <c r="RX124">
        <v>1</v>
      </c>
      <c r="RY124">
        <v>4</v>
      </c>
      <c r="RZ124">
        <v>0</v>
      </c>
      <c r="SA124">
        <v>1</v>
      </c>
      <c r="SB124">
        <v>1</v>
      </c>
      <c r="SC124">
        <v>1</v>
      </c>
      <c r="SD124">
        <v>1</v>
      </c>
      <c r="SE124">
        <v>1</v>
      </c>
      <c r="SF124">
        <v>1</v>
      </c>
      <c r="SG124">
        <v>0</v>
      </c>
      <c r="SH124">
        <v>1</v>
      </c>
      <c r="SI124">
        <v>0</v>
      </c>
      <c r="SJ124">
        <v>1</v>
      </c>
      <c r="SK124">
        <v>1</v>
      </c>
      <c r="SL124">
        <v>1</v>
      </c>
      <c r="SM124">
        <v>1</v>
      </c>
      <c r="SN124">
        <v>1</v>
      </c>
      <c r="SO124">
        <v>1</v>
      </c>
      <c r="SP124">
        <v>1</v>
      </c>
      <c r="SQ124">
        <v>1</v>
      </c>
      <c r="SR124">
        <v>7</v>
      </c>
      <c r="SS124">
        <v>0</v>
      </c>
      <c r="ST124">
        <v>0</v>
      </c>
      <c r="SU124">
        <v>0</v>
      </c>
      <c r="SV124">
        <v>1</v>
      </c>
      <c r="SW124">
        <v>0</v>
      </c>
      <c r="SX124">
        <v>1</v>
      </c>
      <c r="SY124">
        <v>1</v>
      </c>
      <c r="SZ124">
        <v>0</v>
      </c>
      <c r="TA124">
        <v>1</v>
      </c>
      <c r="TB124">
        <v>0</v>
      </c>
      <c r="TC124">
        <v>1</v>
      </c>
      <c r="TD124">
        <v>0</v>
      </c>
      <c r="TE124">
        <v>1</v>
      </c>
      <c r="TF124">
        <v>2</v>
      </c>
      <c r="TG124">
        <v>1</v>
      </c>
      <c r="TH124">
        <v>0</v>
      </c>
      <c r="TI124">
        <v>1</v>
      </c>
      <c r="TJ124">
        <v>0</v>
      </c>
      <c r="TK124">
        <v>0</v>
      </c>
      <c r="TL124">
        <v>0</v>
      </c>
      <c r="TM124">
        <v>7</v>
      </c>
      <c r="TN124">
        <v>2</v>
      </c>
      <c r="TO124">
        <v>0</v>
      </c>
      <c r="TP124">
        <v>1</v>
      </c>
      <c r="TQ124">
        <v>1</v>
      </c>
      <c r="TR124">
        <v>1</v>
      </c>
      <c r="TS124">
        <v>1</v>
      </c>
      <c r="TT124">
        <v>1</v>
      </c>
      <c r="TU124">
        <v>1</v>
      </c>
      <c r="TV124">
        <v>1</v>
      </c>
      <c r="TW124">
        <v>0</v>
      </c>
      <c r="TX124">
        <v>1</v>
      </c>
      <c r="TY124">
        <v>2</v>
      </c>
      <c r="TZ124">
        <v>0</v>
      </c>
      <c r="UA124">
        <v>1</v>
      </c>
      <c r="UB124">
        <v>1</v>
      </c>
      <c r="UC124">
        <v>3</v>
      </c>
      <c r="UD124">
        <v>1</v>
      </c>
      <c r="UE124">
        <v>1</v>
      </c>
      <c r="UF124">
        <v>1</v>
      </c>
      <c r="UG124">
        <v>1</v>
      </c>
      <c r="UH124">
        <v>1</v>
      </c>
      <c r="UI124">
        <v>1</v>
      </c>
      <c r="UJ124">
        <v>0</v>
      </c>
      <c r="UK124">
        <v>1</v>
      </c>
      <c r="UL124">
        <v>1</v>
      </c>
      <c r="UM124">
        <v>1</v>
      </c>
      <c r="UN124">
        <v>1</v>
      </c>
      <c r="UO124">
        <v>2</v>
      </c>
      <c r="UP124">
        <v>0</v>
      </c>
      <c r="UQ124">
        <v>1</v>
      </c>
      <c r="UR124">
        <v>1</v>
      </c>
      <c r="US124">
        <v>1</v>
      </c>
      <c r="UT124">
        <v>0</v>
      </c>
      <c r="UU124">
        <v>1</v>
      </c>
      <c r="UV124">
        <v>0</v>
      </c>
      <c r="UW124">
        <v>1</v>
      </c>
      <c r="UX124">
        <v>1</v>
      </c>
      <c r="UY124">
        <v>1</v>
      </c>
      <c r="UZ124">
        <v>1</v>
      </c>
      <c r="VA124">
        <v>0</v>
      </c>
      <c r="VB124">
        <v>1</v>
      </c>
      <c r="VC124">
        <v>0</v>
      </c>
      <c r="VD124">
        <v>4</v>
      </c>
      <c r="VE124">
        <v>0</v>
      </c>
      <c r="VF124">
        <v>1</v>
      </c>
      <c r="VG124">
        <v>1</v>
      </c>
      <c r="VH124">
        <v>4</v>
      </c>
      <c r="VI124">
        <v>2</v>
      </c>
      <c r="VJ124">
        <v>0</v>
      </c>
      <c r="VK124">
        <v>1</v>
      </c>
      <c r="VL124">
        <v>0</v>
      </c>
      <c r="VM124">
        <v>0</v>
      </c>
      <c r="VN124">
        <v>0</v>
      </c>
      <c r="VO124">
        <v>1</v>
      </c>
      <c r="VP124">
        <v>0</v>
      </c>
      <c r="VQ124">
        <v>1</v>
      </c>
      <c r="VR124">
        <v>0</v>
      </c>
      <c r="VS124">
        <v>1</v>
      </c>
      <c r="VT124">
        <v>1</v>
      </c>
      <c r="VU124">
        <v>0</v>
      </c>
      <c r="VV124">
        <v>1</v>
      </c>
      <c r="VW124">
        <v>1</v>
      </c>
      <c r="VX124">
        <v>0</v>
      </c>
      <c r="VY124">
        <v>1</v>
      </c>
      <c r="VZ124">
        <v>0</v>
      </c>
      <c r="WA124">
        <v>0</v>
      </c>
      <c r="WB124">
        <v>1</v>
      </c>
      <c r="WC124">
        <v>1</v>
      </c>
      <c r="WD124">
        <v>1</v>
      </c>
      <c r="WE124">
        <v>0</v>
      </c>
      <c r="WF124">
        <v>1</v>
      </c>
      <c r="WG124">
        <v>0</v>
      </c>
      <c r="WH124">
        <v>1</v>
      </c>
      <c r="WI124">
        <v>1</v>
      </c>
      <c r="WJ124">
        <v>1</v>
      </c>
      <c r="WK124">
        <v>2</v>
      </c>
      <c r="WL124">
        <v>1</v>
      </c>
      <c r="WM124">
        <v>0</v>
      </c>
      <c r="WN124">
        <v>0</v>
      </c>
      <c r="WO124">
        <v>3</v>
      </c>
      <c r="WP124">
        <v>1</v>
      </c>
      <c r="WQ124">
        <v>0</v>
      </c>
      <c r="WR124">
        <v>1</v>
      </c>
      <c r="WS124">
        <v>0</v>
      </c>
      <c r="WT124">
        <v>3</v>
      </c>
      <c r="WU124">
        <v>0</v>
      </c>
      <c r="WV124">
        <v>1</v>
      </c>
      <c r="WW124">
        <v>1</v>
      </c>
      <c r="WX124">
        <v>0</v>
      </c>
      <c r="WY124">
        <v>0</v>
      </c>
      <c r="WZ124">
        <v>2</v>
      </c>
      <c r="XA124">
        <v>1</v>
      </c>
      <c r="XB124">
        <v>2</v>
      </c>
      <c r="XC124">
        <v>0</v>
      </c>
      <c r="XD124">
        <v>0</v>
      </c>
      <c r="XE124">
        <v>0</v>
      </c>
      <c r="XF124">
        <v>0</v>
      </c>
      <c r="XG124">
        <v>0</v>
      </c>
      <c r="XH124">
        <v>0</v>
      </c>
      <c r="XI124">
        <v>2</v>
      </c>
      <c r="XJ124">
        <v>1</v>
      </c>
      <c r="XK124">
        <v>1</v>
      </c>
      <c r="XL124">
        <v>1</v>
      </c>
      <c r="XM124">
        <v>2</v>
      </c>
      <c r="XN124">
        <v>1</v>
      </c>
      <c r="XO124">
        <v>0</v>
      </c>
      <c r="XP124">
        <v>1</v>
      </c>
      <c r="XQ124">
        <v>0</v>
      </c>
      <c r="XR124">
        <v>1</v>
      </c>
      <c r="XS124">
        <v>3</v>
      </c>
      <c r="XT124">
        <v>0</v>
      </c>
      <c r="XU124">
        <v>0</v>
      </c>
      <c r="XV124">
        <v>1</v>
      </c>
      <c r="XW124">
        <v>0</v>
      </c>
      <c r="XX124">
        <v>2</v>
      </c>
      <c r="XY124">
        <v>1</v>
      </c>
      <c r="XZ124">
        <v>1</v>
      </c>
      <c r="YA124">
        <v>3</v>
      </c>
      <c r="YB124">
        <v>1</v>
      </c>
      <c r="YC124">
        <v>0</v>
      </c>
      <c r="YD124">
        <v>2</v>
      </c>
      <c r="YE124">
        <v>0</v>
      </c>
      <c r="YF124">
        <v>1</v>
      </c>
      <c r="YG124">
        <v>0</v>
      </c>
      <c r="YH124">
        <v>0</v>
      </c>
      <c r="YI124">
        <v>0</v>
      </c>
      <c r="YJ124">
        <v>1</v>
      </c>
      <c r="YK124">
        <v>1</v>
      </c>
      <c r="YL124">
        <v>0</v>
      </c>
      <c r="YM124">
        <v>0</v>
      </c>
      <c r="YN124">
        <v>1</v>
      </c>
      <c r="YO124">
        <v>0</v>
      </c>
      <c r="YP124">
        <v>0</v>
      </c>
      <c r="YQ124">
        <v>1</v>
      </c>
      <c r="YR124">
        <v>0</v>
      </c>
      <c r="YS124">
        <v>0</v>
      </c>
      <c r="YT124">
        <v>1</v>
      </c>
      <c r="YU124">
        <v>1</v>
      </c>
      <c r="YV124">
        <v>1</v>
      </c>
      <c r="YW124">
        <v>0</v>
      </c>
      <c r="YX124">
        <v>1</v>
      </c>
      <c r="YY124">
        <v>0</v>
      </c>
      <c r="YZ124">
        <v>1</v>
      </c>
      <c r="ZA124">
        <v>0</v>
      </c>
      <c r="ZB124">
        <v>1</v>
      </c>
      <c r="ZC124">
        <v>2</v>
      </c>
      <c r="ZD124">
        <v>1</v>
      </c>
      <c r="ZE124">
        <v>0</v>
      </c>
      <c r="ZF124">
        <v>0</v>
      </c>
      <c r="ZG124">
        <v>1</v>
      </c>
      <c r="ZH124">
        <v>2</v>
      </c>
      <c r="ZI124">
        <v>0</v>
      </c>
      <c r="ZJ124">
        <v>2</v>
      </c>
      <c r="ZK124">
        <v>1</v>
      </c>
      <c r="ZL124">
        <v>1</v>
      </c>
      <c r="ZM124">
        <v>1</v>
      </c>
      <c r="ZN124">
        <v>4</v>
      </c>
      <c r="ZO124">
        <v>0</v>
      </c>
      <c r="ZP124">
        <v>0</v>
      </c>
      <c r="ZQ124">
        <v>1</v>
      </c>
      <c r="ZR124">
        <v>0</v>
      </c>
      <c r="ZS124">
        <v>0</v>
      </c>
      <c r="ZT124">
        <v>1</v>
      </c>
      <c r="ZU124">
        <v>1</v>
      </c>
      <c r="ZV124">
        <v>3</v>
      </c>
      <c r="ZW124">
        <v>1</v>
      </c>
      <c r="ZX124">
        <v>1</v>
      </c>
      <c r="ZY124">
        <v>0</v>
      </c>
      <c r="ZZ124">
        <v>0</v>
      </c>
      <c r="AAA124">
        <v>0</v>
      </c>
      <c r="AAB124">
        <v>1</v>
      </c>
      <c r="AAC124">
        <v>1</v>
      </c>
      <c r="AAD124">
        <v>0</v>
      </c>
      <c r="AAE124">
        <v>1</v>
      </c>
      <c r="AAF124">
        <v>2</v>
      </c>
      <c r="AAG124">
        <v>1</v>
      </c>
      <c r="AAH124">
        <v>0</v>
      </c>
      <c r="AAI124">
        <v>0</v>
      </c>
      <c r="AAJ124">
        <v>4</v>
      </c>
      <c r="AAK124">
        <v>0</v>
      </c>
      <c r="AAL124">
        <v>1</v>
      </c>
      <c r="AAM124">
        <v>8</v>
      </c>
      <c r="AAN124">
        <v>1</v>
      </c>
      <c r="AAO124">
        <v>2</v>
      </c>
      <c r="AAP124">
        <v>0</v>
      </c>
      <c r="AAQ124">
        <v>1</v>
      </c>
      <c r="AAR124">
        <v>1</v>
      </c>
      <c r="AAS124">
        <v>1</v>
      </c>
      <c r="AAT124">
        <v>2</v>
      </c>
      <c r="AAU124">
        <v>1</v>
      </c>
      <c r="AAV124">
        <v>0</v>
      </c>
      <c r="AAW124">
        <v>0</v>
      </c>
      <c r="AAX124">
        <v>0</v>
      </c>
      <c r="AAY124">
        <v>0</v>
      </c>
      <c r="AAZ124">
        <v>0</v>
      </c>
      <c r="ABA124">
        <v>1</v>
      </c>
      <c r="ABB124">
        <v>1</v>
      </c>
      <c r="ABC124">
        <v>0</v>
      </c>
      <c r="ABD124">
        <v>1</v>
      </c>
      <c r="ABE124">
        <v>1</v>
      </c>
      <c r="ABF124">
        <v>1</v>
      </c>
      <c r="ABG124">
        <v>3</v>
      </c>
      <c r="ABH124">
        <v>1</v>
      </c>
      <c r="ABI124">
        <v>1</v>
      </c>
      <c r="ABJ124">
        <v>4</v>
      </c>
      <c r="ABK124">
        <v>2</v>
      </c>
      <c r="ABL124">
        <v>0</v>
      </c>
      <c r="ABM124">
        <v>0</v>
      </c>
      <c r="ABN124">
        <v>1</v>
      </c>
      <c r="ABO124">
        <v>1</v>
      </c>
      <c r="ABP124">
        <v>0</v>
      </c>
      <c r="ABQ124">
        <v>1</v>
      </c>
      <c r="ABR124">
        <v>1</v>
      </c>
      <c r="ABS124">
        <v>1</v>
      </c>
      <c r="ABT124">
        <v>1</v>
      </c>
      <c r="ABU124">
        <v>0</v>
      </c>
      <c r="ABV124">
        <v>0</v>
      </c>
      <c r="ABW124">
        <v>1</v>
      </c>
      <c r="ABX124">
        <v>0</v>
      </c>
      <c r="ABY124">
        <v>1</v>
      </c>
      <c r="ABZ124">
        <v>1</v>
      </c>
      <c r="ACA124">
        <v>1</v>
      </c>
      <c r="ACB124">
        <v>1</v>
      </c>
      <c r="ACC124">
        <v>1</v>
      </c>
      <c r="ACD124">
        <v>0</v>
      </c>
      <c r="ACE124">
        <v>1</v>
      </c>
      <c r="ACF124">
        <v>0</v>
      </c>
      <c r="ACG124">
        <v>4</v>
      </c>
      <c r="ACH124">
        <v>1</v>
      </c>
      <c r="ACI124">
        <v>1</v>
      </c>
      <c r="ACJ124">
        <v>1</v>
      </c>
      <c r="ACK124">
        <v>0</v>
      </c>
      <c r="ACL124">
        <v>0</v>
      </c>
      <c r="ACM124">
        <v>1</v>
      </c>
      <c r="ACN124">
        <v>1</v>
      </c>
      <c r="ACO124">
        <v>2</v>
      </c>
      <c r="ACP124">
        <v>1</v>
      </c>
      <c r="ACQ124">
        <v>1</v>
      </c>
      <c r="ACR124">
        <v>0</v>
      </c>
      <c r="ACS124">
        <v>1</v>
      </c>
      <c r="ACT124">
        <v>0</v>
      </c>
      <c r="ACU124">
        <v>1</v>
      </c>
      <c r="ACV124">
        <v>1</v>
      </c>
      <c r="ACW124">
        <v>1</v>
      </c>
      <c r="ACX124">
        <v>0</v>
      </c>
      <c r="ACY124">
        <v>1</v>
      </c>
      <c r="ACZ124">
        <v>0</v>
      </c>
      <c r="ADA124">
        <v>1</v>
      </c>
      <c r="ADB124">
        <v>1</v>
      </c>
      <c r="ADC124">
        <v>1</v>
      </c>
      <c r="ADD124">
        <v>1</v>
      </c>
      <c r="ADE124">
        <v>1</v>
      </c>
      <c r="ADF124">
        <v>1</v>
      </c>
      <c r="ADG124">
        <v>1</v>
      </c>
      <c r="ADH124">
        <v>0</v>
      </c>
      <c r="ADI124">
        <v>1</v>
      </c>
      <c r="ADJ124">
        <v>0</v>
      </c>
      <c r="ADK124">
        <v>1</v>
      </c>
      <c r="ADL124">
        <v>0</v>
      </c>
      <c r="ADM124">
        <v>2</v>
      </c>
      <c r="ADN124">
        <v>1</v>
      </c>
      <c r="ADO124">
        <v>1</v>
      </c>
      <c r="ADP124">
        <v>2</v>
      </c>
      <c r="ADQ124">
        <v>1</v>
      </c>
      <c r="ADR124">
        <v>1</v>
      </c>
      <c r="ADS124">
        <v>1</v>
      </c>
      <c r="ADT124">
        <v>0</v>
      </c>
      <c r="ADU124">
        <v>1</v>
      </c>
      <c r="ADV124">
        <v>1</v>
      </c>
      <c r="ADW124">
        <v>1</v>
      </c>
      <c r="ADX124">
        <v>0</v>
      </c>
      <c r="ADY124">
        <v>1</v>
      </c>
      <c r="ADZ124">
        <v>0</v>
      </c>
      <c r="AEA124">
        <v>0</v>
      </c>
      <c r="AEB124">
        <v>3</v>
      </c>
      <c r="AEC124">
        <v>2</v>
      </c>
      <c r="AED124">
        <v>0</v>
      </c>
      <c r="AEE124">
        <v>1</v>
      </c>
      <c r="AEF124">
        <v>1</v>
      </c>
      <c r="AEG124">
        <v>0</v>
      </c>
      <c r="AEH124">
        <v>0</v>
      </c>
      <c r="AEI124">
        <v>0</v>
      </c>
      <c r="AEJ124">
        <v>3</v>
      </c>
      <c r="AEK124">
        <v>2</v>
      </c>
      <c r="AEL124">
        <v>1</v>
      </c>
      <c r="AEM124">
        <v>0</v>
      </c>
      <c r="AEN124">
        <v>1</v>
      </c>
      <c r="AEO124">
        <v>1</v>
      </c>
      <c r="AEP124">
        <v>1</v>
      </c>
      <c r="AEQ124">
        <v>1</v>
      </c>
      <c r="AER124">
        <v>1</v>
      </c>
      <c r="AES124">
        <v>0</v>
      </c>
      <c r="AET124">
        <v>0</v>
      </c>
      <c r="AEU124">
        <v>0</v>
      </c>
      <c r="AEV124">
        <v>1</v>
      </c>
      <c r="AEW124">
        <v>2</v>
      </c>
      <c r="AEX124">
        <v>1</v>
      </c>
      <c r="AEY124">
        <v>0</v>
      </c>
      <c r="AEZ124">
        <v>2</v>
      </c>
      <c r="AFA124">
        <v>1</v>
      </c>
      <c r="AFB124">
        <v>1</v>
      </c>
      <c r="AFC124">
        <v>0</v>
      </c>
      <c r="AFD124">
        <v>1</v>
      </c>
      <c r="AFE124">
        <v>0</v>
      </c>
      <c r="AFF124">
        <v>0</v>
      </c>
      <c r="AFG124">
        <v>1</v>
      </c>
      <c r="AFH124">
        <v>1</v>
      </c>
      <c r="AFI124">
        <v>1</v>
      </c>
      <c r="AFJ124">
        <v>0</v>
      </c>
      <c r="AFK124">
        <v>3</v>
      </c>
      <c r="AFL124">
        <v>1</v>
      </c>
      <c r="AFM124">
        <v>0</v>
      </c>
      <c r="AFN124">
        <v>1</v>
      </c>
      <c r="AFO124">
        <v>0</v>
      </c>
      <c r="AFP124">
        <v>2</v>
      </c>
      <c r="AFQ124">
        <v>1</v>
      </c>
      <c r="AFR124">
        <v>1</v>
      </c>
      <c r="AFS124">
        <v>0</v>
      </c>
      <c r="AFT124">
        <v>1</v>
      </c>
      <c r="AFU124">
        <v>0</v>
      </c>
      <c r="AFV124">
        <v>0</v>
      </c>
      <c r="AFW124">
        <v>1</v>
      </c>
      <c r="AFX124">
        <v>1</v>
      </c>
      <c r="AFY124">
        <v>1</v>
      </c>
      <c r="AFZ124">
        <v>0</v>
      </c>
      <c r="AGA124">
        <v>1</v>
      </c>
      <c r="AGB124">
        <v>1</v>
      </c>
      <c r="AGC124">
        <v>1</v>
      </c>
      <c r="AGD124">
        <v>1</v>
      </c>
      <c r="AGE124">
        <v>3</v>
      </c>
      <c r="AGF124">
        <v>0</v>
      </c>
      <c r="AGG124">
        <v>0</v>
      </c>
      <c r="AGH124">
        <v>1</v>
      </c>
      <c r="AGI124">
        <v>1</v>
      </c>
      <c r="AGJ124">
        <v>1</v>
      </c>
      <c r="AGK124">
        <v>1</v>
      </c>
      <c r="AGL124">
        <v>2</v>
      </c>
      <c r="AGM124">
        <v>0</v>
      </c>
      <c r="AGN124">
        <v>0</v>
      </c>
      <c r="AGO124">
        <v>0</v>
      </c>
      <c r="AGP124">
        <v>1</v>
      </c>
      <c r="AGQ124">
        <v>0</v>
      </c>
      <c r="AGR124">
        <v>0</v>
      </c>
      <c r="AGS124">
        <v>1</v>
      </c>
      <c r="AGT124">
        <v>1</v>
      </c>
      <c r="AGU124">
        <v>0</v>
      </c>
      <c r="AGV124">
        <v>1</v>
      </c>
      <c r="AGW124">
        <v>1</v>
      </c>
      <c r="AGX124">
        <v>1</v>
      </c>
      <c r="AGY124">
        <v>1</v>
      </c>
      <c r="AGZ124">
        <v>1</v>
      </c>
      <c r="AHA124">
        <v>1</v>
      </c>
      <c r="AHB124">
        <v>1</v>
      </c>
      <c r="AHC124">
        <v>1</v>
      </c>
      <c r="AHD124">
        <v>0</v>
      </c>
      <c r="AHE124">
        <v>0</v>
      </c>
      <c r="AHF124">
        <v>1</v>
      </c>
      <c r="AHG124">
        <v>1</v>
      </c>
      <c r="AHH124">
        <v>1</v>
      </c>
      <c r="AHI124">
        <v>1</v>
      </c>
      <c r="AHJ124">
        <v>1</v>
      </c>
      <c r="AHK124">
        <v>0</v>
      </c>
      <c r="AHL124">
        <v>1</v>
      </c>
      <c r="AHM124">
        <v>3</v>
      </c>
      <c r="AHN124">
        <v>0</v>
      </c>
      <c r="AHO124">
        <v>1</v>
      </c>
      <c r="AHP124">
        <v>0</v>
      </c>
      <c r="AHQ124">
        <v>1</v>
      </c>
      <c r="AHR124">
        <v>2</v>
      </c>
      <c r="AHS124">
        <v>0</v>
      </c>
      <c r="AHT124">
        <v>1</v>
      </c>
      <c r="AHU124">
        <v>0</v>
      </c>
      <c r="AHV124">
        <v>1</v>
      </c>
      <c r="AHW124">
        <v>0</v>
      </c>
      <c r="AHX124">
        <v>1</v>
      </c>
      <c r="AHY124">
        <v>1</v>
      </c>
      <c r="AHZ124">
        <v>1</v>
      </c>
      <c r="AIA124">
        <v>0</v>
      </c>
      <c r="AIB124">
        <v>1</v>
      </c>
      <c r="AIC124">
        <v>0</v>
      </c>
      <c r="AID124">
        <v>1</v>
      </c>
      <c r="AIE124">
        <v>0</v>
      </c>
      <c r="AIF124">
        <v>1</v>
      </c>
      <c r="AIG124">
        <v>2</v>
      </c>
      <c r="AIH124">
        <v>1</v>
      </c>
      <c r="AII124">
        <v>0</v>
      </c>
      <c r="AIJ124">
        <v>1</v>
      </c>
      <c r="AIK124">
        <v>1</v>
      </c>
      <c r="AIL124">
        <v>0</v>
      </c>
      <c r="AIM124">
        <v>1</v>
      </c>
      <c r="AIN124">
        <v>1</v>
      </c>
      <c r="AIO124">
        <v>0</v>
      </c>
      <c r="AIP124">
        <v>1</v>
      </c>
      <c r="AIQ124">
        <v>1</v>
      </c>
      <c r="AIR124">
        <v>0</v>
      </c>
      <c r="AIS124">
        <v>1</v>
      </c>
      <c r="AIT124">
        <v>0</v>
      </c>
      <c r="AIU124">
        <v>1</v>
      </c>
      <c r="AIV124">
        <v>1</v>
      </c>
      <c r="AIW124">
        <v>0</v>
      </c>
      <c r="AIX124">
        <v>1</v>
      </c>
      <c r="AIY124">
        <v>1</v>
      </c>
      <c r="AIZ124">
        <v>1</v>
      </c>
      <c r="AJA124">
        <v>0</v>
      </c>
      <c r="AJB124">
        <v>2</v>
      </c>
      <c r="AJC124">
        <v>1</v>
      </c>
      <c r="AJD124">
        <v>3</v>
      </c>
      <c r="AJE124">
        <v>0</v>
      </c>
      <c r="AJF124">
        <v>2</v>
      </c>
      <c r="AJG124">
        <v>1</v>
      </c>
      <c r="AJH124">
        <v>1</v>
      </c>
      <c r="AJI124">
        <v>2</v>
      </c>
      <c r="AJJ124">
        <v>0</v>
      </c>
      <c r="AJK124">
        <v>1</v>
      </c>
      <c r="AJL124">
        <v>1</v>
      </c>
      <c r="AJM124">
        <v>1</v>
      </c>
      <c r="AJN124">
        <v>0</v>
      </c>
      <c r="AJO124">
        <v>1</v>
      </c>
      <c r="AJP124">
        <v>1</v>
      </c>
      <c r="AJQ124">
        <v>0</v>
      </c>
      <c r="AJR124">
        <v>1</v>
      </c>
      <c r="AJS124">
        <v>1</v>
      </c>
      <c r="AJT124">
        <v>1</v>
      </c>
      <c r="AJU124">
        <v>1</v>
      </c>
      <c r="AJV124">
        <v>1</v>
      </c>
      <c r="AJW124">
        <v>1</v>
      </c>
      <c r="AJX124">
        <v>0</v>
      </c>
      <c r="AJY124">
        <v>0</v>
      </c>
      <c r="AJZ124">
        <v>1</v>
      </c>
      <c r="AKA124">
        <v>2</v>
      </c>
      <c r="AKB124">
        <v>0</v>
      </c>
      <c r="AKC124">
        <v>0</v>
      </c>
      <c r="AKD124">
        <v>1</v>
      </c>
      <c r="AKE124">
        <v>1</v>
      </c>
      <c r="AKF124">
        <v>1</v>
      </c>
      <c r="AKG124">
        <v>2</v>
      </c>
      <c r="AKH124">
        <v>0</v>
      </c>
      <c r="AKI124">
        <v>0</v>
      </c>
      <c r="AKJ124">
        <v>1</v>
      </c>
      <c r="AKK124">
        <v>0</v>
      </c>
      <c r="AKL124">
        <v>1</v>
      </c>
      <c r="AKM124">
        <v>1</v>
      </c>
      <c r="AKN124">
        <v>1</v>
      </c>
      <c r="AKO124">
        <v>1</v>
      </c>
      <c r="AKP124">
        <v>1</v>
      </c>
      <c r="AKQ124">
        <v>2</v>
      </c>
      <c r="AKR124">
        <v>1</v>
      </c>
      <c r="AKS124">
        <v>0</v>
      </c>
      <c r="AKT124">
        <v>1</v>
      </c>
      <c r="AKU124">
        <v>2</v>
      </c>
      <c r="AKV124">
        <v>0</v>
      </c>
      <c r="AKW124">
        <v>1</v>
      </c>
      <c r="AKX124">
        <v>1</v>
      </c>
      <c r="AKY124">
        <v>1</v>
      </c>
      <c r="AKZ124">
        <v>0</v>
      </c>
      <c r="ALA124">
        <v>4</v>
      </c>
      <c r="ALB124">
        <v>1</v>
      </c>
      <c r="ALC124">
        <v>1</v>
      </c>
      <c r="ALD124">
        <v>0</v>
      </c>
      <c r="ALE124">
        <v>1</v>
      </c>
      <c r="ALF124">
        <v>1</v>
      </c>
      <c r="ALG124">
        <v>0</v>
      </c>
      <c r="ALH124">
        <v>1</v>
      </c>
      <c r="ALI124">
        <v>2</v>
      </c>
      <c r="ALJ124">
        <v>0</v>
      </c>
      <c r="ALK124">
        <v>1</v>
      </c>
      <c r="ALL124">
        <v>0</v>
      </c>
      <c r="ALM124">
        <v>1</v>
      </c>
      <c r="ALN124">
        <v>1</v>
      </c>
      <c r="ALO124">
        <v>1</v>
      </c>
      <c r="ALP124">
        <v>1</v>
      </c>
      <c r="ALQ124">
        <v>1</v>
      </c>
      <c r="ALR124">
        <v>1</v>
      </c>
      <c r="ALS124">
        <v>1</v>
      </c>
      <c r="ALT124">
        <v>1</v>
      </c>
      <c r="ALU124">
        <v>1</v>
      </c>
      <c r="ALV124">
        <v>0</v>
      </c>
      <c r="ALW124">
        <v>0</v>
      </c>
      <c r="ALX124">
        <v>0</v>
      </c>
      <c r="ALY124">
        <v>1</v>
      </c>
      <c r="ALZ124">
        <v>2</v>
      </c>
      <c r="AMA124">
        <v>1</v>
      </c>
      <c r="AMB124">
        <v>1</v>
      </c>
      <c r="AMC124">
        <v>1</v>
      </c>
      <c r="AMD124">
        <v>1</v>
      </c>
      <c r="AME124">
        <v>1</v>
      </c>
      <c r="AMF124">
        <v>1</v>
      </c>
      <c r="AMG124">
        <v>1</v>
      </c>
      <c r="AMH124">
        <v>1</v>
      </c>
      <c r="AMI124">
        <v>1</v>
      </c>
      <c r="AMJ124">
        <v>1</v>
      </c>
      <c r="AMK124">
        <v>3</v>
      </c>
      <c r="AML124">
        <v>1</v>
      </c>
      <c r="AMM124">
        <v>0</v>
      </c>
      <c r="AMN124">
        <v>1</v>
      </c>
      <c r="AMO124">
        <v>0</v>
      </c>
      <c r="AMP124">
        <v>1</v>
      </c>
      <c r="AMQ124">
        <v>1</v>
      </c>
      <c r="AMR124">
        <v>1</v>
      </c>
      <c r="AMS124">
        <v>0</v>
      </c>
      <c r="AMT124">
        <v>1</v>
      </c>
      <c r="AMU124">
        <v>1</v>
      </c>
      <c r="AMV124">
        <v>0</v>
      </c>
      <c r="AMW124">
        <v>2</v>
      </c>
      <c r="AMX124">
        <v>0</v>
      </c>
      <c r="AMY124">
        <v>1</v>
      </c>
      <c r="AMZ124">
        <v>2</v>
      </c>
      <c r="ANA124">
        <v>1</v>
      </c>
      <c r="ANB124">
        <v>1</v>
      </c>
      <c r="ANC124">
        <v>1</v>
      </c>
      <c r="AND124">
        <v>1</v>
      </c>
      <c r="ANE124">
        <v>0</v>
      </c>
      <c r="ANF124">
        <v>1</v>
      </c>
      <c r="ANG124">
        <v>0</v>
      </c>
      <c r="ANH124">
        <v>0</v>
      </c>
      <c r="ANI124">
        <v>1</v>
      </c>
      <c r="ANJ124">
        <v>0</v>
      </c>
      <c r="ANK124">
        <v>1</v>
      </c>
      <c r="ANL124">
        <v>1</v>
      </c>
      <c r="ANM124">
        <v>0</v>
      </c>
      <c r="ANN124">
        <v>2</v>
      </c>
      <c r="ANO124">
        <v>1</v>
      </c>
      <c r="ANP124">
        <v>1</v>
      </c>
      <c r="ANQ124">
        <v>1</v>
      </c>
      <c r="ANR124">
        <v>1</v>
      </c>
      <c r="ANS124">
        <v>1</v>
      </c>
      <c r="ANT124">
        <v>1</v>
      </c>
      <c r="ANU124">
        <v>0</v>
      </c>
      <c r="ANV124">
        <v>1</v>
      </c>
      <c r="ANW124">
        <v>1</v>
      </c>
      <c r="ANX124">
        <v>0</v>
      </c>
      <c r="ANY124">
        <v>0</v>
      </c>
      <c r="ANZ124">
        <v>2</v>
      </c>
      <c r="AOA124">
        <v>1</v>
      </c>
      <c r="AOB124">
        <v>0</v>
      </c>
      <c r="AOC124">
        <v>1</v>
      </c>
      <c r="AOD124">
        <v>1</v>
      </c>
      <c r="AOE124">
        <v>1</v>
      </c>
      <c r="AOF124">
        <v>0</v>
      </c>
      <c r="AOG124">
        <v>0</v>
      </c>
      <c r="AOH124">
        <v>0</v>
      </c>
      <c r="AOI124">
        <v>1</v>
      </c>
      <c r="AOJ124">
        <v>1</v>
      </c>
      <c r="AOK124">
        <v>0</v>
      </c>
      <c r="AOL124">
        <v>0</v>
      </c>
      <c r="AOM124">
        <v>0</v>
      </c>
      <c r="AON124">
        <v>0</v>
      </c>
      <c r="AOO124">
        <v>0</v>
      </c>
      <c r="AOP124">
        <v>0</v>
      </c>
      <c r="AOQ124">
        <v>1</v>
      </c>
      <c r="AOR124">
        <v>1</v>
      </c>
      <c r="AOS124">
        <v>1</v>
      </c>
      <c r="AOT124">
        <v>1</v>
      </c>
      <c r="AOU124">
        <v>1</v>
      </c>
      <c r="AOV124">
        <v>0</v>
      </c>
      <c r="AOW124">
        <v>1</v>
      </c>
      <c r="AOX124">
        <v>1</v>
      </c>
      <c r="AOY124">
        <v>1</v>
      </c>
      <c r="AOZ124">
        <v>1</v>
      </c>
      <c r="APA124">
        <v>3</v>
      </c>
      <c r="APB124">
        <v>1</v>
      </c>
      <c r="APC124">
        <v>4</v>
      </c>
      <c r="APD124">
        <v>1</v>
      </c>
      <c r="APE124">
        <v>0</v>
      </c>
      <c r="APF124">
        <v>1</v>
      </c>
      <c r="APG124">
        <v>1</v>
      </c>
      <c r="APH124">
        <v>0</v>
      </c>
      <c r="API124">
        <v>0</v>
      </c>
      <c r="APJ124">
        <v>1</v>
      </c>
      <c r="APK124">
        <v>2</v>
      </c>
      <c r="APL124">
        <v>1</v>
      </c>
      <c r="APM124">
        <v>1</v>
      </c>
      <c r="APN124">
        <v>1</v>
      </c>
      <c r="APO124">
        <v>0</v>
      </c>
      <c r="APP124">
        <v>1</v>
      </c>
      <c r="APQ124">
        <v>1</v>
      </c>
      <c r="APR124">
        <v>0</v>
      </c>
      <c r="APS124">
        <v>1</v>
      </c>
      <c r="APT124">
        <v>1</v>
      </c>
      <c r="APU124">
        <v>1</v>
      </c>
      <c r="APV124">
        <v>0</v>
      </c>
      <c r="APW124">
        <v>0</v>
      </c>
      <c r="APX124">
        <v>2</v>
      </c>
      <c r="APY124">
        <v>1</v>
      </c>
      <c r="APZ124">
        <v>1</v>
      </c>
      <c r="AQA124">
        <v>1</v>
      </c>
      <c r="AQB124">
        <v>0</v>
      </c>
      <c r="AQC124">
        <v>0</v>
      </c>
      <c r="AQD124">
        <v>0</v>
      </c>
      <c r="AQE124">
        <v>1</v>
      </c>
      <c r="AQF124">
        <v>1</v>
      </c>
      <c r="AQG124">
        <v>0</v>
      </c>
      <c r="AQH124">
        <v>1</v>
      </c>
      <c r="AQI124">
        <v>1</v>
      </c>
      <c r="AQJ124">
        <v>1</v>
      </c>
      <c r="AQK124">
        <v>1</v>
      </c>
      <c r="AQL124">
        <v>1</v>
      </c>
      <c r="AQM124">
        <v>1</v>
      </c>
      <c r="AQN124">
        <v>1</v>
      </c>
      <c r="AQO124">
        <v>1</v>
      </c>
      <c r="AQP124">
        <v>0</v>
      </c>
      <c r="AQQ124">
        <v>0</v>
      </c>
      <c r="AQR124">
        <v>2</v>
      </c>
      <c r="AQS124">
        <v>0</v>
      </c>
      <c r="AQT124">
        <v>1</v>
      </c>
      <c r="AQU124">
        <v>1</v>
      </c>
      <c r="AQV124">
        <v>0</v>
      </c>
      <c r="AQW124">
        <v>0</v>
      </c>
      <c r="AQX124">
        <v>0</v>
      </c>
      <c r="AQY124">
        <v>1</v>
      </c>
      <c r="AQZ124">
        <v>1</v>
      </c>
      <c r="ARA124">
        <v>1</v>
      </c>
      <c r="ARB124">
        <v>0</v>
      </c>
      <c r="ARC124">
        <v>1</v>
      </c>
      <c r="ARD124">
        <v>1</v>
      </c>
      <c r="ARE124">
        <v>1</v>
      </c>
      <c r="ARF124">
        <v>2</v>
      </c>
      <c r="ARG124">
        <v>0</v>
      </c>
      <c r="ARH124">
        <v>0</v>
      </c>
      <c r="ARI124">
        <v>0</v>
      </c>
      <c r="ARJ124">
        <v>1</v>
      </c>
      <c r="ARK124">
        <v>0</v>
      </c>
      <c r="ARL124">
        <v>0</v>
      </c>
      <c r="ARM124">
        <v>1</v>
      </c>
      <c r="ARN124">
        <v>1</v>
      </c>
      <c r="ARO124">
        <v>1</v>
      </c>
      <c r="ARP124">
        <v>1</v>
      </c>
      <c r="ARQ124">
        <v>0</v>
      </c>
      <c r="ARR124">
        <v>0</v>
      </c>
      <c r="ARS124">
        <v>0</v>
      </c>
      <c r="ART124">
        <v>2</v>
      </c>
      <c r="ARU124">
        <v>0</v>
      </c>
      <c r="ARV124">
        <v>0</v>
      </c>
      <c r="ARW124">
        <v>1</v>
      </c>
      <c r="ARX124">
        <v>0</v>
      </c>
      <c r="ARY124">
        <v>1</v>
      </c>
      <c r="ARZ124">
        <v>1</v>
      </c>
      <c r="ASA124">
        <v>2</v>
      </c>
      <c r="ASB124">
        <v>0</v>
      </c>
      <c r="ASC124">
        <v>0</v>
      </c>
      <c r="ASD124">
        <v>1</v>
      </c>
      <c r="ASE124">
        <v>2</v>
      </c>
      <c r="ASF124">
        <v>1</v>
      </c>
      <c r="ASG124">
        <v>1</v>
      </c>
      <c r="ASH124">
        <v>1</v>
      </c>
      <c r="ASI124">
        <v>1</v>
      </c>
      <c r="ASJ124">
        <v>1</v>
      </c>
      <c r="ASK124">
        <v>1</v>
      </c>
      <c r="ASL124">
        <v>0</v>
      </c>
      <c r="ASM124">
        <v>1</v>
      </c>
      <c r="ASN124">
        <v>1</v>
      </c>
      <c r="ASO124">
        <v>0</v>
      </c>
      <c r="ASP124">
        <v>1</v>
      </c>
      <c r="ASQ124">
        <v>0</v>
      </c>
      <c r="ASR124">
        <v>1</v>
      </c>
      <c r="ASS124">
        <v>0</v>
      </c>
      <c r="AST124">
        <v>0</v>
      </c>
      <c r="ASU124">
        <v>0</v>
      </c>
      <c r="ASV124">
        <v>1</v>
      </c>
      <c r="ASW124">
        <v>1</v>
      </c>
      <c r="ASX124">
        <v>3</v>
      </c>
      <c r="ASY124">
        <v>0</v>
      </c>
      <c r="ASZ124">
        <v>0</v>
      </c>
      <c r="ATA124">
        <v>1</v>
      </c>
      <c r="ATB124">
        <v>0</v>
      </c>
      <c r="ATC124">
        <v>1</v>
      </c>
      <c r="ATD124">
        <v>1</v>
      </c>
      <c r="ATE124">
        <v>1</v>
      </c>
      <c r="ATF124">
        <v>7</v>
      </c>
      <c r="ATG124">
        <v>1</v>
      </c>
      <c r="ATH124">
        <v>1</v>
      </c>
      <c r="ATI124">
        <v>2</v>
      </c>
      <c r="ATJ124">
        <v>1</v>
      </c>
      <c r="ATK124">
        <v>1</v>
      </c>
      <c r="ATL124">
        <v>0</v>
      </c>
      <c r="ATM124">
        <v>1</v>
      </c>
      <c r="ATN124">
        <v>0</v>
      </c>
      <c r="ATO124">
        <v>1</v>
      </c>
      <c r="ATP124">
        <v>0</v>
      </c>
      <c r="ATQ124">
        <v>1</v>
      </c>
      <c r="ATR124">
        <v>0</v>
      </c>
      <c r="ATS124">
        <v>1</v>
      </c>
      <c r="ATT124">
        <v>1</v>
      </c>
      <c r="ATU124">
        <v>0</v>
      </c>
      <c r="ATV124">
        <v>1</v>
      </c>
      <c r="ATW124">
        <v>1</v>
      </c>
      <c r="ATX124">
        <v>0</v>
      </c>
      <c r="ATY124">
        <v>2</v>
      </c>
      <c r="ATZ124">
        <v>0</v>
      </c>
      <c r="AUA124">
        <v>1</v>
      </c>
      <c r="AUB124">
        <v>0</v>
      </c>
      <c r="AUC124">
        <v>1</v>
      </c>
      <c r="AUD124">
        <v>0</v>
      </c>
      <c r="AUE124">
        <v>1</v>
      </c>
      <c r="AUF124">
        <v>1</v>
      </c>
      <c r="AUG124">
        <v>0</v>
      </c>
      <c r="AUH124">
        <v>0</v>
      </c>
      <c r="AUI124">
        <v>1</v>
      </c>
      <c r="AUJ124">
        <v>1</v>
      </c>
      <c r="AUK124">
        <v>1</v>
      </c>
      <c r="AUL124">
        <v>0</v>
      </c>
      <c r="AUM124">
        <v>1</v>
      </c>
      <c r="AUN124">
        <v>1</v>
      </c>
      <c r="AUO124">
        <v>0</v>
      </c>
      <c r="AUP124">
        <v>1</v>
      </c>
      <c r="AUQ124">
        <v>4</v>
      </c>
      <c r="AUR124">
        <v>1</v>
      </c>
      <c r="AUS124">
        <v>0</v>
      </c>
      <c r="AUT124">
        <v>1</v>
      </c>
      <c r="AUU124">
        <v>0</v>
      </c>
      <c r="AUV124">
        <v>1</v>
      </c>
      <c r="AUW124">
        <v>0</v>
      </c>
      <c r="AUX124">
        <v>0</v>
      </c>
      <c r="AUY124">
        <v>1</v>
      </c>
      <c r="AUZ124">
        <v>0</v>
      </c>
      <c r="AVA124">
        <v>0</v>
      </c>
      <c r="AVB124">
        <v>1</v>
      </c>
      <c r="AVC124">
        <v>0</v>
      </c>
      <c r="AVD124">
        <v>2</v>
      </c>
      <c r="AVE124">
        <v>1</v>
      </c>
      <c r="AVF124">
        <v>2</v>
      </c>
      <c r="AVG124">
        <v>1</v>
      </c>
      <c r="AVH124">
        <v>1</v>
      </c>
      <c r="AVI124">
        <v>1</v>
      </c>
      <c r="AVJ124">
        <v>1</v>
      </c>
      <c r="AVK124">
        <v>0</v>
      </c>
      <c r="AVL124">
        <v>0</v>
      </c>
      <c r="AVM124">
        <v>1</v>
      </c>
      <c r="AVN124">
        <v>1</v>
      </c>
      <c r="AVO124">
        <v>1</v>
      </c>
      <c r="AVP124">
        <v>0</v>
      </c>
      <c r="AVQ124">
        <v>0</v>
      </c>
      <c r="AVR124">
        <v>1</v>
      </c>
      <c r="AVS124">
        <v>0</v>
      </c>
      <c r="AVT124">
        <v>1</v>
      </c>
      <c r="AVU124">
        <v>1</v>
      </c>
      <c r="AVV124">
        <v>1</v>
      </c>
      <c r="AVW124">
        <v>1</v>
      </c>
      <c r="AVX124">
        <v>1</v>
      </c>
      <c r="AVY124">
        <v>0</v>
      </c>
      <c r="AVZ124">
        <v>1</v>
      </c>
      <c r="AWA124">
        <v>0</v>
      </c>
      <c r="AWB124">
        <v>1</v>
      </c>
      <c r="AWC124">
        <v>5</v>
      </c>
      <c r="AWD124">
        <v>1</v>
      </c>
      <c r="AWE124">
        <v>1</v>
      </c>
      <c r="AWF124">
        <v>0</v>
      </c>
      <c r="AWG124">
        <v>1</v>
      </c>
      <c r="AWH124">
        <v>1</v>
      </c>
      <c r="AWI124">
        <v>1</v>
      </c>
      <c r="AWJ124">
        <v>0</v>
      </c>
      <c r="AWK124">
        <v>3</v>
      </c>
      <c r="AWL124">
        <v>2</v>
      </c>
      <c r="AWM124">
        <v>0</v>
      </c>
      <c r="AWN124">
        <v>1</v>
      </c>
      <c r="AWO124">
        <v>1</v>
      </c>
      <c r="AWP124">
        <v>2</v>
      </c>
      <c r="AWQ124">
        <v>0</v>
      </c>
      <c r="AWR124">
        <v>0</v>
      </c>
      <c r="AWS124">
        <v>1</v>
      </c>
      <c r="AWT124">
        <v>0</v>
      </c>
      <c r="AWU124">
        <v>0</v>
      </c>
      <c r="AWV124">
        <v>1</v>
      </c>
      <c r="AWW124">
        <v>0</v>
      </c>
      <c r="AWX124">
        <v>4</v>
      </c>
      <c r="AWY124">
        <v>1</v>
      </c>
      <c r="AWZ124">
        <v>0</v>
      </c>
      <c r="AXA124">
        <v>1</v>
      </c>
      <c r="AXB124">
        <v>0</v>
      </c>
      <c r="AXC124">
        <v>1</v>
      </c>
      <c r="AXD124">
        <v>1</v>
      </c>
      <c r="AXE124">
        <v>0</v>
      </c>
      <c r="AXF124">
        <v>0</v>
      </c>
      <c r="AXG124">
        <v>0</v>
      </c>
      <c r="AXH124">
        <v>0</v>
      </c>
      <c r="AXI124">
        <v>2</v>
      </c>
      <c r="AXJ124">
        <v>1</v>
      </c>
      <c r="AXK124">
        <v>2</v>
      </c>
      <c r="AXL124">
        <v>1</v>
      </c>
      <c r="AXM124">
        <v>1</v>
      </c>
      <c r="AXN124">
        <v>0</v>
      </c>
      <c r="AXO124">
        <v>0</v>
      </c>
      <c r="AXP124">
        <v>1</v>
      </c>
      <c r="AXQ124">
        <v>0</v>
      </c>
      <c r="AXR124">
        <v>1</v>
      </c>
      <c r="AXS124">
        <v>0</v>
      </c>
      <c r="AXT124">
        <v>0</v>
      </c>
      <c r="AXU124">
        <v>1</v>
      </c>
      <c r="AXV124">
        <v>1</v>
      </c>
      <c r="AXW124">
        <v>0</v>
      </c>
      <c r="AXX124">
        <v>0</v>
      </c>
      <c r="AXY124">
        <v>0</v>
      </c>
      <c r="AXZ124">
        <v>1</v>
      </c>
      <c r="AYA124">
        <v>0</v>
      </c>
      <c r="AYB124">
        <v>0</v>
      </c>
      <c r="AYC124">
        <v>1</v>
      </c>
      <c r="AYD124">
        <v>1</v>
      </c>
      <c r="AYE124">
        <v>0</v>
      </c>
      <c r="AYF124">
        <v>0</v>
      </c>
      <c r="AYG124">
        <v>1</v>
      </c>
      <c r="AYH124">
        <v>1</v>
      </c>
      <c r="AYI124">
        <v>1</v>
      </c>
      <c r="AYJ124">
        <v>1</v>
      </c>
      <c r="AYK124">
        <v>1</v>
      </c>
      <c r="AYL124">
        <v>1</v>
      </c>
      <c r="AYM124">
        <v>1</v>
      </c>
      <c r="AYN124">
        <v>1</v>
      </c>
      <c r="AYO124">
        <v>1</v>
      </c>
      <c r="AYP124">
        <v>0</v>
      </c>
      <c r="AYQ124">
        <v>1</v>
      </c>
      <c r="AYR124">
        <v>1</v>
      </c>
      <c r="AYS124">
        <v>1</v>
      </c>
      <c r="AYT124">
        <v>0</v>
      </c>
      <c r="AYU124">
        <v>1</v>
      </c>
      <c r="AYV124">
        <v>0</v>
      </c>
      <c r="AYW124">
        <v>1</v>
      </c>
      <c r="AYX124">
        <v>3</v>
      </c>
      <c r="AYY124">
        <v>1</v>
      </c>
      <c r="AYZ124">
        <v>1</v>
      </c>
      <c r="AZA124">
        <v>1</v>
      </c>
      <c r="AZB124">
        <v>1</v>
      </c>
      <c r="AZC124">
        <v>1</v>
      </c>
      <c r="AZD124">
        <v>0</v>
      </c>
      <c r="AZE124">
        <v>0</v>
      </c>
      <c r="AZF124">
        <v>0</v>
      </c>
      <c r="AZG124">
        <v>0</v>
      </c>
      <c r="AZH124">
        <v>1</v>
      </c>
      <c r="AZI124">
        <v>0</v>
      </c>
      <c r="AZJ124">
        <v>0</v>
      </c>
      <c r="AZK124">
        <v>0</v>
      </c>
      <c r="AZL124">
        <v>1</v>
      </c>
      <c r="AZM124">
        <v>1</v>
      </c>
      <c r="AZN124">
        <v>1</v>
      </c>
      <c r="AZO124">
        <v>1</v>
      </c>
      <c r="AZP124">
        <v>1</v>
      </c>
      <c r="AZQ124">
        <v>1</v>
      </c>
      <c r="AZR124">
        <v>2</v>
      </c>
      <c r="AZS124">
        <v>1</v>
      </c>
      <c r="AZT124">
        <v>1</v>
      </c>
      <c r="AZU124">
        <v>1</v>
      </c>
      <c r="AZV124">
        <v>1</v>
      </c>
      <c r="AZW124">
        <v>1</v>
      </c>
      <c r="AZX124">
        <v>1</v>
      </c>
      <c r="AZY124">
        <v>0</v>
      </c>
      <c r="AZZ124">
        <v>0</v>
      </c>
      <c r="BAA124">
        <v>1</v>
      </c>
      <c r="BAB124">
        <v>1</v>
      </c>
      <c r="BAC124">
        <v>1</v>
      </c>
      <c r="BAD124">
        <v>1</v>
      </c>
      <c r="BAE124">
        <v>1</v>
      </c>
      <c r="BAF124">
        <v>1</v>
      </c>
      <c r="BAG124">
        <v>1</v>
      </c>
      <c r="BAH124">
        <v>1</v>
      </c>
      <c r="BAI124">
        <v>1</v>
      </c>
      <c r="BAJ124">
        <v>2</v>
      </c>
      <c r="BAK124">
        <v>1</v>
      </c>
      <c r="BAL124">
        <v>1</v>
      </c>
      <c r="BAM124">
        <v>1</v>
      </c>
      <c r="BAN124">
        <v>1</v>
      </c>
      <c r="BAO124">
        <v>0</v>
      </c>
      <c r="BAP124">
        <v>0</v>
      </c>
      <c r="BAQ124">
        <v>1</v>
      </c>
      <c r="BAR124">
        <v>1</v>
      </c>
      <c r="BAS124">
        <v>1</v>
      </c>
      <c r="BAT124">
        <v>1</v>
      </c>
      <c r="BAU124">
        <v>0</v>
      </c>
      <c r="BAV124">
        <v>0</v>
      </c>
      <c r="BAW124">
        <v>0</v>
      </c>
      <c r="BAX124">
        <v>0</v>
      </c>
      <c r="BAY124">
        <v>1</v>
      </c>
      <c r="BAZ124">
        <v>0</v>
      </c>
      <c r="BBA124">
        <v>0</v>
      </c>
      <c r="BBB124">
        <v>1</v>
      </c>
      <c r="BBC124">
        <v>1</v>
      </c>
      <c r="BBD124">
        <v>0</v>
      </c>
      <c r="BBE124">
        <v>1</v>
      </c>
      <c r="BBF124">
        <v>1</v>
      </c>
      <c r="BBG124">
        <v>0</v>
      </c>
      <c r="BBH124">
        <v>1</v>
      </c>
      <c r="BBI124">
        <v>1</v>
      </c>
      <c r="BBJ124">
        <v>0</v>
      </c>
      <c r="BBK124">
        <v>0</v>
      </c>
      <c r="BBL124">
        <v>1</v>
      </c>
      <c r="BBM124">
        <v>1</v>
      </c>
      <c r="BBN124">
        <v>0</v>
      </c>
      <c r="BBO124">
        <v>1</v>
      </c>
      <c r="BBP124">
        <v>0</v>
      </c>
      <c r="BBQ124">
        <v>1</v>
      </c>
      <c r="BBR124">
        <v>1</v>
      </c>
      <c r="BBS124">
        <v>1</v>
      </c>
      <c r="BBT124">
        <v>1</v>
      </c>
      <c r="BBU124">
        <v>0</v>
      </c>
      <c r="BBV124">
        <v>1</v>
      </c>
      <c r="BBW124">
        <v>1</v>
      </c>
      <c r="BBX124">
        <v>1</v>
      </c>
      <c r="BBY124">
        <v>0</v>
      </c>
      <c r="BBZ124">
        <v>1</v>
      </c>
      <c r="BCA124">
        <v>1</v>
      </c>
      <c r="BCB124">
        <v>1</v>
      </c>
      <c r="BCC124">
        <v>0</v>
      </c>
      <c r="BCD124">
        <v>0</v>
      </c>
      <c r="BCE124">
        <v>0</v>
      </c>
      <c r="BCF124">
        <v>1</v>
      </c>
      <c r="BCG124">
        <v>1</v>
      </c>
      <c r="BCH124">
        <v>2</v>
      </c>
      <c r="BCI124">
        <v>0</v>
      </c>
      <c r="BCJ124">
        <v>1</v>
      </c>
      <c r="BCK124">
        <v>1</v>
      </c>
      <c r="BCL124">
        <v>1</v>
      </c>
      <c r="BCM124">
        <v>1</v>
      </c>
      <c r="BCN124">
        <v>2</v>
      </c>
      <c r="BCO124">
        <v>0</v>
      </c>
      <c r="BCP124">
        <v>1</v>
      </c>
      <c r="BCQ124">
        <v>1</v>
      </c>
      <c r="BCR124">
        <v>2</v>
      </c>
      <c r="BCS124">
        <v>1</v>
      </c>
      <c r="BCT124">
        <v>1</v>
      </c>
      <c r="BCU124">
        <v>1</v>
      </c>
      <c r="BCV124">
        <v>0</v>
      </c>
      <c r="BCW124">
        <v>1</v>
      </c>
      <c r="BCX124">
        <v>1</v>
      </c>
      <c r="BCY124">
        <v>0</v>
      </c>
      <c r="BCZ124">
        <v>1</v>
      </c>
      <c r="BDA124">
        <v>0</v>
      </c>
      <c r="BDB124">
        <v>0</v>
      </c>
      <c r="BDC124">
        <v>1</v>
      </c>
      <c r="BDD124">
        <v>0</v>
      </c>
      <c r="BDE124">
        <v>1</v>
      </c>
      <c r="BDF124">
        <v>0</v>
      </c>
      <c r="BDG124">
        <v>1</v>
      </c>
      <c r="BDH124">
        <v>0</v>
      </c>
      <c r="BDI124">
        <v>1</v>
      </c>
      <c r="BDJ124">
        <v>1</v>
      </c>
      <c r="BDK124">
        <v>1</v>
      </c>
      <c r="BDL124">
        <v>1</v>
      </c>
      <c r="BDM124">
        <v>1</v>
      </c>
      <c r="BDN124">
        <v>1</v>
      </c>
      <c r="BDO124">
        <v>1</v>
      </c>
      <c r="BDP124">
        <v>1</v>
      </c>
      <c r="BDQ124">
        <v>1</v>
      </c>
      <c r="BDR124">
        <v>1</v>
      </c>
      <c r="BDS124">
        <v>0</v>
      </c>
      <c r="BDT124">
        <v>0</v>
      </c>
      <c r="BDU124">
        <v>0</v>
      </c>
      <c r="BDV124">
        <v>3</v>
      </c>
      <c r="BDW124">
        <v>0</v>
      </c>
      <c r="BDX124">
        <v>0</v>
      </c>
      <c r="BDY124">
        <v>1</v>
      </c>
      <c r="BDZ124">
        <v>1</v>
      </c>
      <c r="BEA124">
        <v>1</v>
      </c>
      <c r="BEB124">
        <v>1</v>
      </c>
      <c r="BEC124">
        <v>1</v>
      </c>
      <c r="BED124">
        <v>1</v>
      </c>
      <c r="BEE124">
        <v>1</v>
      </c>
      <c r="BEF124">
        <v>1</v>
      </c>
      <c r="BEG124">
        <v>0</v>
      </c>
      <c r="BEH124">
        <v>1</v>
      </c>
      <c r="BEI124">
        <v>1</v>
      </c>
      <c r="BEJ124">
        <v>1</v>
      </c>
      <c r="BEK124">
        <v>1</v>
      </c>
      <c r="BEL124">
        <v>0</v>
      </c>
      <c r="BEM124">
        <v>0</v>
      </c>
      <c r="BEN124">
        <v>1</v>
      </c>
      <c r="BEO124">
        <v>0</v>
      </c>
      <c r="BEP124">
        <v>1</v>
      </c>
      <c r="BEQ124">
        <v>2</v>
      </c>
      <c r="BER124">
        <v>0</v>
      </c>
      <c r="BES124">
        <v>1</v>
      </c>
      <c r="BET124">
        <v>1</v>
      </c>
      <c r="BEU124">
        <v>0</v>
      </c>
      <c r="BEV124">
        <v>1</v>
      </c>
      <c r="BEW124">
        <v>1</v>
      </c>
      <c r="BEX124">
        <v>0</v>
      </c>
      <c r="BEY124">
        <v>0</v>
      </c>
      <c r="BEZ124">
        <v>5</v>
      </c>
      <c r="BFA124">
        <v>1</v>
      </c>
      <c r="BFB124">
        <v>2</v>
      </c>
      <c r="BFC124">
        <v>1</v>
      </c>
      <c r="BFD124">
        <v>0</v>
      </c>
      <c r="BFE124">
        <v>1</v>
      </c>
      <c r="BFF124">
        <v>0</v>
      </c>
      <c r="BFG124">
        <v>1</v>
      </c>
      <c r="BFH124">
        <v>1</v>
      </c>
      <c r="BFI124">
        <v>0</v>
      </c>
      <c r="BFJ124">
        <v>0</v>
      </c>
      <c r="BFK124">
        <v>1</v>
      </c>
      <c r="BFL124">
        <v>0</v>
      </c>
      <c r="BFM124">
        <v>0</v>
      </c>
      <c r="BFN124">
        <v>0</v>
      </c>
      <c r="BFO124">
        <v>1</v>
      </c>
      <c r="BFP124">
        <v>1</v>
      </c>
      <c r="BFQ124">
        <v>1</v>
      </c>
      <c r="BFR124">
        <v>1</v>
      </c>
      <c r="BFS124">
        <v>1</v>
      </c>
      <c r="BFT124">
        <v>0</v>
      </c>
      <c r="BFU124">
        <v>1</v>
      </c>
      <c r="BFV124">
        <v>1</v>
      </c>
      <c r="BFW124">
        <v>1</v>
      </c>
      <c r="BFX124">
        <v>0</v>
      </c>
      <c r="BFY124">
        <v>1</v>
      </c>
      <c r="BFZ124">
        <v>0</v>
      </c>
      <c r="BGA124">
        <v>1</v>
      </c>
      <c r="BGB124">
        <v>0</v>
      </c>
      <c r="BGC124">
        <v>1</v>
      </c>
      <c r="BGD124">
        <v>0</v>
      </c>
      <c r="BGE124">
        <v>2</v>
      </c>
      <c r="BGF124">
        <v>1</v>
      </c>
      <c r="BGG124">
        <v>1</v>
      </c>
      <c r="BGH124">
        <v>1</v>
      </c>
      <c r="BGI124">
        <v>0</v>
      </c>
      <c r="BGJ124">
        <v>1</v>
      </c>
      <c r="BGK124">
        <v>0</v>
      </c>
      <c r="BGL124">
        <v>1</v>
      </c>
      <c r="BGM124">
        <v>1</v>
      </c>
      <c r="BGN124">
        <v>0</v>
      </c>
      <c r="BGO124">
        <v>1</v>
      </c>
      <c r="BGP124">
        <v>0</v>
      </c>
      <c r="BGQ124">
        <v>0</v>
      </c>
      <c r="BGR124">
        <v>1</v>
      </c>
      <c r="BGS124">
        <v>1</v>
      </c>
      <c r="BGT124">
        <v>1</v>
      </c>
      <c r="BGU124">
        <v>0</v>
      </c>
      <c r="BGV124">
        <v>2</v>
      </c>
      <c r="BGW124">
        <v>1</v>
      </c>
      <c r="BGX124">
        <v>1</v>
      </c>
      <c r="BGY124">
        <v>0</v>
      </c>
      <c r="BGZ124">
        <v>1</v>
      </c>
      <c r="BHA124">
        <v>1</v>
      </c>
      <c r="BHB124">
        <v>0</v>
      </c>
      <c r="BHC124">
        <v>1</v>
      </c>
      <c r="BHD124">
        <v>0</v>
      </c>
      <c r="BHE124">
        <v>1</v>
      </c>
      <c r="BHF124">
        <v>3</v>
      </c>
      <c r="BHG124">
        <v>0</v>
      </c>
      <c r="BHH124">
        <v>1</v>
      </c>
      <c r="BHI124">
        <v>1</v>
      </c>
      <c r="BHJ124">
        <v>0</v>
      </c>
      <c r="BHK124">
        <v>0</v>
      </c>
      <c r="BHL124">
        <v>0</v>
      </c>
      <c r="BHM124">
        <v>0</v>
      </c>
      <c r="BHN124">
        <v>0</v>
      </c>
      <c r="BHO124">
        <v>1</v>
      </c>
      <c r="BHP124">
        <v>2</v>
      </c>
      <c r="BHQ124">
        <v>1</v>
      </c>
      <c r="BHR124">
        <v>1</v>
      </c>
      <c r="BHS124">
        <v>2</v>
      </c>
      <c r="BHT124">
        <v>1</v>
      </c>
      <c r="BHU124">
        <v>1</v>
      </c>
      <c r="BHV124">
        <v>1</v>
      </c>
      <c r="BHW124">
        <v>0</v>
      </c>
      <c r="BHX124">
        <v>0</v>
      </c>
      <c r="BHY124">
        <v>1</v>
      </c>
      <c r="BHZ124">
        <v>1</v>
      </c>
      <c r="BIA124">
        <v>1</v>
      </c>
      <c r="BIB124">
        <v>1</v>
      </c>
      <c r="BIC124">
        <v>0</v>
      </c>
      <c r="BID124">
        <v>1</v>
      </c>
      <c r="BIE124">
        <v>1</v>
      </c>
      <c r="BIF124">
        <v>0</v>
      </c>
      <c r="BIG124">
        <v>1</v>
      </c>
      <c r="BIH124">
        <v>1</v>
      </c>
      <c r="BII124">
        <v>0</v>
      </c>
      <c r="BIJ124">
        <v>0</v>
      </c>
      <c r="BIK124">
        <v>0</v>
      </c>
      <c r="BIL124">
        <v>1</v>
      </c>
      <c r="BIM124">
        <v>1</v>
      </c>
      <c r="BIN124">
        <v>1</v>
      </c>
      <c r="BIO124">
        <v>1</v>
      </c>
      <c r="BIP124">
        <v>1</v>
      </c>
      <c r="BIQ124">
        <v>2</v>
      </c>
      <c r="BIR124">
        <v>1</v>
      </c>
      <c r="BIS124">
        <v>1</v>
      </c>
      <c r="BIT124">
        <v>0</v>
      </c>
      <c r="BIU124">
        <v>0</v>
      </c>
      <c r="BIV124">
        <v>1</v>
      </c>
      <c r="BIW124">
        <v>1</v>
      </c>
      <c r="BIX124">
        <v>1</v>
      </c>
      <c r="BIY124">
        <v>0</v>
      </c>
      <c r="BIZ124">
        <v>0</v>
      </c>
      <c r="BJA124">
        <v>0</v>
      </c>
      <c r="BJB124">
        <v>1</v>
      </c>
      <c r="BJC124">
        <v>1</v>
      </c>
      <c r="BJD124">
        <v>0</v>
      </c>
      <c r="BJE124">
        <v>1</v>
      </c>
      <c r="BJF124">
        <v>0</v>
      </c>
      <c r="BJG124">
        <v>0</v>
      </c>
      <c r="BJH124">
        <v>1</v>
      </c>
      <c r="BJI124">
        <v>0</v>
      </c>
      <c r="BJJ124">
        <v>0</v>
      </c>
      <c r="BJK124">
        <v>1</v>
      </c>
      <c r="BJL124">
        <v>0</v>
      </c>
      <c r="BJM124">
        <v>0</v>
      </c>
      <c r="BJN124">
        <v>0</v>
      </c>
      <c r="BJO124">
        <v>1</v>
      </c>
      <c r="BJP124">
        <v>0</v>
      </c>
      <c r="BJQ124">
        <v>2</v>
      </c>
      <c r="BJR124">
        <v>1</v>
      </c>
      <c r="BJS124">
        <v>1</v>
      </c>
      <c r="BJT124">
        <v>1</v>
      </c>
      <c r="BJU124">
        <v>1</v>
      </c>
      <c r="BJV124">
        <v>0</v>
      </c>
      <c r="BJW124">
        <v>0</v>
      </c>
      <c r="BJX124">
        <v>2</v>
      </c>
      <c r="BJY124">
        <v>1</v>
      </c>
      <c r="BJZ124">
        <v>1</v>
      </c>
      <c r="BKA124">
        <v>0</v>
      </c>
      <c r="BKB124">
        <v>0</v>
      </c>
      <c r="BKC124">
        <v>1</v>
      </c>
      <c r="BKD124">
        <v>0</v>
      </c>
      <c r="BKE124">
        <v>3</v>
      </c>
      <c r="BKF124">
        <v>1</v>
      </c>
      <c r="BKG124">
        <v>1</v>
      </c>
      <c r="BKH124">
        <v>1</v>
      </c>
      <c r="BKI124">
        <v>2</v>
      </c>
      <c r="BKJ124">
        <v>1</v>
      </c>
      <c r="BKK124">
        <v>1</v>
      </c>
      <c r="BKL124">
        <v>0</v>
      </c>
      <c r="BKM124">
        <v>1</v>
      </c>
      <c r="BKN124">
        <v>1</v>
      </c>
      <c r="BKO124">
        <v>1</v>
      </c>
      <c r="BKP124">
        <v>2</v>
      </c>
      <c r="BKQ124">
        <v>2</v>
      </c>
      <c r="BKR124">
        <v>2</v>
      </c>
      <c r="BKS124">
        <v>1</v>
      </c>
      <c r="BKT124">
        <v>0</v>
      </c>
      <c r="BKU124">
        <v>0</v>
      </c>
      <c r="BKV124">
        <v>1</v>
      </c>
      <c r="BKW124">
        <v>1</v>
      </c>
      <c r="BKX124">
        <v>1</v>
      </c>
      <c r="BKY124">
        <v>1</v>
      </c>
      <c r="BKZ124">
        <v>0</v>
      </c>
      <c r="BLA124">
        <v>1</v>
      </c>
      <c r="BLB124">
        <v>1</v>
      </c>
      <c r="BLC124">
        <v>0</v>
      </c>
      <c r="BLD124">
        <v>1</v>
      </c>
      <c r="BLE124">
        <v>1</v>
      </c>
      <c r="BLF124">
        <v>0</v>
      </c>
      <c r="BLG124">
        <v>0</v>
      </c>
      <c r="BLH124">
        <v>0</v>
      </c>
      <c r="BLI124">
        <v>1</v>
      </c>
      <c r="BLJ124">
        <v>0</v>
      </c>
      <c r="BLK124">
        <v>1</v>
      </c>
      <c r="BLL124">
        <v>1</v>
      </c>
      <c r="BLM124">
        <v>1</v>
      </c>
      <c r="BLN124">
        <v>1</v>
      </c>
      <c r="BLO124">
        <v>6</v>
      </c>
      <c r="BLP124">
        <v>1</v>
      </c>
      <c r="BLQ124">
        <v>1</v>
      </c>
      <c r="BLR124">
        <v>2</v>
      </c>
      <c r="BLS124">
        <v>0</v>
      </c>
      <c r="BLT124">
        <v>1</v>
      </c>
      <c r="BLU124">
        <v>1</v>
      </c>
      <c r="BLV124">
        <v>0</v>
      </c>
      <c r="BLW124">
        <v>1</v>
      </c>
      <c r="BLX124">
        <v>1</v>
      </c>
      <c r="BLY124">
        <v>0</v>
      </c>
      <c r="BLZ124">
        <v>0</v>
      </c>
      <c r="BMA124">
        <v>5</v>
      </c>
      <c r="BMB124">
        <v>0</v>
      </c>
      <c r="BMC124">
        <v>1</v>
      </c>
      <c r="BMD124">
        <v>1</v>
      </c>
      <c r="BME124">
        <v>2</v>
      </c>
      <c r="BMF124">
        <v>1</v>
      </c>
      <c r="BMG124">
        <v>0</v>
      </c>
      <c r="BMH124">
        <v>0</v>
      </c>
      <c r="BMI124">
        <v>0</v>
      </c>
      <c r="BMJ124">
        <v>0</v>
      </c>
      <c r="BMK124">
        <v>1</v>
      </c>
      <c r="BML124">
        <v>1</v>
      </c>
      <c r="BMM124">
        <v>0</v>
      </c>
      <c r="BMN124">
        <v>1</v>
      </c>
      <c r="BMO124">
        <v>0</v>
      </c>
      <c r="BMP124">
        <v>1</v>
      </c>
      <c r="BMQ124">
        <v>1</v>
      </c>
      <c r="BMR124">
        <v>1</v>
      </c>
      <c r="BMS124">
        <v>0</v>
      </c>
      <c r="BMT124">
        <v>0</v>
      </c>
      <c r="BMU124">
        <v>1</v>
      </c>
      <c r="BMV124">
        <v>0</v>
      </c>
      <c r="BMW124">
        <v>1</v>
      </c>
      <c r="BMX124">
        <v>1</v>
      </c>
      <c r="BMY124">
        <v>1</v>
      </c>
      <c r="BMZ124">
        <v>1</v>
      </c>
      <c r="BNA124">
        <v>1</v>
      </c>
      <c r="BNB124">
        <v>1</v>
      </c>
      <c r="BNC124">
        <v>0</v>
      </c>
      <c r="BND124">
        <v>0</v>
      </c>
      <c r="BNE124">
        <v>1</v>
      </c>
      <c r="BNF124">
        <v>0</v>
      </c>
      <c r="BNG124">
        <v>1</v>
      </c>
      <c r="BNH124">
        <v>0</v>
      </c>
      <c r="BNI124">
        <v>1</v>
      </c>
      <c r="BNJ124">
        <v>1</v>
      </c>
      <c r="BNK124">
        <v>1</v>
      </c>
      <c r="BNL124">
        <v>1</v>
      </c>
      <c r="BNM124">
        <v>0</v>
      </c>
      <c r="BNN124">
        <v>0</v>
      </c>
      <c r="BNO124">
        <v>1</v>
      </c>
      <c r="BNP124">
        <v>1</v>
      </c>
      <c r="BNQ124">
        <v>1</v>
      </c>
      <c r="BNR124">
        <v>1</v>
      </c>
      <c r="BNS124">
        <v>1</v>
      </c>
      <c r="BNT124">
        <v>0</v>
      </c>
      <c r="BNU124">
        <v>0</v>
      </c>
      <c r="BNV124">
        <v>1</v>
      </c>
      <c r="BNW124">
        <v>0</v>
      </c>
      <c r="BNX124">
        <v>1</v>
      </c>
      <c r="BNY124">
        <v>0</v>
      </c>
      <c r="BNZ124">
        <v>0</v>
      </c>
      <c r="BOA124">
        <v>1</v>
      </c>
      <c r="BOB124">
        <v>1</v>
      </c>
      <c r="BOC124">
        <v>1</v>
      </c>
      <c r="BOD124">
        <v>1</v>
      </c>
      <c r="BOE124">
        <v>1</v>
      </c>
      <c r="BOF124">
        <v>1</v>
      </c>
      <c r="BOG124">
        <v>1</v>
      </c>
      <c r="BOH124">
        <v>1</v>
      </c>
      <c r="BOI124">
        <v>1</v>
      </c>
      <c r="BOJ124">
        <v>0</v>
      </c>
      <c r="BOK124">
        <v>1</v>
      </c>
      <c r="BOL124">
        <v>0</v>
      </c>
      <c r="BOM124">
        <v>0</v>
      </c>
      <c r="BON124">
        <v>0</v>
      </c>
      <c r="BOO124">
        <v>1</v>
      </c>
      <c r="BOP124">
        <v>1</v>
      </c>
      <c r="BOQ124">
        <v>1</v>
      </c>
      <c r="BOR124">
        <v>3</v>
      </c>
      <c r="BOS124">
        <v>1</v>
      </c>
      <c r="BOT124">
        <v>1</v>
      </c>
      <c r="BOU124">
        <v>1</v>
      </c>
      <c r="BOV124">
        <v>0</v>
      </c>
      <c r="BOW124">
        <v>1</v>
      </c>
      <c r="BOX124">
        <v>0</v>
      </c>
      <c r="BOY124">
        <v>1</v>
      </c>
      <c r="BOZ124">
        <v>1</v>
      </c>
      <c r="BPA124">
        <v>1</v>
      </c>
      <c r="BPB124">
        <v>1</v>
      </c>
      <c r="BPC124">
        <v>0</v>
      </c>
      <c r="BPD124">
        <v>0</v>
      </c>
      <c r="BPE124">
        <v>1</v>
      </c>
      <c r="BPF124">
        <v>1</v>
      </c>
      <c r="BPG124">
        <v>1</v>
      </c>
      <c r="BPH124">
        <v>0</v>
      </c>
      <c r="BPI124">
        <v>1</v>
      </c>
      <c r="BPJ124">
        <v>0</v>
      </c>
      <c r="BPK124">
        <v>0</v>
      </c>
      <c r="BPL124">
        <v>0</v>
      </c>
      <c r="BPM124">
        <v>1</v>
      </c>
      <c r="BPN124">
        <v>2</v>
      </c>
      <c r="BPO124">
        <v>0</v>
      </c>
      <c r="BPP124">
        <v>2</v>
      </c>
      <c r="BPQ124">
        <v>0</v>
      </c>
      <c r="BPR124">
        <v>0</v>
      </c>
      <c r="BPS124">
        <v>0</v>
      </c>
      <c r="BPT124">
        <v>1</v>
      </c>
      <c r="BPU124">
        <v>0</v>
      </c>
      <c r="BPV124">
        <v>0</v>
      </c>
      <c r="BPW124">
        <v>1</v>
      </c>
      <c r="BPX124">
        <v>0</v>
      </c>
      <c r="BPY124">
        <v>1</v>
      </c>
      <c r="BPZ124">
        <v>0</v>
      </c>
      <c r="BQA124">
        <v>0</v>
      </c>
      <c r="BQB124">
        <v>1</v>
      </c>
      <c r="BQC124">
        <v>0</v>
      </c>
      <c r="BQD124">
        <v>2</v>
      </c>
      <c r="BQE124">
        <v>0</v>
      </c>
      <c r="BQF124">
        <v>2</v>
      </c>
      <c r="BQG124">
        <v>1</v>
      </c>
      <c r="BQH124">
        <v>1</v>
      </c>
      <c r="BQI124">
        <v>1</v>
      </c>
      <c r="BQJ124">
        <v>1</v>
      </c>
      <c r="BQK124">
        <v>1</v>
      </c>
      <c r="BQL124">
        <v>1</v>
      </c>
      <c r="BQM124">
        <v>1</v>
      </c>
      <c r="BQN124">
        <v>1</v>
      </c>
      <c r="BQO124">
        <v>1</v>
      </c>
      <c r="BQP124">
        <v>0</v>
      </c>
      <c r="BQQ124">
        <v>1</v>
      </c>
      <c r="BQR124">
        <v>0</v>
      </c>
      <c r="BQS124">
        <v>0</v>
      </c>
      <c r="BQT124">
        <v>2</v>
      </c>
      <c r="BQU124">
        <v>1</v>
      </c>
      <c r="BQV124">
        <v>1</v>
      </c>
      <c r="BQW124">
        <v>1</v>
      </c>
      <c r="BQX124">
        <v>1</v>
      </c>
      <c r="BQY124">
        <v>0</v>
      </c>
      <c r="BQZ124">
        <v>1</v>
      </c>
      <c r="BRA124">
        <v>2</v>
      </c>
      <c r="BRB124">
        <v>2</v>
      </c>
      <c r="BRC124">
        <v>1</v>
      </c>
      <c r="BRD124">
        <v>1</v>
      </c>
      <c r="BRE124">
        <v>1</v>
      </c>
      <c r="BRF124">
        <v>1</v>
      </c>
      <c r="BRG124">
        <v>1</v>
      </c>
      <c r="BRH124">
        <v>1</v>
      </c>
      <c r="BRI124">
        <v>1</v>
      </c>
      <c r="BRJ124">
        <v>1</v>
      </c>
      <c r="BRK124">
        <v>1</v>
      </c>
      <c r="BRL124">
        <v>0</v>
      </c>
      <c r="BRM124">
        <v>0</v>
      </c>
      <c r="BRN124">
        <v>1</v>
      </c>
      <c r="BRO124">
        <v>1</v>
      </c>
      <c r="BRP124">
        <v>1</v>
      </c>
      <c r="BRQ124">
        <v>0</v>
      </c>
      <c r="BRR124">
        <v>1</v>
      </c>
      <c r="BRS124">
        <v>0</v>
      </c>
      <c r="BRT124">
        <v>1</v>
      </c>
      <c r="BRU124">
        <v>1</v>
      </c>
      <c r="BRV124">
        <v>1</v>
      </c>
      <c r="BRW124">
        <v>1</v>
      </c>
      <c r="BRX124">
        <v>0</v>
      </c>
      <c r="BRY124">
        <v>1</v>
      </c>
      <c r="BRZ124">
        <v>1</v>
      </c>
      <c r="BSA124">
        <v>0</v>
      </c>
      <c r="BSB124">
        <v>1</v>
      </c>
      <c r="BSC124">
        <v>1</v>
      </c>
      <c r="BSD124">
        <v>1</v>
      </c>
      <c r="BSE124">
        <v>1</v>
      </c>
      <c r="BSF124">
        <v>0</v>
      </c>
      <c r="BSG124">
        <v>0</v>
      </c>
      <c r="BSH124">
        <v>0</v>
      </c>
      <c r="BSI124">
        <v>1</v>
      </c>
      <c r="BSJ124">
        <v>1</v>
      </c>
      <c r="BSK124">
        <v>1</v>
      </c>
      <c r="BSL124">
        <v>0</v>
      </c>
      <c r="BSM124">
        <v>0</v>
      </c>
      <c r="BSN124">
        <v>1</v>
      </c>
      <c r="BSO124">
        <v>1</v>
      </c>
      <c r="BSP124">
        <v>1</v>
      </c>
      <c r="BSQ124">
        <v>1</v>
      </c>
      <c r="BSR124">
        <v>0</v>
      </c>
      <c r="BSS124">
        <v>1</v>
      </c>
      <c r="BST124">
        <v>1</v>
      </c>
      <c r="BSU124">
        <v>0</v>
      </c>
      <c r="BSV124">
        <v>1</v>
      </c>
      <c r="BSW124">
        <v>2</v>
      </c>
      <c r="BSX124">
        <v>0</v>
      </c>
      <c r="BSY124">
        <v>1</v>
      </c>
      <c r="BSZ124">
        <v>1</v>
      </c>
      <c r="BTA124">
        <v>0</v>
      </c>
      <c r="BTB124">
        <v>0</v>
      </c>
      <c r="BTC124">
        <v>0</v>
      </c>
      <c r="BTD124">
        <v>0</v>
      </c>
      <c r="BTE124">
        <v>1</v>
      </c>
      <c r="BTF124">
        <v>1</v>
      </c>
      <c r="BTG124">
        <v>0</v>
      </c>
      <c r="BTH124">
        <v>1</v>
      </c>
      <c r="BTI124">
        <v>1</v>
      </c>
      <c r="BTJ124">
        <v>0</v>
      </c>
      <c r="BTK124">
        <v>1</v>
      </c>
      <c r="BTL124">
        <v>0</v>
      </c>
      <c r="BTM124">
        <v>0</v>
      </c>
      <c r="BTN124">
        <v>0</v>
      </c>
      <c r="BTO124">
        <v>1</v>
      </c>
      <c r="BTP124">
        <v>0</v>
      </c>
      <c r="BTQ124">
        <v>1</v>
      </c>
      <c r="BTR124">
        <v>2</v>
      </c>
      <c r="BTS124">
        <v>1</v>
      </c>
      <c r="BTT124">
        <v>1</v>
      </c>
      <c r="BTU124">
        <v>1</v>
      </c>
      <c r="BTV124">
        <v>0</v>
      </c>
      <c r="BTW124">
        <v>1</v>
      </c>
      <c r="BTX124">
        <v>1</v>
      </c>
      <c r="BTY124">
        <v>1</v>
      </c>
      <c r="BTZ124">
        <v>1</v>
      </c>
      <c r="BUA124">
        <v>1</v>
      </c>
      <c r="BUB124">
        <v>0</v>
      </c>
      <c r="BUC124">
        <v>1</v>
      </c>
      <c r="BUD124">
        <v>0</v>
      </c>
      <c r="BUE124">
        <v>1</v>
      </c>
      <c r="BUF124">
        <v>0</v>
      </c>
      <c r="BUG124">
        <v>1</v>
      </c>
      <c r="BUH124">
        <v>1</v>
      </c>
      <c r="BUI124">
        <v>0</v>
      </c>
      <c r="BUJ124">
        <v>0</v>
      </c>
      <c r="BUK124">
        <v>1</v>
      </c>
      <c r="BUL124">
        <v>1</v>
      </c>
      <c r="BUM124">
        <v>1</v>
      </c>
      <c r="BUN124">
        <v>1</v>
      </c>
      <c r="BUO124">
        <v>1</v>
      </c>
      <c r="BUP124">
        <v>1</v>
      </c>
      <c r="BUQ124">
        <v>1</v>
      </c>
      <c r="BUR124">
        <v>1</v>
      </c>
      <c r="BUS124">
        <v>0</v>
      </c>
      <c r="BUT124">
        <v>2</v>
      </c>
      <c r="BUU124">
        <v>3</v>
      </c>
      <c r="BUV124">
        <v>2</v>
      </c>
      <c r="BUW124">
        <v>2</v>
      </c>
      <c r="BUX124">
        <v>0</v>
      </c>
      <c r="BUY124">
        <v>1</v>
      </c>
      <c r="BUZ124">
        <v>1</v>
      </c>
      <c r="BVA124">
        <v>1</v>
      </c>
      <c r="BVB124">
        <v>0</v>
      </c>
      <c r="BVC124">
        <v>1</v>
      </c>
      <c r="BVD124">
        <v>1</v>
      </c>
      <c r="BVE124">
        <v>0</v>
      </c>
      <c r="BVF124">
        <v>0</v>
      </c>
      <c r="BVG124">
        <v>0</v>
      </c>
      <c r="BVH124">
        <v>0</v>
      </c>
      <c r="BVI124">
        <v>0</v>
      </c>
      <c r="BVJ124">
        <v>0</v>
      </c>
      <c r="BVK124">
        <v>3</v>
      </c>
      <c r="BVL124">
        <v>1</v>
      </c>
      <c r="BVM124">
        <v>1</v>
      </c>
      <c r="BVN124">
        <v>1</v>
      </c>
      <c r="BVO124">
        <v>1</v>
      </c>
      <c r="BVP124">
        <v>0</v>
      </c>
      <c r="BVQ124">
        <v>1</v>
      </c>
      <c r="BVR124">
        <v>0</v>
      </c>
      <c r="BVS124">
        <v>1</v>
      </c>
      <c r="BVT124">
        <v>0</v>
      </c>
      <c r="BVU124">
        <v>0</v>
      </c>
      <c r="BVV124">
        <v>0</v>
      </c>
      <c r="BVW124">
        <v>1</v>
      </c>
      <c r="BVX124">
        <v>2</v>
      </c>
      <c r="BVY124">
        <v>0</v>
      </c>
      <c r="BVZ124">
        <v>0</v>
      </c>
      <c r="BWA124">
        <v>1</v>
      </c>
      <c r="BWB124">
        <v>1</v>
      </c>
      <c r="BWC124">
        <v>0</v>
      </c>
      <c r="BWD124">
        <v>1</v>
      </c>
      <c r="BWE124">
        <v>0</v>
      </c>
      <c r="BWF124">
        <v>0</v>
      </c>
      <c r="BWG124">
        <v>1</v>
      </c>
      <c r="BWH124">
        <v>0</v>
      </c>
      <c r="BWI124">
        <v>1</v>
      </c>
      <c r="BWJ124">
        <v>1</v>
      </c>
      <c r="BWK124">
        <v>0</v>
      </c>
      <c r="BWL124">
        <v>0</v>
      </c>
      <c r="BWM124">
        <v>1</v>
      </c>
      <c r="BWN124">
        <v>1</v>
      </c>
      <c r="BWO124">
        <v>1</v>
      </c>
      <c r="BWP124">
        <v>1</v>
      </c>
      <c r="BWQ124">
        <v>2</v>
      </c>
      <c r="BWR124">
        <v>1</v>
      </c>
      <c r="BWS124">
        <v>0</v>
      </c>
      <c r="BWT124">
        <v>2</v>
      </c>
      <c r="BWU124">
        <v>0</v>
      </c>
      <c r="BWV124">
        <v>0</v>
      </c>
      <c r="BWW124">
        <v>1</v>
      </c>
      <c r="BWX124">
        <v>0</v>
      </c>
      <c r="BWY124">
        <v>1</v>
      </c>
      <c r="BWZ124">
        <v>0</v>
      </c>
      <c r="BXA124">
        <v>1</v>
      </c>
      <c r="BXB124">
        <v>1</v>
      </c>
      <c r="BXC124">
        <v>0</v>
      </c>
      <c r="BXD124">
        <v>1</v>
      </c>
      <c r="BXE124">
        <v>4</v>
      </c>
      <c r="BXF124">
        <v>1</v>
      </c>
      <c r="BXG124">
        <v>1</v>
      </c>
      <c r="BXH124">
        <v>0</v>
      </c>
      <c r="BXI124">
        <v>0</v>
      </c>
      <c r="BXJ124">
        <v>2</v>
      </c>
      <c r="BXK124">
        <v>1</v>
      </c>
      <c r="BXL124">
        <v>1</v>
      </c>
      <c r="BXM124">
        <v>1</v>
      </c>
      <c r="BXN124">
        <v>1</v>
      </c>
      <c r="BXO124">
        <v>0</v>
      </c>
      <c r="BXP124">
        <v>1</v>
      </c>
      <c r="BXQ124">
        <v>0</v>
      </c>
      <c r="BXR124">
        <v>0</v>
      </c>
      <c r="BXS124">
        <v>0</v>
      </c>
      <c r="BXT124">
        <v>0</v>
      </c>
      <c r="BXU124">
        <v>1</v>
      </c>
      <c r="BXV124">
        <v>1</v>
      </c>
      <c r="BXW124">
        <v>2</v>
      </c>
      <c r="BXX124">
        <v>1</v>
      </c>
      <c r="BXY124">
        <v>1</v>
      </c>
      <c r="BXZ124">
        <v>0</v>
      </c>
      <c r="BYA124">
        <v>1</v>
      </c>
      <c r="BYB124">
        <v>2</v>
      </c>
      <c r="BYC124">
        <v>0</v>
      </c>
      <c r="BYD124">
        <v>0</v>
      </c>
      <c r="BYE124">
        <v>0</v>
      </c>
      <c r="BYF124">
        <v>1</v>
      </c>
      <c r="BYG124">
        <v>0</v>
      </c>
      <c r="BYH124">
        <v>0</v>
      </c>
      <c r="BYI124">
        <v>0</v>
      </c>
      <c r="BYJ124">
        <v>0</v>
      </c>
      <c r="BYK124">
        <v>1</v>
      </c>
      <c r="BYL124">
        <v>0</v>
      </c>
      <c r="BYM124">
        <v>0</v>
      </c>
      <c r="BYN124">
        <v>1</v>
      </c>
      <c r="BYO124">
        <v>0</v>
      </c>
      <c r="BYP124">
        <v>1</v>
      </c>
      <c r="BYQ124">
        <v>0</v>
      </c>
      <c r="BYR124">
        <v>0</v>
      </c>
      <c r="BYS124">
        <v>0</v>
      </c>
      <c r="BYT124">
        <v>0</v>
      </c>
      <c r="BYU124">
        <v>0</v>
      </c>
      <c r="BYV124">
        <v>1</v>
      </c>
      <c r="BYW124">
        <v>1</v>
      </c>
      <c r="BYX124">
        <v>1</v>
      </c>
      <c r="BYY124">
        <v>1</v>
      </c>
      <c r="BYZ124">
        <v>0</v>
      </c>
      <c r="BZA124">
        <v>1</v>
      </c>
      <c r="BZB124">
        <v>1</v>
      </c>
      <c r="BZC124">
        <v>1</v>
      </c>
      <c r="BZD124">
        <v>0</v>
      </c>
      <c r="BZE124">
        <v>1</v>
      </c>
      <c r="BZF124">
        <v>1</v>
      </c>
      <c r="BZG124">
        <v>0</v>
      </c>
      <c r="BZH124">
        <v>1</v>
      </c>
      <c r="BZI124">
        <v>2</v>
      </c>
      <c r="BZJ124">
        <v>0</v>
      </c>
      <c r="BZK124">
        <v>1</v>
      </c>
      <c r="BZL124">
        <v>1</v>
      </c>
      <c r="BZM124">
        <v>1</v>
      </c>
      <c r="BZN124">
        <v>0</v>
      </c>
      <c r="BZO124">
        <v>0</v>
      </c>
      <c r="BZP124">
        <v>1</v>
      </c>
      <c r="BZQ124">
        <v>1</v>
      </c>
      <c r="BZR124">
        <v>1</v>
      </c>
      <c r="BZS124">
        <v>0</v>
      </c>
      <c r="BZT124">
        <v>1</v>
      </c>
      <c r="BZU124">
        <v>1</v>
      </c>
      <c r="BZV124">
        <v>0</v>
      </c>
      <c r="BZW124">
        <v>1</v>
      </c>
      <c r="BZX124">
        <v>1</v>
      </c>
      <c r="BZY124">
        <v>1</v>
      </c>
      <c r="BZZ124">
        <v>0</v>
      </c>
      <c r="CAA124">
        <v>1</v>
      </c>
      <c r="CAB124">
        <v>1</v>
      </c>
      <c r="CAC124">
        <v>1</v>
      </c>
      <c r="CAD124">
        <v>1</v>
      </c>
      <c r="CAE124">
        <v>1</v>
      </c>
      <c r="CAF124">
        <v>1</v>
      </c>
      <c r="CAG124">
        <v>1</v>
      </c>
      <c r="CAH124">
        <v>0</v>
      </c>
      <c r="CAI124">
        <v>1</v>
      </c>
      <c r="CAJ124">
        <v>1</v>
      </c>
      <c r="CAK124">
        <v>0</v>
      </c>
      <c r="CAL124">
        <v>1</v>
      </c>
      <c r="CAM124">
        <v>1</v>
      </c>
      <c r="CAN124">
        <v>1</v>
      </c>
      <c r="CAO124">
        <v>0</v>
      </c>
      <c r="CAP124">
        <v>1</v>
      </c>
      <c r="CAQ124">
        <v>1</v>
      </c>
      <c r="CAR124">
        <v>1</v>
      </c>
      <c r="CAS124">
        <v>0</v>
      </c>
      <c r="CAT124">
        <v>0</v>
      </c>
      <c r="CAU124">
        <v>1</v>
      </c>
      <c r="CAV124">
        <v>1</v>
      </c>
      <c r="CAW124">
        <v>1</v>
      </c>
      <c r="CAX124">
        <v>0</v>
      </c>
      <c r="CAY124">
        <v>1</v>
      </c>
      <c r="CAZ124">
        <v>1</v>
      </c>
      <c r="CBA124">
        <v>0</v>
      </c>
      <c r="CBB124">
        <v>0</v>
      </c>
      <c r="CBC124">
        <v>0</v>
      </c>
      <c r="CBD124">
        <v>1</v>
      </c>
      <c r="CBE124">
        <v>0</v>
      </c>
      <c r="CBF124">
        <v>0</v>
      </c>
      <c r="CBG124">
        <v>0</v>
      </c>
      <c r="CBH124">
        <v>0</v>
      </c>
      <c r="CBI124">
        <v>1</v>
      </c>
      <c r="CBJ124">
        <v>0</v>
      </c>
      <c r="CBK124">
        <v>1</v>
      </c>
      <c r="CBL124">
        <v>1</v>
      </c>
      <c r="CBM124">
        <v>2</v>
      </c>
      <c r="CBN124">
        <v>1</v>
      </c>
      <c r="CBO124">
        <v>1</v>
      </c>
      <c r="CBP124">
        <v>1</v>
      </c>
      <c r="CBQ124">
        <v>0</v>
      </c>
      <c r="CBR124">
        <v>0</v>
      </c>
      <c r="CBS124">
        <v>1</v>
      </c>
      <c r="CBT124">
        <v>1</v>
      </c>
      <c r="CBU124">
        <v>0</v>
      </c>
      <c r="CBV124">
        <v>1</v>
      </c>
      <c r="CBW124">
        <v>0</v>
      </c>
      <c r="CBX124">
        <v>1</v>
      </c>
      <c r="CBY124">
        <v>3</v>
      </c>
      <c r="CBZ124">
        <v>1</v>
      </c>
      <c r="CCA124">
        <v>1</v>
      </c>
      <c r="CCB124">
        <v>1</v>
      </c>
      <c r="CCC124">
        <v>1</v>
      </c>
      <c r="CCD124">
        <v>0</v>
      </c>
      <c r="CCE124">
        <v>0</v>
      </c>
      <c r="CCF124">
        <v>2</v>
      </c>
      <c r="CCG124">
        <v>0</v>
      </c>
      <c r="CCH124">
        <v>0</v>
      </c>
      <c r="CCI124">
        <v>1</v>
      </c>
      <c r="CCJ124">
        <v>0</v>
      </c>
      <c r="CCK124">
        <v>1</v>
      </c>
      <c r="CCL124">
        <v>1</v>
      </c>
      <c r="CCM124">
        <v>1</v>
      </c>
      <c r="CCN124">
        <v>0</v>
      </c>
      <c r="CCO124">
        <v>1</v>
      </c>
      <c r="CCP124">
        <v>0</v>
      </c>
      <c r="CCQ124">
        <v>1</v>
      </c>
      <c r="CCR124">
        <v>1</v>
      </c>
      <c r="CCS124">
        <v>0</v>
      </c>
      <c r="CCT124">
        <v>0</v>
      </c>
      <c r="CCU124">
        <v>1</v>
      </c>
      <c r="CCV124">
        <v>1</v>
      </c>
      <c r="CCW124">
        <v>2</v>
      </c>
      <c r="CCX124">
        <v>0</v>
      </c>
      <c r="CCY124">
        <v>0</v>
      </c>
      <c r="CCZ124">
        <v>0</v>
      </c>
      <c r="CDA124">
        <v>0</v>
      </c>
      <c r="CDB124">
        <v>0</v>
      </c>
      <c r="CDC124">
        <v>0</v>
      </c>
      <c r="CDD124">
        <v>0</v>
      </c>
      <c r="CDE124">
        <v>0</v>
      </c>
      <c r="CDF124">
        <v>0</v>
      </c>
      <c r="CDG124">
        <v>0</v>
      </c>
      <c r="CDH124">
        <v>0</v>
      </c>
      <c r="CDI124">
        <v>0</v>
      </c>
      <c r="CDJ124">
        <v>1</v>
      </c>
      <c r="CDK124">
        <v>0</v>
      </c>
      <c r="CDL124">
        <v>0</v>
      </c>
      <c r="CDM124">
        <v>1</v>
      </c>
      <c r="CDN124">
        <v>1</v>
      </c>
      <c r="CDO124">
        <v>0</v>
      </c>
      <c r="CDP124">
        <v>0</v>
      </c>
      <c r="CDQ124">
        <v>1</v>
      </c>
      <c r="CDR124">
        <v>0</v>
      </c>
      <c r="CDS124">
        <v>0</v>
      </c>
      <c r="CDT124">
        <v>0</v>
      </c>
      <c r="CDU124">
        <v>0</v>
      </c>
      <c r="CDV124">
        <v>0</v>
      </c>
      <c r="CDW124">
        <v>0</v>
      </c>
      <c r="CDX124">
        <v>0</v>
      </c>
      <c r="CDY124">
        <v>0</v>
      </c>
      <c r="CDZ124">
        <v>0</v>
      </c>
      <c r="CEA124">
        <v>0</v>
      </c>
      <c r="CEB124">
        <v>0</v>
      </c>
      <c r="CEC124">
        <v>0</v>
      </c>
      <c r="CED124">
        <v>1</v>
      </c>
      <c r="CEE124">
        <v>0</v>
      </c>
      <c r="CEF124">
        <v>0</v>
      </c>
      <c r="CEG124">
        <v>0</v>
      </c>
      <c r="CEH124">
        <v>0</v>
      </c>
      <c r="CEI124">
        <v>0</v>
      </c>
      <c r="CEJ124">
        <v>0</v>
      </c>
      <c r="CEK124">
        <v>0</v>
      </c>
      <c r="CEL124">
        <v>0</v>
      </c>
      <c r="CEM124">
        <v>1</v>
      </c>
      <c r="CEN124">
        <v>0</v>
      </c>
      <c r="CEO124">
        <v>0</v>
      </c>
      <c r="CEP124">
        <v>0</v>
      </c>
      <c r="CEQ124">
        <v>0</v>
      </c>
      <c r="CER124">
        <v>0</v>
      </c>
      <c r="CES124">
        <v>1</v>
      </c>
      <c r="CET124">
        <v>0</v>
      </c>
      <c r="CEU124">
        <v>0</v>
      </c>
      <c r="CEV124">
        <v>1</v>
      </c>
      <c r="CEW124">
        <v>1</v>
      </c>
      <c r="CEX124">
        <v>0</v>
      </c>
      <c r="CEY124">
        <v>0</v>
      </c>
      <c r="CEZ124">
        <v>0</v>
      </c>
      <c r="CFA124">
        <v>0</v>
      </c>
      <c r="CFB124">
        <v>0</v>
      </c>
      <c r="CFC124">
        <v>0</v>
      </c>
      <c r="CFD124">
        <v>1</v>
      </c>
      <c r="CFE124">
        <v>0</v>
      </c>
      <c r="CFF124">
        <v>0</v>
      </c>
      <c r="CFG124">
        <v>1</v>
      </c>
      <c r="CFH124">
        <v>0</v>
      </c>
      <c r="CFI124">
        <v>1</v>
      </c>
      <c r="CFJ124">
        <v>0</v>
      </c>
      <c r="CFK124">
        <v>1</v>
      </c>
      <c r="CFL124">
        <v>0</v>
      </c>
      <c r="CFM124">
        <v>1</v>
      </c>
      <c r="CFN124">
        <v>0</v>
      </c>
      <c r="CFO124">
        <v>0</v>
      </c>
      <c r="CFP124">
        <v>0</v>
      </c>
      <c r="CFQ124">
        <v>1</v>
      </c>
      <c r="CFR124">
        <v>0</v>
      </c>
      <c r="CFS124">
        <v>0</v>
      </c>
      <c r="CFT124">
        <v>0</v>
      </c>
      <c r="CFU124">
        <v>0</v>
      </c>
      <c r="CFV124">
        <v>0</v>
      </c>
      <c r="CFW124">
        <v>0</v>
      </c>
      <c r="CFX124">
        <v>0</v>
      </c>
      <c r="CFY124">
        <v>1</v>
      </c>
      <c r="CFZ124">
        <v>0</v>
      </c>
      <c r="CGA124">
        <v>1</v>
      </c>
      <c r="CGB124">
        <v>0</v>
      </c>
      <c r="CGC124">
        <v>0</v>
      </c>
      <c r="CGD124">
        <v>0</v>
      </c>
      <c r="CGE124">
        <v>0</v>
      </c>
      <c r="CGF124">
        <v>0</v>
      </c>
      <c r="CGG124">
        <v>0</v>
      </c>
      <c r="CGH124">
        <v>0</v>
      </c>
      <c r="CGI124">
        <v>0</v>
      </c>
      <c r="CGJ124">
        <v>2</v>
      </c>
      <c r="CGK124">
        <v>0</v>
      </c>
      <c r="CGL124">
        <v>1</v>
      </c>
      <c r="CGM124">
        <v>0</v>
      </c>
      <c r="CGN124">
        <v>0</v>
      </c>
      <c r="CGO124">
        <v>0</v>
      </c>
      <c r="CGP124">
        <v>0</v>
      </c>
      <c r="CGQ124">
        <v>0</v>
      </c>
      <c r="CGR124">
        <v>0</v>
      </c>
      <c r="CGS124">
        <v>1</v>
      </c>
      <c r="CGT124">
        <v>0</v>
      </c>
      <c r="CGU124">
        <v>0</v>
      </c>
      <c r="CGV124">
        <v>0</v>
      </c>
      <c r="CGW124">
        <v>0</v>
      </c>
      <c r="CGX124">
        <v>0</v>
      </c>
      <c r="CGY124">
        <v>0</v>
      </c>
      <c r="CGZ124">
        <v>0</v>
      </c>
      <c r="CHA124">
        <v>0</v>
      </c>
      <c r="CHB124">
        <v>1</v>
      </c>
      <c r="CHC124">
        <v>0</v>
      </c>
      <c r="CHD124">
        <v>0</v>
      </c>
      <c r="CHE124">
        <v>0</v>
      </c>
      <c r="CHF124">
        <v>1</v>
      </c>
      <c r="CHG124">
        <v>0</v>
      </c>
      <c r="CHH124">
        <v>0</v>
      </c>
      <c r="CHI124">
        <v>0</v>
      </c>
      <c r="CHJ124">
        <v>0</v>
      </c>
      <c r="CHK124">
        <v>0</v>
      </c>
      <c r="CHL124">
        <v>1</v>
      </c>
      <c r="CHM124">
        <v>1</v>
      </c>
      <c r="CHN124">
        <v>1</v>
      </c>
      <c r="CHO124">
        <v>0</v>
      </c>
      <c r="CHP124">
        <v>0</v>
      </c>
      <c r="CHQ124">
        <v>0</v>
      </c>
      <c r="CHR124">
        <v>1</v>
      </c>
      <c r="CHS124">
        <v>0</v>
      </c>
      <c r="CHT124">
        <v>0</v>
      </c>
      <c r="CHU124">
        <v>2</v>
      </c>
      <c r="CHV124">
        <v>1</v>
      </c>
      <c r="CHW124">
        <v>0</v>
      </c>
      <c r="CHX124">
        <v>1</v>
      </c>
      <c r="CHY124">
        <v>0</v>
      </c>
      <c r="CHZ124">
        <v>0</v>
      </c>
      <c r="CIA124">
        <v>1</v>
      </c>
      <c r="CIB124">
        <v>0</v>
      </c>
      <c r="CIC124">
        <v>0</v>
      </c>
      <c r="CID124">
        <v>0</v>
      </c>
      <c r="CIE124">
        <v>0</v>
      </c>
      <c r="CIF124">
        <v>0</v>
      </c>
      <c r="CIG124">
        <v>0</v>
      </c>
      <c r="CIH124">
        <v>0</v>
      </c>
      <c r="CII124">
        <v>0</v>
      </c>
      <c r="CIJ124">
        <v>3</v>
      </c>
      <c r="CIK124">
        <v>0</v>
      </c>
      <c r="CIL124">
        <v>0</v>
      </c>
      <c r="CIM124">
        <v>5</v>
      </c>
      <c r="CIN124">
        <v>0</v>
      </c>
      <c r="CIO124">
        <v>0</v>
      </c>
      <c r="CIP124">
        <v>0</v>
      </c>
      <c r="CIQ124">
        <v>1</v>
      </c>
      <c r="CIR124">
        <v>0</v>
      </c>
      <c r="CIS124">
        <v>1</v>
      </c>
      <c r="CIT124">
        <v>0</v>
      </c>
      <c r="CIU124">
        <v>0</v>
      </c>
      <c r="CIV124">
        <v>0</v>
      </c>
      <c r="CIW124">
        <v>0</v>
      </c>
      <c r="CIX124">
        <v>0</v>
      </c>
      <c r="CIY124">
        <v>0</v>
      </c>
      <c r="CIZ124">
        <v>0</v>
      </c>
      <c r="CJA124">
        <v>1</v>
      </c>
      <c r="CJB124">
        <v>1</v>
      </c>
      <c r="CJC124">
        <v>0</v>
      </c>
      <c r="CJD124">
        <v>0</v>
      </c>
      <c r="CJE124">
        <v>0</v>
      </c>
      <c r="CJF124">
        <v>0</v>
      </c>
      <c r="CJG124">
        <v>0</v>
      </c>
      <c r="CJH124">
        <v>1</v>
      </c>
      <c r="CJI124">
        <v>0</v>
      </c>
      <c r="CJJ124">
        <v>0</v>
      </c>
      <c r="CJK124">
        <v>0</v>
      </c>
      <c r="CJL124">
        <v>0</v>
      </c>
      <c r="CJM124">
        <v>0</v>
      </c>
      <c r="CJN124">
        <v>0</v>
      </c>
      <c r="CJO124">
        <v>1</v>
      </c>
      <c r="CJP124">
        <v>0</v>
      </c>
      <c r="CJQ124">
        <v>0</v>
      </c>
      <c r="CJR124">
        <v>1</v>
      </c>
      <c r="CJS124">
        <v>2</v>
      </c>
      <c r="CJT124">
        <v>0</v>
      </c>
      <c r="CJU124">
        <v>1</v>
      </c>
      <c r="CJV124">
        <v>0</v>
      </c>
      <c r="CJW124">
        <v>0</v>
      </c>
      <c r="CJX124">
        <v>0</v>
      </c>
      <c r="CJY124">
        <v>0</v>
      </c>
      <c r="CJZ124">
        <v>0</v>
      </c>
      <c r="CKA124">
        <v>0</v>
      </c>
      <c r="CKB124">
        <v>0</v>
      </c>
      <c r="CKC124">
        <v>0</v>
      </c>
      <c r="CKD124">
        <v>0</v>
      </c>
      <c r="CKE124">
        <v>1</v>
      </c>
      <c r="CKF124">
        <v>0</v>
      </c>
      <c r="CKG124">
        <v>0</v>
      </c>
      <c r="CKH124">
        <v>0</v>
      </c>
      <c r="CKI124">
        <v>2</v>
      </c>
      <c r="CKJ124">
        <v>0</v>
      </c>
      <c r="CKK124">
        <v>0</v>
      </c>
      <c r="CKL124">
        <v>0</v>
      </c>
      <c r="CKM124">
        <v>0</v>
      </c>
      <c r="CKN124">
        <v>0</v>
      </c>
      <c r="CKO124">
        <v>0</v>
      </c>
      <c r="CKP124">
        <v>0</v>
      </c>
      <c r="CKQ124">
        <v>0</v>
      </c>
      <c r="CKR124">
        <v>1</v>
      </c>
      <c r="CKS124">
        <v>0</v>
      </c>
      <c r="CKT124">
        <v>0</v>
      </c>
      <c r="CKU124">
        <v>0</v>
      </c>
      <c r="CKV124">
        <v>0</v>
      </c>
      <c r="CKW124">
        <v>0</v>
      </c>
      <c r="CKX124">
        <v>0</v>
      </c>
      <c r="CKY124">
        <v>1</v>
      </c>
      <c r="CKZ124">
        <v>0</v>
      </c>
      <c r="CLA124">
        <v>0</v>
      </c>
      <c r="CLB124">
        <v>1</v>
      </c>
      <c r="CLC124">
        <v>0</v>
      </c>
      <c r="CLD124">
        <v>0</v>
      </c>
      <c r="CLE124">
        <v>1</v>
      </c>
      <c r="CLF124">
        <v>0</v>
      </c>
      <c r="CLG124">
        <v>0</v>
      </c>
      <c r="CLH124">
        <v>0</v>
      </c>
      <c r="CLI124">
        <v>0</v>
      </c>
      <c r="CLJ124">
        <v>0</v>
      </c>
      <c r="CLK124">
        <v>0</v>
      </c>
      <c r="CLL124">
        <v>0</v>
      </c>
      <c r="CLM124">
        <v>0</v>
      </c>
      <c r="CLN124">
        <v>1</v>
      </c>
      <c r="CLO124">
        <v>0</v>
      </c>
      <c r="CLP124">
        <v>1</v>
      </c>
      <c r="CLQ124">
        <v>0</v>
      </c>
      <c r="CLR124">
        <v>0</v>
      </c>
      <c r="CLS124">
        <v>1</v>
      </c>
      <c r="CLT124">
        <v>0</v>
      </c>
      <c r="CLU124">
        <v>0</v>
      </c>
      <c r="CLV124">
        <v>0</v>
      </c>
      <c r="CLW124">
        <v>0</v>
      </c>
      <c r="CLX124">
        <v>0</v>
      </c>
      <c r="CLY124">
        <v>1</v>
      </c>
      <c r="CLZ124">
        <v>0</v>
      </c>
      <c r="CMA124">
        <v>0</v>
      </c>
      <c r="CMB124">
        <v>0</v>
      </c>
      <c r="CMC124">
        <v>0</v>
      </c>
      <c r="CMD124">
        <v>0</v>
      </c>
      <c r="CME124">
        <v>0</v>
      </c>
      <c r="CMF124">
        <v>0</v>
      </c>
      <c r="CMG124">
        <v>1</v>
      </c>
      <c r="CMH124">
        <v>0</v>
      </c>
      <c r="CMI124">
        <v>0</v>
      </c>
      <c r="CMJ124">
        <v>1</v>
      </c>
      <c r="CMK124">
        <v>1</v>
      </c>
      <c r="CML124">
        <v>0</v>
      </c>
      <c r="CMM124">
        <v>0</v>
      </c>
      <c r="CMN124">
        <v>1</v>
      </c>
      <c r="CMO124">
        <v>0</v>
      </c>
      <c r="CMP124">
        <v>0</v>
      </c>
      <c r="CMQ124">
        <v>1</v>
      </c>
      <c r="CMR124">
        <v>0</v>
      </c>
      <c r="CMS124">
        <v>0</v>
      </c>
      <c r="CMT124">
        <v>1</v>
      </c>
      <c r="CMU124">
        <v>0</v>
      </c>
      <c r="CMV124">
        <v>0</v>
      </c>
      <c r="CMW124">
        <v>0</v>
      </c>
      <c r="CMX124">
        <v>0</v>
      </c>
      <c r="CMY124">
        <v>1</v>
      </c>
      <c r="CMZ124">
        <v>0</v>
      </c>
      <c r="CNA124">
        <v>0</v>
      </c>
      <c r="CNB124">
        <v>0</v>
      </c>
      <c r="CNC124">
        <v>1</v>
      </c>
      <c r="CND124">
        <v>0</v>
      </c>
      <c r="CNE124">
        <v>0</v>
      </c>
      <c r="CNF124">
        <v>0</v>
      </c>
      <c r="CNG124">
        <v>0</v>
      </c>
      <c r="CNH124">
        <v>0</v>
      </c>
      <c r="CNI124">
        <v>0</v>
      </c>
      <c r="CNJ124">
        <v>0</v>
      </c>
      <c r="CNK124">
        <v>0</v>
      </c>
      <c r="CNL124">
        <v>0</v>
      </c>
      <c r="CNM124">
        <v>0</v>
      </c>
      <c r="CNN124">
        <v>0</v>
      </c>
      <c r="CNO124">
        <v>1</v>
      </c>
      <c r="CNP124">
        <v>0</v>
      </c>
      <c r="CNQ124">
        <v>0</v>
      </c>
      <c r="CNR124">
        <v>0</v>
      </c>
      <c r="CNS124">
        <v>0</v>
      </c>
      <c r="CNT124">
        <v>0</v>
      </c>
      <c r="CNU124">
        <v>0</v>
      </c>
      <c r="CNV124">
        <v>0</v>
      </c>
      <c r="CNW124">
        <v>0</v>
      </c>
      <c r="CNX124">
        <v>0</v>
      </c>
      <c r="CNY124">
        <v>0</v>
      </c>
      <c r="CNZ124">
        <v>1</v>
      </c>
      <c r="COA124">
        <v>0</v>
      </c>
      <c r="COB124">
        <v>0</v>
      </c>
      <c r="COC124">
        <v>0</v>
      </c>
      <c r="COD124">
        <v>1</v>
      </c>
      <c r="COE124">
        <v>0</v>
      </c>
      <c r="COF124">
        <v>0</v>
      </c>
      <c r="COG124">
        <v>1</v>
      </c>
      <c r="COH124">
        <v>0</v>
      </c>
      <c r="COI124">
        <v>1</v>
      </c>
      <c r="COJ124">
        <v>0</v>
      </c>
      <c r="COK124">
        <v>0</v>
      </c>
      <c r="COL124">
        <v>0</v>
      </c>
      <c r="COM124">
        <v>0</v>
      </c>
      <c r="CON124">
        <v>0</v>
      </c>
      <c r="COO124">
        <v>0</v>
      </c>
      <c r="COP124">
        <v>0</v>
      </c>
      <c r="COQ124">
        <v>0</v>
      </c>
      <c r="COR124">
        <v>0</v>
      </c>
      <c r="COS124">
        <v>1</v>
      </c>
      <c r="COT124">
        <v>0</v>
      </c>
      <c r="COU124">
        <v>0</v>
      </c>
      <c r="COV124">
        <v>0</v>
      </c>
      <c r="COW124">
        <v>0</v>
      </c>
      <c r="COX124">
        <v>1</v>
      </c>
      <c r="COY124">
        <v>0</v>
      </c>
      <c r="COZ124">
        <v>1</v>
      </c>
      <c r="CPA124">
        <v>1</v>
      </c>
      <c r="CPB124">
        <v>0</v>
      </c>
      <c r="CPC124">
        <v>0</v>
      </c>
      <c r="CPD124">
        <v>0</v>
      </c>
      <c r="CPE124">
        <v>0</v>
      </c>
      <c r="CPF124">
        <v>1</v>
      </c>
      <c r="CPG124">
        <v>0</v>
      </c>
      <c r="CPH124">
        <v>0</v>
      </c>
      <c r="CPI124">
        <v>0</v>
      </c>
      <c r="CPJ124">
        <v>0</v>
      </c>
      <c r="CPK124">
        <v>0</v>
      </c>
      <c r="CPL124">
        <v>1</v>
      </c>
      <c r="CPM124">
        <v>0</v>
      </c>
      <c r="CPN124">
        <v>0</v>
      </c>
      <c r="CPO124">
        <v>0</v>
      </c>
      <c r="CPP124">
        <v>0</v>
      </c>
      <c r="CPQ124">
        <v>0</v>
      </c>
      <c r="CPR124">
        <v>0</v>
      </c>
      <c r="CPS124">
        <v>1</v>
      </c>
      <c r="CPT124">
        <v>1</v>
      </c>
      <c r="CPU124">
        <v>0</v>
      </c>
      <c r="CPV124">
        <v>0</v>
      </c>
      <c r="CPW124">
        <v>0</v>
      </c>
      <c r="CPX124">
        <v>1</v>
      </c>
      <c r="CPY124">
        <v>0</v>
      </c>
      <c r="CPZ124">
        <v>0</v>
      </c>
      <c r="CQA124">
        <v>0</v>
      </c>
      <c r="CQB124">
        <v>0</v>
      </c>
      <c r="CQC124">
        <v>0</v>
      </c>
      <c r="CQD124">
        <v>0</v>
      </c>
      <c r="CQE124">
        <v>2</v>
      </c>
      <c r="CQF124">
        <v>0</v>
      </c>
      <c r="CQG124">
        <v>0</v>
      </c>
      <c r="CQH124">
        <v>0</v>
      </c>
      <c r="CQI124">
        <v>0</v>
      </c>
      <c r="CQJ124">
        <v>0</v>
      </c>
      <c r="CQK124">
        <v>0</v>
      </c>
      <c r="CQL124">
        <v>0</v>
      </c>
      <c r="CQM124">
        <v>0</v>
      </c>
      <c r="CQN124">
        <v>1</v>
      </c>
      <c r="CQO124">
        <v>0</v>
      </c>
      <c r="CQP124">
        <v>0</v>
      </c>
      <c r="CQQ124">
        <v>0</v>
      </c>
      <c r="CQR124">
        <v>0</v>
      </c>
      <c r="CQS124">
        <v>2</v>
      </c>
      <c r="CQT124">
        <v>0</v>
      </c>
      <c r="CQU124">
        <v>0</v>
      </c>
      <c r="CQV124">
        <v>0</v>
      </c>
      <c r="CQW124">
        <v>0</v>
      </c>
      <c r="CQX124">
        <v>0</v>
      </c>
      <c r="CQY124">
        <v>0</v>
      </c>
      <c r="CQZ124">
        <v>0</v>
      </c>
      <c r="CRA124">
        <v>0</v>
      </c>
      <c r="CRB124">
        <v>0</v>
      </c>
      <c r="CRC124">
        <v>0</v>
      </c>
      <c r="CRD124">
        <v>0</v>
      </c>
      <c r="CRE124">
        <v>1</v>
      </c>
      <c r="CRF124">
        <v>1</v>
      </c>
      <c r="CRG124">
        <v>0</v>
      </c>
      <c r="CRH124">
        <v>0</v>
      </c>
      <c r="CRI124">
        <v>1</v>
      </c>
      <c r="CRJ124">
        <v>0</v>
      </c>
      <c r="CRK124">
        <v>0</v>
      </c>
      <c r="CRL124">
        <v>0</v>
      </c>
      <c r="CRM124">
        <v>0</v>
      </c>
      <c r="CRN124">
        <v>0</v>
      </c>
      <c r="CRO124">
        <v>0</v>
      </c>
      <c r="CRP124">
        <v>0</v>
      </c>
      <c r="CRQ124">
        <v>0</v>
      </c>
      <c r="CRR124">
        <v>0</v>
      </c>
      <c r="CRS124">
        <v>0</v>
      </c>
      <c r="CRT124">
        <v>0</v>
      </c>
      <c r="CRU124">
        <v>0</v>
      </c>
      <c r="CRV124">
        <v>1</v>
      </c>
      <c r="CRW124">
        <v>0</v>
      </c>
      <c r="CRX124">
        <v>0</v>
      </c>
      <c r="CRY124">
        <v>0</v>
      </c>
      <c r="CRZ124">
        <v>0</v>
      </c>
      <c r="CSA124">
        <v>0</v>
      </c>
      <c r="CSB124">
        <v>0</v>
      </c>
      <c r="CSC124">
        <v>0</v>
      </c>
      <c r="CSD124">
        <v>0</v>
      </c>
      <c r="CSE124">
        <v>0</v>
      </c>
      <c r="CSF124">
        <v>0</v>
      </c>
      <c r="CSG124">
        <v>0</v>
      </c>
      <c r="CSH124">
        <v>1</v>
      </c>
      <c r="CSI124">
        <v>0</v>
      </c>
      <c r="CSJ124">
        <v>0</v>
      </c>
      <c r="CSK124">
        <v>1</v>
      </c>
      <c r="CSL124">
        <v>1</v>
      </c>
      <c r="CSM124">
        <v>1</v>
      </c>
      <c r="CSN124">
        <v>0</v>
      </c>
      <c r="CSO124">
        <v>1</v>
      </c>
      <c r="CSP124">
        <v>0</v>
      </c>
      <c r="CSQ124">
        <v>0</v>
      </c>
      <c r="CSR124">
        <v>1</v>
      </c>
      <c r="CSS124">
        <v>1</v>
      </c>
      <c r="CST124">
        <v>0</v>
      </c>
      <c r="CSU124">
        <v>1</v>
      </c>
      <c r="CSV124">
        <v>1</v>
      </c>
      <c r="CSW124">
        <v>0</v>
      </c>
      <c r="CSX124">
        <v>0</v>
      </c>
      <c r="CSY124">
        <v>0</v>
      </c>
      <c r="CSZ124">
        <v>1</v>
      </c>
      <c r="CTA124">
        <v>0</v>
      </c>
      <c r="CTB124">
        <v>1</v>
      </c>
      <c r="CTC124">
        <v>0</v>
      </c>
      <c r="CTD124">
        <v>0</v>
      </c>
      <c r="CTE124">
        <v>0</v>
      </c>
      <c r="CTF124">
        <v>0</v>
      </c>
      <c r="CTG124">
        <v>0</v>
      </c>
      <c r="CTH124">
        <v>0</v>
      </c>
      <c r="CTI124">
        <v>1</v>
      </c>
      <c r="CTJ124">
        <v>0</v>
      </c>
      <c r="CTK124">
        <v>0</v>
      </c>
      <c r="CTL124">
        <v>0</v>
      </c>
      <c r="CTM124">
        <v>0</v>
      </c>
      <c r="CTN124">
        <v>1</v>
      </c>
      <c r="CTO124">
        <v>1</v>
      </c>
      <c r="CTP124">
        <v>1</v>
      </c>
      <c r="CTQ124">
        <v>0</v>
      </c>
      <c r="CTR124">
        <v>0</v>
      </c>
      <c r="CTS124">
        <v>0</v>
      </c>
      <c r="CTT124">
        <v>0</v>
      </c>
      <c r="CTU124">
        <v>0</v>
      </c>
      <c r="CTV124">
        <v>1</v>
      </c>
      <c r="CTW124">
        <v>0</v>
      </c>
      <c r="CTX124">
        <v>1</v>
      </c>
      <c r="CTY124">
        <v>0</v>
      </c>
      <c r="CTZ124">
        <v>0</v>
      </c>
      <c r="CUA124">
        <v>0</v>
      </c>
      <c r="CUB124">
        <v>0</v>
      </c>
      <c r="CUC124">
        <v>0</v>
      </c>
      <c r="CUD124">
        <v>0</v>
      </c>
      <c r="CUE124">
        <v>2</v>
      </c>
      <c r="CUF124">
        <v>1</v>
      </c>
      <c r="CUG124">
        <v>0</v>
      </c>
      <c r="CUH124">
        <v>0</v>
      </c>
      <c r="CUI124">
        <v>1</v>
      </c>
      <c r="CUJ124">
        <v>0</v>
      </c>
      <c r="CUK124">
        <v>0</v>
      </c>
      <c r="CUL124">
        <v>0</v>
      </c>
      <c r="CUM124">
        <v>1</v>
      </c>
      <c r="CUN124">
        <v>1</v>
      </c>
      <c r="CUO124">
        <v>0</v>
      </c>
      <c r="CUP124">
        <v>0</v>
      </c>
      <c r="CUQ124">
        <v>0</v>
      </c>
      <c r="CUR124">
        <v>1</v>
      </c>
      <c r="CUS124">
        <v>0</v>
      </c>
      <c r="CUT124">
        <v>1</v>
      </c>
      <c r="CUU124">
        <v>0</v>
      </c>
      <c r="CUV124">
        <v>3</v>
      </c>
      <c r="CUW124">
        <v>0</v>
      </c>
      <c r="CUX124">
        <v>0</v>
      </c>
      <c r="CUY124">
        <v>0</v>
      </c>
      <c r="CUZ124">
        <v>1</v>
      </c>
      <c r="CVA124">
        <v>1</v>
      </c>
      <c r="CVB124">
        <v>0</v>
      </c>
      <c r="CVC124">
        <v>0</v>
      </c>
      <c r="CVD124">
        <v>1</v>
      </c>
      <c r="CVE124">
        <v>0</v>
      </c>
      <c r="CVF124">
        <v>0</v>
      </c>
      <c r="CVG124">
        <v>0</v>
      </c>
      <c r="CVH124">
        <v>1</v>
      </c>
      <c r="CVI124">
        <v>0</v>
      </c>
      <c r="CVJ124">
        <v>0</v>
      </c>
      <c r="CVK124">
        <v>0</v>
      </c>
      <c r="CVL124">
        <v>0</v>
      </c>
      <c r="CVM124">
        <v>0</v>
      </c>
      <c r="CVN124">
        <v>3</v>
      </c>
      <c r="CVO124">
        <v>1</v>
      </c>
      <c r="CVP124">
        <v>0</v>
      </c>
      <c r="CVQ124">
        <v>1</v>
      </c>
      <c r="CVR124">
        <v>0</v>
      </c>
      <c r="CVS124">
        <v>0</v>
      </c>
      <c r="CVT124">
        <v>0</v>
      </c>
      <c r="CVU124">
        <v>0</v>
      </c>
      <c r="CVV124">
        <v>0</v>
      </c>
      <c r="CVW124">
        <v>1</v>
      </c>
      <c r="CVX124">
        <v>0</v>
      </c>
      <c r="CVY124">
        <v>0</v>
      </c>
      <c r="CVZ124">
        <v>1</v>
      </c>
      <c r="CWA124">
        <v>1</v>
      </c>
      <c r="CWB124">
        <v>0</v>
      </c>
      <c r="CWC124">
        <v>0</v>
      </c>
      <c r="CWD124">
        <v>0</v>
      </c>
      <c r="CWE124">
        <v>0</v>
      </c>
      <c r="CWF124">
        <v>0</v>
      </c>
      <c r="CWG124">
        <v>0</v>
      </c>
      <c r="CWH124">
        <v>0</v>
      </c>
      <c r="CWI124">
        <v>0</v>
      </c>
      <c r="CWJ124">
        <v>1</v>
      </c>
      <c r="CWK124">
        <v>0</v>
      </c>
      <c r="CWL124">
        <v>1</v>
      </c>
      <c r="CWM124">
        <v>0</v>
      </c>
      <c r="CWN124">
        <v>0</v>
      </c>
      <c r="CWO124">
        <v>0</v>
      </c>
      <c r="CWP124">
        <v>0</v>
      </c>
      <c r="CWQ124">
        <v>1</v>
      </c>
      <c r="CWR124">
        <v>0</v>
      </c>
      <c r="CWS124">
        <v>0</v>
      </c>
      <c r="CWT124">
        <v>0</v>
      </c>
      <c r="CWU124">
        <v>0</v>
      </c>
      <c r="CWV124">
        <v>0</v>
      </c>
      <c r="CWW124">
        <v>0</v>
      </c>
      <c r="CWX124">
        <v>0</v>
      </c>
      <c r="CWY124">
        <v>0</v>
      </c>
      <c r="CWZ124">
        <v>1</v>
      </c>
      <c r="CXA124">
        <v>0</v>
      </c>
      <c r="CXB124">
        <v>0</v>
      </c>
      <c r="CXC124">
        <v>0</v>
      </c>
      <c r="CXD124">
        <v>0</v>
      </c>
      <c r="CXE124">
        <v>6</v>
      </c>
      <c r="CXF124">
        <v>0</v>
      </c>
      <c r="CXG124">
        <v>0</v>
      </c>
      <c r="CXH124">
        <v>0</v>
      </c>
      <c r="CXI124">
        <v>0</v>
      </c>
      <c r="CXJ124">
        <v>0</v>
      </c>
      <c r="CXK124">
        <v>0</v>
      </c>
      <c r="CXL124">
        <v>0</v>
      </c>
      <c r="CXM124">
        <v>0</v>
      </c>
      <c r="CXN124">
        <v>0</v>
      </c>
      <c r="CXO124">
        <v>0</v>
      </c>
      <c r="CXP124">
        <v>0</v>
      </c>
      <c r="CXQ124">
        <v>0</v>
      </c>
      <c r="CXR124">
        <v>0</v>
      </c>
      <c r="CXS124">
        <v>0</v>
      </c>
      <c r="CXT124">
        <v>0</v>
      </c>
      <c r="CXU124">
        <v>0</v>
      </c>
      <c r="CXV124">
        <v>0</v>
      </c>
      <c r="CXW124">
        <v>0</v>
      </c>
      <c r="CXX124">
        <v>2</v>
      </c>
      <c r="CXY124">
        <v>1</v>
      </c>
      <c r="CXZ124">
        <v>1</v>
      </c>
      <c r="CYA124">
        <v>0</v>
      </c>
      <c r="CYB124">
        <v>0</v>
      </c>
      <c r="CYC124">
        <v>0</v>
      </c>
      <c r="CYD124">
        <v>0</v>
      </c>
      <c r="CYE124">
        <v>0</v>
      </c>
      <c r="CYF124">
        <v>0</v>
      </c>
      <c r="CYG124">
        <v>0</v>
      </c>
      <c r="CYH124">
        <v>0</v>
      </c>
      <c r="CYI124">
        <v>0</v>
      </c>
      <c r="CYJ124">
        <v>0</v>
      </c>
      <c r="CYK124">
        <v>0</v>
      </c>
      <c r="CYL124">
        <v>2</v>
      </c>
      <c r="CYM124">
        <v>0</v>
      </c>
      <c r="CYN124">
        <v>0</v>
      </c>
      <c r="CYO124">
        <v>0</v>
      </c>
      <c r="CYP124">
        <v>0</v>
      </c>
      <c r="CYQ124">
        <v>0</v>
      </c>
      <c r="CYR124">
        <v>0</v>
      </c>
      <c r="CYS124">
        <v>1</v>
      </c>
      <c r="CYT124">
        <v>0</v>
      </c>
      <c r="CYU124">
        <v>1</v>
      </c>
      <c r="CYV124">
        <v>1</v>
      </c>
      <c r="CYW124">
        <v>0</v>
      </c>
      <c r="CYX124">
        <v>0</v>
      </c>
      <c r="CYY124">
        <v>1</v>
      </c>
      <c r="CYZ124">
        <v>1</v>
      </c>
      <c r="CZA124">
        <v>0</v>
      </c>
      <c r="CZB124">
        <v>1</v>
      </c>
      <c r="CZC124">
        <v>1</v>
      </c>
      <c r="CZD124">
        <v>1</v>
      </c>
      <c r="CZE124">
        <v>0</v>
      </c>
      <c r="CZF124">
        <v>0</v>
      </c>
      <c r="CZG124">
        <v>0</v>
      </c>
      <c r="CZH124">
        <v>0</v>
      </c>
      <c r="CZI124">
        <v>1</v>
      </c>
      <c r="CZJ124">
        <v>0</v>
      </c>
      <c r="CZK124">
        <v>1</v>
      </c>
      <c r="CZL124">
        <v>2</v>
      </c>
      <c r="CZM124">
        <v>0</v>
      </c>
      <c r="CZN124">
        <v>0</v>
      </c>
      <c r="CZO124">
        <v>0</v>
      </c>
      <c r="CZP124">
        <v>0</v>
      </c>
      <c r="CZQ124">
        <v>0</v>
      </c>
      <c r="CZR124">
        <v>1</v>
      </c>
      <c r="CZS124">
        <v>0</v>
      </c>
      <c r="CZT124">
        <v>0</v>
      </c>
      <c r="CZU124">
        <v>0</v>
      </c>
      <c r="CZV124">
        <v>0</v>
      </c>
      <c r="CZW124">
        <v>0</v>
      </c>
      <c r="CZX124">
        <v>0</v>
      </c>
      <c r="CZY124">
        <v>0</v>
      </c>
      <c r="CZZ124">
        <v>1</v>
      </c>
      <c r="DAA124">
        <v>0</v>
      </c>
      <c r="DAB124">
        <v>0</v>
      </c>
      <c r="DAC124">
        <v>0</v>
      </c>
      <c r="DAD124">
        <v>0</v>
      </c>
      <c r="DAE124">
        <v>0</v>
      </c>
      <c r="DAF124">
        <v>1</v>
      </c>
      <c r="DAG124">
        <v>0</v>
      </c>
      <c r="DAH124">
        <v>0</v>
      </c>
      <c r="DAI124">
        <v>1</v>
      </c>
      <c r="DAJ124">
        <v>0</v>
      </c>
      <c r="DAK124">
        <v>0</v>
      </c>
      <c r="DAL124">
        <v>1</v>
      </c>
      <c r="DAM124">
        <v>0</v>
      </c>
      <c r="DAN124">
        <v>0</v>
      </c>
      <c r="DAO124">
        <v>0</v>
      </c>
      <c r="DAP124">
        <v>0</v>
      </c>
      <c r="DAQ124">
        <v>0</v>
      </c>
      <c r="DAR124">
        <v>0</v>
      </c>
      <c r="DAS124">
        <v>0</v>
      </c>
      <c r="DAT124">
        <v>1</v>
      </c>
      <c r="DAU124">
        <v>0</v>
      </c>
      <c r="DAV124">
        <v>0</v>
      </c>
      <c r="DAW124">
        <v>0</v>
      </c>
      <c r="DAX124">
        <v>3</v>
      </c>
      <c r="DAY124">
        <v>0</v>
      </c>
      <c r="DAZ124">
        <v>1</v>
      </c>
      <c r="DBA124">
        <v>0</v>
      </c>
      <c r="DBB124">
        <v>0</v>
      </c>
      <c r="DBC124">
        <v>0</v>
      </c>
      <c r="DBD124">
        <v>0</v>
      </c>
      <c r="DBE124">
        <v>0</v>
      </c>
      <c r="DBF124">
        <v>0</v>
      </c>
      <c r="DBG124">
        <v>0</v>
      </c>
      <c r="DBH124">
        <v>0</v>
      </c>
      <c r="DBI124">
        <v>0</v>
      </c>
      <c r="DBJ124">
        <v>0</v>
      </c>
      <c r="DBK124">
        <v>1</v>
      </c>
      <c r="DBL124">
        <v>0</v>
      </c>
      <c r="DBM124">
        <v>0</v>
      </c>
      <c r="DBN124">
        <v>1</v>
      </c>
      <c r="DBO124">
        <v>0</v>
      </c>
      <c r="DBP124">
        <v>1</v>
      </c>
      <c r="DBQ124">
        <v>1</v>
      </c>
      <c r="DBR124">
        <v>0</v>
      </c>
      <c r="DBS124">
        <v>1</v>
      </c>
      <c r="DBT124">
        <v>0</v>
      </c>
      <c r="DBU124">
        <v>0</v>
      </c>
      <c r="DBV124">
        <v>0</v>
      </c>
      <c r="DBW124">
        <v>0</v>
      </c>
      <c r="DBX124">
        <v>0</v>
      </c>
      <c r="DBY124">
        <v>1</v>
      </c>
      <c r="DBZ124">
        <v>0</v>
      </c>
      <c r="DCA124">
        <v>1</v>
      </c>
      <c r="DCB124">
        <v>2</v>
      </c>
      <c r="DCC124">
        <v>1</v>
      </c>
      <c r="DCD124">
        <v>1</v>
      </c>
      <c r="DCE124">
        <v>0</v>
      </c>
      <c r="DCF124">
        <v>0</v>
      </c>
      <c r="DCG124">
        <v>0</v>
      </c>
      <c r="DCH124">
        <v>1</v>
      </c>
      <c r="DCI124">
        <v>0</v>
      </c>
      <c r="DCJ124">
        <v>1</v>
      </c>
      <c r="DCK124">
        <v>0</v>
      </c>
      <c r="DCL124">
        <v>0</v>
      </c>
      <c r="DCM124">
        <v>1</v>
      </c>
      <c r="DCN124">
        <v>1</v>
      </c>
      <c r="DCO124">
        <v>2</v>
      </c>
      <c r="DCP124">
        <v>1</v>
      </c>
      <c r="DCQ124">
        <v>0</v>
      </c>
      <c r="DCR124">
        <v>1</v>
      </c>
      <c r="DCS124">
        <v>0</v>
      </c>
      <c r="DCT124">
        <v>0</v>
      </c>
      <c r="DCU124">
        <v>2</v>
      </c>
      <c r="DCV124">
        <v>0</v>
      </c>
      <c r="DCW124">
        <v>0</v>
      </c>
      <c r="DCX124">
        <v>0</v>
      </c>
      <c r="DCY124">
        <v>0</v>
      </c>
      <c r="DCZ124">
        <v>0</v>
      </c>
      <c r="DDA124">
        <v>1</v>
      </c>
      <c r="DDB124">
        <v>1</v>
      </c>
      <c r="DDC124">
        <v>1</v>
      </c>
      <c r="DDD124">
        <v>1</v>
      </c>
      <c r="DDE124">
        <v>1</v>
      </c>
      <c r="DDF124">
        <v>0</v>
      </c>
      <c r="DDG124">
        <v>1</v>
      </c>
      <c r="DDH124">
        <v>0</v>
      </c>
      <c r="DDI124">
        <v>1</v>
      </c>
      <c r="DDJ124">
        <v>0</v>
      </c>
      <c r="DDK124">
        <v>0</v>
      </c>
      <c r="DDL124">
        <v>1</v>
      </c>
      <c r="DDM124">
        <v>0</v>
      </c>
      <c r="DDN124">
        <v>1</v>
      </c>
      <c r="DDO124">
        <v>0</v>
      </c>
      <c r="DDP124">
        <v>0</v>
      </c>
      <c r="DDQ124">
        <v>1</v>
      </c>
      <c r="DDR124">
        <v>1</v>
      </c>
      <c r="DDS124">
        <v>1</v>
      </c>
      <c r="DDT124">
        <v>0</v>
      </c>
      <c r="DDU124">
        <v>0</v>
      </c>
      <c r="DDV124">
        <v>0</v>
      </c>
      <c r="DDW124">
        <v>0</v>
      </c>
      <c r="DDX124">
        <v>0</v>
      </c>
      <c r="DDY124">
        <v>1</v>
      </c>
      <c r="DDZ124">
        <v>0</v>
      </c>
      <c r="DEA124">
        <v>0</v>
      </c>
      <c r="DEB124">
        <v>0</v>
      </c>
      <c r="DEC124">
        <v>2</v>
      </c>
      <c r="DED124">
        <v>1</v>
      </c>
      <c r="DEE124">
        <v>0</v>
      </c>
      <c r="DEF124">
        <v>0</v>
      </c>
      <c r="DEG124">
        <v>2</v>
      </c>
      <c r="DEH124">
        <v>0</v>
      </c>
      <c r="DEI124">
        <v>1</v>
      </c>
      <c r="DEJ124">
        <v>0</v>
      </c>
      <c r="DEK124">
        <v>0</v>
      </c>
      <c r="DEL124">
        <v>0</v>
      </c>
      <c r="DEM124">
        <v>0</v>
      </c>
      <c r="DEN124">
        <v>0</v>
      </c>
      <c r="DEO124">
        <v>0</v>
      </c>
      <c r="DEP124">
        <v>0</v>
      </c>
      <c r="DEQ124">
        <v>0</v>
      </c>
      <c r="DER124">
        <v>0</v>
      </c>
      <c r="DES124">
        <v>2</v>
      </c>
      <c r="DET124">
        <v>0</v>
      </c>
      <c r="DEU124">
        <v>0</v>
      </c>
      <c r="DEV124">
        <v>0</v>
      </c>
      <c r="DEW124">
        <v>0</v>
      </c>
      <c r="DEX124">
        <v>0</v>
      </c>
      <c r="DEY124">
        <v>0</v>
      </c>
      <c r="DEZ124">
        <v>0</v>
      </c>
      <c r="DFA124">
        <v>0</v>
      </c>
      <c r="DFB124">
        <v>0</v>
      </c>
      <c r="DFC124">
        <v>0</v>
      </c>
      <c r="DFD124">
        <v>0</v>
      </c>
      <c r="DFE124">
        <v>0</v>
      </c>
      <c r="DFF124">
        <v>0</v>
      </c>
      <c r="DFG124">
        <v>1</v>
      </c>
      <c r="DFH124">
        <v>1</v>
      </c>
      <c r="DFI124">
        <v>0</v>
      </c>
      <c r="DFJ124">
        <v>1</v>
      </c>
      <c r="DFK124">
        <v>0</v>
      </c>
      <c r="DFL124">
        <v>0</v>
      </c>
      <c r="DFM124">
        <v>0</v>
      </c>
      <c r="DFN124">
        <v>0</v>
      </c>
      <c r="DFO124">
        <v>0</v>
      </c>
      <c r="DFP124">
        <v>1</v>
      </c>
      <c r="DFQ124">
        <v>1</v>
      </c>
      <c r="DFR124">
        <v>0</v>
      </c>
      <c r="DFS124">
        <v>2</v>
      </c>
      <c r="DFT124">
        <v>1</v>
      </c>
      <c r="DFU124">
        <v>5</v>
      </c>
      <c r="DFV124">
        <v>0</v>
      </c>
      <c r="DFW124">
        <v>1</v>
      </c>
      <c r="DFX124">
        <v>0</v>
      </c>
      <c r="DFY124">
        <v>0</v>
      </c>
      <c r="DFZ124">
        <v>1</v>
      </c>
      <c r="DGA124">
        <v>0</v>
      </c>
      <c r="DGB124">
        <v>0</v>
      </c>
      <c r="DGC124">
        <v>0</v>
      </c>
      <c r="DGD124">
        <v>0</v>
      </c>
      <c r="DGE124">
        <v>0</v>
      </c>
      <c r="DGF124">
        <v>0</v>
      </c>
      <c r="DGG124">
        <v>0</v>
      </c>
      <c r="DGH124">
        <v>0</v>
      </c>
      <c r="DGI124">
        <v>0</v>
      </c>
      <c r="DGJ124">
        <v>0</v>
      </c>
      <c r="DGK124">
        <v>0</v>
      </c>
      <c r="DGL124">
        <v>0</v>
      </c>
      <c r="DGM124">
        <v>0</v>
      </c>
      <c r="DGN124">
        <v>0</v>
      </c>
      <c r="DGO124">
        <v>1</v>
      </c>
      <c r="DGP124">
        <v>1</v>
      </c>
      <c r="DGQ124">
        <v>0</v>
      </c>
      <c r="DGR124">
        <v>0</v>
      </c>
      <c r="DGS124">
        <v>0</v>
      </c>
      <c r="DGT124">
        <v>0</v>
      </c>
      <c r="DGU124">
        <v>0</v>
      </c>
      <c r="DGV124">
        <v>0</v>
      </c>
      <c r="DGW124">
        <v>0</v>
      </c>
      <c r="DGX124">
        <v>0</v>
      </c>
      <c r="DGY124">
        <v>0</v>
      </c>
      <c r="DGZ124">
        <v>0</v>
      </c>
      <c r="DHA124">
        <v>0</v>
      </c>
      <c r="DHB124">
        <v>0</v>
      </c>
      <c r="DHC124">
        <v>0</v>
      </c>
      <c r="DHD124">
        <v>0</v>
      </c>
      <c r="DHE124">
        <v>0</v>
      </c>
      <c r="DHF124">
        <v>0</v>
      </c>
      <c r="DHG124">
        <v>0</v>
      </c>
      <c r="DHH124">
        <v>0</v>
      </c>
      <c r="DHI124">
        <v>0</v>
      </c>
      <c r="DHJ124">
        <v>0</v>
      </c>
      <c r="DHK124">
        <v>0</v>
      </c>
      <c r="DHL124">
        <v>0</v>
      </c>
      <c r="DHM124">
        <v>0</v>
      </c>
      <c r="DHN124">
        <v>0</v>
      </c>
      <c r="DHO124">
        <v>0</v>
      </c>
      <c r="DHP124">
        <v>0</v>
      </c>
      <c r="DHQ124">
        <v>0</v>
      </c>
      <c r="DHR124">
        <v>0</v>
      </c>
      <c r="DHS124">
        <v>0</v>
      </c>
      <c r="DHT124">
        <v>0</v>
      </c>
      <c r="DHU124">
        <v>0</v>
      </c>
      <c r="DHV124">
        <v>0</v>
      </c>
      <c r="DHW124">
        <v>0</v>
      </c>
      <c r="DHX124">
        <v>0</v>
      </c>
      <c r="DHY124">
        <v>0</v>
      </c>
      <c r="DHZ124">
        <v>0</v>
      </c>
      <c r="DIA124">
        <v>0</v>
      </c>
      <c r="DIB124">
        <v>0</v>
      </c>
      <c r="DIC124">
        <v>0</v>
      </c>
      <c r="DID124">
        <v>0</v>
      </c>
      <c r="DIE124">
        <v>0</v>
      </c>
      <c r="DIF124">
        <v>0</v>
      </c>
      <c r="DIG124">
        <v>0</v>
      </c>
      <c r="DIH124">
        <v>1</v>
      </c>
      <c r="DII124">
        <v>0</v>
      </c>
      <c r="DIJ124">
        <v>0</v>
      </c>
      <c r="DIK124">
        <v>0</v>
      </c>
      <c r="DIL124">
        <v>0</v>
      </c>
      <c r="DIM124">
        <v>0</v>
      </c>
      <c r="DIN124">
        <v>0</v>
      </c>
      <c r="DIO124">
        <v>0</v>
      </c>
      <c r="DIP124">
        <v>0</v>
      </c>
      <c r="DIQ124">
        <v>0</v>
      </c>
      <c r="DIR124">
        <v>0</v>
      </c>
      <c r="DIS124">
        <v>0</v>
      </c>
      <c r="DIT124">
        <v>0</v>
      </c>
      <c r="DIU124">
        <v>0</v>
      </c>
      <c r="DIV124">
        <v>0</v>
      </c>
      <c r="DIW124">
        <v>0</v>
      </c>
      <c r="DIX124">
        <v>0</v>
      </c>
      <c r="DIY124">
        <v>0</v>
      </c>
      <c r="DIZ124">
        <v>0</v>
      </c>
      <c r="DJA124">
        <v>0</v>
      </c>
      <c r="DJB124">
        <v>0</v>
      </c>
      <c r="DJC124">
        <v>0</v>
      </c>
      <c r="DJD124">
        <v>0</v>
      </c>
      <c r="DJE124">
        <v>0</v>
      </c>
      <c r="DJF124">
        <v>0</v>
      </c>
      <c r="DJG124">
        <v>0</v>
      </c>
      <c r="DJH124">
        <v>0</v>
      </c>
      <c r="DJI124">
        <v>0</v>
      </c>
      <c r="DJJ124">
        <v>0</v>
      </c>
      <c r="DJK124">
        <v>0</v>
      </c>
      <c r="DJL124">
        <v>0</v>
      </c>
      <c r="DJM124">
        <v>0</v>
      </c>
      <c r="DJN124">
        <v>0</v>
      </c>
      <c r="DJO124">
        <v>0</v>
      </c>
      <c r="DJP124">
        <v>0</v>
      </c>
      <c r="DJQ124">
        <v>0</v>
      </c>
      <c r="DJR124">
        <v>0</v>
      </c>
      <c r="DJS124">
        <v>0</v>
      </c>
      <c r="DJT124">
        <v>0</v>
      </c>
      <c r="DJU124">
        <v>1</v>
      </c>
      <c r="DJV124">
        <v>0</v>
      </c>
      <c r="DJW124">
        <v>0</v>
      </c>
      <c r="DJX124">
        <v>0</v>
      </c>
      <c r="DJY124">
        <v>1</v>
      </c>
      <c r="DJZ124">
        <v>0</v>
      </c>
      <c r="DKA124">
        <v>0</v>
      </c>
      <c r="DKB124">
        <v>0</v>
      </c>
      <c r="DKC124">
        <v>0</v>
      </c>
      <c r="DKD124">
        <v>0</v>
      </c>
      <c r="DKE124">
        <v>0</v>
      </c>
      <c r="DKF124">
        <v>0</v>
      </c>
      <c r="DKG124">
        <v>0</v>
      </c>
      <c r="DKH124">
        <v>0</v>
      </c>
      <c r="DKI124">
        <v>0</v>
      </c>
      <c r="DKJ124">
        <v>1</v>
      </c>
      <c r="DKK124">
        <v>1</v>
      </c>
      <c r="DKL124">
        <v>0</v>
      </c>
      <c r="DKM124">
        <v>0</v>
      </c>
      <c r="DKN124">
        <v>0</v>
      </c>
      <c r="DKO124">
        <v>0</v>
      </c>
      <c r="DKP124">
        <v>0</v>
      </c>
      <c r="DKQ124">
        <v>0</v>
      </c>
      <c r="DKR124">
        <v>0</v>
      </c>
      <c r="DKS124">
        <v>0</v>
      </c>
      <c r="DKT124">
        <v>0</v>
      </c>
      <c r="DKU124">
        <v>0</v>
      </c>
      <c r="DKV124">
        <v>0</v>
      </c>
      <c r="DKW124">
        <v>0</v>
      </c>
      <c r="DKX124">
        <v>0</v>
      </c>
      <c r="DKY124">
        <v>0</v>
      </c>
      <c r="DKZ124">
        <v>0</v>
      </c>
      <c r="DLA124">
        <v>0</v>
      </c>
      <c r="DLB124">
        <v>0</v>
      </c>
      <c r="DLC124">
        <v>0</v>
      </c>
      <c r="DLD124">
        <v>0</v>
      </c>
      <c r="DLE124">
        <v>0</v>
      </c>
      <c r="DLF124">
        <v>0</v>
      </c>
      <c r="DLG124">
        <v>0</v>
      </c>
      <c r="DLH124">
        <v>0</v>
      </c>
      <c r="DLI124">
        <v>0</v>
      </c>
      <c r="DLJ124">
        <v>0</v>
      </c>
      <c r="DLK124">
        <v>0</v>
      </c>
      <c r="DLL124">
        <v>1</v>
      </c>
      <c r="DLM124">
        <v>1</v>
      </c>
      <c r="DLN124">
        <v>0</v>
      </c>
      <c r="DLO124">
        <v>0</v>
      </c>
      <c r="DLP124">
        <v>0</v>
      </c>
      <c r="DLQ124">
        <v>1</v>
      </c>
      <c r="DLR124">
        <v>0</v>
      </c>
      <c r="DLS124">
        <v>0</v>
      </c>
      <c r="DLT124">
        <v>0</v>
      </c>
      <c r="DLU124">
        <v>0</v>
      </c>
      <c r="DLV124">
        <v>0</v>
      </c>
      <c r="DLW124">
        <v>0</v>
      </c>
      <c r="DLX124">
        <v>0</v>
      </c>
      <c r="DLY124">
        <v>0</v>
      </c>
      <c r="DLZ124">
        <v>0</v>
      </c>
      <c r="DMA124">
        <v>1</v>
      </c>
      <c r="DMB124">
        <v>0</v>
      </c>
      <c r="DMC124">
        <v>0</v>
      </c>
      <c r="DMD124">
        <v>0</v>
      </c>
      <c r="DME124">
        <v>0</v>
      </c>
      <c r="DMF124">
        <v>0</v>
      </c>
      <c r="DMG124">
        <v>0</v>
      </c>
      <c r="DMH124">
        <v>1</v>
      </c>
      <c r="DMI124">
        <v>0</v>
      </c>
      <c r="DMJ124">
        <v>0</v>
      </c>
      <c r="DMK124">
        <v>0</v>
      </c>
      <c r="DML124">
        <v>0</v>
      </c>
      <c r="DMM124">
        <v>0</v>
      </c>
      <c r="DMN124">
        <v>0</v>
      </c>
      <c r="DMO124">
        <v>0</v>
      </c>
      <c r="DMP124">
        <v>0</v>
      </c>
      <c r="DMQ124">
        <v>0</v>
      </c>
      <c r="DMR124">
        <v>0</v>
      </c>
      <c r="DMS124">
        <v>0</v>
      </c>
      <c r="DMT124">
        <v>0</v>
      </c>
      <c r="DMU124">
        <v>1</v>
      </c>
      <c r="DMV124">
        <v>0</v>
      </c>
      <c r="DMW124">
        <v>0</v>
      </c>
      <c r="DMX124">
        <v>0</v>
      </c>
      <c r="DMY124">
        <v>0</v>
      </c>
      <c r="DMZ124">
        <v>0</v>
      </c>
      <c r="DNA124">
        <v>0</v>
      </c>
      <c r="DNB124">
        <v>2</v>
      </c>
      <c r="DNC124">
        <v>0</v>
      </c>
      <c r="DND124">
        <v>0</v>
      </c>
      <c r="DNE124">
        <v>0</v>
      </c>
      <c r="DNF124">
        <v>0</v>
      </c>
      <c r="DNG124">
        <v>0</v>
      </c>
      <c r="DNH124">
        <v>0</v>
      </c>
      <c r="DNI124">
        <v>0</v>
      </c>
      <c r="DNJ124">
        <v>0</v>
      </c>
      <c r="DNK124">
        <v>1</v>
      </c>
      <c r="DNL124">
        <v>0</v>
      </c>
      <c r="DNM124">
        <v>0</v>
      </c>
      <c r="DNN124">
        <v>0</v>
      </c>
      <c r="DNO124">
        <v>0</v>
      </c>
      <c r="DNP124">
        <v>0</v>
      </c>
      <c r="DNQ124">
        <v>0</v>
      </c>
      <c r="DNR124">
        <v>0</v>
      </c>
      <c r="DNS124">
        <v>1</v>
      </c>
      <c r="DNT124">
        <v>0</v>
      </c>
      <c r="DNU124">
        <v>0</v>
      </c>
      <c r="DNV124">
        <v>0</v>
      </c>
      <c r="DNW124">
        <v>0</v>
      </c>
      <c r="DNX124">
        <v>0</v>
      </c>
      <c r="DNY124">
        <v>0</v>
      </c>
      <c r="DNZ124">
        <v>2</v>
      </c>
      <c r="DOA124">
        <v>0</v>
      </c>
      <c r="DOB124">
        <v>0</v>
      </c>
      <c r="DOC124">
        <v>0</v>
      </c>
      <c r="DOD124">
        <v>1</v>
      </c>
      <c r="DOE124">
        <v>0</v>
      </c>
      <c r="DOF124">
        <v>1</v>
      </c>
      <c r="DOG124">
        <v>0</v>
      </c>
      <c r="DOH124">
        <v>0</v>
      </c>
      <c r="DOI124">
        <v>0</v>
      </c>
      <c r="DOJ124">
        <v>0</v>
      </c>
      <c r="DOK124">
        <v>0</v>
      </c>
      <c r="DOL124">
        <v>0</v>
      </c>
      <c r="DOM124">
        <v>0</v>
      </c>
      <c r="DON124">
        <v>0</v>
      </c>
      <c r="DOO124">
        <v>0</v>
      </c>
      <c r="DOP124">
        <v>0</v>
      </c>
      <c r="DOQ124">
        <v>0</v>
      </c>
      <c r="DOR124">
        <v>0</v>
      </c>
      <c r="DOS124">
        <v>2</v>
      </c>
      <c r="DOT124">
        <v>0</v>
      </c>
      <c r="DOU124">
        <v>0</v>
      </c>
      <c r="DOV124">
        <v>0</v>
      </c>
      <c r="DOW124">
        <v>1</v>
      </c>
      <c r="DOX124">
        <v>0</v>
      </c>
      <c r="DOY124">
        <v>0</v>
      </c>
      <c r="DOZ124">
        <v>0</v>
      </c>
      <c r="DPA124">
        <v>0</v>
      </c>
      <c r="DPB124">
        <v>0</v>
      </c>
      <c r="DPC124">
        <v>0</v>
      </c>
      <c r="DPD124">
        <v>0</v>
      </c>
      <c r="DPE124">
        <v>0</v>
      </c>
      <c r="DPF124">
        <v>0</v>
      </c>
      <c r="DPG124">
        <v>0</v>
      </c>
      <c r="DPH124">
        <v>0</v>
      </c>
      <c r="DPI124">
        <v>1</v>
      </c>
      <c r="DPJ124">
        <v>0</v>
      </c>
      <c r="DPK124">
        <v>1</v>
      </c>
      <c r="DPL124">
        <v>0</v>
      </c>
      <c r="DPM124">
        <v>0</v>
      </c>
      <c r="DPN124">
        <v>0</v>
      </c>
      <c r="DPO124">
        <v>0</v>
      </c>
      <c r="DPP124">
        <v>0</v>
      </c>
      <c r="DPQ124">
        <v>0</v>
      </c>
      <c r="DPR124">
        <v>0</v>
      </c>
      <c r="DPS124">
        <v>0</v>
      </c>
      <c r="DPT124">
        <v>0</v>
      </c>
      <c r="DPU124">
        <v>0</v>
      </c>
      <c r="DPV124">
        <v>0</v>
      </c>
      <c r="DPW124">
        <v>0</v>
      </c>
      <c r="DPX124">
        <v>0</v>
      </c>
      <c r="DPY124">
        <v>0</v>
      </c>
      <c r="DPZ124">
        <v>0</v>
      </c>
      <c r="DQA124">
        <v>0</v>
      </c>
      <c r="DQB124">
        <v>0</v>
      </c>
      <c r="DQC124">
        <v>0</v>
      </c>
      <c r="DQD124">
        <v>0</v>
      </c>
      <c r="DQE124">
        <v>0</v>
      </c>
      <c r="DQF124">
        <v>0</v>
      </c>
      <c r="DQG124">
        <v>0</v>
      </c>
      <c r="DQH124">
        <v>0</v>
      </c>
      <c r="DQI124">
        <v>0</v>
      </c>
      <c r="DQJ124">
        <v>0</v>
      </c>
      <c r="DQK124">
        <v>0</v>
      </c>
      <c r="DQL124">
        <v>0</v>
      </c>
      <c r="DQM124">
        <v>0</v>
      </c>
      <c r="DQN124">
        <v>0</v>
      </c>
      <c r="DQO124">
        <v>1</v>
      </c>
      <c r="DQP124">
        <v>0</v>
      </c>
      <c r="DQQ124">
        <v>0</v>
      </c>
      <c r="DQR124">
        <v>0</v>
      </c>
      <c r="DQS124">
        <v>0</v>
      </c>
      <c r="DQT124">
        <v>0</v>
      </c>
      <c r="DQU124">
        <v>0</v>
      </c>
      <c r="DQV124">
        <v>0</v>
      </c>
      <c r="DQW124">
        <v>0</v>
      </c>
      <c r="DQX124">
        <v>0</v>
      </c>
      <c r="DQY124">
        <v>0</v>
      </c>
      <c r="DQZ124">
        <v>0</v>
      </c>
      <c r="DRA124">
        <v>0</v>
      </c>
      <c r="DRB124">
        <v>0</v>
      </c>
      <c r="DRC124">
        <v>0</v>
      </c>
      <c r="DRD124">
        <v>0</v>
      </c>
      <c r="DRE124">
        <v>0</v>
      </c>
      <c r="DRF124">
        <v>1</v>
      </c>
      <c r="DRG124">
        <v>0</v>
      </c>
      <c r="DRH124">
        <v>0</v>
      </c>
      <c r="DRI124">
        <v>0</v>
      </c>
      <c r="DRJ124">
        <v>0</v>
      </c>
      <c r="DRK124">
        <v>0</v>
      </c>
      <c r="DRL124">
        <v>0</v>
      </c>
      <c r="DRM124">
        <v>0</v>
      </c>
      <c r="DRN124">
        <v>0</v>
      </c>
      <c r="DRO124">
        <v>0</v>
      </c>
      <c r="DRP124">
        <v>0</v>
      </c>
      <c r="DRQ124">
        <v>0</v>
      </c>
      <c r="DRR124">
        <v>0</v>
      </c>
      <c r="DRS124">
        <v>0</v>
      </c>
      <c r="DRT124">
        <v>0</v>
      </c>
      <c r="DRU124">
        <v>0</v>
      </c>
      <c r="DRV124">
        <v>0</v>
      </c>
      <c r="DRW124">
        <v>0</v>
      </c>
      <c r="DRX124">
        <v>0</v>
      </c>
      <c r="DRY124">
        <v>0</v>
      </c>
      <c r="DRZ124">
        <v>0</v>
      </c>
      <c r="DSA124">
        <v>0</v>
      </c>
      <c r="DSB124">
        <v>0</v>
      </c>
      <c r="DSC124">
        <v>0</v>
      </c>
      <c r="DSD124">
        <v>0</v>
      </c>
      <c r="DSE124">
        <v>0</v>
      </c>
      <c r="DSF124">
        <v>0</v>
      </c>
      <c r="DSG124">
        <v>0</v>
      </c>
      <c r="DSH124">
        <v>0</v>
      </c>
      <c r="DSI124">
        <v>0</v>
      </c>
      <c r="DSJ124">
        <v>0</v>
      </c>
      <c r="DSK124">
        <v>0</v>
      </c>
      <c r="DSL124">
        <v>0</v>
      </c>
      <c r="DSM124">
        <v>0</v>
      </c>
      <c r="DSN124">
        <v>1</v>
      </c>
      <c r="DSO124">
        <v>2</v>
      </c>
      <c r="DSP124">
        <v>0</v>
      </c>
      <c r="DSQ124">
        <v>0</v>
      </c>
      <c r="DSR124">
        <v>0</v>
      </c>
      <c r="DSS124">
        <v>0</v>
      </c>
      <c r="DST124">
        <v>0</v>
      </c>
      <c r="DSU124">
        <v>0</v>
      </c>
      <c r="DSV124">
        <v>0</v>
      </c>
      <c r="DSW124">
        <v>0</v>
      </c>
      <c r="DSX124">
        <v>0</v>
      </c>
      <c r="DSY124">
        <v>0</v>
      </c>
      <c r="DSZ124">
        <v>0</v>
      </c>
      <c r="DTA124">
        <v>0</v>
      </c>
      <c r="DTB124">
        <v>0</v>
      </c>
      <c r="DTC124">
        <v>0</v>
      </c>
      <c r="DTD124">
        <v>0</v>
      </c>
      <c r="DTE124">
        <v>0</v>
      </c>
      <c r="DTF124">
        <v>0</v>
      </c>
      <c r="DTG124">
        <v>0</v>
      </c>
      <c r="DTH124">
        <v>0</v>
      </c>
      <c r="DTI124">
        <v>0</v>
      </c>
      <c r="DTJ124">
        <v>1</v>
      </c>
      <c r="DTK124">
        <v>0</v>
      </c>
      <c r="DTL124">
        <v>0</v>
      </c>
      <c r="DTM124">
        <v>0</v>
      </c>
      <c r="DTN124">
        <v>0</v>
      </c>
      <c r="DTO124">
        <v>0</v>
      </c>
      <c r="DTP124">
        <v>0</v>
      </c>
      <c r="DTQ124">
        <v>0</v>
      </c>
      <c r="DTR124">
        <v>0</v>
      </c>
      <c r="DTS124">
        <v>0</v>
      </c>
      <c r="DTT124">
        <v>0</v>
      </c>
      <c r="DTU124">
        <v>0</v>
      </c>
      <c r="DTV124">
        <v>0</v>
      </c>
      <c r="DTW124">
        <v>0</v>
      </c>
      <c r="DTX124">
        <v>0</v>
      </c>
      <c r="DTY124">
        <v>0</v>
      </c>
      <c r="DTZ124">
        <v>0</v>
      </c>
      <c r="DUA124">
        <v>0</v>
      </c>
      <c r="DUB124">
        <v>0</v>
      </c>
      <c r="DUC124">
        <v>0</v>
      </c>
      <c r="DUD124">
        <v>0</v>
      </c>
      <c r="DUE124">
        <v>0</v>
      </c>
      <c r="DUF124">
        <v>0</v>
      </c>
      <c r="DUG124">
        <v>0</v>
      </c>
      <c r="DUH124">
        <v>0</v>
      </c>
      <c r="DUI124">
        <v>0</v>
      </c>
      <c r="DUJ124">
        <v>0</v>
      </c>
      <c r="DUK124">
        <v>1</v>
      </c>
      <c r="DUL124">
        <v>0</v>
      </c>
      <c r="DUM124">
        <v>0</v>
      </c>
      <c r="DUN124">
        <v>0</v>
      </c>
      <c r="DUO124">
        <v>0</v>
      </c>
      <c r="DUP124">
        <v>0</v>
      </c>
      <c r="DUQ124">
        <v>0</v>
      </c>
      <c r="DUR124">
        <v>0</v>
      </c>
      <c r="DUS124">
        <v>0</v>
      </c>
      <c r="DUT124">
        <v>0</v>
      </c>
      <c r="DUU124">
        <v>0</v>
      </c>
      <c r="DUV124">
        <v>0</v>
      </c>
      <c r="DUW124">
        <v>0</v>
      </c>
      <c r="DUX124">
        <v>0</v>
      </c>
      <c r="DUY124">
        <v>0</v>
      </c>
      <c r="DUZ124">
        <v>0</v>
      </c>
      <c r="DVA124">
        <v>0</v>
      </c>
      <c r="DVB124">
        <v>0</v>
      </c>
      <c r="DVC124">
        <v>0</v>
      </c>
      <c r="DVD124">
        <v>0</v>
      </c>
      <c r="DVE124">
        <v>0</v>
      </c>
      <c r="DVF124">
        <v>0</v>
      </c>
      <c r="DVG124">
        <v>0</v>
      </c>
      <c r="DVH124">
        <v>0</v>
      </c>
      <c r="DVI124">
        <v>0</v>
      </c>
      <c r="DVJ124">
        <v>0</v>
      </c>
      <c r="DVK124">
        <v>0</v>
      </c>
      <c r="DVL124">
        <v>0</v>
      </c>
      <c r="DVM124">
        <v>0</v>
      </c>
      <c r="DVN124">
        <v>1</v>
      </c>
      <c r="DVO124">
        <v>0</v>
      </c>
      <c r="DVP124">
        <v>0</v>
      </c>
      <c r="DVQ124">
        <v>0</v>
      </c>
      <c r="DVR124">
        <v>0</v>
      </c>
      <c r="DVS124">
        <v>0</v>
      </c>
      <c r="DVT124">
        <v>0</v>
      </c>
      <c r="DVU124">
        <v>0</v>
      </c>
      <c r="DVV124">
        <v>0</v>
      </c>
      <c r="DVW124">
        <v>0</v>
      </c>
      <c r="DVX124">
        <v>0</v>
      </c>
      <c r="DVY124">
        <v>0</v>
      </c>
      <c r="DVZ124">
        <v>0</v>
      </c>
      <c r="DWA124">
        <v>0</v>
      </c>
      <c r="DWB124">
        <v>0</v>
      </c>
      <c r="DWC124">
        <v>0</v>
      </c>
      <c r="DWD124">
        <v>0</v>
      </c>
      <c r="DWE124">
        <v>0</v>
      </c>
      <c r="DWF124">
        <v>0</v>
      </c>
      <c r="DWG124">
        <v>0</v>
      </c>
      <c r="DWH124">
        <v>0</v>
      </c>
      <c r="DWI124">
        <v>0</v>
      </c>
      <c r="DWJ124">
        <v>0</v>
      </c>
      <c r="DWK124">
        <v>0</v>
      </c>
      <c r="DWL124">
        <v>0</v>
      </c>
      <c r="DWM124">
        <v>1</v>
      </c>
      <c r="DWN124">
        <v>0</v>
      </c>
      <c r="DWO124">
        <v>0</v>
      </c>
      <c r="DWP124">
        <v>0</v>
      </c>
      <c r="DWQ124">
        <v>1</v>
      </c>
      <c r="DWR124">
        <v>0</v>
      </c>
      <c r="DWS124">
        <v>0</v>
      </c>
      <c r="DWT124">
        <v>0</v>
      </c>
      <c r="DWU124">
        <v>0</v>
      </c>
      <c r="DWV124">
        <v>0</v>
      </c>
      <c r="DWW124">
        <v>0</v>
      </c>
      <c r="DWX124">
        <v>0</v>
      </c>
      <c r="DWY124">
        <v>0</v>
      </c>
      <c r="DWZ124">
        <v>2</v>
      </c>
      <c r="DXA124">
        <v>0</v>
      </c>
      <c r="DXB124">
        <v>0</v>
      </c>
      <c r="DXC124">
        <v>0</v>
      </c>
      <c r="DXD124">
        <v>0</v>
      </c>
      <c r="DXE124">
        <v>0</v>
      </c>
      <c r="DXF124">
        <v>0</v>
      </c>
      <c r="DXG124">
        <v>0</v>
      </c>
      <c r="DXH124">
        <v>0</v>
      </c>
      <c r="DXI124">
        <v>0</v>
      </c>
      <c r="DXJ124">
        <v>0</v>
      </c>
      <c r="DXK124">
        <v>0</v>
      </c>
      <c r="DXL124">
        <v>0</v>
      </c>
      <c r="DXM124">
        <v>1</v>
      </c>
      <c r="DXN124">
        <v>0</v>
      </c>
      <c r="DXO124">
        <v>0</v>
      </c>
      <c r="DXP124">
        <v>0</v>
      </c>
      <c r="DXQ124">
        <v>2</v>
      </c>
      <c r="DXR124">
        <v>0</v>
      </c>
      <c r="DXS124">
        <v>0</v>
      </c>
      <c r="DXT124">
        <v>0</v>
      </c>
      <c r="DXU124">
        <v>0</v>
      </c>
      <c r="DXV124">
        <v>0</v>
      </c>
      <c r="DXW124">
        <v>0</v>
      </c>
      <c r="DXX124">
        <v>0</v>
      </c>
      <c r="DXY124">
        <v>1</v>
      </c>
      <c r="DXZ124">
        <v>0</v>
      </c>
      <c r="DYA124">
        <v>0</v>
      </c>
      <c r="DYB124">
        <v>0</v>
      </c>
      <c r="DYC124">
        <v>0</v>
      </c>
      <c r="DYD124">
        <v>0</v>
      </c>
      <c r="DYE124">
        <v>0</v>
      </c>
      <c r="DYF124">
        <v>0</v>
      </c>
      <c r="DYG124">
        <v>0</v>
      </c>
      <c r="DYH124">
        <v>0</v>
      </c>
      <c r="DYI124">
        <v>0</v>
      </c>
      <c r="DYJ124">
        <v>0</v>
      </c>
      <c r="DYK124">
        <v>0</v>
      </c>
      <c r="DYL124">
        <v>0</v>
      </c>
      <c r="DYM124">
        <v>0</v>
      </c>
      <c r="DYN124">
        <v>0</v>
      </c>
      <c r="DYO124">
        <v>0</v>
      </c>
      <c r="DYP124">
        <v>0</v>
      </c>
      <c r="DYQ124">
        <v>0</v>
      </c>
      <c r="DYR124">
        <v>0</v>
      </c>
      <c r="DYS124">
        <v>0</v>
      </c>
      <c r="DYT124">
        <v>0</v>
      </c>
      <c r="DYU124">
        <v>0</v>
      </c>
      <c r="DYV124">
        <v>0</v>
      </c>
      <c r="DYW124">
        <v>0</v>
      </c>
      <c r="DYX124">
        <v>0</v>
      </c>
      <c r="DYY124">
        <v>0</v>
      </c>
      <c r="DYZ124">
        <v>0</v>
      </c>
      <c r="DZA124">
        <v>0</v>
      </c>
      <c r="DZB124">
        <v>0</v>
      </c>
      <c r="DZC124">
        <v>0</v>
      </c>
      <c r="DZD124">
        <v>0</v>
      </c>
      <c r="DZE124">
        <v>0</v>
      </c>
      <c r="DZF124">
        <v>0</v>
      </c>
      <c r="DZG124">
        <v>0</v>
      </c>
      <c r="DZH124">
        <v>0</v>
      </c>
      <c r="DZI124">
        <v>0</v>
      </c>
      <c r="DZJ124">
        <v>0</v>
      </c>
      <c r="DZK124">
        <v>0</v>
      </c>
      <c r="DZL124">
        <v>0</v>
      </c>
      <c r="DZM124">
        <v>0</v>
      </c>
      <c r="DZN124">
        <v>0</v>
      </c>
      <c r="DZO124">
        <v>0</v>
      </c>
      <c r="DZP124">
        <v>0</v>
      </c>
      <c r="DZQ124">
        <v>1</v>
      </c>
      <c r="DZR124">
        <v>0</v>
      </c>
      <c r="DZS124">
        <v>0</v>
      </c>
      <c r="DZT124">
        <v>0</v>
      </c>
      <c r="DZU124">
        <v>0</v>
      </c>
      <c r="DZV124">
        <v>0</v>
      </c>
      <c r="DZW124">
        <v>0</v>
      </c>
      <c r="DZX124">
        <v>0</v>
      </c>
      <c r="DZY124">
        <v>0</v>
      </c>
      <c r="DZZ124">
        <v>0</v>
      </c>
      <c r="EAA124">
        <v>0</v>
      </c>
      <c r="EAB124">
        <v>0</v>
      </c>
      <c r="EAC124">
        <v>0</v>
      </c>
      <c r="EAD124">
        <v>0</v>
      </c>
      <c r="EAE124">
        <v>0</v>
      </c>
      <c r="EAF124">
        <v>0</v>
      </c>
      <c r="EAG124">
        <v>0</v>
      </c>
      <c r="EAH124">
        <v>0</v>
      </c>
      <c r="EAI124">
        <v>0</v>
      </c>
      <c r="EAJ124">
        <v>0</v>
      </c>
      <c r="EAK124">
        <v>0</v>
      </c>
      <c r="EAL124">
        <v>0</v>
      </c>
      <c r="EAM124">
        <v>0</v>
      </c>
      <c r="EAN124">
        <v>0</v>
      </c>
      <c r="EAO124">
        <v>0</v>
      </c>
      <c r="EAP124">
        <v>0</v>
      </c>
      <c r="EAQ124">
        <v>0</v>
      </c>
      <c r="EAR124">
        <v>1</v>
      </c>
      <c r="EAS124">
        <v>0</v>
      </c>
      <c r="EAT124">
        <v>0</v>
      </c>
      <c r="EAU124">
        <v>0</v>
      </c>
      <c r="EAV124">
        <v>0</v>
      </c>
      <c r="EAW124">
        <v>0</v>
      </c>
      <c r="EAX124">
        <v>0</v>
      </c>
      <c r="EAY124">
        <v>0</v>
      </c>
      <c r="EAZ124">
        <v>0</v>
      </c>
      <c r="EBA124">
        <v>0</v>
      </c>
      <c r="EBB124">
        <v>0</v>
      </c>
      <c r="EBC124">
        <v>0</v>
      </c>
      <c r="EBD124">
        <v>1</v>
      </c>
      <c r="EBE124">
        <v>0</v>
      </c>
      <c r="EBF124">
        <v>0</v>
      </c>
      <c r="EBG124">
        <v>0</v>
      </c>
      <c r="EBH124">
        <v>0</v>
      </c>
      <c r="EBI124">
        <v>0</v>
      </c>
      <c r="EBJ124">
        <v>0</v>
      </c>
      <c r="EBK124">
        <v>0</v>
      </c>
      <c r="EBL124">
        <v>0</v>
      </c>
      <c r="EBM124">
        <v>0</v>
      </c>
      <c r="EBN124">
        <v>2</v>
      </c>
      <c r="EBO124">
        <v>0</v>
      </c>
      <c r="EBP124">
        <v>0</v>
      </c>
      <c r="EBQ124">
        <v>1</v>
      </c>
      <c r="EBR124">
        <v>0</v>
      </c>
      <c r="EBS124">
        <v>0</v>
      </c>
      <c r="EBT124">
        <v>0</v>
      </c>
      <c r="EBU124">
        <v>0</v>
      </c>
      <c r="EBV124">
        <v>0</v>
      </c>
      <c r="EBW124">
        <v>0</v>
      </c>
      <c r="EBX124">
        <v>0</v>
      </c>
      <c r="EBY124">
        <v>0</v>
      </c>
      <c r="EBZ124">
        <v>0</v>
      </c>
      <c r="ECA124">
        <v>0</v>
      </c>
      <c r="ECB124">
        <v>0</v>
      </c>
      <c r="ECC124">
        <v>0</v>
      </c>
      <c r="ECD124">
        <v>0</v>
      </c>
      <c r="ECE124">
        <v>0</v>
      </c>
      <c r="ECF124">
        <v>0</v>
      </c>
      <c r="ECG124">
        <v>0</v>
      </c>
      <c r="ECH124">
        <v>0</v>
      </c>
      <c r="ECI124">
        <v>0</v>
      </c>
      <c r="ECJ124">
        <v>0</v>
      </c>
      <c r="ECK124">
        <v>3</v>
      </c>
      <c r="ECL124">
        <v>0</v>
      </c>
      <c r="ECM124">
        <v>0</v>
      </c>
      <c r="ECN124">
        <v>1</v>
      </c>
      <c r="ECO124">
        <v>0</v>
      </c>
      <c r="ECP124">
        <v>1</v>
      </c>
      <c r="ECQ124">
        <v>1</v>
      </c>
      <c r="ECR124">
        <v>0</v>
      </c>
      <c r="ECS124">
        <v>0</v>
      </c>
      <c r="ECT124">
        <v>1</v>
      </c>
      <c r="ECU124">
        <v>0</v>
      </c>
      <c r="ECV124">
        <v>1</v>
      </c>
      <c r="ECW124">
        <v>1</v>
      </c>
      <c r="ECX124">
        <v>0</v>
      </c>
      <c r="ECY124">
        <v>0</v>
      </c>
      <c r="ECZ124">
        <v>0</v>
      </c>
      <c r="EDA124">
        <v>0</v>
      </c>
      <c r="EDB124">
        <v>0</v>
      </c>
      <c r="EDC124">
        <v>0</v>
      </c>
      <c r="EDD124">
        <v>0</v>
      </c>
      <c r="EDE124">
        <v>0</v>
      </c>
      <c r="EDF124">
        <v>1</v>
      </c>
      <c r="EDG124">
        <v>0</v>
      </c>
      <c r="EDH124">
        <v>0</v>
      </c>
      <c r="EDI124">
        <v>1</v>
      </c>
      <c r="EDJ124">
        <v>0</v>
      </c>
      <c r="EDK124">
        <v>0</v>
      </c>
      <c r="EDL124">
        <v>0</v>
      </c>
      <c r="EDM124">
        <v>0</v>
      </c>
      <c r="EDN124">
        <v>0</v>
      </c>
      <c r="EDO124">
        <v>0</v>
      </c>
      <c r="EDP124">
        <v>0</v>
      </c>
      <c r="EDQ124">
        <v>0</v>
      </c>
      <c r="EDR124">
        <v>1</v>
      </c>
      <c r="EDS124">
        <v>0</v>
      </c>
      <c r="EDT124">
        <v>0</v>
      </c>
      <c r="EDU124">
        <v>0</v>
      </c>
      <c r="EDV124">
        <v>1</v>
      </c>
      <c r="EDW124">
        <v>0</v>
      </c>
      <c r="EDX124">
        <v>0</v>
      </c>
      <c r="EDY124">
        <v>0</v>
      </c>
      <c r="EDZ124">
        <v>0</v>
      </c>
      <c r="EEA124">
        <v>1</v>
      </c>
      <c r="EEB124">
        <v>0</v>
      </c>
      <c r="EEC124">
        <v>0</v>
      </c>
      <c r="EED124">
        <v>0</v>
      </c>
      <c r="EEE124">
        <v>2</v>
      </c>
      <c r="EEF124">
        <v>0</v>
      </c>
      <c r="EEG124">
        <v>1</v>
      </c>
      <c r="EEH124">
        <v>0</v>
      </c>
      <c r="EEI124">
        <v>0</v>
      </c>
      <c r="EEJ124">
        <v>1</v>
      </c>
      <c r="EEK124">
        <v>0</v>
      </c>
      <c r="EEL124">
        <v>1</v>
      </c>
      <c r="EEM124">
        <v>3</v>
      </c>
      <c r="EEN124">
        <v>0</v>
      </c>
      <c r="EEO124">
        <v>0</v>
      </c>
      <c r="EEP124">
        <v>0</v>
      </c>
      <c r="EEQ124">
        <v>0</v>
      </c>
      <c r="EER124">
        <v>0</v>
      </c>
      <c r="EES124">
        <v>0</v>
      </c>
      <c r="EET124">
        <v>0</v>
      </c>
      <c r="EEU124">
        <v>0</v>
      </c>
      <c r="EEV124">
        <v>0</v>
      </c>
      <c r="EEW124">
        <v>0</v>
      </c>
      <c r="EEX124">
        <v>0</v>
      </c>
      <c r="EEY124">
        <v>0</v>
      </c>
      <c r="EEZ124">
        <v>1</v>
      </c>
      <c r="EFA124">
        <v>0</v>
      </c>
      <c r="EFB124">
        <v>1</v>
      </c>
      <c r="EFC124">
        <v>0</v>
      </c>
      <c r="EFD124">
        <v>0</v>
      </c>
      <c r="EFE124">
        <v>0</v>
      </c>
      <c r="EFF124">
        <v>0</v>
      </c>
      <c r="EFG124">
        <v>0</v>
      </c>
      <c r="EFH124">
        <v>1</v>
      </c>
      <c r="EFI124">
        <v>0</v>
      </c>
      <c r="EFJ124">
        <v>0</v>
      </c>
      <c r="EFK124">
        <v>0</v>
      </c>
      <c r="EFL124">
        <v>0</v>
      </c>
      <c r="EFM124">
        <v>0</v>
      </c>
      <c r="EFN124">
        <v>1</v>
      </c>
      <c r="EFO124">
        <v>0</v>
      </c>
      <c r="EFP124">
        <v>1</v>
      </c>
      <c r="EFQ124">
        <v>2</v>
      </c>
      <c r="EFR124">
        <v>0</v>
      </c>
      <c r="EFS124">
        <v>0</v>
      </c>
      <c r="EFT124">
        <v>1</v>
      </c>
      <c r="EFU124">
        <v>1</v>
      </c>
      <c r="EFV124">
        <v>0</v>
      </c>
      <c r="EFW124">
        <v>0</v>
      </c>
      <c r="EFX124">
        <v>0</v>
      </c>
      <c r="EFY124">
        <v>0</v>
      </c>
      <c r="EFZ124">
        <v>0</v>
      </c>
      <c r="EGA124">
        <v>0</v>
      </c>
      <c r="EGB124">
        <v>0</v>
      </c>
      <c r="EGC124">
        <v>0</v>
      </c>
      <c r="EGD124">
        <v>0</v>
      </c>
      <c r="EGE124">
        <v>0</v>
      </c>
      <c r="EGF124">
        <v>1</v>
      </c>
      <c r="EGG124">
        <v>0</v>
      </c>
      <c r="EGH124">
        <v>0</v>
      </c>
      <c r="EGI124">
        <v>0</v>
      </c>
      <c r="EGJ124">
        <v>0</v>
      </c>
      <c r="EGK124">
        <v>0</v>
      </c>
      <c r="EGL124">
        <v>0</v>
      </c>
      <c r="EGM124">
        <v>0</v>
      </c>
      <c r="EGN124">
        <v>0</v>
      </c>
      <c r="EGO124">
        <v>1</v>
      </c>
      <c r="EGP124">
        <v>0</v>
      </c>
      <c r="EGQ124">
        <v>0</v>
      </c>
      <c r="EGR124">
        <v>0</v>
      </c>
      <c r="EGS124">
        <v>0</v>
      </c>
      <c r="EGT124">
        <v>1</v>
      </c>
      <c r="EGU124">
        <v>0</v>
      </c>
      <c r="EGV124">
        <v>0</v>
      </c>
      <c r="EGW124">
        <v>1</v>
      </c>
      <c r="EGX124">
        <v>0</v>
      </c>
      <c r="EGY124">
        <v>0</v>
      </c>
      <c r="EGZ124">
        <v>0</v>
      </c>
      <c r="EHA124">
        <v>0</v>
      </c>
      <c r="EHB124">
        <v>0</v>
      </c>
      <c r="EHC124">
        <v>0</v>
      </c>
      <c r="EHD124">
        <v>1</v>
      </c>
      <c r="EHE124">
        <v>0</v>
      </c>
      <c r="EHF124">
        <v>0</v>
      </c>
      <c r="EHG124">
        <v>0</v>
      </c>
      <c r="EHH124">
        <v>1</v>
      </c>
      <c r="EHI124">
        <v>1</v>
      </c>
      <c r="EHJ124">
        <v>0</v>
      </c>
      <c r="EHK124">
        <v>1</v>
      </c>
      <c r="EHL124">
        <v>0</v>
      </c>
      <c r="EHM124">
        <v>0</v>
      </c>
      <c r="EHN124">
        <v>0</v>
      </c>
      <c r="EHO124">
        <v>0</v>
      </c>
      <c r="EHP124">
        <v>0</v>
      </c>
      <c r="EHQ124">
        <v>0</v>
      </c>
      <c r="EHR124">
        <v>0</v>
      </c>
      <c r="EHS124">
        <v>0</v>
      </c>
      <c r="EHT124">
        <v>0</v>
      </c>
      <c r="EHU124">
        <v>0</v>
      </c>
      <c r="EHV124">
        <v>0</v>
      </c>
      <c r="EHW124">
        <v>0</v>
      </c>
      <c r="EHX124">
        <v>0</v>
      </c>
      <c r="EHY124">
        <v>0</v>
      </c>
      <c r="EHZ124">
        <v>0</v>
      </c>
      <c r="EIA124">
        <v>2</v>
      </c>
      <c r="EIB124">
        <v>2</v>
      </c>
      <c r="EIC124">
        <v>1</v>
      </c>
      <c r="EID124">
        <v>0</v>
      </c>
      <c r="EIE124">
        <v>0</v>
      </c>
      <c r="EIF124">
        <v>0</v>
      </c>
      <c r="EIG124">
        <v>0</v>
      </c>
      <c r="EIH124">
        <v>0</v>
      </c>
      <c r="EII124">
        <v>0</v>
      </c>
      <c r="EIJ124">
        <v>0</v>
      </c>
      <c r="EIK124">
        <v>1</v>
      </c>
      <c r="EIL124">
        <v>0</v>
      </c>
      <c r="EIM124">
        <v>0</v>
      </c>
      <c r="EIN124">
        <v>0</v>
      </c>
      <c r="EIO124">
        <v>0</v>
      </c>
      <c r="EIP124">
        <v>0</v>
      </c>
      <c r="EIQ124">
        <v>1</v>
      </c>
      <c r="EIR124">
        <v>0</v>
      </c>
      <c r="EIS124">
        <v>0</v>
      </c>
      <c r="EIT124">
        <v>0</v>
      </c>
      <c r="EIU124">
        <v>0</v>
      </c>
      <c r="EIV124">
        <v>0</v>
      </c>
      <c r="EIW124">
        <v>0</v>
      </c>
      <c r="EIX124">
        <v>0</v>
      </c>
      <c r="EIY124">
        <v>0</v>
      </c>
      <c r="EIZ124">
        <v>0</v>
      </c>
      <c r="EJA124">
        <v>0</v>
      </c>
      <c r="EJB124">
        <v>0</v>
      </c>
      <c r="EJC124">
        <v>0</v>
      </c>
      <c r="EJD124">
        <v>0</v>
      </c>
      <c r="EJE124">
        <v>0</v>
      </c>
      <c r="EJF124">
        <v>0</v>
      </c>
      <c r="EJG124">
        <v>1</v>
      </c>
      <c r="EJH124">
        <v>0</v>
      </c>
      <c r="EJI124">
        <v>2</v>
      </c>
      <c r="EJJ124">
        <v>0</v>
      </c>
      <c r="EJK124">
        <v>0</v>
      </c>
      <c r="EJL124">
        <v>0</v>
      </c>
      <c r="EJM124">
        <v>0</v>
      </c>
      <c r="EJN124">
        <v>0</v>
      </c>
      <c r="EJO124">
        <v>1</v>
      </c>
      <c r="EJP124">
        <v>0</v>
      </c>
      <c r="EJQ124">
        <v>0</v>
      </c>
      <c r="EJR124">
        <v>1</v>
      </c>
      <c r="EJS124">
        <v>0</v>
      </c>
      <c r="EJT124">
        <v>1</v>
      </c>
      <c r="EJU124">
        <v>0</v>
      </c>
      <c r="EJV124">
        <v>3</v>
      </c>
      <c r="EJW124">
        <v>2</v>
      </c>
      <c r="EJX124">
        <v>0</v>
      </c>
      <c r="EJY124">
        <v>0</v>
      </c>
      <c r="EJZ124">
        <v>1</v>
      </c>
      <c r="EKA124">
        <v>0</v>
      </c>
      <c r="EKB124">
        <v>0</v>
      </c>
      <c r="EKC124">
        <v>0</v>
      </c>
      <c r="EKD124">
        <v>0</v>
      </c>
      <c r="EKE124">
        <v>0</v>
      </c>
      <c r="EKF124">
        <v>0</v>
      </c>
      <c r="EKG124">
        <v>0</v>
      </c>
      <c r="EKH124">
        <v>0</v>
      </c>
      <c r="EKI124">
        <v>0</v>
      </c>
      <c r="EKJ124">
        <v>0</v>
      </c>
      <c r="EKK124">
        <v>1</v>
      </c>
      <c r="EKL124">
        <v>0</v>
      </c>
      <c r="EKM124">
        <v>0</v>
      </c>
      <c r="EKN124">
        <v>1</v>
      </c>
      <c r="EKO124">
        <v>0</v>
      </c>
      <c r="EKP124">
        <v>0</v>
      </c>
      <c r="EKQ124">
        <v>0</v>
      </c>
      <c r="EKR124">
        <v>0</v>
      </c>
      <c r="EKS124">
        <v>2</v>
      </c>
      <c r="EKT124">
        <v>0</v>
      </c>
      <c r="EKU124">
        <v>0</v>
      </c>
      <c r="EKV124">
        <v>0</v>
      </c>
      <c r="EKW124">
        <v>5</v>
      </c>
      <c r="EKX124">
        <v>0</v>
      </c>
      <c r="EKY124">
        <v>0</v>
      </c>
      <c r="EKZ124">
        <v>0</v>
      </c>
      <c r="ELA124">
        <v>0</v>
      </c>
      <c r="ELB124">
        <v>0</v>
      </c>
      <c r="ELC124">
        <v>0</v>
      </c>
      <c r="ELD124">
        <v>0</v>
      </c>
      <c r="ELE124">
        <v>0</v>
      </c>
      <c r="ELF124">
        <v>0</v>
      </c>
      <c r="ELG124">
        <v>0</v>
      </c>
      <c r="ELH124">
        <v>0</v>
      </c>
      <c r="ELI124">
        <v>0</v>
      </c>
      <c r="ELJ124">
        <v>0</v>
      </c>
      <c r="ELK124">
        <v>0</v>
      </c>
      <c r="ELL124">
        <v>0</v>
      </c>
      <c r="ELM124">
        <v>0</v>
      </c>
      <c r="ELN124">
        <v>0</v>
      </c>
      <c r="ELO124">
        <v>1</v>
      </c>
      <c r="ELP124">
        <v>0</v>
      </c>
      <c r="ELQ124">
        <v>0</v>
      </c>
      <c r="ELR124">
        <v>0</v>
      </c>
      <c r="ELS124">
        <v>0</v>
      </c>
      <c r="ELT124">
        <v>1</v>
      </c>
      <c r="ELU124">
        <v>0</v>
      </c>
      <c r="ELV124">
        <v>0</v>
      </c>
      <c r="ELW124">
        <v>0</v>
      </c>
      <c r="ELX124">
        <v>0</v>
      </c>
      <c r="ELY124">
        <v>0</v>
      </c>
      <c r="ELZ124">
        <v>0</v>
      </c>
      <c r="EMA124">
        <v>1</v>
      </c>
      <c r="EMB124">
        <v>0</v>
      </c>
      <c r="EMC124">
        <v>0</v>
      </c>
      <c r="EMD124">
        <v>0</v>
      </c>
      <c r="EME124">
        <v>0</v>
      </c>
      <c r="EMF124">
        <v>0</v>
      </c>
      <c r="EMG124">
        <v>0</v>
      </c>
      <c r="EMH124">
        <v>0</v>
      </c>
      <c r="EMI124">
        <v>2</v>
      </c>
      <c r="EMJ124">
        <v>1</v>
      </c>
      <c r="EMK124">
        <v>0</v>
      </c>
      <c r="EML124">
        <v>0</v>
      </c>
      <c r="EMM124">
        <v>0</v>
      </c>
      <c r="EMN124">
        <v>0</v>
      </c>
      <c r="EMO124">
        <v>0</v>
      </c>
      <c r="EMP124">
        <v>0</v>
      </c>
      <c r="EMQ124">
        <v>2</v>
      </c>
      <c r="EMR124">
        <v>0</v>
      </c>
      <c r="EMS124">
        <v>0</v>
      </c>
      <c r="EMT124">
        <v>0</v>
      </c>
      <c r="EMU124">
        <v>1</v>
      </c>
      <c r="EMV124">
        <v>0</v>
      </c>
      <c r="EMW124">
        <v>0</v>
      </c>
      <c r="EMX124">
        <v>1</v>
      </c>
      <c r="EMY124">
        <v>0</v>
      </c>
      <c r="EMZ124">
        <v>0</v>
      </c>
      <c r="ENA124">
        <v>1</v>
      </c>
      <c r="ENB124">
        <v>0</v>
      </c>
      <c r="ENC124">
        <v>1</v>
      </c>
      <c r="END124">
        <v>0</v>
      </c>
      <c r="ENE124">
        <v>0</v>
      </c>
      <c r="ENF124">
        <v>0</v>
      </c>
      <c r="ENG124">
        <v>0</v>
      </c>
      <c r="ENH124">
        <v>1</v>
      </c>
      <c r="ENI124">
        <v>1</v>
      </c>
      <c r="ENJ124">
        <v>0</v>
      </c>
      <c r="ENK124">
        <v>0</v>
      </c>
      <c r="ENL124">
        <v>0</v>
      </c>
      <c r="ENM124">
        <v>0</v>
      </c>
      <c r="ENN124">
        <v>0</v>
      </c>
      <c r="ENO124">
        <v>0</v>
      </c>
      <c r="ENP124">
        <v>0</v>
      </c>
      <c r="ENQ124">
        <v>0</v>
      </c>
      <c r="ENR124">
        <v>0</v>
      </c>
      <c r="ENS124">
        <v>0</v>
      </c>
      <c r="ENT124">
        <v>0</v>
      </c>
      <c r="ENU124">
        <v>0</v>
      </c>
      <c r="ENV124">
        <v>0</v>
      </c>
      <c r="ENW124">
        <v>0</v>
      </c>
      <c r="ENX124">
        <v>0</v>
      </c>
      <c r="ENY124">
        <v>0</v>
      </c>
      <c r="ENZ124">
        <v>1</v>
      </c>
      <c r="EOA124">
        <v>0</v>
      </c>
      <c r="EOB124">
        <v>0</v>
      </c>
      <c r="EOC124">
        <v>0</v>
      </c>
      <c r="EOD124">
        <v>0</v>
      </c>
      <c r="EOE124">
        <v>0</v>
      </c>
      <c r="EOF124">
        <v>0</v>
      </c>
      <c r="EOG124">
        <v>0</v>
      </c>
      <c r="EOH124">
        <v>1</v>
      </c>
      <c r="EOI124">
        <v>0</v>
      </c>
      <c r="EOJ124">
        <v>0</v>
      </c>
      <c r="EOK124">
        <v>0</v>
      </c>
      <c r="EOL124">
        <v>0</v>
      </c>
      <c r="EOM124">
        <v>0</v>
      </c>
      <c r="EON124">
        <v>0</v>
      </c>
      <c r="EOO124">
        <v>0</v>
      </c>
      <c r="EOP124">
        <v>0</v>
      </c>
      <c r="EOQ124">
        <v>0</v>
      </c>
      <c r="EOR124">
        <v>0</v>
      </c>
      <c r="EOS124">
        <v>0</v>
      </c>
      <c r="EOT124">
        <v>0</v>
      </c>
      <c r="EOU124">
        <v>0</v>
      </c>
      <c r="EOV124">
        <v>2</v>
      </c>
      <c r="EOW124">
        <v>0</v>
      </c>
      <c r="EOX124">
        <v>0</v>
      </c>
      <c r="EOY124">
        <v>0</v>
      </c>
      <c r="EOZ124">
        <v>0</v>
      </c>
      <c r="EPA124">
        <v>1</v>
      </c>
      <c r="EPB124">
        <v>0</v>
      </c>
      <c r="EPC124">
        <v>0</v>
      </c>
      <c r="EPD124">
        <v>0</v>
      </c>
      <c r="EPE124">
        <v>0</v>
      </c>
      <c r="EPF124">
        <v>0</v>
      </c>
      <c r="EPG124">
        <v>0</v>
      </c>
      <c r="EPH124">
        <v>0</v>
      </c>
      <c r="EPI124">
        <v>0</v>
      </c>
      <c r="EPJ124">
        <v>1</v>
      </c>
      <c r="EPK124">
        <v>0</v>
      </c>
      <c r="EPL124">
        <v>1</v>
      </c>
      <c r="EPM124">
        <v>0</v>
      </c>
      <c r="EPN124">
        <v>0</v>
      </c>
      <c r="EPO124">
        <v>0</v>
      </c>
      <c r="EPP124">
        <v>0</v>
      </c>
      <c r="EPQ124">
        <v>0</v>
      </c>
      <c r="EPR124">
        <v>0</v>
      </c>
      <c r="EPS124">
        <v>0</v>
      </c>
      <c r="EPT124">
        <v>0</v>
      </c>
      <c r="EPU124">
        <v>0</v>
      </c>
      <c r="EPV124">
        <v>0</v>
      </c>
      <c r="EPW124">
        <v>0</v>
      </c>
      <c r="EPX124">
        <v>0</v>
      </c>
      <c r="EPY124">
        <v>0</v>
      </c>
      <c r="EPZ124">
        <v>0</v>
      </c>
      <c r="EQA124">
        <v>0</v>
      </c>
      <c r="EQB124">
        <v>0</v>
      </c>
      <c r="EQC124">
        <v>0</v>
      </c>
      <c r="EQD124">
        <v>0</v>
      </c>
      <c r="EQE124">
        <v>0</v>
      </c>
      <c r="EQF124">
        <v>0</v>
      </c>
      <c r="EQG124">
        <v>0</v>
      </c>
      <c r="EQH124">
        <v>1</v>
      </c>
      <c r="EQI124">
        <v>0</v>
      </c>
      <c r="EQJ124">
        <v>0</v>
      </c>
      <c r="EQK124">
        <v>0</v>
      </c>
      <c r="EQL124">
        <v>0</v>
      </c>
      <c r="EQM124">
        <v>0</v>
      </c>
      <c r="EQN124">
        <v>1</v>
      </c>
      <c r="EQO124">
        <v>0</v>
      </c>
      <c r="EQP124">
        <v>0</v>
      </c>
      <c r="EQQ124">
        <v>0</v>
      </c>
      <c r="EQR124">
        <v>2</v>
      </c>
      <c r="EQS124">
        <v>0</v>
      </c>
      <c r="EQT124">
        <v>0</v>
      </c>
      <c r="EQU124">
        <v>0</v>
      </c>
      <c r="EQV124">
        <v>0</v>
      </c>
      <c r="EQW124">
        <v>0</v>
      </c>
      <c r="EQX124">
        <v>0</v>
      </c>
      <c r="EQY124">
        <v>0</v>
      </c>
      <c r="EQZ124">
        <v>0</v>
      </c>
      <c r="ERA124">
        <v>0</v>
      </c>
      <c r="ERB124">
        <v>0</v>
      </c>
      <c r="ERC124">
        <v>1</v>
      </c>
      <c r="ERD124">
        <v>2</v>
      </c>
      <c r="ERE124">
        <v>0</v>
      </c>
      <c r="ERF124">
        <v>0</v>
      </c>
      <c r="ERG124">
        <v>0</v>
      </c>
      <c r="ERH124">
        <v>0</v>
      </c>
      <c r="ERI124">
        <v>1</v>
      </c>
      <c r="ERJ124">
        <v>0</v>
      </c>
      <c r="ERK124">
        <v>0</v>
      </c>
      <c r="ERL124">
        <v>0</v>
      </c>
      <c r="ERM124">
        <v>0</v>
      </c>
      <c r="ERN124">
        <v>0</v>
      </c>
      <c r="ERO124">
        <v>0</v>
      </c>
      <c r="ERP124">
        <v>0</v>
      </c>
      <c r="ERQ124">
        <v>0</v>
      </c>
      <c r="ERR124">
        <v>1</v>
      </c>
      <c r="ERS124">
        <v>0</v>
      </c>
      <c r="ERT124">
        <v>0</v>
      </c>
      <c r="ERU124">
        <v>0</v>
      </c>
      <c r="ERV124">
        <v>0</v>
      </c>
      <c r="ERW124">
        <v>0</v>
      </c>
      <c r="ERX124">
        <v>0</v>
      </c>
      <c r="ERY124">
        <v>0</v>
      </c>
      <c r="ERZ124">
        <v>1</v>
      </c>
      <c r="ESA124">
        <v>0</v>
      </c>
      <c r="ESB124">
        <v>1</v>
      </c>
      <c r="ESC124">
        <v>0</v>
      </c>
      <c r="ESD124">
        <v>0</v>
      </c>
      <c r="ESE124">
        <v>0</v>
      </c>
      <c r="ESF124">
        <v>0</v>
      </c>
      <c r="ESG124">
        <v>1</v>
      </c>
      <c r="ESH124">
        <v>0</v>
      </c>
      <c r="ESI124">
        <v>0</v>
      </c>
      <c r="ESJ124">
        <v>0</v>
      </c>
      <c r="ESK124">
        <v>0</v>
      </c>
      <c r="ESL124">
        <v>0</v>
      </c>
      <c r="ESM124">
        <v>0</v>
      </c>
      <c r="ESN124">
        <v>0</v>
      </c>
      <c r="ESO124">
        <v>0</v>
      </c>
      <c r="ESP124">
        <v>0</v>
      </c>
      <c r="ESQ124">
        <v>0</v>
      </c>
      <c r="ESR124">
        <v>0</v>
      </c>
      <c r="ESS124">
        <v>0</v>
      </c>
      <c r="EST124">
        <v>1</v>
      </c>
      <c r="ESU124">
        <v>0</v>
      </c>
      <c r="ESV124">
        <v>1</v>
      </c>
      <c r="ESW124">
        <v>0</v>
      </c>
      <c r="ESX124">
        <v>0</v>
      </c>
      <c r="ESY124">
        <v>0</v>
      </c>
      <c r="ESZ124">
        <v>0</v>
      </c>
      <c r="ETA124">
        <v>0</v>
      </c>
      <c r="ETB124">
        <v>0</v>
      </c>
      <c r="ETC124">
        <v>0</v>
      </c>
      <c r="ETD124">
        <v>1</v>
      </c>
      <c r="ETE124">
        <v>0</v>
      </c>
      <c r="ETF124">
        <v>0</v>
      </c>
      <c r="ETG124">
        <v>0</v>
      </c>
      <c r="ETH124">
        <v>0</v>
      </c>
      <c r="ETI124">
        <v>0</v>
      </c>
      <c r="ETJ124">
        <v>0</v>
      </c>
      <c r="ETK124">
        <v>0</v>
      </c>
      <c r="ETL124">
        <v>0</v>
      </c>
      <c r="ETM124">
        <v>0</v>
      </c>
      <c r="ETN124">
        <v>0</v>
      </c>
      <c r="ETO124">
        <v>0</v>
      </c>
      <c r="ETP124">
        <v>0</v>
      </c>
      <c r="ETQ124">
        <v>0</v>
      </c>
      <c r="ETR124">
        <v>0</v>
      </c>
      <c r="ETS124">
        <v>0</v>
      </c>
      <c r="ETT124">
        <v>0</v>
      </c>
      <c r="ETU124">
        <v>0</v>
      </c>
      <c r="ETV124">
        <v>0</v>
      </c>
      <c r="ETW124">
        <v>0</v>
      </c>
      <c r="ETX124">
        <v>0</v>
      </c>
      <c r="ETY124">
        <v>0</v>
      </c>
      <c r="ETZ124">
        <v>1</v>
      </c>
      <c r="EUA124">
        <v>0</v>
      </c>
      <c r="EUB124">
        <v>1</v>
      </c>
      <c r="EUC124">
        <v>0</v>
      </c>
      <c r="EUD124">
        <v>0</v>
      </c>
      <c r="EUE124">
        <v>1</v>
      </c>
      <c r="EUF124">
        <v>0</v>
      </c>
      <c r="EUG124">
        <v>0</v>
      </c>
      <c r="EUH124">
        <v>0</v>
      </c>
      <c r="EUI124">
        <v>0</v>
      </c>
      <c r="EUJ124">
        <v>0</v>
      </c>
      <c r="EUK124">
        <v>0</v>
      </c>
      <c r="EUL124">
        <v>0</v>
      </c>
      <c r="EUM124">
        <v>0</v>
      </c>
      <c r="EUN124">
        <v>0</v>
      </c>
      <c r="EUO124">
        <v>1</v>
      </c>
      <c r="EUP124">
        <v>0</v>
      </c>
      <c r="EUQ124">
        <v>0</v>
      </c>
      <c r="EUR124">
        <v>1</v>
      </c>
      <c r="EUS124">
        <v>1</v>
      </c>
      <c r="EUT124">
        <v>0</v>
      </c>
      <c r="EUU124">
        <v>0</v>
      </c>
      <c r="EUV124">
        <v>0</v>
      </c>
      <c r="EUW124">
        <v>1</v>
      </c>
      <c r="EUX124">
        <v>0</v>
      </c>
      <c r="EUY124">
        <v>0</v>
      </c>
      <c r="EUZ124">
        <v>0</v>
      </c>
      <c r="EVA124">
        <v>0</v>
      </c>
      <c r="EVB124">
        <v>2</v>
      </c>
      <c r="EVC124">
        <v>0</v>
      </c>
      <c r="EVD124">
        <v>0</v>
      </c>
      <c r="EVE124">
        <v>0</v>
      </c>
      <c r="EVF124">
        <v>0</v>
      </c>
      <c r="EVG124">
        <v>0</v>
      </c>
      <c r="EVH124">
        <v>1</v>
      </c>
      <c r="EVI124">
        <v>0</v>
      </c>
      <c r="EVJ124">
        <v>0</v>
      </c>
      <c r="EVK124">
        <v>0</v>
      </c>
      <c r="EVL124">
        <v>0</v>
      </c>
      <c r="EVM124">
        <v>1</v>
      </c>
      <c r="EVN124">
        <v>1</v>
      </c>
      <c r="EVO124">
        <v>0</v>
      </c>
      <c r="EVP124">
        <v>0</v>
      </c>
      <c r="EVQ124">
        <v>0</v>
      </c>
      <c r="EVR124">
        <v>0</v>
      </c>
      <c r="EVS124">
        <v>0</v>
      </c>
      <c r="EVT124">
        <v>0</v>
      </c>
      <c r="EVU124">
        <v>1</v>
      </c>
      <c r="EVV124">
        <v>0</v>
      </c>
      <c r="EVW124">
        <v>0</v>
      </c>
      <c r="EVX124">
        <v>0</v>
      </c>
      <c r="EVY124">
        <v>0</v>
      </c>
      <c r="EVZ124">
        <v>0</v>
      </c>
      <c r="EWA124">
        <v>0</v>
      </c>
      <c r="EWB124">
        <v>0</v>
      </c>
      <c r="EWC124">
        <v>0</v>
      </c>
      <c r="EWD124">
        <v>1</v>
      </c>
      <c r="EWE124">
        <v>0</v>
      </c>
      <c r="EWF124">
        <v>1</v>
      </c>
      <c r="EWG124">
        <v>1</v>
      </c>
      <c r="EWH124">
        <v>0</v>
      </c>
      <c r="EWI124">
        <v>0</v>
      </c>
      <c r="EWJ124">
        <v>0</v>
      </c>
      <c r="EWK124">
        <v>0</v>
      </c>
      <c r="EWL124">
        <v>0</v>
      </c>
      <c r="EWM124">
        <v>0</v>
      </c>
      <c r="EWN124">
        <v>0</v>
      </c>
      <c r="EWO124">
        <v>0</v>
      </c>
      <c r="EWP124">
        <v>0</v>
      </c>
      <c r="EWQ124">
        <v>0</v>
      </c>
      <c r="EWR124">
        <v>0</v>
      </c>
      <c r="EWS124">
        <v>0</v>
      </c>
      <c r="EWT124">
        <v>0</v>
      </c>
      <c r="EWU124">
        <v>0</v>
      </c>
      <c r="EWV124">
        <v>0</v>
      </c>
      <c r="EWW124">
        <v>1</v>
      </c>
      <c r="EWX124">
        <v>0</v>
      </c>
      <c r="EWY124">
        <v>0</v>
      </c>
      <c r="EWZ124">
        <v>0</v>
      </c>
      <c r="EXA124">
        <v>0</v>
      </c>
      <c r="EXB124">
        <v>0</v>
      </c>
      <c r="EXC124">
        <v>1</v>
      </c>
      <c r="EXD124">
        <v>0</v>
      </c>
      <c r="EXE124">
        <v>0</v>
      </c>
      <c r="EXF124">
        <v>0</v>
      </c>
      <c r="EXG124">
        <v>1</v>
      </c>
      <c r="EXH124">
        <v>0</v>
      </c>
      <c r="EXI124">
        <v>0</v>
      </c>
      <c r="EXJ124">
        <v>0</v>
      </c>
      <c r="EXK124">
        <v>0</v>
      </c>
      <c r="EXL124">
        <v>0</v>
      </c>
      <c r="EXM124">
        <v>0</v>
      </c>
      <c r="EXN124">
        <v>0</v>
      </c>
      <c r="EXO124">
        <v>0</v>
      </c>
      <c r="EXP124">
        <v>0</v>
      </c>
      <c r="EXQ124">
        <v>0</v>
      </c>
      <c r="EXR124">
        <v>1</v>
      </c>
      <c r="EXS124">
        <v>1</v>
      </c>
      <c r="EXT124">
        <v>1</v>
      </c>
      <c r="EXU124">
        <v>0</v>
      </c>
      <c r="EXV124">
        <v>0</v>
      </c>
      <c r="EXW124">
        <v>1</v>
      </c>
      <c r="EXX124">
        <v>1</v>
      </c>
      <c r="EXY124">
        <v>0</v>
      </c>
      <c r="EXZ124">
        <v>0</v>
      </c>
      <c r="EYA124">
        <v>1</v>
      </c>
      <c r="EYB124">
        <v>0</v>
      </c>
      <c r="EYC124">
        <v>0</v>
      </c>
      <c r="EYD124">
        <v>0</v>
      </c>
      <c r="EYE124">
        <v>0</v>
      </c>
      <c r="EYF124">
        <v>0</v>
      </c>
      <c r="EYG124">
        <v>0</v>
      </c>
      <c r="EYH124">
        <v>0</v>
      </c>
      <c r="EYI124">
        <v>0</v>
      </c>
      <c r="EYJ124">
        <v>0</v>
      </c>
      <c r="EYK124">
        <v>2</v>
      </c>
      <c r="EYL124">
        <v>0</v>
      </c>
      <c r="EYM124">
        <v>0</v>
      </c>
      <c r="EYN124">
        <v>0</v>
      </c>
      <c r="EYO124">
        <v>0</v>
      </c>
      <c r="EYP124">
        <v>1</v>
      </c>
      <c r="EYQ124">
        <v>0</v>
      </c>
      <c r="EYR124">
        <v>0</v>
      </c>
      <c r="EYS124">
        <v>0</v>
      </c>
      <c r="EYT124">
        <v>0</v>
      </c>
      <c r="EYU124">
        <v>0</v>
      </c>
      <c r="EYV124">
        <v>0</v>
      </c>
      <c r="EYW124">
        <v>1</v>
      </c>
      <c r="EYX124">
        <v>0</v>
      </c>
      <c r="EYY124">
        <v>0</v>
      </c>
      <c r="EYZ124">
        <v>1</v>
      </c>
      <c r="EZA124">
        <v>0</v>
      </c>
      <c r="EZB124">
        <v>0</v>
      </c>
      <c r="EZC124">
        <v>0</v>
      </c>
      <c r="EZD124">
        <v>0</v>
      </c>
      <c r="EZE124">
        <v>0</v>
      </c>
      <c r="EZF124">
        <v>0</v>
      </c>
      <c r="EZG124">
        <v>0</v>
      </c>
      <c r="EZH124">
        <v>0</v>
      </c>
      <c r="EZI124">
        <v>0</v>
      </c>
      <c r="EZJ124">
        <v>0</v>
      </c>
      <c r="EZK124">
        <v>0</v>
      </c>
      <c r="EZL124">
        <v>0</v>
      </c>
      <c r="EZM124">
        <v>1</v>
      </c>
      <c r="EZN124">
        <v>0</v>
      </c>
      <c r="EZO124">
        <v>0</v>
      </c>
      <c r="EZP124">
        <v>0</v>
      </c>
      <c r="EZQ124">
        <v>0</v>
      </c>
      <c r="EZR124">
        <v>0</v>
      </c>
      <c r="EZS124">
        <v>0</v>
      </c>
      <c r="EZT124">
        <v>1</v>
      </c>
      <c r="EZU124">
        <v>0</v>
      </c>
      <c r="EZV124">
        <v>1</v>
      </c>
      <c r="EZW124">
        <v>0</v>
      </c>
      <c r="EZX124">
        <v>0</v>
      </c>
      <c r="EZY124">
        <v>0</v>
      </c>
      <c r="EZZ124">
        <v>0</v>
      </c>
      <c r="FAA124">
        <v>0</v>
      </c>
      <c r="FAB124">
        <v>0</v>
      </c>
      <c r="FAC124">
        <v>0</v>
      </c>
      <c r="FAD124">
        <v>0</v>
      </c>
      <c r="FAE124">
        <v>0</v>
      </c>
      <c r="FAF124">
        <v>0</v>
      </c>
      <c r="FAG124">
        <v>0</v>
      </c>
      <c r="FAH124">
        <v>0</v>
      </c>
      <c r="FAI124">
        <v>0</v>
      </c>
      <c r="FAJ124">
        <v>0</v>
      </c>
      <c r="FAK124">
        <v>0</v>
      </c>
      <c r="FAL124">
        <v>0</v>
      </c>
      <c r="FAM124">
        <v>0</v>
      </c>
      <c r="FAN124">
        <v>0</v>
      </c>
      <c r="FAO124">
        <v>0</v>
      </c>
      <c r="FAP124">
        <v>0</v>
      </c>
      <c r="FAQ124">
        <v>0</v>
      </c>
      <c r="FAR124">
        <v>0</v>
      </c>
      <c r="FAS124">
        <v>0</v>
      </c>
      <c r="FAT124">
        <v>0</v>
      </c>
      <c r="FAU124">
        <v>1</v>
      </c>
      <c r="FAV124">
        <v>0</v>
      </c>
      <c r="FAW124">
        <v>0</v>
      </c>
      <c r="FAX124">
        <v>0</v>
      </c>
      <c r="FAY124">
        <v>0</v>
      </c>
      <c r="FAZ124">
        <v>0</v>
      </c>
      <c r="FBA124">
        <v>0</v>
      </c>
      <c r="FBB124">
        <v>0</v>
      </c>
      <c r="FBC124">
        <v>0</v>
      </c>
      <c r="FBD124">
        <v>0</v>
      </c>
      <c r="FBE124">
        <v>0</v>
      </c>
      <c r="FBF124">
        <v>0</v>
      </c>
      <c r="FBG124">
        <v>0</v>
      </c>
      <c r="FBH124">
        <v>0</v>
      </c>
      <c r="FBI124">
        <v>0</v>
      </c>
      <c r="FBJ124">
        <v>0</v>
      </c>
      <c r="FBK124">
        <v>0</v>
      </c>
      <c r="FBL124">
        <v>0</v>
      </c>
      <c r="FBM124">
        <v>0</v>
      </c>
      <c r="FBN124">
        <v>0</v>
      </c>
      <c r="FBO124">
        <v>0</v>
      </c>
      <c r="FBP124">
        <v>0</v>
      </c>
      <c r="FBQ124">
        <v>0</v>
      </c>
      <c r="FBR124">
        <v>0</v>
      </c>
      <c r="FBS124">
        <v>0</v>
      </c>
      <c r="FBT124">
        <v>0</v>
      </c>
      <c r="FBU124">
        <v>0</v>
      </c>
      <c r="FBV124">
        <v>0</v>
      </c>
      <c r="FBW124">
        <v>0</v>
      </c>
      <c r="FBX124">
        <v>0</v>
      </c>
      <c r="FBY124">
        <v>0</v>
      </c>
      <c r="FBZ124">
        <v>0</v>
      </c>
      <c r="FCA124">
        <v>0</v>
      </c>
      <c r="FCB124">
        <v>0</v>
      </c>
      <c r="FCC124">
        <v>1</v>
      </c>
      <c r="FCD124">
        <v>1</v>
      </c>
      <c r="FCE124">
        <v>0</v>
      </c>
      <c r="FCF124">
        <v>0</v>
      </c>
      <c r="FCG124">
        <v>0</v>
      </c>
      <c r="FCH124">
        <v>0</v>
      </c>
      <c r="FCI124">
        <v>0</v>
      </c>
      <c r="FCJ124">
        <v>0</v>
      </c>
      <c r="FCK124">
        <v>0</v>
      </c>
      <c r="FCL124">
        <v>0</v>
      </c>
      <c r="FCM124">
        <v>0</v>
      </c>
      <c r="FCN124">
        <v>0</v>
      </c>
      <c r="FCO124">
        <v>1</v>
      </c>
      <c r="FCP124">
        <v>1</v>
      </c>
      <c r="FCQ124">
        <v>0</v>
      </c>
      <c r="FCR124">
        <v>0</v>
      </c>
      <c r="FCS124">
        <v>0</v>
      </c>
      <c r="FCT124">
        <v>0</v>
      </c>
      <c r="FCU124">
        <v>1</v>
      </c>
      <c r="FCV124">
        <v>0</v>
      </c>
      <c r="FCW124">
        <v>0</v>
      </c>
      <c r="FCX124">
        <v>1</v>
      </c>
      <c r="FCY124">
        <v>0</v>
      </c>
      <c r="FCZ124">
        <v>0</v>
      </c>
      <c r="FDA124">
        <v>0</v>
      </c>
      <c r="FDB124">
        <v>0</v>
      </c>
      <c r="FDC124">
        <v>0</v>
      </c>
      <c r="FDD124">
        <v>1</v>
      </c>
      <c r="FDE124">
        <v>0</v>
      </c>
      <c r="FDF124">
        <v>0</v>
      </c>
      <c r="FDG124">
        <v>0</v>
      </c>
      <c r="FDH124">
        <v>0</v>
      </c>
      <c r="FDI124">
        <v>0</v>
      </c>
      <c r="FDJ124">
        <v>0</v>
      </c>
      <c r="FDK124">
        <v>0</v>
      </c>
      <c r="FDL124">
        <v>0</v>
      </c>
      <c r="FDM124">
        <v>1</v>
      </c>
      <c r="FDN124">
        <v>1</v>
      </c>
      <c r="FDO124">
        <v>0</v>
      </c>
      <c r="FDP124">
        <v>0</v>
      </c>
      <c r="FDQ124">
        <v>0</v>
      </c>
      <c r="FDR124">
        <v>0</v>
      </c>
      <c r="FDS124">
        <v>0</v>
      </c>
      <c r="FDT124">
        <v>0</v>
      </c>
      <c r="FDU124">
        <v>1</v>
      </c>
      <c r="FDV124">
        <v>0</v>
      </c>
      <c r="FDW124">
        <v>0</v>
      </c>
      <c r="FDX124">
        <v>0</v>
      </c>
      <c r="FDY124">
        <v>0</v>
      </c>
      <c r="FDZ124">
        <v>0</v>
      </c>
      <c r="FEA124">
        <v>0</v>
      </c>
      <c r="FEB124">
        <v>0</v>
      </c>
      <c r="FEC124">
        <v>1</v>
      </c>
      <c r="FED124">
        <v>2</v>
      </c>
      <c r="FEE124">
        <v>0</v>
      </c>
      <c r="FEF124">
        <v>0</v>
      </c>
      <c r="FEG124">
        <v>0</v>
      </c>
      <c r="FEH124">
        <v>0</v>
      </c>
      <c r="FEI124">
        <v>0</v>
      </c>
      <c r="FEJ124">
        <v>0</v>
      </c>
      <c r="FEK124">
        <v>0</v>
      </c>
      <c r="FEL124">
        <v>1</v>
      </c>
      <c r="FEM124">
        <v>1</v>
      </c>
      <c r="FEN124">
        <v>0</v>
      </c>
      <c r="FEO124">
        <v>0</v>
      </c>
      <c r="FEP124">
        <v>0</v>
      </c>
      <c r="FEQ124">
        <v>1</v>
      </c>
      <c r="FER124">
        <v>0</v>
      </c>
      <c r="FES124">
        <v>0</v>
      </c>
      <c r="FET124">
        <v>0</v>
      </c>
      <c r="FEU124">
        <v>0</v>
      </c>
      <c r="FEV124">
        <v>0</v>
      </c>
      <c r="FEW124">
        <v>1</v>
      </c>
      <c r="FEX124">
        <v>0</v>
      </c>
      <c r="FEY124">
        <v>0</v>
      </c>
      <c r="FEZ124">
        <v>0</v>
      </c>
      <c r="FFA124">
        <v>0</v>
      </c>
      <c r="FFB124">
        <v>0</v>
      </c>
      <c r="FFC124">
        <v>0</v>
      </c>
      <c r="FFD124">
        <v>0</v>
      </c>
      <c r="FFE124">
        <v>0</v>
      </c>
      <c r="FFF124">
        <v>0</v>
      </c>
      <c r="FFG124">
        <v>0</v>
      </c>
      <c r="FFH124">
        <v>0</v>
      </c>
      <c r="FFI124">
        <v>0</v>
      </c>
      <c r="FFJ124">
        <v>0</v>
      </c>
      <c r="FFK124">
        <v>1</v>
      </c>
      <c r="FFL124">
        <v>1</v>
      </c>
      <c r="FFM124">
        <v>0</v>
      </c>
      <c r="FFN124">
        <v>0</v>
      </c>
      <c r="FFO124">
        <v>0</v>
      </c>
      <c r="FFP124">
        <v>0</v>
      </c>
      <c r="FFQ124">
        <v>0</v>
      </c>
      <c r="FFR124">
        <v>0</v>
      </c>
      <c r="FFS124">
        <v>0</v>
      </c>
      <c r="FFT124">
        <v>0</v>
      </c>
      <c r="FFU124">
        <v>0</v>
      </c>
      <c r="FFV124">
        <v>0</v>
      </c>
      <c r="FFW124">
        <v>0</v>
      </c>
      <c r="FFX124">
        <v>0</v>
      </c>
      <c r="FFY124">
        <v>0</v>
      </c>
      <c r="FFZ124">
        <v>0</v>
      </c>
      <c r="FGA124">
        <v>0</v>
      </c>
      <c r="FGB124">
        <v>0</v>
      </c>
      <c r="FGC124">
        <v>0</v>
      </c>
      <c r="FGD124">
        <v>0</v>
      </c>
      <c r="FGE124">
        <v>0</v>
      </c>
      <c r="FGF124">
        <v>0</v>
      </c>
      <c r="FGG124">
        <v>0</v>
      </c>
      <c r="FGH124">
        <v>0</v>
      </c>
      <c r="FGI124">
        <v>0</v>
      </c>
      <c r="FGJ124">
        <v>0</v>
      </c>
      <c r="FGK124">
        <v>0</v>
      </c>
      <c r="FGL124">
        <v>0</v>
      </c>
      <c r="FGM124">
        <v>0</v>
      </c>
      <c r="FGN124">
        <v>0</v>
      </c>
      <c r="FGO124">
        <v>0</v>
      </c>
      <c r="FGP124">
        <v>0</v>
      </c>
      <c r="FGQ124">
        <v>0</v>
      </c>
      <c r="FGR124">
        <v>0</v>
      </c>
      <c r="FGS124">
        <v>0</v>
      </c>
      <c r="FGT124">
        <v>0</v>
      </c>
      <c r="FGU124">
        <v>0</v>
      </c>
      <c r="FGV124">
        <v>0</v>
      </c>
      <c r="FGW124">
        <v>0</v>
      </c>
      <c r="FGX124">
        <v>0</v>
      </c>
      <c r="FGY124">
        <v>0</v>
      </c>
      <c r="FGZ124">
        <v>0</v>
      </c>
      <c r="FHA124">
        <v>0</v>
      </c>
      <c r="FHB124">
        <v>0</v>
      </c>
      <c r="FHC124">
        <v>0</v>
      </c>
      <c r="FHD124">
        <v>0</v>
      </c>
      <c r="FHE124">
        <v>0</v>
      </c>
      <c r="FHF124">
        <v>0</v>
      </c>
      <c r="FHG124">
        <v>1</v>
      </c>
      <c r="FHH124">
        <v>0</v>
      </c>
      <c r="FHI124">
        <v>1</v>
      </c>
      <c r="FHJ124">
        <v>0</v>
      </c>
      <c r="FHK124">
        <v>0</v>
      </c>
      <c r="FHL124">
        <v>0</v>
      </c>
      <c r="FHM124">
        <v>0</v>
      </c>
      <c r="FHN124">
        <v>0</v>
      </c>
      <c r="FHO124">
        <v>0</v>
      </c>
      <c r="FHP124">
        <v>0</v>
      </c>
      <c r="FHQ124">
        <v>0</v>
      </c>
      <c r="FHR124">
        <v>0</v>
      </c>
      <c r="FHS124">
        <v>0</v>
      </c>
      <c r="FHT124">
        <v>0</v>
      </c>
      <c r="FHU124">
        <v>0</v>
      </c>
      <c r="FHV124">
        <v>0</v>
      </c>
      <c r="FHW124">
        <v>0</v>
      </c>
      <c r="FHX124">
        <v>0</v>
      </c>
      <c r="FHY124">
        <v>0</v>
      </c>
      <c r="FHZ124">
        <v>1</v>
      </c>
      <c r="FIA124">
        <v>1</v>
      </c>
      <c r="FIB124">
        <v>0</v>
      </c>
      <c r="FIC124">
        <v>0</v>
      </c>
      <c r="FID124">
        <v>0</v>
      </c>
      <c r="FIE124">
        <v>0</v>
      </c>
      <c r="FIF124">
        <v>0</v>
      </c>
      <c r="FIG124">
        <v>0</v>
      </c>
      <c r="FIH124">
        <v>0</v>
      </c>
      <c r="FII124">
        <v>0</v>
      </c>
      <c r="FIJ124">
        <v>0</v>
      </c>
      <c r="FIK124">
        <v>0</v>
      </c>
      <c r="FIL124">
        <v>0</v>
      </c>
      <c r="FIM124">
        <v>1</v>
      </c>
      <c r="FIN124">
        <v>0</v>
      </c>
      <c r="FIO124">
        <v>0</v>
      </c>
      <c r="FIP124">
        <v>0</v>
      </c>
      <c r="FIQ124">
        <v>0</v>
      </c>
      <c r="FIR124">
        <v>0</v>
      </c>
      <c r="FIS124">
        <v>0</v>
      </c>
      <c r="FIT124">
        <v>0</v>
      </c>
      <c r="FIU124">
        <v>0</v>
      </c>
      <c r="FIV124">
        <v>0</v>
      </c>
      <c r="FIW124">
        <v>0</v>
      </c>
      <c r="FIX124">
        <v>0</v>
      </c>
      <c r="FIY124">
        <v>0</v>
      </c>
      <c r="FIZ124">
        <v>0</v>
      </c>
      <c r="FJA124">
        <v>0</v>
      </c>
      <c r="FJB124">
        <v>0</v>
      </c>
      <c r="FJC124">
        <v>0</v>
      </c>
      <c r="FJD124">
        <v>0</v>
      </c>
      <c r="FJE124">
        <v>0</v>
      </c>
      <c r="FJF124">
        <v>0</v>
      </c>
      <c r="FJG124">
        <v>0</v>
      </c>
      <c r="FJH124">
        <v>0</v>
      </c>
      <c r="FJI124">
        <v>0</v>
      </c>
      <c r="FJJ124">
        <v>0</v>
      </c>
      <c r="FJK124">
        <v>0</v>
      </c>
      <c r="FJL124">
        <v>0</v>
      </c>
      <c r="FJM124">
        <v>0</v>
      </c>
      <c r="FJN124">
        <v>0</v>
      </c>
      <c r="FJO124">
        <v>0</v>
      </c>
      <c r="FJP124">
        <v>0</v>
      </c>
      <c r="FJQ124">
        <v>0</v>
      </c>
      <c r="FJR124">
        <v>0</v>
      </c>
      <c r="FJS124">
        <v>0</v>
      </c>
      <c r="FJT124">
        <v>0</v>
      </c>
      <c r="FJU124">
        <v>0</v>
      </c>
      <c r="FJV124">
        <v>0</v>
      </c>
      <c r="FJW124">
        <v>0</v>
      </c>
      <c r="FJX124">
        <v>1</v>
      </c>
      <c r="FJY124">
        <v>0</v>
      </c>
      <c r="FJZ124">
        <v>0</v>
      </c>
      <c r="FKA124">
        <v>0</v>
      </c>
      <c r="FKB124">
        <v>0</v>
      </c>
      <c r="FKC124">
        <v>0</v>
      </c>
      <c r="FKD124">
        <v>0</v>
      </c>
      <c r="FKE124">
        <v>0</v>
      </c>
      <c r="FKF124">
        <v>0</v>
      </c>
      <c r="FKG124">
        <v>0</v>
      </c>
      <c r="FKH124">
        <v>0</v>
      </c>
      <c r="FKI124">
        <v>0</v>
      </c>
      <c r="FKJ124">
        <v>0</v>
      </c>
      <c r="FKK124">
        <v>0</v>
      </c>
      <c r="FKL124">
        <v>0</v>
      </c>
      <c r="FKM124">
        <v>0</v>
      </c>
      <c r="FKN124">
        <v>0</v>
      </c>
      <c r="FKO124">
        <v>0</v>
      </c>
      <c r="FKP124">
        <v>0</v>
      </c>
      <c r="FKQ124">
        <v>1</v>
      </c>
      <c r="FKR124">
        <v>1</v>
      </c>
      <c r="FKS124">
        <v>1</v>
      </c>
      <c r="FKT124">
        <v>1</v>
      </c>
      <c r="FKU124">
        <v>1</v>
      </c>
      <c r="FKV124">
        <v>1</v>
      </c>
      <c r="FKW124">
        <v>1</v>
      </c>
      <c r="FKX124">
        <v>1</v>
      </c>
      <c r="FKY124">
        <v>1</v>
      </c>
      <c r="FKZ124">
        <v>1</v>
      </c>
      <c r="FLA124">
        <v>1</v>
      </c>
      <c r="FLB124">
        <v>2</v>
      </c>
      <c r="FLC124">
        <v>1</v>
      </c>
      <c r="FLD124">
        <v>1</v>
      </c>
      <c r="FLE124">
        <v>1</v>
      </c>
      <c r="FLF124">
        <v>1</v>
      </c>
      <c r="FLG124">
        <v>1</v>
      </c>
      <c r="FLH124">
        <v>1</v>
      </c>
      <c r="FLI124">
        <v>1</v>
      </c>
      <c r="FLJ124">
        <v>1</v>
      </c>
      <c r="FLK124">
        <v>2</v>
      </c>
      <c r="FLL124">
        <v>1</v>
      </c>
      <c r="FLM124">
        <v>1</v>
      </c>
      <c r="FLN124">
        <v>1</v>
      </c>
      <c r="FLO124">
        <v>1</v>
      </c>
      <c r="FLP124">
        <v>1</v>
      </c>
      <c r="FLQ124">
        <v>1</v>
      </c>
      <c r="FLR124">
        <v>1</v>
      </c>
      <c r="FLS124">
        <v>1</v>
      </c>
      <c r="FLT124">
        <v>1</v>
      </c>
      <c r="FLU124">
        <v>1</v>
      </c>
      <c r="FLV124">
        <v>1</v>
      </c>
      <c r="FLW124">
        <v>1</v>
      </c>
      <c r="FLX124">
        <v>1</v>
      </c>
      <c r="FLY124">
        <v>1</v>
      </c>
      <c r="FLZ124">
        <v>1</v>
      </c>
      <c r="FMA124">
        <v>1</v>
      </c>
      <c r="FMB124">
        <v>1</v>
      </c>
      <c r="FMC124">
        <v>1</v>
      </c>
      <c r="FMD124">
        <v>1</v>
      </c>
      <c r="FME124">
        <v>0</v>
      </c>
      <c r="FMF124">
        <v>0</v>
      </c>
      <c r="FMG124">
        <v>0</v>
      </c>
      <c r="FMH124">
        <v>0</v>
      </c>
      <c r="FMI124">
        <v>0</v>
      </c>
      <c r="FMJ124">
        <v>0</v>
      </c>
      <c r="FMK124">
        <v>0</v>
      </c>
      <c r="FML124">
        <v>0</v>
      </c>
      <c r="FMM124">
        <v>0</v>
      </c>
      <c r="FMN124">
        <v>0</v>
      </c>
      <c r="FMO124">
        <v>0</v>
      </c>
      <c r="FMP124">
        <v>0</v>
      </c>
      <c r="FMQ124">
        <v>0</v>
      </c>
      <c r="FMR124">
        <v>0</v>
      </c>
      <c r="FMS124">
        <v>0</v>
      </c>
      <c r="FMT124">
        <v>0</v>
      </c>
      <c r="FMU124">
        <v>0</v>
      </c>
      <c r="FMV124">
        <v>0</v>
      </c>
      <c r="FMW124">
        <v>0</v>
      </c>
      <c r="FMX124">
        <v>0</v>
      </c>
      <c r="FMY124">
        <v>0</v>
      </c>
      <c r="FMZ124">
        <v>0</v>
      </c>
      <c r="FNA124">
        <v>0</v>
      </c>
      <c r="FNB124">
        <v>0</v>
      </c>
      <c r="FNC124">
        <v>0</v>
      </c>
      <c r="FND124">
        <v>0</v>
      </c>
      <c r="FNE124">
        <v>0</v>
      </c>
      <c r="FNF124">
        <v>0</v>
      </c>
      <c r="FNG124">
        <v>0</v>
      </c>
      <c r="FNH124">
        <v>0</v>
      </c>
      <c r="FNI124">
        <v>0</v>
      </c>
      <c r="FNJ124">
        <v>0</v>
      </c>
      <c r="FNK124">
        <v>0</v>
      </c>
      <c r="FNL124">
        <v>0</v>
      </c>
      <c r="FNM124">
        <v>0</v>
      </c>
      <c r="FNN124">
        <v>0</v>
      </c>
      <c r="FNO124">
        <v>0</v>
      </c>
      <c r="FNP124">
        <v>0</v>
      </c>
      <c r="FNQ124">
        <v>0</v>
      </c>
      <c r="FNR124">
        <v>0</v>
      </c>
      <c r="FNS124">
        <v>0</v>
      </c>
      <c r="FNT124">
        <v>0</v>
      </c>
      <c r="FNU124">
        <v>0</v>
      </c>
      <c r="FNV124">
        <v>0</v>
      </c>
      <c r="FNW124">
        <v>0</v>
      </c>
      <c r="FNX124">
        <v>0</v>
      </c>
      <c r="FNY124">
        <v>0</v>
      </c>
      <c r="FNZ124">
        <v>0</v>
      </c>
      <c r="FOA124">
        <v>0</v>
      </c>
      <c r="FOB124">
        <v>0</v>
      </c>
      <c r="FOC124">
        <v>0</v>
      </c>
      <c r="FOD124">
        <v>0</v>
      </c>
      <c r="FOE124">
        <v>0</v>
      </c>
      <c r="FOF124">
        <v>0</v>
      </c>
      <c r="FOG124">
        <v>0</v>
      </c>
      <c r="FOH124">
        <v>0</v>
      </c>
      <c r="FOI124">
        <v>0</v>
      </c>
      <c r="FOJ124">
        <v>0</v>
      </c>
      <c r="FOK124">
        <v>0</v>
      </c>
      <c r="FOL124">
        <v>0</v>
      </c>
      <c r="FOM124">
        <v>0</v>
      </c>
      <c r="FON124">
        <v>0</v>
      </c>
      <c r="FOO124">
        <v>0</v>
      </c>
      <c r="FOP124">
        <v>0</v>
      </c>
      <c r="FOQ124">
        <v>0</v>
      </c>
      <c r="FOR124">
        <v>0</v>
      </c>
      <c r="FOS124">
        <v>0</v>
      </c>
      <c r="FOT124">
        <v>0</v>
      </c>
      <c r="FOU124">
        <v>0</v>
      </c>
      <c r="FOV124">
        <v>0</v>
      </c>
      <c r="FOW124">
        <v>0</v>
      </c>
      <c r="FOX124">
        <v>0</v>
      </c>
      <c r="FOY124">
        <v>0</v>
      </c>
      <c r="FOZ124">
        <v>0</v>
      </c>
      <c r="FPA124">
        <v>0</v>
      </c>
      <c r="FPB124">
        <v>0</v>
      </c>
      <c r="FPC124">
        <v>0</v>
      </c>
      <c r="FPD124">
        <v>0</v>
      </c>
      <c r="FPE124">
        <v>0</v>
      </c>
      <c r="FPF124">
        <v>0</v>
      </c>
      <c r="FPG124">
        <v>0</v>
      </c>
      <c r="FPH124">
        <v>0</v>
      </c>
      <c r="FPI124">
        <v>0</v>
      </c>
      <c r="FPJ124">
        <v>0</v>
      </c>
      <c r="FPK124">
        <v>0</v>
      </c>
      <c r="FPL124">
        <v>0</v>
      </c>
      <c r="FPM124">
        <v>0</v>
      </c>
      <c r="FPN124">
        <v>0</v>
      </c>
      <c r="FPO124">
        <v>0</v>
      </c>
      <c r="FPP124">
        <v>0</v>
      </c>
      <c r="FPQ124">
        <v>0</v>
      </c>
      <c r="FPR124">
        <v>0</v>
      </c>
      <c r="FPS124">
        <v>0</v>
      </c>
      <c r="FPT124">
        <v>0</v>
      </c>
      <c r="FPU124">
        <v>0</v>
      </c>
      <c r="FPV124">
        <v>0</v>
      </c>
      <c r="FPW124">
        <v>0</v>
      </c>
      <c r="FPX124">
        <v>0</v>
      </c>
      <c r="FPY124">
        <v>0</v>
      </c>
      <c r="FPZ124">
        <v>0</v>
      </c>
      <c r="FQA124">
        <v>0</v>
      </c>
      <c r="FQB124">
        <v>0</v>
      </c>
      <c r="FQC124">
        <v>0</v>
      </c>
      <c r="FQD124">
        <v>0</v>
      </c>
      <c r="FQE124">
        <v>0</v>
      </c>
      <c r="FQF124">
        <v>0</v>
      </c>
      <c r="FQG124">
        <v>0</v>
      </c>
      <c r="FQH124">
        <v>0</v>
      </c>
      <c r="FQI124">
        <v>0</v>
      </c>
      <c r="FQJ124">
        <v>0</v>
      </c>
      <c r="FQK124">
        <v>0</v>
      </c>
      <c r="FQL124">
        <v>0</v>
      </c>
      <c r="FQM124">
        <v>0</v>
      </c>
      <c r="FQN124">
        <v>0</v>
      </c>
      <c r="FQO124">
        <v>0</v>
      </c>
      <c r="FQP124">
        <v>0</v>
      </c>
      <c r="FQQ124">
        <v>0</v>
      </c>
      <c r="FQR124">
        <v>0</v>
      </c>
      <c r="FQS124">
        <v>0</v>
      </c>
      <c r="FQT124">
        <v>0</v>
      </c>
      <c r="FQU124">
        <v>0</v>
      </c>
      <c r="FQV124">
        <v>0</v>
      </c>
      <c r="FQW124">
        <v>0</v>
      </c>
      <c r="FQX124">
        <v>0</v>
      </c>
      <c r="FQY124">
        <v>0</v>
      </c>
      <c r="FQZ124">
        <v>0</v>
      </c>
      <c r="FRA124">
        <v>0</v>
      </c>
      <c r="FRB124">
        <v>0</v>
      </c>
      <c r="FRC124">
        <v>0</v>
      </c>
      <c r="FRD124">
        <v>0</v>
      </c>
      <c r="FRE124">
        <v>0</v>
      </c>
      <c r="FRF124">
        <v>0</v>
      </c>
      <c r="FRG124">
        <v>0</v>
      </c>
      <c r="FRH124">
        <v>0</v>
      </c>
      <c r="FRI124">
        <v>0</v>
      </c>
      <c r="FRJ124">
        <v>0</v>
      </c>
      <c r="FRK124">
        <v>0</v>
      </c>
      <c r="FRL124">
        <v>0</v>
      </c>
      <c r="FRM124">
        <v>0</v>
      </c>
      <c r="FRN124">
        <v>0</v>
      </c>
      <c r="FRO124">
        <v>0</v>
      </c>
      <c r="FRP124">
        <v>0</v>
      </c>
      <c r="FRQ124">
        <v>0</v>
      </c>
      <c r="FRR124">
        <v>0</v>
      </c>
      <c r="FRS124">
        <v>0</v>
      </c>
      <c r="FRT124">
        <v>0</v>
      </c>
      <c r="FRU124">
        <v>0</v>
      </c>
      <c r="FRV124">
        <v>0</v>
      </c>
      <c r="FRW124">
        <v>0</v>
      </c>
      <c r="FRX124">
        <v>0</v>
      </c>
      <c r="FRY124">
        <v>0</v>
      </c>
      <c r="FRZ124">
        <v>0</v>
      </c>
      <c r="FSA124">
        <v>0</v>
      </c>
      <c r="FSB124">
        <v>0</v>
      </c>
      <c r="FSC124">
        <v>0</v>
      </c>
      <c r="FSD124">
        <v>0</v>
      </c>
      <c r="FSE124">
        <v>0</v>
      </c>
      <c r="FSF124">
        <v>0</v>
      </c>
      <c r="FSG124">
        <v>0</v>
      </c>
      <c r="FSH124">
        <v>0</v>
      </c>
      <c r="FSI124">
        <v>0</v>
      </c>
      <c r="FSJ124">
        <v>0</v>
      </c>
      <c r="FSK124">
        <v>0</v>
      </c>
      <c r="FSL124">
        <v>0</v>
      </c>
      <c r="FSM124">
        <v>0</v>
      </c>
      <c r="FSN124">
        <v>0</v>
      </c>
      <c r="FSO124">
        <v>0</v>
      </c>
      <c r="FSP124">
        <v>0</v>
      </c>
      <c r="FSQ124">
        <v>0</v>
      </c>
      <c r="FSR124">
        <v>0</v>
      </c>
      <c r="FSS124">
        <v>0</v>
      </c>
      <c r="FST124">
        <v>0</v>
      </c>
      <c r="FSU124">
        <v>0</v>
      </c>
      <c r="FSV124">
        <v>0</v>
      </c>
      <c r="FSW124">
        <v>0</v>
      </c>
      <c r="FSX124">
        <v>0</v>
      </c>
      <c r="FSY124">
        <v>0</v>
      </c>
      <c r="FSZ124">
        <v>0</v>
      </c>
      <c r="FTA124">
        <v>0</v>
      </c>
      <c r="FTB124">
        <v>0</v>
      </c>
      <c r="FTC124">
        <v>0</v>
      </c>
      <c r="FTD124">
        <v>0</v>
      </c>
      <c r="FTE124">
        <v>0</v>
      </c>
      <c r="FTF124">
        <v>0</v>
      </c>
      <c r="FTG124">
        <v>0</v>
      </c>
      <c r="FTH124">
        <v>0</v>
      </c>
      <c r="FTI124">
        <v>0</v>
      </c>
      <c r="FTJ124">
        <v>0</v>
      </c>
      <c r="FTK124">
        <v>0</v>
      </c>
      <c r="FTL124">
        <v>0</v>
      </c>
      <c r="FTM124">
        <v>0</v>
      </c>
      <c r="FTN124">
        <v>0</v>
      </c>
      <c r="FTO124">
        <v>0</v>
      </c>
      <c r="FTP124">
        <v>0</v>
      </c>
      <c r="FTQ124">
        <v>0</v>
      </c>
      <c r="FTR124">
        <v>0</v>
      </c>
      <c r="FTS124">
        <v>0</v>
      </c>
      <c r="FTT124">
        <v>0</v>
      </c>
      <c r="FTU124">
        <v>0</v>
      </c>
      <c r="FTV124">
        <v>0</v>
      </c>
      <c r="FTW124">
        <v>0</v>
      </c>
      <c r="FTX124">
        <v>0</v>
      </c>
      <c r="FTY124">
        <v>0</v>
      </c>
      <c r="FTZ124">
        <v>0</v>
      </c>
      <c r="FUA124">
        <v>0</v>
      </c>
      <c r="FUB124">
        <v>0</v>
      </c>
      <c r="FUC124">
        <v>0</v>
      </c>
      <c r="FUD124">
        <v>0</v>
      </c>
      <c r="FUE124">
        <v>0</v>
      </c>
      <c r="FUF124">
        <v>0</v>
      </c>
      <c r="FUG124">
        <v>0</v>
      </c>
      <c r="FUH124">
        <v>0</v>
      </c>
      <c r="FUI124">
        <v>0</v>
      </c>
      <c r="FUJ124">
        <v>0</v>
      </c>
      <c r="FUK124">
        <v>0</v>
      </c>
      <c r="FUL124">
        <v>0</v>
      </c>
      <c r="FUM124">
        <v>0</v>
      </c>
      <c r="FUN124">
        <v>0</v>
      </c>
      <c r="FUO124">
        <v>0</v>
      </c>
      <c r="FUP124">
        <v>0</v>
      </c>
      <c r="FUQ124">
        <v>0</v>
      </c>
      <c r="FUR124">
        <v>0</v>
      </c>
      <c r="FUS124">
        <v>0</v>
      </c>
      <c r="FUT124">
        <v>0</v>
      </c>
      <c r="FUU124">
        <v>0</v>
      </c>
      <c r="FUV124">
        <v>0</v>
      </c>
      <c r="FUW124">
        <v>0</v>
      </c>
      <c r="FUX124">
        <v>0</v>
      </c>
      <c r="FUY124">
        <v>0</v>
      </c>
      <c r="FUZ124">
        <v>0</v>
      </c>
      <c r="FVA124">
        <v>0</v>
      </c>
      <c r="FVB124">
        <v>0</v>
      </c>
      <c r="FVC124">
        <v>0</v>
      </c>
      <c r="FVD124">
        <v>0</v>
      </c>
      <c r="FVE124">
        <v>0</v>
      </c>
      <c r="FVF124">
        <v>0</v>
      </c>
      <c r="FVG124">
        <v>0</v>
      </c>
      <c r="FVH124">
        <v>0</v>
      </c>
      <c r="FVI124">
        <v>0</v>
      </c>
      <c r="FVJ124">
        <v>0</v>
      </c>
      <c r="FVK124">
        <v>0</v>
      </c>
      <c r="FVL124">
        <v>0</v>
      </c>
      <c r="FVM124">
        <v>0</v>
      </c>
      <c r="FVN124">
        <v>0</v>
      </c>
      <c r="FVO124">
        <v>0</v>
      </c>
      <c r="FVP124">
        <v>0</v>
      </c>
      <c r="FVQ124">
        <v>0</v>
      </c>
      <c r="FVR124">
        <v>0</v>
      </c>
      <c r="FVS124">
        <v>0</v>
      </c>
      <c r="FVT124">
        <v>0</v>
      </c>
      <c r="FVU124">
        <v>0</v>
      </c>
      <c r="FVV124">
        <v>0</v>
      </c>
      <c r="FVW124">
        <v>0</v>
      </c>
      <c r="FVX124">
        <v>0</v>
      </c>
      <c r="FVY124">
        <v>0</v>
      </c>
      <c r="FVZ124">
        <v>0</v>
      </c>
      <c r="FWA124">
        <v>0</v>
      </c>
      <c r="FWB124">
        <v>0</v>
      </c>
      <c r="FWC124">
        <v>0</v>
      </c>
      <c r="FWD124">
        <v>0</v>
      </c>
      <c r="FWE124">
        <v>0</v>
      </c>
      <c r="FWF124">
        <v>0</v>
      </c>
      <c r="FWG124">
        <v>0</v>
      </c>
      <c r="FWH124">
        <v>0</v>
      </c>
      <c r="FWI124">
        <v>0</v>
      </c>
      <c r="FWJ124">
        <v>0</v>
      </c>
      <c r="FWK124">
        <v>0</v>
      </c>
      <c r="FWL124">
        <v>0</v>
      </c>
      <c r="FWM124">
        <v>0</v>
      </c>
      <c r="FWN124">
        <v>0</v>
      </c>
      <c r="FWO124">
        <v>0</v>
      </c>
      <c r="FWP124">
        <v>0</v>
      </c>
      <c r="FWQ124">
        <v>0</v>
      </c>
      <c r="FWR124">
        <v>0</v>
      </c>
      <c r="FWS124">
        <v>0</v>
      </c>
      <c r="FWT124">
        <v>0</v>
      </c>
      <c r="FWU124">
        <v>0</v>
      </c>
      <c r="FWV124">
        <v>0</v>
      </c>
      <c r="FWW124">
        <v>0</v>
      </c>
      <c r="FWX124">
        <v>0</v>
      </c>
      <c r="FWY124">
        <v>0</v>
      </c>
      <c r="FWZ124">
        <v>0</v>
      </c>
      <c r="FXA124">
        <v>0</v>
      </c>
      <c r="FXB124">
        <v>0</v>
      </c>
      <c r="FXC124">
        <v>0</v>
      </c>
      <c r="FXD124">
        <v>0</v>
      </c>
      <c r="FXE124">
        <v>0</v>
      </c>
      <c r="FXF124">
        <v>0</v>
      </c>
      <c r="FXG124">
        <v>0</v>
      </c>
      <c r="FXH124">
        <v>0</v>
      </c>
      <c r="FXI124">
        <v>0</v>
      </c>
      <c r="FXJ124">
        <v>0</v>
      </c>
      <c r="FXK124">
        <v>0</v>
      </c>
      <c r="FXL124">
        <v>0</v>
      </c>
      <c r="FXM124">
        <v>0</v>
      </c>
      <c r="FXN124">
        <v>0</v>
      </c>
      <c r="FXO124">
        <v>0</v>
      </c>
      <c r="FXP124">
        <v>0</v>
      </c>
      <c r="FXQ124">
        <v>0</v>
      </c>
      <c r="FXR124">
        <v>0</v>
      </c>
      <c r="FXS124">
        <v>0</v>
      </c>
      <c r="FXT124">
        <v>0</v>
      </c>
      <c r="FXU124">
        <v>0</v>
      </c>
      <c r="FXV124">
        <v>0</v>
      </c>
      <c r="FXW124">
        <v>0</v>
      </c>
      <c r="FXX124">
        <v>0</v>
      </c>
      <c r="FXY124">
        <v>0</v>
      </c>
      <c r="FXZ124">
        <v>0</v>
      </c>
      <c r="FYA124">
        <v>0</v>
      </c>
      <c r="FYB124">
        <v>0</v>
      </c>
      <c r="FYC124">
        <v>0</v>
      </c>
      <c r="FYD124">
        <v>0</v>
      </c>
      <c r="FYE124">
        <v>0</v>
      </c>
      <c r="FYF124">
        <v>0</v>
      </c>
      <c r="FYG124">
        <v>0</v>
      </c>
      <c r="FYH124">
        <v>0</v>
      </c>
      <c r="FYI124">
        <v>0</v>
      </c>
      <c r="FYJ124">
        <v>0</v>
      </c>
      <c r="FYK124">
        <v>0</v>
      </c>
      <c r="FYL124">
        <v>0</v>
      </c>
      <c r="FYM124">
        <v>0</v>
      </c>
      <c r="FYN124">
        <v>0</v>
      </c>
      <c r="FYO124">
        <v>0</v>
      </c>
      <c r="FYP124">
        <v>0</v>
      </c>
      <c r="FYQ124">
        <v>0</v>
      </c>
      <c r="FYR124">
        <v>0</v>
      </c>
      <c r="FYS124">
        <v>0</v>
      </c>
      <c r="FYT124">
        <v>0</v>
      </c>
      <c r="FYU124">
        <v>0</v>
      </c>
      <c r="FYV124">
        <v>0</v>
      </c>
      <c r="FYW124">
        <v>0</v>
      </c>
      <c r="FYX124">
        <v>0</v>
      </c>
      <c r="FYY124">
        <v>0</v>
      </c>
      <c r="FYZ124">
        <v>0</v>
      </c>
      <c r="FZA124">
        <v>0</v>
      </c>
      <c r="FZB124">
        <v>0</v>
      </c>
      <c r="FZC124">
        <v>0</v>
      </c>
      <c r="FZD124">
        <v>0</v>
      </c>
      <c r="FZE124">
        <v>0</v>
      </c>
      <c r="FZF124">
        <v>0</v>
      </c>
      <c r="FZG124">
        <v>0</v>
      </c>
      <c r="FZH124">
        <v>0</v>
      </c>
      <c r="FZI124">
        <v>0</v>
      </c>
      <c r="FZJ124">
        <v>0</v>
      </c>
      <c r="FZK124">
        <v>0</v>
      </c>
      <c r="FZL124">
        <v>0</v>
      </c>
      <c r="FZM124">
        <v>0</v>
      </c>
      <c r="FZN124">
        <v>0</v>
      </c>
      <c r="FZO124">
        <v>0</v>
      </c>
      <c r="FZP124">
        <v>0</v>
      </c>
      <c r="FZQ124">
        <v>0</v>
      </c>
      <c r="FZR124">
        <v>0</v>
      </c>
      <c r="FZS124">
        <v>0</v>
      </c>
      <c r="FZT124">
        <v>0</v>
      </c>
      <c r="FZU124">
        <v>0</v>
      </c>
      <c r="FZV124">
        <v>0</v>
      </c>
      <c r="FZW124">
        <v>0</v>
      </c>
      <c r="FZX124">
        <v>0</v>
      </c>
      <c r="FZY124">
        <v>0</v>
      </c>
      <c r="FZZ124">
        <v>0</v>
      </c>
      <c r="GAA124">
        <v>0</v>
      </c>
      <c r="GAB124">
        <v>0</v>
      </c>
      <c r="GAC124">
        <v>0</v>
      </c>
      <c r="GAD124">
        <v>0</v>
      </c>
      <c r="GAE124">
        <v>0</v>
      </c>
      <c r="GAF124">
        <v>0</v>
      </c>
      <c r="GAG124">
        <v>0</v>
      </c>
      <c r="GAH124">
        <v>0</v>
      </c>
      <c r="GAI124">
        <v>0</v>
      </c>
      <c r="GAJ124">
        <v>0</v>
      </c>
      <c r="GAK124">
        <v>0</v>
      </c>
      <c r="GAL124">
        <v>0</v>
      </c>
      <c r="GAM124">
        <v>0</v>
      </c>
      <c r="GAN124">
        <v>0</v>
      </c>
      <c r="GAO124">
        <v>0</v>
      </c>
      <c r="GAP124">
        <v>0</v>
      </c>
      <c r="GAQ124">
        <v>0</v>
      </c>
      <c r="GAR124">
        <v>0</v>
      </c>
      <c r="GAS124">
        <v>0</v>
      </c>
      <c r="GAT124">
        <v>0</v>
      </c>
      <c r="GAU124">
        <v>0</v>
      </c>
      <c r="GAV124">
        <v>0</v>
      </c>
      <c r="GAW124">
        <v>0</v>
      </c>
      <c r="GAX124">
        <v>0</v>
      </c>
      <c r="GAY124">
        <v>0</v>
      </c>
      <c r="GAZ124">
        <v>0</v>
      </c>
      <c r="GBA124">
        <v>0</v>
      </c>
      <c r="GBB124">
        <v>0</v>
      </c>
      <c r="GBC124">
        <v>0</v>
      </c>
      <c r="GBD124">
        <v>0</v>
      </c>
      <c r="GBE124">
        <v>0</v>
      </c>
      <c r="GBF124">
        <v>0</v>
      </c>
      <c r="GBG124">
        <v>0</v>
      </c>
      <c r="GBH124">
        <v>0</v>
      </c>
      <c r="GBI124">
        <v>0</v>
      </c>
      <c r="GBJ124">
        <v>0</v>
      </c>
      <c r="GBK124">
        <v>0</v>
      </c>
      <c r="GBL124">
        <v>0</v>
      </c>
      <c r="GBM124">
        <v>0</v>
      </c>
      <c r="GBN124">
        <v>0</v>
      </c>
      <c r="GBO124">
        <v>0</v>
      </c>
      <c r="GBP124">
        <v>0</v>
      </c>
      <c r="GBQ124">
        <v>0</v>
      </c>
      <c r="GBR124">
        <v>0</v>
      </c>
      <c r="GBS124">
        <v>0</v>
      </c>
      <c r="GBT124">
        <v>0</v>
      </c>
      <c r="GBU124">
        <v>0</v>
      </c>
      <c r="GBV124">
        <v>0</v>
      </c>
      <c r="GBW124">
        <v>0</v>
      </c>
      <c r="GBX124">
        <v>0</v>
      </c>
      <c r="GBY124">
        <v>0</v>
      </c>
      <c r="GBZ124">
        <v>0</v>
      </c>
      <c r="GCA124">
        <v>0</v>
      </c>
      <c r="GCB124">
        <v>0</v>
      </c>
      <c r="GCC124">
        <v>0</v>
      </c>
      <c r="GCD124">
        <v>0</v>
      </c>
      <c r="GCE124">
        <v>0</v>
      </c>
      <c r="GCF124">
        <v>0</v>
      </c>
      <c r="GCG124">
        <v>0</v>
      </c>
      <c r="GCH124">
        <v>0</v>
      </c>
      <c r="GCI124">
        <v>0</v>
      </c>
      <c r="GCJ124">
        <v>0</v>
      </c>
      <c r="GCK124">
        <v>0</v>
      </c>
      <c r="GCL124">
        <v>0</v>
      </c>
      <c r="GCM124">
        <v>0</v>
      </c>
      <c r="GCN124">
        <v>0</v>
      </c>
      <c r="GCO124">
        <v>0</v>
      </c>
      <c r="GCP124">
        <v>0</v>
      </c>
      <c r="GCQ124">
        <v>0</v>
      </c>
      <c r="GCR124">
        <v>0</v>
      </c>
      <c r="GCS124">
        <v>0</v>
      </c>
      <c r="GCT124">
        <v>0</v>
      </c>
      <c r="GCU124">
        <v>0</v>
      </c>
      <c r="GCV124">
        <v>0</v>
      </c>
      <c r="GCW124">
        <v>0</v>
      </c>
      <c r="GCX124">
        <v>0</v>
      </c>
      <c r="GCY124">
        <v>0</v>
      </c>
      <c r="GCZ124">
        <v>0</v>
      </c>
      <c r="GDA124">
        <v>0</v>
      </c>
      <c r="GDB124">
        <v>0</v>
      </c>
      <c r="GDC124">
        <v>0</v>
      </c>
      <c r="GDD124">
        <v>0</v>
      </c>
      <c r="GDE124">
        <v>0</v>
      </c>
      <c r="GDF124">
        <v>0</v>
      </c>
      <c r="GDG124">
        <v>0</v>
      </c>
      <c r="GDH124">
        <v>0</v>
      </c>
      <c r="GDI124">
        <v>0</v>
      </c>
      <c r="GDJ124">
        <v>0</v>
      </c>
      <c r="GDK124">
        <v>0</v>
      </c>
      <c r="GDL124">
        <v>0</v>
      </c>
      <c r="GDM124">
        <v>0</v>
      </c>
      <c r="GDN124">
        <v>0</v>
      </c>
      <c r="GDO124">
        <v>0</v>
      </c>
      <c r="GDP124">
        <v>0</v>
      </c>
      <c r="GDQ124">
        <v>0</v>
      </c>
      <c r="GDR124">
        <v>0</v>
      </c>
      <c r="GDS124">
        <v>0</v>
      </c>
      <c r="GDT124">
        <v>0</v>
      </c>
      <c r="GDU124">
        <v>0</v>
      </c>
      <c r="GDV124">
        <v>0</v>
      </c>
      <c r="GDW124">
        <v>0</v>
      </c>
      <c r="GDX124">
        <v>0</v>
      </c>
      <c r="GDY124">
        <v>0</v>
      </c>
      <c r="GDZ124">
        <v>0</v>
      </c>
      <c r="GEA124">
        <v>0</v>
      </c>
      <c r="GEB124">
        <v>0</v>
      </c>
      <c r="GEC124">
        <v>0</v>
      </c>
      <c r="GED124">
        <v>0</v>
      </c>
      <c r="GEE124">
        <v>0</v>
      </c>
      <c r="GEF124">
        <v>0</v>
      </c>
      <c r="GEG124">
        <v>0</v>
      </c>
      <c r="GEH124">
        <v>0</v>
      </c>
      <c r="GEI124">
        <v>0</v>
      </c>
      <c r="GEJ124">
        <v>0</v>
      </c>
      <c r="GEK124">
        <v>0</v>
      </c>
      <c r="GEL124">
        <v>0</v>
      </c>
      <c r="GEM124">
        <v>1</v>
      </c>
      <c r="GEN124">
        <v>0</v>
      </c>
      <c r="GEO124">
        <v>0</v>
      </c>
      <c r="GEP124">
        <v>0</v>
      </c>
      <c r="GEQ124">
        <v>0</v>
      </c>
      <c r="GER124">
        <v>0</v>
      </c>
      <c r="GES124">
        <v>0</v>
      </c>
      <c r="GET124">
        <v>0</v>
      </c>
      <c r="GEU124">
        <v>0</v>
      </c>
      <c r="GEV124">
        <v>0</v>
      </c>
      <c r="GEW124">
        <v>0</v>
      </c>
      <c r="GEX124">
        <v>0</v>
      </c>
      <c r="GEY124">
        <v>0</v>
      </c>
      <c r="GEZ124">
        <v>0</v>
      </c>
      <c r="GFA124">
        <v>0</v>
      </c>
      <c r="GFB124">
        <v>0</v>
      </c>
      <c r="GFC124">
        <v>0</v>
      </c>
      <c r="GFD124">
        <v>0</v>
      </c>
      <c r="GFE124">
        <v>0</v>
      </c>
      <c r="GFF124">
        <v>0</v>
      </c>
      <c r="GFG124">
        <v>0</v>
      </c>
      <c r="GFH124">
        <v>0</v>
      </c>
      <c r="GFI124">
        <v>0</v>
      </c>
      <c r="GFJ124">
        <v>0</v>
      </c>
      <c r="GFK124">
        <v>0</v>
      </c>
      <c r="GFL124">
        <v>0</v>
      </c>
      <c r="GFM124">
        <v>0</v>
      </c>
      <c r="GFN124">
        <v>0</v>
      </c>
      <c r="GFO124">
        <v>0</v>
      </c>
      <c r="GFP124">
        <v>0</v>
      </c>
      <c r="GFQ124">
        <v>0</v>
      </c>
      <c r="GFR124">
        <v>0</v>
      </c>
      <c r="GFS124">
        <v>0</v>
      </c>
      <c r="GFT124">
        <v>0</v>
      </c>
      <c r="GFU124">
        <v>0</v>
      </c>
      <c r="GFV124">
        <v>0</v>
      </c>
      <c r="GFW124">
        <v>0</v>
      </c>
      <c r="GFX124">
        <v>0</v>
      </c>
      <c r="GFY124">
        <v>0</v>
      </c>
      <c r="GFZ124">
        <v>0</v>
      </c>
      <c r="GGA124">
        <v>0</v>
      </c>
      <c r="GGB124">
        <v>0</v>
      </c>
      <c r="GGC124">
        <v>0</v>
      </c>
      <c r="GGD124">
        <v>0</v>
      </c>
      <c r="GGE124">
        <v>0</v>
      </c>
      <c r="GGF124">
        <v>0</v>
      </c>
      <c r="GGG124">
        <v>0</v>
      </c>
      <c r="GGH124">
        <v>0</v>
      </c>
      <c r="GGI124">
        <v>0</v>
      </c>
      <c r="GGJ124">
        <v>0</v>
      </c>
      <c r="GGK124">
        <v>0</v>
      </c>
      <c r="GGL124">
        <v>0</v>
      </c>
      <c r="GGM124">
        <v>0</v>
      </c>
      <c r="GGN124">
        <v>0</v>
      </c>
      <c r="GGO124">
        <v>0</v>
      </c>
      <c r="GGP124">
        <v>0</v>
      </c>
      <c r="GGQ124">
        <v>0</v>
      </c>
      <c r="GGR124">
        <v>0</v>
      </c>
      <c r="GGS124">
        <v>0</v>
      </c>
      <c r="GGT124">
        <v>0</v>
      </c>
      <c r="GGU124">
        <v>0</v>
      </c>
      <c r="GGV124">
        <v>0</v>
      </c>
      <c r="GGW124">
        <v>0</v>
      </c>
      <c r="GGX124">
        <v>0</v>
      </c>
      <c r="GGY124">
        <v>0</v>
      </c>
      <c r="GGZ124">
        <v>0</v>
      </c>
      <c r="GHA124">
        <v>0</v>
      </c>
      <c r="GHB124">
        <v>0</v>
      </c>
      <c r="GHC124">
        <v>0</v>
      </c>
      <c r="GHD124">
        <v>0</v>
      </c>
      <c r="GHE124">
        <v>0</v>
      </c>
      <c r="GHF124">
        <v>0</v>
      </c>
      <c r="GHG124">
        <v>0</v>
      </c>
      <c r="GHH124">
        <v>0</v>
      </c>
      <c r="GHI124">
        <v>0</v>
      </c>
      <c r="GHJ124">
        <v>0</v>
      </c>
      <c r="GHK124">
        <v>0</v>
      </c>
      <c r="GHL124">
        <v>0</v>
      </c>
      <c r="GHM124">
        <v>0</v>
      </c>
      <c r="GHN124">
        <v>0</v>
      </c>
      <c r="GHO124">
        <v>0</v>
      </c>
      <c r="GHP124">
        <v>0</v>
      </c>
      <c r="GHQ124">
        <v>0</v>
      </c>
      <c r="GHR124">
        <v>0</v>
      </c>
      <c r="GHS124">
        <v>0</v>
      </c>
      <c r="GHT124">
        <v>0</v>
      </c>
      <c r="GHU124">
        <v>0</v>
      </c>
      <c r="GHV124">
        <v>0</v>
      </c>
      <c r="GHW124">
        <v>0</v>
      </c>
      <c r="GHX124">
        <v>0</v>
      </c>
      <c r="GHY124">
        <v>0</v>
      </c>
      <c r="GHZ124">
        <v>0</v>
      </c>
      <c r="GIA124">
        <v>0</v>
      </c>
      <c r="GIB124">
        <v>0</v>
      </c>
      <c r="GIC124">
        <v>0</v>
      </c>
      <c r="GID124">
        <v>0</v>
      </c>
      <c r="GIE124">
        <v>0</v>
      </c>
      <c r="GIF124">
        <v>0</v>
      </c>
      <c r="GIG124">
        <v>0</v>
      </c>
      <c r="GIH124">
        <v>0</v>
      </c>
      <c r="GII124">
        <v>0</v>
      </c>
      <c r="GIJ124">
        <v>0</v>
      </c>
      <c r="GIK124">
        <v>0</v>
      </c>
      <c r="GIL124">
        <v>0</v>
      </c>
      <c r="GIM124">
        <v>0</v>
      </c>
      <c r="GIN124">
        <v>0</v>
      </c>
      <c r="GIO124">
        <v>0</v>
      </c>
      <c r="GIP124">
        <v>0</v>
      </c>
      <c r="GIQ124">
        <v>0</v>
      </c>
      <c r="GIR124">
        <v>0</v>
      </c>
      <c r="GIS124">
        <v>0</v>
      </c>
      <c r="GIT124">
        <v>0</v>
      </c>
      <c r="GIU124">
        <v>0</v>
      </c>
      <c r="GIV124">
        <v>0</v>
      </c>
      <c r="GIW124">
        <v>0</v>
      </c>
      <c r="GIX124">
        <v>0</v>
      </c>
      <c r="GIY124">
        <v>0</v>
      </c>
      <c r="GIZ124">
        <v>0</v>
      </c>
      <c r="GJA124">
        <v>0</v>
      </c>
      <c r="GJB124">
        <v>0</v>
      </c>
      <c r="GJC124">
        <v>0</v>
      </c>
      <c r="GJD124">
        <v>0</v>
      </c>
      <c r="GJE124">
        <v>0</v>
      </c>
      <c r="GJF124">
        <v>0</v>
      </c>
      <c r="GJG124">
        <v>0</v>
      </c>
      <c r="GJH124">
        <v>0</v>
      </c>
      <c r="GJI124">
        <v>0</v>
      </c>
      <c r="GJJ124">
        <v>0</v>
      </c>
      <c r="GJK124">
        <v>0</v>
      </c>
      <c r="GJL124">
        <v>0</v>
      </c>
      <c r="GJM124">
        <v>0</v>
      </c>
      <c r="GJN124">
        <v>0</v>
      </c>
      <c r="GJO124">
        <v>0</v>
      </c>
      <c r="GJP124">
        <v>0</v>
      </c>
      <c r="GJQ124">
        <v>0</v>
      </c>
      <c r="GJR124">
        <v>0</v>
      </c>
      <c r="GJS124">
        <v>0</v>
      </c>
      <c r="GJT124">
        <v>0</v>
      </c>
      <c r="GJU124">
        <v>0</v>
      </c>
      <c r="GJV124">
        <v>0</v>
      </c>
      <c r="GJW124">
        <v>0</v>
      </c>
      <c r="GJX124">
        <v>0</v>
      </c>
      <c r="GJY124">
        <v>0</v>
      </c>
      <c r="GJZ124">
        <v>0</v>
      </c>
      <c r="GKA124">
        <v>0</v>
      </c>
      <c r="GKB124">
        <v>0</v>
      </c>
      <c r="GKC124">
        <v>0</v>
      </c>
      <c r="GKD124">
        <v>0</v>
      </c>
      <c r="GKE124">
        <v>0</v>
      </c>
      <c r="GKF124">
        <v>0</v>
      </c>
      <c r="GKG124">
        <v>0</v>
      </c>
      <c r="GKH124">
        <v>0</v>
      </c>
      <c r="GKI124">
        <v>0</v>
      </c>
      <c r="GKJ124">
        <v>0</v>
      </c>
      <c r="GKK124">
        <v>0</v>
      </c>
      <c r="GKL124">
        <v>0</v>
      </c>
      <c r="GKM124">
        <v>0</v>
      </c>
      <c r="GKN124">
        <v>0</v>
      </c>
      <c r="GKO124">
        <v>0</v>
      </c>
      <c r="GKP124">
        <v>0</v>
      </c>
      <c r="GKQ124">
        <v>0</v>
      </c>
      <c r="GKR124">
        <v>0</v>
      </c>
      <c r="GKS124">
        <v>0</v>
      </c>
      <c r="GKT124">
        <v>0</v>
      </c>
      <c r="GKU124">
        <v>0</v>
      </c>
      <c r="GKV124">
        <v>0</v>
      </c>
      <c r="GKW124">
        <v>0</v>
      </c>
      <c r="GKX124">
        <v>0</v>
      </c>
      <c r="GKY124">
        <v>0</v>
      </c>
      <c r="GKZ124">
        <v>0</v>
      </c>
      <c r="GLA124">
        <v>0</v>
      </c>
      <c r="GLB124">
        <v>0</v>
      </c>
      <c r="GLC124">
        <v>0</v>
      </c>
      <c r="GLD124">
        <v>0</v>
      </c>
      <c r="GLE124">
        <v>0</v>
      </c>
      <c r="GLF124">
        <v>0</v>
      </c>
      <c r="GLG124">
        <v>0</v>
      </c>
      <c r="GLH124">
        <v>0</v>
      </c>
      <c r="GLI124">
        <v>0</v>
      </c>
      <c r="GLJ124">
        <v>0</v>
      </c>
      <c r="GLK124">
        <v>0</v>
      </c>
      <c r="GLL124">
        <v>0</v>
      </c>
      <c r="GLM124">
        <v>0</v>
      </c>
      <c r="GLN124">
        <v>0</v>
      </c>
      <c r="GLO124">
        <v>0</v>
      </c>
      <c r="GLP124">
        <v>0</v>
      </c>
      <c r="GLQ124">
        <v>0</v>
      </c>
      <c r="GLR124">
        <v>0</v>
      </c>
      <c r="GLS124">
        <v>0</v>
      </c>
      <c r="GLT124">
        <v>0</v>
      </c>
      <c r="GLU124">
        <v>0</v>
      </c>
      <c r="GLV124">
        <v>0</v>
      </c>
      <c r="GLW124">
        <v>0</v>
      </c>
      <c r="GLX124">
        <v>0</v>
      </c>
      <c r="GLY124">
        <v>0</v>
      </c>
      <c r="GLZ124">
        <v>0</v>
      </c>
      <c r="GMA124">
        <v>0</v>
      </c>
      <c r="GMB124">
        <v>0</v>
      </c>
      <c r="GMC124">
        <v>0</v>
      </c>
      <c r="GMD124">
        <v>0</v>
      </c>
      <c r="GME124">
        <v>0</v>
      </c>
      <c r="GMF124">
        <v>0</v>
      </c>
      <c r="GMG124">
        <v>0</v>
      </c>
      <c r="GMH124">
        <v>0</v>
      </c>
      <c r="GMI124">
        <v>0</v>
      </c>
      <c r="GMJ124">
        <v>0</v>
      </c>
      <c r="GMK124">
        <v>0</v>
      </c>
      <c r="GML124">
        <v>0</v>
      </c>
      <c r="GMM124">
        <v>0</v>
      </c>
      <c r="GMN124">
        <v>0</v>
      </c>
      <c r="GMO124">
        <v>0</v>
      </c>
      <c r="GMP124">
        <v>0</v>
      </c>
      <c r="GMQ124">
        <v>0</v>
      </c>
      <c r="GMR124">
        <v>0</v>
      </c>
      <c r="GMS124">
        <v>0</v>
      </c>
      <c r="GMT124">
        <v>0</v>
      </c>
      <c r="GMU124">
        <v>0</v>
      </c>
      <c r="GMV124">
        <v>0</v>
      </c>
      <c r="GMW124">
        <v>0</v>
      </c>
      <c r="GMX124">
        <v>0</v>
      </c>
      <c r="GMY124">
        <v>0</v>
      </c>
      <c r="GMZ124">
        <v>0</v>
      </c>
      <c r="GNA124">
        <v>0</v>
      </c>
      <c r="GNB124">
        <v>0</v>
      </c>
      <c r="GNC124">
        <v>0</v>
      </c>
      <c r="GND124">
        <v>0</v>
      </c>
      <c r="GNE124">
        <v>0</v>
      </c>
      <c r="GNF124">
        <v>0</v>
      </c>
      <c r="GNG124">
        <v>0</v>
      </c>
      <c r="GNH124">
        <v>0</v>
      </c>
      <c r="GNI124">
        <v>0</v>
      </c>
      <c r="GNJ124">
        <v>0</v>
      </c>
      <c r="GNK124">
        <v>0</v>
      </c>
      <c r="GNL124">
        <v>0</v>
      </c>
      <c r="GNM124">
        <v>0</v>
      </c>
      <c r="GNN124">
        <v>0</v>
      </c>
      <c r="GNO124">
        <v>0</v>
      </c>
      <c r="GNP124">
        <v>0</v>
      </c>
      <c r="GNQ124">
        <v>0</v>
      </c>
      <c r="GNR124">
        <v>0</v>
      </c>
      <c r="GNS124">
        <v>0</v>
      </c>
      <c r="GNT124">
        <v>0</v>
      </c>
      <c r="GNU124">
        <v>0</v>
      </c>
      <c r="GNV124">
        <v>0</v>
      </c>
      <c r="GNW124">
        <v>0</v>
      </c>
      <c r="GNX124">
        <v>0</v>
      </c>
      <c r="GNY124">
        <v>0</v>
      </c>
      <c r="GNZ124">
        <v>0</v>
      </c>
      <c r="GOA124">
        <v>0</v>
      </c>
      <c r="GOB124">
        <v>0</v>
      </c>
      <c r="GOC124">
        <v>0</v>
      </c>
      <c r="GOD124">
        <v>0</v>
      </c>
      <c r="GOE124">
        <v>0</v>
      </c>
      <c r="GOF124">
        <v>0</v>
      </c>
      <c r="GOG124">
        <v>0</v>
      </c>
      <c r="GOH124">
        <v>0</v>
      </c>
      <c r="GOI124">
        <v>0</v>
      </c>
      <c r="GOJ124">
        <v>0</v>
      </c>
      <c r="GOK124">
        <v>0</v>
      </c>
      <c r="GOL124">
        <v>0</v>
      </c>
      <c r="GOM124">
        <v>0</v>
      </c>
      <c r="GON124">
        <v>0</v>
      </c>
      <c r="GOO124">
        <v>0</v>
      </c>
      <c r="GOP124">
        <v>0</v>
      </c>
      <c r="GOQ124">
        <v>0</v>
      </c>
      <c r="GOR124">
        <v>0</v>
      </c>
      <c r="GOS124">
        <v>0</v>
      </c>
      <c r="GOT124">
        <v>0</v>
      </c>
      <c r="GOU124">
        <v>0</v>
      </c>
      <c r="GOV124">
        <v>0</v>
      </c>
      <c r="GOW124">
        <v>0</v>
      </c>
      <c r="GOX124">
        <v>0</v>
      </c>
      <c r="GOY124">
        <v>0</v>
      </c>
      <c r="GOZ124">
        <v>0</v>
      </c>
      <c r="GPA124">
        <v>0</v>
      </c>
      <c r="GPB124">
        <v>0</v>
      </c>
      <c r="GPC124">
        <v>0</v>
      </c>
      <c r="GPD124">
        <v>0</v>
      </c>
      <c r="GPE124">
        <v>0</v>
      </c>
      <c r="GPF124">
        <v>0</v>
      </c>
      <c r="GPG124">
        <v>0</v>
      </c>
      <c r="GPH124">
        <v>0</v>
      </c>
      <c r="GPI124">
        <v>0</v>
      </c>
      <c r="GPJ124">
        <v>0</v>
      </c>
      <c r="GPK124">
        <v>0</v>
      </c>
      <c r="GPL124">
        <v>0</v>
      </c>
      <c r="GPM124">
        <v>0</v>
      </c>
      <c r="GPN124">
        <v>0</v>
      </c>
      <c r="GPO124">
        <v>0</v>
      </c>
      <c r="GPP124">
        <v>0</v>
      </c>
      <c r="GPQ124">
        <v>0</v>
      </c>
      <c r="GPR124">
        <v>0</v>
      </c>
      <c r="GPS124">
        <v>0</v>
      </c>
      <c r="GPT124">
        <v>0</v>
      </c>
      <c r="GPU124">
        <v>0</v>
      </c>
      <c r="GPV124">
        <v>0</v>
      </c>
      <c r="GPW124">
        <v>0</v>
      </c>
      <c r="GPX124">
        <v>0</v>
      </c>
      <c r="GPY124">
        <v>0</v>
      </c>
      <c r="GPZ124">
        <v>0</v>
      </c>
      <c r="GQA124">
        <v>0</v>
      </c>
      <c r="GQB124">
        <v>0</v>
      </c>
      <c r="GQC124">
        <v>0</v>
      </c>
      <c r="GQD124">
        <v>0</v>
      </c>
      <c r="GQE124">
        <v>0</v>
      </c>
      <c r="GQF124">
        <v>0</v>
      </c>
      <c r="GQG124">
        <v>0</v>
      </c>
      <c r="GQH124">
        <v>0</v>
      </c>
      <c r="GQI124">
        <v>0</v>
      </c>
      <c r="GQJ124">
        <v>0</v>
      </c>
      <c r="GQK124">
        <v>0</v>
      </c>
      <c r="GQL124">
        <v>0</v>
      </c>
      <c r="GQM124">
        <v>0</v>
      </c>
      <c r="GQN124">
        <v>0</v>
      </c>
      <c r="GQO124">
        <v>0</v>
      </c>
      <c r="GQP124">
        <v>0</v>
      </c>
      <c r="GQQ124">
        <v>0</v>
      </c>
      <c r="GQR124">
        <v>0</v>
      </c>
      <c r="GQS124">
        <v>0</v>
      </c>
      <c r="GQT124">
        <v>0</v>
      </c>
      <c r="GQU124">
        <v>0</v>
      </c>
      <c r="GQV124">
        <v>0</v>
      </c>
      <c r="GQW124">
        <v>0</v>
      </c>
      <c r="GQX124">
        <v>0</v>
      </c>
      <c r="GQY124">
        <v>0</v>
      </c>
      <c r="GQZ124">
        <v>0</v>
      </c>
      <c r="GRA124">
        <v>0</v>
      </c>
      <c r="GRB124">
        <v>0</v>
      </c>
      <c r="GRC124">
        <v>0</v>
      </c>
      <c r="GRD124">
        <v>0</v>
      </c>
      <c r="GRE124">
        <v>0</v>
      </c>
      <c r="GRF124">
        <v>0</v>
      </c>
      <c r="GRG124">
        <v>0</v>
      </c>
      <c r="GRH124">
        <v>0</v>
      </c>
      <c r="GRI124">
        <v>0</v>
      </c>
      <c r="GRJ124">
        <v>0</v>
      </c>
      <c r="GRK124">
        <v>0</v>
      </c>
      <c r="GRL124">
        <v>0</v>
      </c>
      <c r="GRM124">
        <v>0</v>
      </c>
      <c r="GRN124">
        <v>0</v>
      </c>
      <c r="GRO124">
        <v>0</v>
      </c>
      <c r="GRP124">
        <v>0</v>
      </c>
      <c r="GRQ124">
        <v>0</v>
      </c>
      <c r="GRR124">
        <v>0</v>
      </c>
      <c r="GRS124">
        <v>0</v>
      </c>
      <c r="GRT124">
        <v>0</v>
      </c>
      <c r="GRU124">
        <v>0</v>
      </c>
      <c r="GRV124">
        <v>0</v>
      </c>
      <c r="GRW124">
        <v>0</v>
      </c>
      <c r="GRX124">
        <v>0</v>
      </c>
      <c r="GRY124">
        <v>0</v>
      </c>
      <c r="GRZ124">
        <v>0</v>
      </c>
      <c r="GSA124">
        <v>0</v>
      </c>
      <c r="GSB124">
        <v>0</v>
      </c>
      <c r="GSC124">
        <v>0</v>
      </c>
      <c r="GSD124">
        <v>0</v>
      </c>
      <c r="GSE124">
        <v>0</v>
      </c>
      <c r="GSF124">
        <v>0</v>
      </c>
      <c r="GSG124">
        <v>0</v>
      </c>
      <c r="GSH124">
        <v>0</v>
      </c>
      <c r="GSI124">
        <v>0</v>
      </c>
      <c r="GSJ124">
        <v>0</v>
      </c>
      <c r="GSK124">
        <v>0</v>
      </c>
      <c r="GSL124">
        <v>0</v>
      </c>
      <c r="GSM124">
        <v>0</v>
      </c>
      <c r="GSN124">
        <v>0</v>
      </c>
      <c r="GSO124">
        <v>0</v>
      </c>
      <c r="GSP124">
        <v>0</v>
      </c>
      <c r="GSQ124">
        <v>0</v>
      </c>
      <c r="GSR124">
        <v>0</v>
      </c>
      <c r="GSS124">
        <v>0</v>
      </c>
      <c r="GST124">
        <v>0</v>
      </c>
      <c r="GSU124">
        <v>0</v>
      </c>
      <c r="GSV124">
        <v>0</v>
      </c>
      <c r="GSW124">
        <v>0</v>
      </c>
      <c r="GSX124">
        <v>0</v>
      </c>
      <c r="GSY124">
        <v>0</v>
      </c>
      <c r="GSZ124">
        <v>0</v>
      </c>
      <c r="GTA124">
        <v>0</v>
      </c>
      <c r="GTB124">
        <v>0</v>
      </c>
      <c r="GTC124">
        <v>0</v>
      </c>
      <c r="GTD124">
        <v>0</v>
      </c>
      <c r="GTE124">
        <v>0</v>
      </c>
      <c r="GTF124">
        <v>0</v>
      </c>
      <c r="GTG124">
        <v>0</v>
      </c>
      <c r="GTH124">
        <v>0</v>
      </c>
      <c r="GTI124">
        <v>0</v>
      </c>
      <c r="GTJ124">
        <v>0</v>
      </c>
      <c r="GTK124">
        <v>0</v>
      </c>
      <c r="GTL124">
        <v>0</v>
      </c>
      <c r="GTM124">
        <v>0</v>
      </c>
      <c r="GTN124">
        <v>0</v>
      </c>
      <c r="GTO124">
        <v>0</v>
      </c>
      <c r="GTP124">
        <v>0</v>
      </c>
      <c r="GTQ124">
        <v>0</v>
      </c>
      <c r="GTR124">
        <v>0</v>
      </c>
      <c r="GTS124">
        <v>0</v>
      </c>
      <c r="GTT124">
        <v>0</v>
      </c>
      <c r="GTU124">
        <v>0</v>
      </c>
      <c r="GTV124">
        <v>0</v>
      </c>
      <c r="GTW124">
        <v>0</v>
      </c>
      <c r="GTX124">
        <v>0</v>
      </c>
      <c r="GTY124">
        <v>0</v>
      </c>
      <c r="GTZ124">
        <v>0</v>
      </c>
      <c r="GUA124">
        <v>0</v>
      </c>
      <c r="GUB124">
        <v>0</v>
      </c>
      <c r="GUC124">
        <v>0</v>
      </c>
      <c r="GUD124">
        <v>0</v>
      </c>
      <c r="GUE124">
        <v>0</v>
      </c>
      <c r="GUF124">
        <v>0</v>
      </c>
      <c r="GUG124">
        <v>0</v>
      </c>
      <c r="GUH124">
        <v>0</v>
      </c>
      <c r="GUI124">
        <v>0</v>
      </c>
      <c r="GUJ124">
        <v>0</v>
      </c>
      <c r="GUK124">
        <v>0</v>
      </c>
      <c r="GUL124">
        <v>0</v>
      </c>
      <c r="GUM124">
        <v>0</v>
      </c>
      <c r="GUN124">
        <v>0</v>
      </c>
      <c r="GUO124">
        <v>0</v>
      </c>
      <c r="GUP124">
        <v>0</v>
      </c>
      <c r="GUQ124">
        <v>0</v>
      </c>
      <c r="GUR124">
        <v>0</v>
      </c>
      <c r="GUS124">
        <v>0</v>
      </c>
      <c r="GUT124">
        <v>0</v>
      </c>
      <c r="GUU124">
        <v>0</v>
      </c>
      <c r="GUV124">
        <v>0</v>
      </c>
      <c r="GUW124">
        <v>0</v>
      </c>
      <c r="GUX124">
        <v>0</v>
      </c>
      <c r="GUY124">
        <v>0</v>
      </c>
      <c r="GUZ124">
        <v>0</v>
      </c>
      <c r="GVA124">
        <v>0</v>
      </c>
      <c r="GVB124">
        <v>0</v>
      </c>
      <c r="GVC124">
        <v>0</v>
      </c>
      <c r="GVD124">
        <v>0</v>
      </c>
      <c r="GVE124">
        <v>0</v>
      </c>
      <c r="GVF124">
        <v>0</v>
      </c>
      <c r="GVG124">
        <v>0</v>
      </c>
      <c r="GVH124">
        <v>0</v>
      </c>
      <c r="GVI124">
        <v>0</v>
      </c>
      <c r="GVJ124">
        <v>0</v>
      </c>
      <c r="GVK124">
        <v>0</v>
      </c>
      <c r="GVL124">
        <v>0</v>
      </c>
      <c r="GVM124">
        <v>0</v>
      </c>
      <c r="GVN124">
        <v>0</v>
      </c>
      <c r="GVO124">
        <v>0</v>
      </c>
      <c r="GVP124">
        <v>0</v>
      </c>
      <c r="GVQ124">
        <v>0</v>
      </c>
      <c r="GVR124">
        <v>0</v>
      </c>
      <c r="GVS124">
        <v>0</v>
      </c>
      <c r="GVT124">
        <v>0</v>
      </c>
      <c r="GVU124">
        <v>0</v>
      </c>
      <c r="GVV124">
        <v>0</v>
      </c>
      <c r="GVW124">
        <v>0</v>
      </c>
      <c r="GVX124">
        <v>0</v>
      </c>
      <c r="GVY124">
        <v>0</v>
      </c>
      <c r="GVZ124">
        <v>0</v>
      </c>
      <c r="GWA124">
        <v>0</v>
      </c>
      <c r="GWB124">
        <v>0</v>
      </c>
      <c r="GWC124">
        <v>0</v>
      </c>
      <c r="GWD124">
        <v>0</v>
      </c>
      <c r="GWE124">
        <v>0</v>
      </c>
      <c r="GWF124">
        <v>0</v>
      </c>
      <c r="GWG124">
        <v>0</v>
      </c>
      <c r="GWH124">
        <v>0</v>
      </c>
      <c r="GWI124">
        <v>0</v>
      </c>
      <c r="GWJ124">
        <v>0</v>
      </c>
      <c r="GWK124">
        <v>0</v>
      </c>
      <c r="GWL124">
        <v>0</v>
      </c>
      <c r="GWM124">
        <v>0</v>
      </c>
      <c r="GWN124">
        <v>0</v>
      </c>
      <c r="GWO124">
        <v>0</v>
      </c>
      <c r="GWP124">
        <v>0</v>
      </c>
      <c r="GWQ124">
        <v>0</v>
      </c>
      <c r="GWR124">
        <v>0</v>
      </c>
      <c r="GWS124">
        <v>0</v>
      </c>
      <c r="GWT124">
        <v>0</v>
      </c>
      <c r="GWU124">
        <v>0</v>
      </c>
      <c r="GWV124">
        <v>0</v>
      </c>
      <c r="GWW124">
        <v>0</v>
      </c>
      <c r="GWX124">
        <v>0</v>
      </c>
      <c r="GWY124">
        <v>0</v>
      </c>
      <c r="GWZ124">
        <v>0</v>
      </c>
      <c r="GXA124">
        <v>0</v>
      </c>
      <c r="GXB124">
        <v>0</v>
      </c>
      <c r="GXC124">
        <v>0</v>
      </c>
      <c r="GXD124">
        <v>0</v>
      </c>
      <c r="GXE124">
        <v>0</v>
      </c>
      <c r="GXF124">
        <v>0</v>
      </c>
      <c r="GXG124">
        <v>0</v>
      </c>
      <c r="GXH124">
        <v>0</v>
      </c>
      <c r="GXI124">
        <v>0</v>
      </c>
      <c r="GXJ124">
        <v>0</v>
      </c>
      <c r="GXK124">
        <v>0</v>
      </c>
      <c r="GXL124">
        <v>0</v>
      </c>
      <c r="GXM124">
        <v>0</v>
      </c>
      <c r="GXN124">
        <v>0</v>
      </c>
      <c r="GXO124">
        <v>0</v>
      </c>
      <c r="GXP124">
        <v>0</v>
      </c>
      <c r="GXQ124">
        <v>0</v>
      </c>
      <c r="GXR124">
        <v>0</v>
      </c>
      <c r="GXS124">
        <v>0</v>
      </c>
      <c r="GXT124">
        <v>0</v>
      </c>
      <c r="GXU124">
        <v>0</v>
      </c>
      <c r="GXV124">
        <v>0</v>
      </c>
      <c r="GXW124">
        <v>0</v>
      </c>
      <c r="GXX124">
        <v>0</v>
      </c>
      <c r="GXY124">
        <v>0</v>
      </c>
      <c r="GXZ124">
        <v>0</v>
      </c>
      <c r="GYA124">
        <v>0</v>
      </c>
      <c r="GYB124">
        <v>0</v>
      </c>
      <c r="GYC124">
        <v>0</v>
      </c>
      <c r="GYD124">
        <v>0</v>
      </c>
      <c r="GYE124">
        <v>0</v>
      </c>
      <c r="GYF124">
        <v>0</v>
      </c>
      <c r="GYG124">
        <v>0</v>
      </c>
      <c r="GYH124">
        <v>0</v>
      </c>
      <c r="GYI124">
        <v>0</v>
      </c>
      <c r="GYJ124">
        <v>0</v>
      </c>
      <c r="GYK124">
        <v>0</v>
      </c>
      <c r="GYL124">
        <v>0</v>
      </c>
      <c r="GYM124">
        <v>0</v>
      </c>
      <c r="GYN124">
        <v>0</v>
      </c>
      <c r="GYO124">
        <v>0</v>
      </c>
      <c r="GYP124">
        <v>0</v>
      </c>
      <c r="GYQ124">
        <v>0</v>
      </c>
      <c r="GYR124">
        <v>0</v>
      </c>
      <c r="GYS124">
        <v>0</v>
      </c>
      <c r="GYT124">
        <v>0</v>
      </c>
      <c r="GYU124">
        <v>0</v>
      </c>
      <c r="GYV124">
        <v>0</v>
      </c>
      <c r="GYW124">
        <v>0</v>
      </c>
      <c r="GYX124">
        <v>0</v>
      </c>
      <c r="GYY124">
        <v>0</v>
      </c>
      <c r="GYZ124">
        <v>0</v>
      </c>
      <c r="GZA124">
        <v>0</v>
      </c>
      <c r="GZB124">
        <v>0</v>
      </c>
      <c r="GZC124">
        <v>0</v>
      </c>
      <c r="GZD124">
        <v>0</v>
      </c>
      <c r="GZE124">
        <v>0</v>
      </c>
      <c r="GZF124">
        <v>0</v>
      </c>
      <c r="GZG124">
        <v>0</v>
      </c>
      <c r="GZH124">
        <v>0</v>
      </c>
      <c r="GZI124">
        <v>0</v>
      </c>
      <c r="GZJ124">
        <v>0</v>
      </c>
      <c r="GZK124">
        <v>0</v>
      </c>
      <c r="GZL124">
        <v>0</v>
      </c>
      <c r="GZM124">
        <v>0</v>
      </c>
      <c r="GZN124">
        <v>0</v>
      </c>
      <c r="GZO124">
        <v>0</v>
      </c>
      <c r="GZP124">
        <v>0</v>
      </c>
      <c r="GZQ124">
        <v>0</v>
      </c>
      <c r="GZR124">
        <v>0</v>
      </c>
      <c r="GZS124">
        <v>0</v>
      </c>
      <c r="GZT124">
        <v>0</v>
      </c>
      <c r="GZU124">
        <v>0</v>
      </c>
      <c r="GZV124">
        <v>0</v>
      </c>
      <c r="GZW124">
        <v>0</v>
      </c>
      <c r="GZX124">
        <v>0</v>
      </c>
      <c r="GZY124">
        <v>0</v>
      </c>
      <c r="GZZ124">
        <v>0</v>
      </c>
      <c r="HAA124">
        <v>0</v>
      </c>
      <c r="HAB124">
        <v>0</v>
      </c>
      <c r="HAC124">
        <v>0</v>
      </c>
      <c r="HAD124">
        <v>0</v>
      </c>
      <c r="HAE124">
        <v>0</v>
      </c>
      <c r="HAF124">
        <v>0</v>
      </c>
      <c r="HAG124">
        <v>0</v>
      </c>
      <c r="HAH124">
        <v>0</v>
      </c>
      <c r="HAI124">
        <v>0</v>
      </c>
      <c r="HAJ124">
        <v>0</v>
      </c>
      <c r="HAK124">
        <v>0</v>
      </c>
      <c r="HAL124">
        <v>0</v>
      </c>
      <c r="HAM124">
        <v>0</v>
      </c>
      <c r="HAN124">
        <v>0</v>
      </c>
      <c r="HAO124">
        <v>0</v>
      </c>
      <c r="HAP124">
        <v>0</v>
      </c>
      <c r="HAQ124">
        <v>0</v>
      </c>
      <c r="HAR124">
        <v>0</v>
      </c>
      <c r="HAS124">
        <v>0</v>
      </c>
      <c r="HAT124">
        <v>0</v>
      </c>
      <c r="HAU124">
        <v>0</v>
      </c>
      <c r="HAV124">
        <v>0</v>
      </c>
      <c r="HAW124">
        <v>0</v>
      </c>
      <c r="HAX124">
        <v>0</v>
      </c>
      <c r="HAY124">
        <v>0</v>
      </c>
      <c r="HAZ124">
        <v>0</v>
      </c>
      <c r="HBA124">
        <v>0</v>
      </c>
      <c r="HBB124">
        <v>0</v>
      </c>
      <c r="HBC124">
        <v>0</v>
      </c>
      <c r="HBD124">
        <v>0</v>
      </c>
      <c r="HBE124">
        <v>0</v>
      </c>
      <c r="HBF124">
        <v>0</v>
      </c>
      <c r="HBG124">
        <v>0</v>
      </c>
      <c r="HBH124">
        <v>0</v>
      </c>
      <c r="HBI124">
        <v>0</v>
      </c>
      <c r="HBJ124">
        <v>0</v>
      </c>
      <c r="HBK124">
        <v>0</v>
      </c>
      <c r="HBL124">
        <v>0</v>
      </c>
      <c r="HBM124">
        <v>0</v>
      </c>
      <c r="HBN124">
        <v>0</v>
      </c>
      <c r="HBO124">
        <v>0</v>
      </c>
      <c r="HBP124">
        <v>0</v>
      </c>
      <c r="HBQ124">
        <v>0</v>
      </c>
      <c r="HBR124">
        <v>0</v>
      </c>
      <c r="HBS124">
        <v>0</v>
      </c>
      <c r="HBT124">
        <v>0</v>
      </c>
      <c r="HBU124">
        <v>0</v>
      </c>
      <c r="HBV124">
        <v>0</v>
      </c>
      <c r="HBW124">
        <v>0</v>
      </c>
      <c r="HBX124">
        <v>0</v>
      </c>
      <c r="HBY124">
        <v>0</v>
      </c>
      <c r="HBZ124">
        <v>0</v>
      </c>
      <c r="HCA124">
        <v>0</v>
      </c>
      <c r="HCB124">
        <v>0</v>
      </c>
      <c r="HCC124">
        <v>0</v>
      </c>
      <c r="HCD124">
        <v>0</v>
      </c>
      <c r="HCE124">
        <v>0</v>
      </c>
      <c r="HCF124">
        <v>0</v>
      </c>
      <c r="HCG124">
        <v>0</v>
      </c>
      <c r="HCH124">
        <v>0</v>
      </c>
      <c r="HCI124">
        <v>0</v>
      </c>
      <c r="HCJ124">
        <v>0</v>
      </c>
      <c r="HCK124">
        <v>0</v>
      </c>
      <c r="HCL124">
        <v>0</v>
      </c>
      <c r="HCM124">
        <v>0</v>
      </c>
      <c r="HCN124">
        <v>0</v>
      </c>
      <c r="HCO124">
        <v>0</v>
      </c>
      <c r="HCP124">
        <v>0</v>
      </c>
      <c r="HCQ124">
        <v>0</v>
      </c>
      <c r="HCR124">
        <v>0</v>
      </c>
      <c r="HCS124">
        <v>0</v>
      </c>
      <c r="HCT124">
        <v>0</v>
      </c>
      <c r="HCU124">
        <v>0</v>
      </c>
      <c r="HCV124">
        <v>0</v>
      </c>
      <c r="HCW124">
        <v>0</v>
      </c>
      <c r="HCX124">
        <v>0</v>
      </c>
      <c r="HCY124">
        <v>0</v>
      </c>
      <c r="HCZ124">
        <v>0</v>
      </c>
      <c r="HDA124">
        <v>0</v>
      </c>
      <c r="HDB124">
        <v>0</v>
      </c>
      <c r="HDC124">
        <v>0</v>
      </c>
      <c r="HDD124">
        <v>0</v>
      </c>
      <c r="HDE124">
        <v>0</v>
      </c>
      <c r="HDF124">
        <v>0</v>
      </c>
      <c r="HDG124">
        <v>0</v>
      </c>
      <c r="HDH124">
        <v>0</v>
      </c>
      <c r="HDI124">
        <v>0</v>
      </c>
      <c r="HDJ124">
        <v>0</v>
      </c>
      <c r="HDK124">
        <v>0</v>
      </c>
      <c r="HDL124">
        <v>0</v>
      </c>
      <c r="HDM124">
        <v>0</v>
      </c>
      <c r="HDN124">
        <v>0</v>
      </c>
      <c r="HDO124">
        <v>0</v>
      </c>
      <c r="HDP124">
        <v>0</v>
      </c>
      <c r="HDQ124">
        <v>0</v>
      </c>
      <c r="HDR124">
        <v>0</v>
      </c>
      <c r="HDS124">
        <v>0</v>
      </c>
      <c r="HDT124">
        <v>0</v>
      </c>
      <c r="HDU124">
        <v>0</v>
      </c>
      <c r="HDV124">
        <v>0</v>
      </c>
      <c r="HDW124">
        <v>0</v>
      </c>
      <c r="HDX124">
        <v>0</v>
      </c>
      <c r="HDY124">
        <v>0</v>
      </c>
      <c r="HDZ124">
        <v>0</v>
      </c>
      <c r="HEA124">
        <v>0</v>
      </c>
      <c r="HEB124">
        <v>0</v>
      </c>
      <c r="HEC124">
        <v>0</v>
      </c>
      <c r="HED124">
        <v>0</v>
      </c>
      <c r="HEE124">
        <v>0</v>
      </c>
      <c r="HEF124">
        <v>0</v>
      </c>
      <c r="HEG124">
        <v>0</v>
      </c>
      <c r="HEH124">
        <v>0</v>
      </c>
      <c r="HEI124">
        <v>0</v>
      </c>
      <c r="HEJ124">
        <v>0</v>
      </c>
      <c r="HEK124">
        <v>0</v>
      </c>
      <c r="HEL124">
        <v>0</v>
      </c>
      <c r="HEM124">
        <v>0</v>
      </c>
      <c r="HEN124">
        <v>0</v>
      </c>
      <c r="HEO124">
        <v>0</v>
      </c>
      <c r="HEP124">
        <v>0</v>
      </c>
      <c r="HEQ124">
        <v>0</v>
      </c>
      <c r="HER124">
        <v>0</v>
      </c>
      <c r="HES124">
        <v>0</v>
      </c>
      <c r="HET124">
        <v>0</v>
      </c>
      <c r="HEU124">
        <v>0</v>
      </c>
      <c r="HEV124">
        <v>0</v>
      </c>
      <c r="HEW124">
        <v>0</v>
      </c>
      <c r="HEX124">
        <v>0</v>
      </c>
      <c r="HEY124">
        <v>0</v>
      </c>
      <c r="HEZ124">
        <v>0</v>
      </c>
      <c r="HFA124">
        <v>0</v>
      </c>
      <c r="HFB124">
        <v>0</v>
      </c>
      <c r="HFC124">
        <v>0</v>
      </c>
      <c r="HFD124">
        <v>0</v>
      </c>
      <c r="HFE124">
        <v>0</v>
      </c>
      <c r="HFF124">
        <v>0</v>
      </c>
      <c r="HFG124">
        <v>0</v>
      </c>
      <c r="HFH124">
        <v>0</v>
      </c>
      <c r="HFI124">
        <v>0</v>
      </c>
      <c r="HFJ124">
        <v>0</v>
      </c>
      <c r="HFK124">
        <v>0</v>
      </c>
      <c r="HFL124">
        <v>0</v>
      </c>
      <c r="HFM124">
        <v>0</v>
      </c>
      <c r="HFN124">
        <v>0</v>
      </c>
      <c r="HFO124">
        <v>0</v>
      </c>
      <c r="HFP124">
        <v>0</v>
      </c>
      <c r="HFQ124">
        <v>0</v>
      </c>
      <c r="HFR124">
        <v>0</v>
      </c>
      <c r="HFS124">
        <v>0</v>
      </c>
      <c r="HFT124">
        <v>0</v>
      </c>
      <c r="HFU124">
        <v>0</v>
      </c>
      <c r="HFV124">
        <v>0</v>
      </c>
      <c r="HFW124">
        <v>0</v>
      </c>
      <c r="HFX124">
        <v>0</v>
      </c>
      <c r="HFY124">
        <v>0</v>
      </c>
      <c r="HFZ124">
        <v>0</v>
      </c>
      <c r="HGA124">
        <v>0</v>
      </c>
      <c r="HGB124">
        <v>0</v>
      </c>
      <c r="HGC124">
        <v>0</v>
      </c>
      <c r="HGD124">
        <v>0</v>
      </c>
      <c r="HGE124">
        <v>0</v>
      </c>
      <c r="HGF124">
        <v>0</v>
      </c>
      <c r="HGG124">
        <v>0</v>
      </c>
      <c r="HGH124">
        <v>0</v>
      </c>
      <c r="HGI124">
        <v>0</v>
      </c>
      <c r="HGJ124">
        <v>0</v>
      </c>
      <c r="HGK124">
        <v>0</v>
      </c>
      <c r="HGL124">
        <v>0</v>
      </c>
      <c r="HGM124">
        <v>0</v>
      </c>
      <c r="HGN124">
        <v>0</v>
      </c>
      <c r="HGO124">
        <v>0</v>
      </c>
      <c r="HGP124">
        <v>0</v>
      </c>
      <c r="HGQ124">
        <v>0</v>
      </c>
      <c r="HGR124">
        <v>0</v>
      </c>
      <c r="HGS124">
        <v>0</v>
      </c>
      <c r="HGT124">
        <v>0</v>
      </c>
      <c r="HGU124">
        <v>0</v>
      </c>
      <c r="HGV124">
        <v>0</v>
      </c>
      <c r="HGW124">
        <v>0</v>
      </c>
      <c r="HGX124">
        <v>0</v>
      </c>
      <c r="HGY124">
        <v>0</v>
      </c>
      <c r="HGZ124">
        <v>0</v>
      </c>
      <c r="HHA124">
        <v>0</v>
      </c>
      <c r="HHB124">
        <v>0</v>
      </c>
      <c r="HHC124">
        <v>0</v>
      </c>
      <c r="HHD124">
        <v>0</v>
      </c>
      <c r="HHE124">
        <v>0</v>
      </c>
      <c r="HHF124">
        <v>0</v>
      </c>
      <c r="HHG124">
        <v>0</v>
      </c>
      <c r="HHH124">
        <v>0</v>
      </c>
      <c r="HHI124">
        <v>0</v>
      </c>
      <c r="HHJ124">
        <v>0</v>
      </c>
      <c r="HHK124">
        <v>0</v>
      </c>
      <c r="HHL124">
        <v>0</v>
      </c>
      <c r="HHM124">
        <v>0</v>
      </c>
      <c r="HHN124">
        <v>0</v>
      </c>
      <c r="HHO124">
        <v>0</v>
      </c>
      <c r="HHP124">
        <v>0</v>
      </c>
      <c r="HHQ124">
        <v>0</v>
      </c>
      <c r="HHR124">
        <v>0</v>
      </c>
      <c r="HHS124">
        <v>0</v>
      </c>
      <c r="HHT124">
        <v>0</v>
      </c>
      <c r="HHU124">
        <v>0</v>
      </c>
      <c r="HHV124">
        <v>0</v>
      </c>
      <c r="HHW124">
        <v>0</v>
      </c>
      <c r="HHX124">
        <v>0</v>
      </c>
      <c r="HHY124">
        <v>0</v>
      </c>
      <c r="HHZ124">
        <v>0</v>
      </c>
      <c r="HIA124">
        <v>0</v>
      </c>
      <c r="HIB124">
        <v>0</v>
      </c>
      <c r="HIC124">
        <v>0</v>
      </c>
      <c r="HID124">
        <v>0</v>
      </c>
      <c r="HIE124">
        <v>0</v>
      </c>
      <c r="HIF124">
        <v>0</v>
      </c>
      <c r="HIG124">
        <v>0</v>
      </c>
      <c r="HIH124">
        <v>0</v>
      </c>
      <c r="HII124">
        <v>0</v>
      </c>
      <c r="HIJ124">
        <v>0</v>
      </c>
      <c r="HIK124">
        <v>0</v>
      </c>
      <c r="HIL124">
        <v>0</v>
      </c>
      <c r="HIM124">
        <v>0</v>
      </c>
      <c r="HIN124">
        <v>0</v>
      </c>
      <c r="HIO124">
        <v>0</v>
      </c>
      <c r="HIP124">
        <v>0</v>
      </c>
      <c r="HIQ124">
        <v>0</v>
      </c>
      <c r="HIR124">
        <v>0</v>
      </c>
      <c r="HIS124">
        <v>0</v>
      </c>
      <c r="HIT124">
        <v>0</v>
      </c>
      <c r="HIU124">
        <v>0</v>
      </c>
      <c r="HIV124">
        <v>0</v>
      </c>
      <c r="HIW124">
        <v>0</v>
      </c>
      <c r="HIX124">
        <v>0</v>
      </c>
      <c r="HIY124">
        <v>0</v>
      </c>
      <c r="HIZ124">
        <v>0</v>
      </c>
      <c r="HJA124">
        <v>0</v>
      </c>
      <c r="HJB124">
        <v>0</v>
      </c>
      <c r="HJC124">
        <v>0</v>
      </c>
      <c r="HJD124">
        <v>0</v>
      </c>
      <c r="HJE124">
        <v>0</v>
      </c>
      <c r="HJF124">
        <v>0</v>
      </c>
      <c r="HJG124">
        <v>0</v>
      </c>
      <c r="HJH124">
        <v>0</v>
      </c>
      <c r="HJI124">
        <v>0</v>
      </c>
      <c r="HJJ124">
        <v>0</v>
      </c>
      <c r="HJK124">
        <v>0</v>
      </c>
      <c r="HJL124">
        <v>0</v>
      </c>
      <c r="HJM124">
        <v>0</v>
      </c>
      <c r="HJN124">
        <v>0</v>
      </c>
      <c r="HJO124">
        <v>0</v>
      </c>
      <c r="HJP124">
        <v>0</v>
      </c>
      <c r="HJQ124">
        <v>0</v>
      </c>
      <c r="HJR124">
        <v>0</v>
      </c>
      <c r="HJS124">
        <v>0</v>
      </c>
      <c r="HJT124">
        <v>0</v>
      </c>
      <c r="HJU124">
        <v>0</v>
      </c>
      <c r="HJV124">
        <v>0</v>
      </c>
      <c r="HJW124">
        <v>0</v>
      </c>
      <c r="HJX124">
        <v>0</v>
      </c>
      <c r="HJY124">
        <v>0</v>
      </c>
      <c r="HJZ124">
        <v>0</v>
      </c>
      <c r="HKA124">
        <v>0</v>
      </c>
      <c r="HKB124">
        <v>0</v>
      </c>
      <c r="HKC124">
        <v>0</v>
      </c>
      <c r="HKD124">
        <v>0</v>
      </c>
      <c r="HKE124">
        <v>0</v>
      </c>
      <c r="HKF124">
        <v>0</v>
      </c>
      <c r="HKG124">
        <v>0</v>
      </c>
      <c r="HKH124">
        <v>0</v>
      </c>
      <c r="HKI124">
        <v>0</v>
      </c>
      <c r="HKJ124">
        <v>0</v>
      </c>
      <c r="HKK124">
        <v>0</v>
      </c>
      <c r="HKL124">
        <v>0</v>
      </c>
      <c r="HKM124">
        <v>0</v>
      </c>
      <c r="HKN124">
        <v>0</v>
      </c>
      <c r="HKO124">
        <v>0</v>
      </c>
      <c r="HKP124">
        <v>0</v>
      </c>
      <c r="HKQ124">
        <v>0</v>
      </c>
      <c r="HKR124">
        <v>0</v>
      </c>
      <c r="HKS124">
        <v>0</v>
      </c>
      <c r="HKT124">
        <v>0</v>
      </c>
      <c r="HKU124">
        <v>0</v>
      </c>
      <c r="HKV124">
        <v>0</v>
      </c>
      <c r="HKW124">
        <v>0</v>
      </c>
      <c r="HKX124">
        <v>0</v>
      </c>
      <c r="HKY124">
        <v>0</v>
      </c>
      <c r="HKZ124">
        <v>0</v>
      </c>
      <c r="HLA124">
        <v>0</v>
      </c>
      <c r="HLB124">
        <v>0</v>
      </c>
      <c r="HLC124">
        <v>0</v>
      </c>
      <c r="HLD124">
        <v>0</v>
      </c>
      <c r="HLE124">
        <v>0</v>
      </c>
      <c r="HLF124">
        <v>0</v>
      </c>
      <c r="HLG124">
        <v>0</v>
      </c>
      <c r="HLH124">
        <v>0</v>
      </c>
      <c r="HLI124">
        <v>0</v>
      </c>
      <c r="HLJ124">
        <v>0</v>
      </c>
      <c r="HLK124">
        <v>0</v>
      </c>
      <c r="HLL124">
        <v>0</v>
      </c>
      <c r="HLM124">
        <v>0</v>
      </c>
      <c r="HLN124">
        <v>0</v>
      </c>
      <c r="HLO124">
        <v>0</v>
      </c>
      <c r="HLP124">
        <v>0</v>
      </c>
      <c r="HLQ124">
        <v>0</v>
      </c>
      <c r="HLR124">
        <v>0</v>
      </c>
      <c r="HLS124">
        <v>0</v>
      </c>
      <c r="HLT124">
        <v>0</v>
      </c>
      <c r="HLU124">
        <v>0</v>
      </c>
      <c r="HLV124">
        <v>0</v>
      </c>
      <c r="HLW124">
        <v>0</v>
      </c>
      <c r="HLX124">
        <v>0</v>
      </c>
      <c r="HLY124">
        <v>0</v>
      </c>
      <c r="HLZ124">
        <v>0</v>
      </c>
      <c r="HMA124">
        <v>0</v>
      </c>
      <c r="HMB124">
        <v>0</v>
      </c>
      <c r="HMC124">
        <v>0</v>
      </c>
      <c r="HMD124">
        <v>0</v>
      </c>
      <c r="HME124">
        <v>0</v>
      </c>
      <c r="HMF124">
        <v>0</v>
      </c>
      <c r="HMG124">
        <v>0</v>
      </c>
      <c r="HMH124">
        <v>0</v>
      </c>
      <c r="HMI124">
        <v>0</v>
      </c>
      <c r="HMJ124">
        <v>0</v>
      </c>
      <c r="HMK124">
        <v>0</v>
      </c>
      <c r="HML124">
        <v>0</v>
      </c>
    </row>
    <row r="125" spans="1:5758" x14ac:dyDescent="0.25">
      <c r="A125" t="s">
        <v>285</v>
      </c>
      <c r="B125">
        <v>1536</v>
      </c>
      <c r="C125">
        <v>0</v>
      </c>
      <c r="D125">
        <v>1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0</v>
      </c>
      <c r="L125">
        <v>1</v>
      </c>
      <c r="M125">
        <v>1</v>
      </c>
      <c r="N125">
        <v>1</v>
      </c>
      <c r="O125">
        <v>1</v>
      </c>
      <c r="P125">
        <v>1</v>
      </c>
      <c r="Q125">
        <v>0</v>
      </c>
      <c r="R125">
        <v>1</v>
      </c>
      <c r="S125">
        <v>1</v>
      </c>
      <c r="T125">
        <v>2</v>
      </c>
      <c r="U125">
        <v>2</v>
      </c>
      <c r="V125">
        <v>1</v>
      </c>
      <c r="W125">
        <v>1</v>
      </c>
      <c r="X125">
        <v>1</v>
      </c>
      <c r="Y125">
        <v>0</v>
      </c>
      <c r="Z125">
        <v>1</v>
      </c>
      <c r="AA125">
        <v>1</v>
      </c>
      <c r="AB125">
        <v>0</v>
      </c>
      <c r="AC125">
        <v>2</v>
      </c>
      <c r="AD125">
        <v>1</v>
      </c>
      <c r="AE125">
        <v>0</v>
      </c>
      <c r="AF125">
        <v>1</v>
      </c>
      <c r="AG125">
        <v>3</v>
      </c>
      <c r="AH125">
        <v>1</v>
      </c>
      <c r="AI125">
        <v>1</v>
      </c>
      <c r="AJ125">
        <v>0</v>
      </c>
      <c r="AK125">
        <v>0</v>
      </c>
      <c r="AL125">
        <v>2</v>
      </c>
      <c r="AM125">
        <v>1</v>
      </c>
      <c r="AN125">
        <v>0</v>
      </c>
      <c r="AO125">
        <v>4</v>
      </c>
      <c r="AP125">
        <v>1</v>
      </c>
      <c r="AQ125">
        <v>1</v>
      </c>
      <c r="AR125">
        <v>1</v>
      </c>
      <c r="AS125">
        <v>1</v>
      </c>
      <c r="AT125">
        <v>1</v>
      </c>
      <c r="AU125">
        <v>0</v>
      </c>
      <c r="AV125">
        <v>1</v>
      </c>
      <c r="AW125">
        <v>1</v>
      </c>
      <c r="AX125">
        <v>1</v>
      </c>
      <c r="AY125">
        <v>1</v>
      </c>
      <c r="AZ125">
        <v>0</v>
      </c>
      <c r="BA125">
        <v>1</v>
      </c>
      <c r="BB125">
        <v>1</v>
      </c>
      <c r="BC125">
        <v>2</v>
      </c>
      <c r="BD125">
        <v>0</v>
      </c>
      <c r="BE125">
        <v>1</v>
      </c>
      <c r="BF125">
        <v>1</v>
      </c>
      <c r="BG125">
        <v>1</v>
      </c>
      <c r="BH125">
        <v>1</v>
      </c>
      <c r="BI125">
        <v>1</v>
      </c>
      <c r="BJ125">
        <v>1</v>
      </c>
      <c r="BK125">
        <v>2</v>
      </c>
      <c r="BL125">
        <v>1</v>
      </c>
      <c r="BM125">
        <v>0</v>
      </c>
      <c r="BN125">
        <v>1</v>
      </c>
      <c r="BO125">
        <v>2</v>
      </c>
      <c r="BP125">
        <v>2</v>
      </c>
      <c r="BQ125">
        <v>1</v>
      </c>
      <c r="BR125">
        <v>1</v>
      </c>
      <c r="BS125">
        <v>1</v>
      </c>
      <c r="BT125">
        <v>0</v>
      </c>
      <c r="BU125">
        <v>1</v>
      </c>
      <c r="BV125">
        <v>0</v>
      </c>
      <c r="BW125">
        <v>0</v>
      </c>
      <c r="BX125">
        <v>2</v>
      </c>
      <c r="BY125">
        <v>1</v>
      </c>
      <c r="BZ125">
        <v>1</v>
      </c>
      <c r="CA125">
        <v>1</v>
      </c>
      <c r="CB125">
        <v>1</v>
      </c>
      <c r="CC125">
        <v>0</v>
      </c>
      <c r="CD125">
        <v>1</v>
      </c>
      <c r="CE125">
        <v>1</v>
      </c>
      <c r="CF125">
        <v>4</v>
      </c>
      <c r="CG125">
        <v>0</v>
      </c>
      <c r="CH125">
        <v>0</v>
      </c>
      <c r="CI125">
        <v>0</v>
      </c>
      <c r="CJ125">
        <v>3</v>
      </c>
      <c r="CK125">
        <v>1</v>
      </c>
      <c r="CL125">
        <v>1</v>
      </c>
      <c r="CM125">
        <v>4</v>
      </c>
      <c r="CN125">
        <v>1</v>
      </c>
      <c r="CO125">
        <v>1</v>
      </c>
      <c r="CP125">
        <v>1</v>
      </c>
      <c r="CQ125">
        <v>1</v>
      </c>
      <c r="CR125">
        <v>0</v>
      </c>
      <c r="CS125">
        <v>1</v>
      </c>
      <c r="CT125">
        <v>0</v>
      </c>
      <c r="CU125">
        <v>1</v>
      </c>
      <c r="CV125">
        <v>0</v>
      </c>
      <c r="CW125">
        <v>0</v>
      </c>
      <c r="CX125">
        <v>1</v>
      </c>
      <c r="CY125">
        <v>2</v>
      </c>
      <c r="CZ125">
        <v>1</v>
      </c>
      <c r="DA125">
        <v>0</v>
      </c>
      <c r="DB125">
        <v>0</v>
      </c>
      <c r="DC125">
        <v>2</v>
      </c>
      <c r="DD125">
        <v>1</v>
      </c>
      <c r="DE125">
        <v>1</v>
      </c>
      <c r="DF125">
        <v>1</v>
      </c>
      <c r="DG125">
        <v>1</v>
      </c>
      <c r="DH125">
        <v>0</v>
      </c>
      <c r="DI125">
        <v>2</v>
      </c>
      <c r="DJ125">
        <v>0</v>
      </c>
      <c r="DK125">
        <v>1</v>
      </c>
      <c r="DL125">
        <v>0</v>
      </c>
      <c r="DM125">
        <v>1</v>
      </c>
      <c r="DN125">
        <v>4</v>
      </c>
      <c r="DO125">
        <v>0</v>
      </c>
      <c r="DP125">
        <v>1</v>
      </c>
      <c r="DQ125">
        <v>1</v>
      </c>
      <c r="DR125">
        <v>1</v>
      </c>
      <c r="DS125">
        <v>2</v>
      </c>
      <c r="DT125">
        <v>0</v>
      </c>
      <c r="DU125">
        <v>1</v>
      </c>
      <c r="DV125">
        <v>1</v>
      </c>
      <c r="DW125">
        <v>1</v>
      </c>
      <c r="DX125">
        <v>1</v>
      </c>
      <c r="DY125">
        <v>4</v>
      </c>
      <c r="DZ125">
        <v>1</v>
      </c>
      <c r="EA125">
        <v>1</v>
      </c>
      <c r="EB125">
        <v>2</v>
      </c>
      <c r="EC125">
        <v>3</v>
      </c>
      <c r="ED125">
        <v>2</v>
      </c>
      <c r="EE125">
        <v>1</v>
      </c>
      <c r="EF125">
        <v>0</v>
      </c>
      <c r="EG125">
        <v>4</v>
      </c>
      <c r="EH125">
        <v>2</v>
      </c>
      <c r="EI125">
        <v>3</v>
      </c>
      <c r="EJ125">
        <v>1</v>
      </c>
      <c r="EK125">
        <v>1</v>
      </c>
      <c r="EL125">
        <v>2</v>
      </c>
      <c r="EM125">
        <v>0</v>
      </c>
      <c r="EN125">
        <v>1</v>
      </c>
      <c r="EO125">
        <v>0</v>
      </c>
      <c r="EP125">
        <v>1</v>
      </c>
      <c r="EQ125">
        <v>3</v>
      </c>
      <c r="ER125">
        <v>0</v>
      </c>
      <c r="ES125">
        <v>0</v>
      </c>
      <c r="ET125">
        <v>1</v>
      </c>
      <c r="EU125">
        <v>0</v>
      </c>
      <c r="EV125">
        <v>1</v>
      </c>
      <c r="EW125">
        <v>1</v>
      </c>
      <c r="EX125">
        <v>1</v>
      </c>
      <c r="EY125">
        <v>1</v>
      </c>
      <c r="EZ125">
        <v>1</v>
      </c>
      <c r="FA125">
        <v>1</v>
      </c>
      <c r="FB125">
        <v>1</v>
      </c>
      <c r="FC125">
        <v>1</v>
      </c>
      <c r="FD125">
        <v>1</v>
      </c>
      <c r="FE125">
        <v>1</v>
      </c>
      <c r="FF125">
        <v>0</v>
      </c>
      <c r="FG125">
        <v>0</v>
      </c>
      <c r="FH125">
        <v>0</v>
      </c>
      <c r="FI125">
        <v>1</v>
      </c>
      <c r="FJ125">
        <v>0</v>
      </c>
      <c r="FK125">
        <v>1</v>
      </c>
      <c r="FL125">
        <v>1</v>
      </c>
      <c r="FM125">
        <v>1</v>
      </c>
      <c r="FN125">
        <v>7</v>
      </c>
      <c r="FO125">
        <v>1</v>
      </c>
      <c r="FP125">
        <v>1</v>
      </c>
      <c r="FQ125">
        <v>1</v>
      </c>
      <c r="FR125">
        <v>1</v>
      </c>
      <c r="FS125">
        <v>0</v>
      </c>
      <c r="FT125">
        <v>2</v>
      </c>
      <c r="FU125">
        <v>0</v>
      </c>
      <c r="FV125">
        <v>2</v>
      </c>
      <c r="FW125">
        <v>1</v>
      </c>
      <c r="FX125">
        <v>1</v>
      </c>
      <c r="FY125">
        <v>1</v>
      </c>
      <c r="FZ125">
        <v>1</v>
      </c>
      <c r="GA125">
        <v>0</v>
      </c>
      <c r="GB125">
        <v>1</v>
      </c>
      <c r="GC125">
        <v>1</v>
      </c>
      <c r="GD125">
        <v>0</v>
      </c>
      <c r="GE125">
        <v>1</v>
      </c>
      <c r="GF125">
        <v>1</v>
      </c>
      <c r="GG125">
        <v>0</v>
      </c>
      <c r="GH125">
        <v>0</v>
      </c>
      <c r="GI125">
        <v>0</v>
      </c>
      <c r="GJ125">
        <v>3</v>
      </c>
      <c r="GK125">
        <v>1</v>
      </c>
      <c r="GL125">
        <v>1</v>
      </c>
      <c r="GM125">
        <v>1</v>
      </c>
      <c r="GN125">
        <v>1</v>
      </c>
      <c r="GO125">
        <v>1</v>
      </c>
      <c r="GP125">
        <v>1</v>
      </c>
      <c r="GQ125">
        <v>4</v>
      </c>
      <c r="GR125">
        <v>2</v>
      </c>
      <c r="GS125">
        <v>1</v>
      </c>
      <c r="GT125">
        <v>1</v>
      </c>
      <c r="GU125">
        <v>1</v>
      </c>
      <c r="GV125">
        <v>1</v>
      </c>
      <c r="GW125">
        <v>0</v>
      </c>
      <c r="GX125">
        <v>0</v>
      </c>
      <c r="GY125">
        <v>1</v>
      </c>
      <c r="GZ125">
        <v>4</v>
      </c>
      <c r="HA125">
        <v>0</v>
      </c>
      <c r="HB125">
        <v>1</v>
      </c>
      <c r="HC125">
        <v>2</v>
      </c>
      <c r="HD125">
        <v>1</v>
      </c>
      <c r="HE125">
        <v>1</v>
      </c>
      <c r="HF125">
        <v>1</v>
      </c>
      <c r="HG125">
        <v>1</v>
      </c>
      <c r="HH125">
        <v>3</v>
      </c>
      <c r="HI125">
        <v>1</v>
      </c>
      <c r="HJ125">
        <v>0</v>
      </c>
      <c r="HK125">
        <v>1</v>
      </c>
      <c r="HL125">
        <v>1</v>
      </c>
      <c r="HM125">
        <v>1</v>
      </c>
      <c r="HN125">
        <v>2</v>
      </c>
      <c r="HO125">
        <v>11</v>
      </c>
      <c r="HP125">
        <v>0</v>
      </c>
      <c r="HQ125">
        <v>1</v>
      </c>
      <c r="HR125">
        <v>1</v>
      </c>
      <c r="HS125">
        <v>1</v>
      </c>
      <c r="HT125">
        <v>1</v>
      </c>
      <c r="HU125">
        <v>1</v>
      </c>
      <c r="HV125">
        <v>3</v>
      </c>
      <c r="HW125">
        <v>1</v>
      </c>
      <c r="HX125">
        <v>1</v>
      </c>
      <c r="HY125">
        <v>0</v>
      </c>
      <c r="HZ125">
        <v>0</v>
      </c>
      <c r="IA125">
        <v>2</v>
      </c>
      <c r="IB125">
        <v>16</v>
      </c>
      <c r="IC125">
        <v>1</v>
      </c>
      <c r="ID125">
        <v>1</v>
      </c>
      <c r="IE125">
        <v>2</v>
      </c>
      <c r="IF125">
        <v>2</v>
      </c>
      <c r="IG125">
        <v>1</v>
      </c>
      <c r="IH125">
        <v>0</v>
      </c>
      <c r="II125">
        <v>0</v>
      </c>
      <c r="IJ125">
        <v>1</v>
      </c>
      <c r="IK125">
        <v>1</v>
      </c>
      <c r="IL125">
        <v>0</v>
      </c>
      <c r="IM125">
        <v>0</v>
      </c>
      <c r="IN125">
        <v>2</v>
      </c>
      <c r="IO125">
        <v>0</v>
      </c>
      <c r="IP125">
        <v>0</v>
      </c>
      <c r="IQ125">
        <v>0</v>
      </c>
      <c r="IR125">
        <v>0</v>
      </c>
      <c r="IS125">
        <v>1</v>
      </c>
      <c r="IT125">
        <v>0</v>
      </c>
      <c r="IU125">
        <v>0</v>
      </c>
      <c r="IV125">
        <v>0</v>
      </c>
      <c r="IW125">
        <v>0</v>
      </c>
      <c r="IX125">
        <v>1</v>
      </c>
      <c r="IY125">
        <v>1</v>
      </c>
      <c r="IZ125">
        <v>1</v>
      </c>
      <c r="JA125">
        <v>1</v>
      </c>
      <c r="JB125">
        <v>1</v>
      </c>
      <c r="JC125">
        <v>1</v>
      </c>
      <c r="JD125">
        <v>0</v>
      </c>
      <c r="JE125">
        <v>0</v>
      </c>
      <c r="JF125">
        <v>0</v>
      </c>
      <c r="JG125">
        <v>2</v>
      </c>
      <c r="JH125">
        <v>1</v>
      </c>
      <c r="JI125">
        <v>1</v>
      </c>
      <c r="JJ125">
        <v>1</v>
      </c>
      <c r="JK125">
        <v>1</v>
      </c>
      <c r="JL125">
        <v>0</v>
      </c>
      <c r="JM125">
        <v>1</v>
      </c>
      <c r="JN125">
        <v>1</v>
      </c>
      <c r="JO125">
        <v>1</v>
      </c>
      <c r="JP125">
        <v>1</v>
      </c>
      <c r="JQ125">
        <v>2</v>
      </c>
      <c r="JR125">
        <v>3</v>
      </c>
      <c r="JS125">
        <v>0</v>
      </c>
      <c r="JT125">
        <v>1</v>
      </c>
      <c r="JU125">
        <v>1</v>
      </c>
      <c r="JV125">
        <v>2</v>
      </c>
      <c r="JW125">
        <v>0</v>
      </c>
      <c r="JX125">
        <v>1</v>
      </c>
      <c r="JY125">
        <v>0</v>
      </c>
      <c r="JZ125">
        <v>26</v>
      </c>
      <c r="KA125">
        <v>1</v>
      </c>
      <c r="KB125">
        <v>0</v>
      </c>
      <c r="KC125">
        <v>1</v>
      </c>
      <c r="KD125">
        <v>0</v>
      </c>
      <c r="KE125">
        <v>1</v>
      </c>
      <c r="KF125">
        <v>2</v>
      </c>
      <c r="KG125">
        <v>1</v>
      </c>
      <c r="KH125">
        <v>1</v>
      </c>
      <c r="KI125">
        <v>1</v>
      </c>
      <c r="KJ125">
        <v>1</v>
      </c>
      <c r="KK125">
        <v>0</v>
      </c>
      <c r="KL125">
        <v>1</v>
      </c>
      <c r="KM125">
        <v>1</v>
      </c>
      <c r="KN125">
        <v>2</v>
      </c>
      <c r="KO125">
        <v>0</v>
      </c>
      <c r="KP125">
        <v>1</v>
      </c>
      <c r="KQ125">
        <v>2</v>
      </c>
      <c r="KR125">
        <v>2</v>
      </c>
      <c r="KS125">
        <v>0</v>
      </c>
      <c r="KT125">
        <v>0</v>
      </c>
      <c r="KU125">
        <v>0</v>
      </c>
      <c r="KV125">
        <v>1</v>
      </c>
      <c r="KW125">
        <v>1</v>
      </c>
      <c r="KX125">
        <v>1</v>
      </c>
      <c r="KY125">
        <v>0</v>
      </c>
      <c r="KZ125">
        <v>0</v>
      </c>
      <c r="LA125">
        <v>1</v>
      </c>
      <c r="LB125">
        <v>1</v>
      </c>
      <c r="LC125">
        <v>1</v>
      </c>
      <c r="LD125">
        <v>1</v>
      </c>
      <c r="LE125">
        <v>0</v>
      </c>
      <c r="LF125">
        <v>0</v>
      </c>
      <c r="LG125">
        <v>0</v>
      </c>
      <c r="LH125">
        <v>0</v>
      </c>
      <c r="LI125">
        <v>0</v>
      </c>
      <c r="LJ125">
        <v>1</v>
      </c>
      <c r="LK125">
        <v>1</v>
      </c>
      <c r="LL125">
        <v>1</v>
      </c>
      <c r="LM125">
        <v>0</v>
      </c>
      <c r="LN125">
        <v>0</v>
      </c>
      <c r="LO125">
        <v>1</v>
      </c>
      <c r="LP125">
        <v>1</v>
      </c>
      <c r="LQ125">
        <v>1</v>
      </c>
      <c r="LR125">
        <v>1</v>
      </c>
      <c r="LS125">
        <v>1</v>
      </c>
      <c r="LT125">
        <v>1</v>
      </c>
      <c r="LU125">
        <v>1</v>
      </c>
      <c r="LV125">
        <v>1</v>
      </c>
      <c r="LW125">
        <v>1</v>
      </c>
      <c r="LX125">
        <v>1</v>
      </c>
      <c r="LY125">
        <v>0</v>
      </c>
      <c r="LZ125">
        <v>1</v>
      </c>
      <c r="MA125">
        <v>1</v>
      </c>
      <c r="MB125">
        <v>1</v>
      </c>
      <c r="MC125">
        <v>1</v>
      </c>
      <c r="MD125">
        <v>0</v>
      </c>
      <c r="ME125">
        <v>0</v>
      </c>
      <c r="MF125">
        <v>0</v>
      </c>
      <c r="MG125">
        <v>2</v>
      </c>
      <c r="MH125">
        <v>1</v>
      </c>
      <c r="MI125">
        <v>0</v>
      </c>
      <c r="MJ125">
        <v>1</v>
      </c>
      <c r="MK125">
        <v>1</v>
      </c>
      <c r="ML125">
        <v>1</v>
      </c>
      <c r="MM125">
        <v>1</v>
      </c>
      <c r="MN125">
        <v>1</v>
      </c>
      <c r="MO125">
        <v>2</v>
      </c>
      <c r="MP125">
        <v>0</v>
      </c>
      <c r="MQ125">
        <v>1</v>
      </c>
      <c r="MR125">
        <v>3</v>
      </c>
      <c r="MS125">
        <v>1</v>
      </c>
      <c r="MT125">
        <v>1</v>
      </c>
      <c r="MU125">
        <v>0</v>
      </c>
      <c r="MV125">
        <v>1</v>
      </c>
      <c r="MW125">
        <v>2</v>
      </c>
      <c r="MX125">
        <v>0</v>
      </c>
      <c r="MY125">
        <v>1</v>
      </c>
      <c r="MZ125">
        <v>1</v>
      </c>
      <c r="NA125">
        <v>0</v>
      </c>
      <c r="NB125">
        <v>1</v>
      </c>
      <c r="NC125">
        <v>1</v>
      </c>
      <c r="ND125">
        <v>0</v>
      </c>
      <c r="NE125">
        <v>1</v>
      </c>
      <c r="NF125">
        <v>0</v>
      </c>
      <c r="NG125">
        <v>1</v>
      </c>
      <c r="NH125">
        <v>1</v>
      </c>
      <c r="NI125">
        <v>1</v>
      </c>
      <c r="NJ125">
        <v>0</v>
      </c>
      <c r="NK125">
        <v>2</v>
      </c>
      <c r="NL125">
        <v>4</v>
      </c>
      <c r="NM125">
        <v>0</v>
      </c>
      <c r="NN125">
        <v>0</v>
      </c>
      <c r="NO125">
        <v>0</v>
      </c>
      <c r="NP125">
        <v>1</v>
      </c>
      <c r="NQ125">
        <v>1</v>
      </c>
      <c r="NR125">
        <v>0</v>
      </c>
      <c r="NS125">
        <v>1</v>
      </c>
      <c r="NT125">
        <v>1</v>
      </c>
      <c r="NU125">
        <v>0</v>
      </c>
      <c r="NV125">
        <v>1</v>
      </c>
      <c r="NW125">
        <v>1</v>
      </c>
      <c r="NX125">
        <v>1</v>
      </c>
      <c r="NY125">
        <v>0</v>
      </c>
      <c r="NZ125">
        <v>0</v>
      </c>
      <c r="OA125">
        <v>1</v>
      </c>
      <c r="OB125">
        <v>1</v>
      </c>
      <c r="OC125">
        <v>1</v>
      </c>
      <c r="OD125">
        <v>1</v>
      </c>
      <c r="OE125">
        <v>1</v>
      </c>
      <c r="OF125">
        <v>1</v>
      </c>
      <c r="OG125">
        <v>0</v>
      </c>
      <c r="OH125">
        <v>0</v>
      </c>
      <c r="OI125">
        <v>1</v>
      </c>
      <c r="OJ125">
        <v>0</v>
      </c>
      <c r="OK125">
        <v>1</v>
      </c>
      <c r="OL125">
        <v>1</v>
      </c>
      <c r="OM125">
        <v>1</v>
      </c>
      <c r="ON125">
        <v>1</v>
      </c>
      <c r="OO125">
        <v>1</v>
      </c>
      <c r="OP125">
        <v>1</v>
      </c>
      <c r="OQ125">
        <v>1</v>
      </c>
      <c r="OR125">
        <v>1</v>
      </c>
      <c r="OS125">
        <v>0</v>
      </c>
      <c r="OT125">
        <v>1</v>
      </c>
      <c r="OU125">
        <v>3</v>
      </c>
      <c r="OV125">
        <v>1</v>
      </c>
      <c r="OW125">
        <v>0</v>
      </c>
      <c r="OX125">
        <v>0</v>
      </c>
      <c r="OY125">
        <v>1</v>
      </c>
      <c r="OZ125">
        <v>1</v>
      </c>
      <c r="PA125">
        <v>0</v>
      </c>
      <c r="PB125">
        <v>1</v>
      </c>
      <c r="PC125">
        <v>1</v>
      </c>
      <c r="PD125">
        <v>2</v>
      </c>
      <c r="PE125">
        <v>0</v>
      </c>
      <c r="PF125">
        <v>2</v>
      </c>
      <c r="PG125">
        <v>1</v>
      </c>
      <c r="PH125">
        <v>1</v>
      </c>
      <c r="PI125">
        <v>2</v>
      </c>
      <c r="PJ125">
        <v>1</v>
      </c>
      <c r="PK125">
        <v>0</v>
      </c>
      <c r="PL125">
        <v>1</v>
      </c>
      <c r="PM125">
        <v>1</v>
      </c>
      <c r="PN125">
        <v>1</v>
      </c>
      <c r="PO125">
        <v>1</v>
      </c>
      <c r="PP125">
        <v>1</v>
      </c>
      <c r="PQ125">
        <v>1</v>
      </c>
      <c r="PR125">
        <v>1</v>
      </c>
      <c r="PS125">
        <v>1</v>
      </c>
      <c r="PT125">
        <v>0</v>
      </c>
      <c r="PU125">
        <v>1</v>
      </c>
      <c r="PV125">
        <v>0</v>
      </c>
      <c r="PW125">
        <v>0</v>
      </c>
      <c r="PX125">
        <v>1</v>
      </c>
      <c r="PY125">
        <v>1</v>
      </c>
      <c r="PZ125">
        <v>1</v>
      </c>
      <c r="QA125">
        <v>1</v>
      </c>
      <c r="QB125">
        <v>1</v>
      </c>
      <c r="QC125">
        <v>2</v>
      </c>
      <c r="QD125">
        <v>1</v>
      </c>
      <c r="QE125">
        <v>2</v>
      </c>
      <c r="QF125">
        <v>1</v>
      </c>
      <c r="QG125">
        <v>1</v>
      </c>
      <c r="QH125">
        <v>1</v>
      </c>
      <c r="QI125">
        <v>1</v>
      </c>
      <c r="QJ125">
        <v>0</v>
      </c>
      <c r="QK125">
        <v>1</v>
      </c>
      <c r="QL125">
        <v>0</v>
      </c>
      <c r="QM125">
        <v>1</v>
      </c>
      <c r="QN125">
        <v>1</v>
      </c>
      <c r="QO125">
        <v>1</v>
      </c>
      <c r="QP125">
        <v>0</v>
      </c>
      <c r="QQ125">
        <v>0</v>
      </c>
      <c r="QR125">
        <v>1</v>
      </c>
      <c r="QS125">
        <v>0</v>
      </c>
      <c r="QT125">
        <v>1</v>
      </c>
      <c r="QU125">
        <v>1</v>
      </c>
      <c r="QV125">
        <v>1</v>
      </c>
      <c r="QW125">
        <v>1</v>
      </c>
      <c r="QX125">
        <v>1</v>
      </c>
      <c r="QY125">
        <v>1</v>
      </c>
      <c r="QZ125">
        <v>1</v>
      </c>
      <c r="RA125">
        <v>1</v>
      </c>
      <c r="RB125">
        <v>1</v>
      </c>
      <c r="RC125">
        <v>1</v>
      </c>
      <c r="RD125">
        <v>0</v>
      </c>
      <c r="RE125">
        <v>1</v>
      </c>
      <c r="RF125">
        <v>1</v>
      </c>
      <c r="RG125">
        <v>1</v>
      </c>
      <c r="RH125">
        <v>2</v>
      </c>
      <c r="RI125">
        <v>1</v>
      </c>
      <c r="RJ125">
        <v>2</v>
      </c>
      <c r="RK125">
        <v>1</v>
      </c>
      <c r="RL125">
        <v>1</v>
      </c>
      <c r="RM125">
        <v>0</v>
      </c>
      <c r="RN125">
        <v>2</v>
      </c>
      <c r="RO125">
        <v>1</v>
      </c>
      <c r="RP125">
        <v>0</v>
      </c>
      <c r="RQ125">
        <v>1</v>
      </c>
      <c r="RR125">
        <v>1</v>
      </c>
      <c r="RS125">
        <v>1</v>
      </c>
      <c r="RT125">
        <v>1</v>
      </c>
      <c r="RU125">
        <v>1</v>
      </c>
      <c r="RV125">
        <v>1</v>
      </c>
      <c r="RW125">
        <v>0</v>
      </c>
      <c r="RX125">
        <v>0</v>
      </c>
      <c r="RY125">
        <v>1</v>
      </c>
      <c r="RZ125">
        <v>0</v>
      </c>
      <c r="SA125">
        <v>1</v>
      </c>
      <c r="SB125">
        <v>1</v>
      </c>
      <c r="SC125">
        <v>1</v>
      </c>
      <c r="SD125">
        <v>1</v>
      </c>
      <c r="SE125">
        <v>1</v>
      </c>
      <c r="SF125">
        <v>1</v>
      </c>
      <c r="SG125">
        <v>0</v>
      </c>
      <c r="SH125">
        <v>1</v>
      </c>
      <c r="SI125">
        <v>0</v>
      </c>
      <c r="SJ125">
        <v>1</v>
      </c>
      <c r="SK125">
        <v>1</v>
      </c>
      <c r="SL125">
        <v>0</v>
      </c>
      <c r="SM125">
        <v>1</v>
      </c>
      <c r="SN125">
        <v>1</v>
      </c>
      <c r="SO125">
        <v>1</v>
      </c>
      <c r="SP125">
        <v>1</v>
      </c>
      <c r="SQ125">
        <v>1</v>
      </c>
      <c r="SR125">
        <v>0</v>
      </c>
      <c r="SS125">
        <v>2</v>
      </c>
      <c r="ST125">
        <v>0</v>
      </c>
      <c r="SU125">
        <v>0</v>
      </c>
      <c r="SV125">
        <v>2</v>
      </c>
      <c r="SW125">
        <v>0</v>
      </c>
      <c r="SX125">
        <v>1</v>
      </c>
      <c r="SY125">
        <v>1</v>
      </c>
      <c r="SZ125">
        <v>0</v>
      </c>
      <c r="TA125">
        <v>1</v>
      </c>
      <c r="TB125">
        <v>0</v>
      </c>
      <c r="TC125">
        <v>2</v>
      </c>
      <c r="TD125">
        <v>0</v>
      </c>
      <c r="TE125">
        <v>1</v>
      </c>
      <c r="TF125">
        <v>1</v>
      </c>
      <c r="TG125">
        <v>0</v>
      </c>
      <c r="TH125">
        <v>0</v>
      </c>
      <c r="TI125">
        <v>1</v>
      </c>
      <c r="TJ125">
        <v>0</v>
      </c>
      <c r="TK125">
        <v>3</v>
      </c>
      <c r="TL125">
        <v>1</v>
      </c>
      <c r="TM125">
        <v>1</v>
      </c>
      <c r="TN125">
        <v>1</v>
      </c>
      <c r="TO125">
        <v>0</v>
      </c>
      <c r="TP125">
        <v>3</v>
      </c>
      <c r="TQ125">
        <v>0</v>
      </c>
      <c r="TR125">
        <v>1</v>
      </c>
      <c r="TS125">
        <v>1</v>
      </c>
      <c r="TT125">
        <v>1</v>
      </c>
      <c r="TU125">
        <v>1</v>
      </c>
      <c r="TV125">
        <v>1</v>
      </c>
      <c r="TW125">
        <v>0</v>
      </c>
      <c r="TX125">
        <v>1</v>
      </c>
      <c r="TY125">
        <v>1</v>
      </c>
      <c r="TZ125">
        <v>0</v>
      </c>
      <c r="UA125">
        <v>1</v>
      </c>
      <c r="UB125">
        <v>1</v>
      </c>
      <c r="UC125">
        <v>0</v>
      </c>
      <c r="UD125">
        <v>1</v>
      </c>
      <c r="UE125">
        <v>2</v>
      </c>
      <c r="UF125">
        <v>2</v>
      </c>
      <c r="UG125">
        <v>1</v>
      </c>
      <c r="UH125">
        <v>1</v>
      </c>
      <c r="UI125">
        <v>1</v>
      </c>
      <c r="UJ125">
        <v>1</v>
      </c>
      <c r="UK125">
        <v>1</v>
      </c>
      <c r="UL125">
        <v>1</v>
      </c>
      <c r="UM125">
        <v>1</v>
      </c>
      <c r="UN125">
        <v>1</v>
      </c>
      <c r="UO125">
        <v>2</v>
      </c>
      <c r="UP125">
        <v>0</v>
      </c>
      <c r="UQ125">
        <v>1</v>
      </c>
      <c r="UR125">
        <v>1</v>
      </c>
      <c r="US125">
        <v>1</v>
      </c>
      <c r="UT125">
        <v>0</v>
      </c>
      <c r="UU125">
        <v>5</v>
      </c>
      <c r="UV125">
        <v>0</v>
      </c>
      <c r="UW125">
        <v>1</v>
      </c>
      <c r="UX125">
        <v>0</v>
      </c>
      <c r="UY125">
        <v>1</v>
      </c>
      <c r="UZ125">
        <v>1</v>
      </c>
      <c r="VA125">
        <v>1</v>
      </c>
      <c r="VB125">
        <v>3</v>
      </c>
      <c r="VC125">
        <v>0</v>
      </c>
      <c r="VD125">
        <v>4</v>
      </c>
      <c r="VE125">
        <v>0</v>
      </c>
      <c r="VF125">
        <v>1</v>
      </c>
      <c r="VG125">
        <v>1</v>
      </c>
      <c r="VH125">
        <v>2</v>
      </c>
      <c r="VI125">
        <v>0</v>
      </c>
      <c r="VJ125">
        <v>0</v>
      </c>
      <c r="VK125">
        <v>1</v>
      </c>
      <c r="VL125">
        <v>1</v>
      </c>
      <c r="VM125">
        <v>1</v>
      </c>
      <c r="VN125">
        <v>0</v>
      </c>
      <c r="VO125">
        <v>1</v>
      </c>
      <c r="VP125">
        <v>1</v>
      </c>
      <c r="VQ125">
        <v>1</v>
      </c>
      <c r="VR125">
        <v>0</v>
      </c>
      <c r="VS125">
        <v>1</v>
      </c>
      <c r="VT125">
        <v>1</v>
      </c>
      <c r="VU125">
        <v>1</v>
      </c>
      <c r="VV125">
        <v>1</v>
      </c>
      <c r="VW125">
        <v>0</v>
      </c>
      <c r="VX125">
        <v>0</v>
      </c>
      <c r="VY125">
        <v>1</v>
      </c>
      <c r="VZ125">
        <v>1</v>
      </c>
      <c r="WA125">
        <v>0</v>
      </c>
      <c r="WB125">
        <v>1</v>
      </c>
      <c r="WC125">
        <v>1</v>
      </c>
      <c r="WD125">
        <v>1</v>
      </c>
      <c r="WE125">
        <v>1</v>
      </c>
      <c r="WF125">
        <v>1</v>
      </c>
      <c r="WG125">
        <v>0</v>
      </c>
      <c r="WH125">
        <v>0</v>
      </c>
      <c r="WI125">
        <v>1</v>
      </c>
      <c r="WJ125">
        <v>0</v>
      </c>
      <c r="WK125">
        <v>1</v>
      </c>
      <c r="WL125">
        <v>1</v>
      </c>
      <c r="WM125">
        <v>1</v>
      </c>
      <c r="WN125">
        <v>1</v>
      </c>
      <c r="WO125">
        <v>2</v>
      </c>
      <c r="WP125">
        <v>1</v>
      </c>
      <c r="WQ125">
        <v>1</v>
      </c>
      <c r="WR125">
        <v>1</v>
      </c>
      <c r="WS125">
        <v>1</v>
      </c>
      <c r="WT125">
        <v>2</v>
      </c>
      <c r="WU125">
        <v>0</v>
      </c>
      <c r="WV125">
        <v>1</v>
      </c>
      <c r="WW125">
        <v>1</v>
      </c>
      <c r="WX125">
        <v>0</v>
      </c>
      <c r="WY125">
        <v>0</v>
      </c>
      <c r="WZ125">
        <v>2</v>
      </c>
      <c r="XA125">
        <v>1</v>
      </c>
      <c r="XB125">
        <v>1</v>
      </c>
      <c r="XC125">
        <v>0</v>
      </c>
      <c r="XD125">
        <v>0</v>
      </c>
      <c r="XE125">
        <v>0</v>
      </c>
      <c r="XF125">
        <v>1</v>
      </c>
      <c r="XG125">
        <v>1</v>
      </c>
      <c r="XH125">
        <v>1</v>
      </c>
      <c r="XI125">
        <v>2</v>
      </c>
      <c r="XJ125">
        <v>0</v>
      </c>
      <c r="XK125">
        <v>1</v>
      </c>
      <c r="XL125">
        <v>2</v>
      </c>
      <c r="XM125">
        <v>1</v>
      </c>
      <c r="XN125">
        <v>1</v>
      </c>
      <c r="XO125">
        <v>1</v>
      </c>
      <c r="XP125">
        <v>1</v>
      </c>
      <c r="XQ125">
        <v>2</v>
      </c>
      <c r="XR125">
        <v>1</v>
      </c>
      <c r="XS125">
        <v>3</v>
      </c>
      <c r="XT125">
        <v>0</v>
      </c>
      <c r="XU125">
        <v>0</v>
      </c>
      <c r="XV125">
        <v>1</v>
      </c>
      <c r="XW125">
        <v>1</v>
      </c>
      <c r="XX125">
        <v>0</v>
      </c>
      <c r="XY125">
        <v>1</v>
      </c>
      <c r="XZ125">
        <v>1</v>
      </c>
      <c r="YA125">
        <v>1</v>
      </c>
      <c r="YB125">
        <v>1</v>
      </c>
      <c r="YC125">
        <v>1</v>
      </c>
      <c r="YD125">
        <v>1</v>
      </c>
      <c r="YE125">
        <v>0</v>
      </c>
      <c r="YF125">
        <v>1</v>
      </c>
      <c r="YG125">
        <v>1</v>
      </c>
      <c r="YH125">
        <v>0</v>
      </c>
      <c r="YI125">
        <v>0</v>
      </c>
      <c r="YJ125">
        <v>1</v>
      </c>
      <c r="YK125">
        <v>2</v>
      </c>
      <c r="YL125">
        <v>1</v>
      </c>
      <c r="YM125">
        <v>0</v>
      </c>
      <c r="YN125">
        <v>1</v>
      </c>
      <c r="YO125">
        <v>1</v>
      </c>
      <c r="YP125">
        <v>1</v>
      </c>
      <c r="YQ125">
        <v>0</v>
      </c>
      <c r="YR125">
        <v>0</v>
      </c>
      <c r="YS125">
        <v>0</v>
      </c>
      <c r="YT125">
        <v>1</v>
      </c>
      <c r="YU125">
        <v>1</v>
      </c>
      <c r="YV125">
        <v>1</v>
      </c>
      <c r="YW125">
        <v>1</v>
      </c>
      <c r="YX125">
        <v>1</v>
      </c>
      <c r="YY125">
        <v>1</v>
      </c>
      <c r="YZ125">
        <v>1</v>
      </c>
      <c r="ZA125">
        <v>0</v>
      </c>
      <c r="ZB125">
        <v>1</v>
      </c>
      <c r="ZC125">
        <v>0</v>
      </c>
      <c r="ZD125">
        <v>1</v>
      </c>
      <c r="ZE125">
        <v>0</v>
      </c>
      <c r="ZF125">
        <v>1</v>
      </c>
      <c r="ZG125">
        <v>0</v>
      </c>
      <c r="ZH125">
        <v>0</v>
      </c>
      <c r="ZI125">
        <v>0</v>
      </c>
      <c r="ZJ125">
        <v>4</v>
      </c>
      <c r="ZK125">
        <v>1</v>
      </c>
      <c r="ZL125">
        <v>0</v>
      </c>
      <c r="ZM125">
        <v>0</v>
      </c>
      <c r="ZN125">
        <v>0</v>
      </c>
      <c r="ZO125">
        <v>0</v>
      </c>
      <c r="ZP125">
        <v>0</v>
      </c>
      <c r="ZQ125">
        <v>1</v>
      </c>
      <c r="ZR125">
        <v>1</v>
      </c>
      <c r="ZS125">
        <v>1</v>
      </c>
      <c r="ZT125">
        <v>1</v>
      </c>
      <c r="ZU125">
        <v>1</v>
      </c>
      <c r="ZV125">
        <v>6</v>
      </c>
      <c r="ZW125">
        <v>0</v>
      </c>
      <c r="ZX125">
        <v>1</v>
      </c>
      <c r="ZY125">
        <v>0</v>
      </c>
      <c r="ZZ125">
        <v>0</v>
      </c>
      <c r="AAA125">
        <v>0</v>
      </c>
      <c r="AAB125">
        <v>0</v>
      </c>
      <c r="AAC125">
        <v>1</v>
      </c>
      <c r="AAD125">
        <v>0</v>
      </c>
      <c r="AAE125">
        <v>0</v>
      </c>
      <c r="AAF125">
        <v>0</v>
      </c>
      <c r="AAG125">
        <v>2</v>
      </c>
      <c r="AAH125">
        <v>1</v>
      </c>
      <c r="AAI125">
        <v>0</v>
      </c>
      <c r="AAJ125">
        <v>3</v>
      </c>
      <c r="AAK125">
        <v>0</v>
      </c>
      <c r="AAL125">
        <v>3</v>
      </c>
      <c r="AAM125">
        <v>4</v>
      </c>
      <c r="AAN125">
        <v>1</v>
      </c>
      <c r="AAO125">
        <v>0</v>
      </c>
      <c r="AAP125">
        <v>0</v>
      </c>
      <c r="AAQ125">
        <v>1</v>
      </c>
      <c r="AAR125">
        <v>2</v>
      </c>
      <c r="AAS125">
        <v>1</v>
      </c>
      <c r="AAT125">
        <v>1</v>
      </c>
      <c r="AAU125">
        <v>1</v>
      </c>
      <c r="AAV125">
        <v>0</v>
      </c>
      <c r="AAW125">
        <v>1</v>
      </c>
      <c r="AAX125">
        <v>0</v>
      </c>
      <c r="AAY125">
        <v>1</v>
      </c>
      <c r="AAZ125">
        <v>0</v>
      </c>
      <c r="ABA125">
        <v>1</v>
      </c>
      <c r="ABB125">
        <v>1</v>
      </c>
      <c r="ABC125">
        <v>1</v>
      </c>
      <c r="ABD125">
        <v>1</v>
      </c>
      <c r="ABE125">
        <v>1</v>
      </c>
      <c r="ABF125">
        <v>1</v>
      </c>
      <c r="ABG125">
        <v>1</v>
      </c>
      <c r="ABH125">
        <v>1</v>
      </c>
      <c r="ABI125">
        <v>2</v>
      </c>
      <c r="ABJ125">
        <v>1</v>
      </c>
      <c r="ABK125">
        <v>0</v>
      </c>
      <c r="ABL125">
        <v>0</v>
      </c>
      <c r="ABM125">
        <v>1</v>
      </c>
      <c r="ABN125">
        <v>1</v>
      </c>
      <c r="ABO125">
        <v>1</v>
      </c>
      <c r="ABP125">
        <v>0</v>
      </c>
      <c r="ABQ125">
        <v>1</v>
      </c>
      <c r="ABR125">
        <v>1</v>
      </c>
      <c r="ABS125">
        <v>1</v>
      </c>
      <c r="ABT125">
        <v>1</v>
      </c>
      <c r="ABU125">
        <v>1</v>
      </c>
      <c r="ABV125">
        <v>0</v>
      </c>
      <c r="ABW125">
        <v>3</v>
      </c>
      <c r="ABX125">
        <v>0</v>
      </c>
      <c r="ABY125">
        <v>0</v>
      </c>
      <c r="ABZ125">
        <v>1</v>
      </c>
      <c r="ACA125">
        <v>1</v>
      </c>
      <c r="ACB125">
        <v>1</v>
      </c>
      <c r="ACC125">
        <v>1</v>
      </c>
      <c r="ACD125">
        <v>2</v>
      </c>
      <c r="ACE125">
        <v>2</v>
      </c>
      <c r="ACF125">
        <v>0</v>
      </c>
      <c r="ACG125">
        <v>10</v>
      </c>
      <c r="ACH125">
        <v>1</v>
      </c>
      <c r="ACI125">
        <v>1</v>
      </c>
      <c r="ACJ125">
        <v>1</v>
      </c>
      <c r="ACK125">
        <v>1</v>
      </c>
      <c r="ACL125">
        <v>0</v>
      </c>
      <c r="ACM125">
        <v>0</v>
      </c>
      <c r="ACN125">
        <v>1</v>
      </c>
      <c r="ACO125">
        <v>1</v>
      </c>
      <c r="ACP125">
        <v>1</v>
      </c>
      <c r="ACQ125">
        <v>1</v>
      </c>
      <c r="ACR125">
        <v>0</v>
      </c>
      <c r="ACS125">
        <v>1</v>
      </c>
      <c r="ACT125">
        <v>0</v>
      </c>
      <c r="ACU125">
        <v>1</v>
      </c>
      <c r="ACV125">
        <v>1</v>
      </c>
      <c r="ACW125">
        <v>2</v>
      </c>
      <c r="ACX125">
        <v>1</v>
      </c>
      <c r="ACY125">
        <v>1</v>
      </c>
      <c r="ACZ125">
        <v>1</v>
      </c>
      <c r="ADA125">
        <v>1</v>
      </c>
      <c r="ADB125">
        <v>1</v>
      </c>
      <c r="ADC125">
        <v>0</v>
      </c>
      <c r="ADD125">
        <v>1</v>
      </c>
      <c r="ADE125">
        <v>1</v>
      </c>
      <c r="ADF125">
        <v>2</v>
      </c>
      <c r="ADG125">
        <v>1</v>
      </c>
      <c r="ADH125">
        <v>0</v>
      </c>
      <c r="ADI125">
        <v>1</v>
      </c>
      <c r="ADJ125">
        <v>1</v>
      </c>
      <c r="ADK125">
        <v>1</v>
      </c>
      <c r="ADL125">
        <v>0</v>
      </c>
      <c r="ADM125">
        <v>1</v>
      </c>
      <c r="ADN125">
        <v>1</v>
      </c>
      <c r="ADO125">
        <v>0</v>
      </c>
      <c r="ADP125">
        <v>1</v>
      </c>
      <c r="ADQ125">
        <v>1</v>
      </c>
      <c r="ADR125">
        <v>1</v>
      </c>
      <c r="ADS125">
        <v>1</v>
      </c>
      <c r="ADT125">
        <v>2</v>
      </c>
      <c r="ADU125">
        <v>1</v>
      </c>
      <c r="ADV125">
        <v>2</v>
      </c>
      <c r="ADW125">
        <v>1</v>
      </c>
      <c r="ADX125">
        <v>1</v>
      </c>
      <c r="ADY125">
        <v>0</v>
      </c>
      <c r="ADZ125">
        <v>0</v>
      </c>
      <c r="AEA125">
        <v>0</v>
      </c>
      <c r="AEB125">
        <v>0</v>
      </c>
      <c r="AEC125">
        <v>1</v>
      </c>
      <c r="AED125">
        <v>0</v>
      </c>
      <c r="AEE125">
        <v>1</v>
      </c>
      <c r="AEF125">
        <v>1</v>
      </c>
      <c r="AEG125">
        <v>0</v>
      </c>
      <c r="AEH125">
        <v>1</v>
      </c>
      <c r="AEI125">
        <v>0</v>
      </c>
      <c r="AEJ125">
        <v>3</v>
      </c>
      <c r="AEK125">
        <v>1</v>
      </c>
      <c r="AEL125">
        <v>1</v>
      </c>
      <c r="AEM125">
        <v>0</v>
      </c>
      <c r="AEN125">
        <v>1</v>
      </c>
      <c r="AEO125">
        <v>1</v>
      </c>
      <c r="AEP125">
        <v>1</v>
      </c>
      <c r="AEQ125">
        <v>0</v>
      </c>
      <c r="AER125">
        <v>1</v>
      </c>
      <c r="AES125">
        <v>0</v>
      </c>
      <c r="AET125">
        <v>1</v>
      </c>
      <c r="AEU125">
        <v>0</v>
      </c>
      <c r="AEV125">
        <v>1</v>
      </c>
      <c r="AEW125">
        <v>1</v>
      </c>
      <c r="AEX125">
        <v>1</v>
      </c>
      <c r="AEY125">
        <v>1</v>
      </c>
      <c r="AEZ125">
        <v>1</v>
      </c>
      <c r="AFA125">
        <v>2</v>
      </c>
      <c r="AFB125">
        <v>1</v>
      </c>
      <c r="AFC125">
        <v>0</v>
      </c>
      <c r="AFD125">
        <v>1</v>
      </c>
      <c r="AFE125">
        <v>1</v>
      </c>
      <c r="AFF125">
        <v>0</v>
      </c>
      <c r="AFG125">
        <v>1</v>
      </c>
      <c r="AFH125">
        <v>2</v>
      </c>
      <c r="AFI125">
        <v>2</v>
      </c>
      <c r="AFJ125">
        <v>0</v>
      </c>
      <c r="AFK125">
        <v>0</v>
      </c>
      <c r="AFL125">
        <v>0</v>
      </c>
      <c r="AFM125">
        <v>0</v>
      </c>
      <c r="AFN125">
        <v>1</v>
      </c>
      <c r="AFO125">
        <v>0</v>
      </c>
      <c r="AFP125">
        <v>1</v>
      </c>
      <c r="AFQ125">
        <v>1</v>
      </c>
      <c r="AFR125">
        <v>1</v>
      </c>
      <c r="AFS125">
        <v>1</v>
      </c>
      <c r="AFT125">
        <v>1</v>
      </c>
      <c r="AFU125">
        <v>1</v>
      </c>
      <c r="AFV125">
        <v>0</v>
      </c>
      <c r="AFW125">
        <v>1</v>
      </c>
      <c r="AFX125">
        <v>1</v>
      </c>
      <c r="AFY125">
        <v>3</v>
      </c>
      <c r="AFZ125">
        <v>0</v>
      </c>
      <c r="AGA125">
        <v>1</v>
      </c>
      <c r="AGB125">
        <v>0</v>
      </c>
      <c r="AGC125">
        <v>0</v>
      </c>
      <c r="AGD125">
        <v>1</v>
      </c>
      <c r="AGE125">
        <v>2</v>
      </c>
      <c r="AGF125">
        <v>0</v>
      </c>
      <c r="AGG125">
        <v>0</v>
      </c>
      <c r="AGH125">
        <v>1</v>
      </c>
      <c r="AGI125">
        <v>1</v>
      </c>
      <c r="AGJ125">
        <v>1</v>
      </c>
      <c r="AGK125">
        <v>0</v>
      </c>
      <c r="AGL125">
        <v>4</v>
      </c>
      <c r="AGM125">
        <v>1</v>
      </c>
      <c r="AGN125">
        <v>1</v>
      </c>
      <c r="AGO125">
        <v>0</v>
      </c>
      <c r="AGP125">
        <v>1</v>
      </c>
      <c r="AGQ125">
        <v>0</v>
      </c>
      <c r="AGR125">
        <v>1</v>
      </c>
      <c r="AGS125">
        <v>1</v>
      </c>
      <c r="AGT125">
        <v>1</v>
      </c>
      <c r="AGU125">
        <v>1</v>
      </c>
      <c r="AGV125">
        <v>1</v>
      </c>
      <c r="AGW125">
        <v>0</v>
      </c>
      <c r="AGX125">
        <v>1</v>
      </c>
      <c r="AGY125">
        <v>2</v>
      </c>
      <c r="AGZ125">
        <v>1</v>
      </c>
      <c r="AHA125">
        <v>1</v>
      </c>
      <c r="AHB125">
        <v>1</v>
      </c>
      <c r="AHC125">
        <v>1</v>
      </c>
      <c r="AHD125">
        <v>0</v>
      </c>
      <c r="AHE125">
        <v>0</v>
      </c>
      <c r="AHF125">
        <v>6</v>
      </c>
      <c r="AHG125">
        <v>1</v>
      </c>
      <c r="AHH125">
        <v>1</v>
      </c>
      <c r="AHI125">
        <v>0</v>
      </c>
      <c r="AHJ125">
        <v>1</v>
      </c>
      <c r="AHK125">
        <v>0</v>
      </c>
      <c r="AHL125">
        <v>1</v>
      </c>
      <c r="AHM125">
        <v>0</v>
      </c>
      <c r="AHN125">
        <v>0</v>
      </c>
      <c r="AHO125">
        <v>1</v>
      </c>
      <c r="AHP125">
        <v>0</v>
      </c>
      <c r="AHQ125">
        <v>0</v>
      </c>
      <c r="AHR125">
        <v>2</v>
      </c>
      <c r="AHS125">
        <v>2</v>
      </c>
      <c r="AHT125">
        <v>1</v>
      </c>
      <c r="AHU125">
        <v>0</v>
      </c>
      <c r="AHV125">
        <v>1</v>
      </c>
      <c r="AHW125">
        <v>1</v>
      </c>
      <c r="AHX125">
        <v>1</v>
      </c>
      <c r="AHY125">
        <v>1</v>
      </c>
      <c r="AHZ125">
        <v>2</v>
      </c>
      <c r="AIA125">
        <v>3</v>
      </c>
      <c r="AIB125">
        <v>1</v>
      </c>
      <c r="AIC125">
        <v>0</v>
      </c>
      <c r="AID125">
        <v>1</v>
      </c>
      <c r="AIE125">
        <v>0</v>
      </c>
      <c r="AIF125">
        <v>1</v>
      </c>
      <c r="AIG125">
        <v>0</v>
      </c>
      <c r="AIH125">
        <v>1</v>
      </c>
      <c r="AII125">
        <v>1</v>
      </c>
      <c r="AIJ125">
        <v>1</v>
      </c>
      <c r="AIK125">
        <v>1</v>
      </c>
      <c r="AIL125">
        <v>0</v>
      </c>
      <c r="AIM125">
        <v>1</v>
      </c>
      <c r="AIN125">
        <v>2</v>
      </c>
      <c r="AIO125">
        <v>0</v>
      </c>
      <c r="AIP125">
        <v>1</v>
      </c>
      <c r="AIQ125">
        <v>1</v>
      </c>
      <c r="AIR125">
        <v>0</v>
      </c>
      <c r="AIS125">
        <v>1</v>
      </c>
      <c r="AIT125">
        <v>1</v>
      </c>
      <c r="AIU125">
        <v>1</v>
      </c>
      <c r="AIV125">
        <v>1</v>
      </c>
      <c r="AIW125">
        <v>1</v>
      </c>
      <c r="AIX125">
        <v>0</v>
      </c>
      <c r="AIY125">
        <v>1</v>
      </c>
      <c r="AIZ125">
        <v>1</v>
      </c>
      <c r="AJA125">
        <v>0</v>
      </c>
      <c r="AJB125">
        <v>0</v>
      </c>
      <c r="AJC125">
        <v>1</v>
      </c>
      <c r="AJD125">
        <v>3</v>
      </c>
      <c r="AJE125">
        <v>1</v>
      </c>
      <c r="AJF125">
        <v>0</v>
      </c>
      <c r="AJG125">
        <v>1</v>
      </c>
      <c r="AJH125">
        <v>1</v>
      </c>
      <c r="AJI125">
        <v>1</v>
      </c>
      <c r="AJJ125">
        <v>0</v>
      </c>
      <c r="AJK125">
        <v>1</v>
      </c>
      <c r="AJL125">
        <v>2</v>
      </c>
      <c r="AJM125">
        <v>1</v>
      </c>
      <c r="AJN125">
        <v>0</v>
      </c>
      <c r="AJO125">
        <v>1</v>
      </c>
      <c r="AJP125">
        <v>1</v>
      </c>
      <c r="AJQ125">
        <v>1</v>
      </c>
      <c r="AJR125">
        <v>1</v>
      </c>
      <c r="AJS125">
        <v>1</v>
      </c>
      <c r="AJT125">
        <v>1</v>
      </c>
      <c r="AJU125">
        <v>1</v>
      </c>
      <c r="AJV125">
        <v>1</v>
      </c>
      <c r="AJW125">
        <v>1</v>
      </c>
      <c r="AJX125">
        <v>0</v>
      </c>
      <c r="AJY125">
        <v>0</v>
      </c>
      <c r="AJZ125">
        <v>1</v>
      </c>
      <c r="AKA125">
        <v>1</v>
      </c>
      <c r="AKB125">
        <v>1</v>
      </c>
      <c r="AKC125">
        <v>0</v>
      </c>
      <c r="AKD125">
        <v>1</v>
      </c>
      <c r="AKE125">
        <v>1</v>
      </c>
      <c r="AKF125">
        <v>2</v>
      </c>
      <c r="AKG125">
        <v>5</v>
      </c>
      <c r="AKH125">
        <v>0</v>
      </c>
      <c r="AKI125">
        <v>1</v>
      </c>
      <c r="AKJ125">
        <v>1</v>
      </c>
      <c r="AKK125">
        <v>1</v>
      </c>
      <c r="AKL125">
        <v>2</v>
      </c>
      <c r="AKM125">
        <v>2</v>
      </c>
      <c r="AKN125">
        <v>1</v>
      </c>
      <c r="AKO125">
        <v>1</v>
      </c>
      <c r="AKP125">
        <v>0</v>
      </c>
      <c r="AKQ125">
        <v>1</v>
      </c>
      <c r="AKR125">
        <v>0</v>
      </c>
      <c r="AKS125">
        <v>1</v>
      </c>
      <c r="AKT125">
        <v>1</v>
      </c>
      <c r="AKU125">
        <v>0</v>
      </c>
      <c r="AKV125">
        <v>0</v>
      </c>
      <c r="AKW125">
        <v>1</v>
      </c>
      <c r="AKX125">
        <v>1</v>
      </c>
      <c r="AKY125">
        <v>2</v>
      </c>
      <c r="AKZ125">
        <v>1</v>
      </c>
      <c r="ALA125">
        <v>0</v>
      </c>
      <c r="ALB125">
        <v>1</v>
      </c>
      <c r="ALC125">
        <v>1</v>
      </c>
      <c r="ALD125">
        <v>0</v>
      </c>
      <c r="ALE125">
        <v>1</v>
      </c>
      <c r="ALF125">
        <v>1</v>
      </c>
      <c r="ALG125">
        <v>1</v>
      </c>
      <c r="ALH125">
        <v>1</v>
      </c>
      <c r="ALI125">
        <v>1</v>
      </c>
      <c r="ALJ125">
        <v>0</v>
      </c>
      <c r="ALK125">
        <v>0</v>
      </c>
      <c r="ALL125">
        <v>0</v>
      </c>
      <c r="ALM125">
        <v>0</v>
      </c>
      <c r="ALN125">
        <v>1</v>
      </c>
      <c r="ALO125">
        <v>1</v>
      </c>
      <c r="ALP125">
        <v>2</v>
      </c>
      <c r="ALQ125">
        <v>1</v>
      </c>
      <c r="ALR125">
        <v>1</v>
      </c>
      <c r="ALS125">
        <v>1</v>
      </c>
      <c r="ALT125">
        <v>0</v>
      </c>
      <c r="ALU125">
        <v>1</v>
      </c>
      <c r="ALV125">
        <v>0</v>
      </c>
      <c r="ALW125">
        <v>0</v>
      </c>
      <c r="ALX125">
        <v>1</v>
      </c>
      <c r="ALY125">
        <v>1</v>
      </c>
      <c r="ALZ125">
        <v>0</v>
      </c>
      <c r="AMA125">
        <v>1</v>
      </c>
      <c r="AMB125">
        <v>1</v>
      </c>
      <c r="AMC125">
        <v>1</v>
      </c>
      <c r="AMD125">
        <v>0</v>
      </c>
      <c r="AME125">
        <v>1</v>
      </c>
      <c r="AMF125">
        <v>1</v>
      </c>
      <c r="AMG125">
        <v>1</v>
      </c>
      <c r="AMH125">
        <v>1</v>
      </c>
      <c r="AMI125">
        <v>0</v>
      </c>
      <c r="AMJ125">
        <v>1</v>
      </c>
      <c r="AMK125">
        <v>1</v>
      </c>
      <c r="AML125">
        <v>2</v>
      </c>
      <c r="AMM125">
        <v>0</v>
      </c>
      <c r="AMN125">
        <v>0</v>
      </c>
      <c r="AMO125">
        <v>0</v>
      </c>
      <c r="AMP125">
        <v>1</v>
      </c>
      <c r="AMQ125">
        <v>1</v>
      </c>
      <c r="AMR125">
        <v>1</v>
      </c>
      <c r="AMS125">
        <v>0</v>
      </c>
      <c r="AMT125">
        <v>1</v>
      </c>
      <c r="AMU125">
        <v>2</v>
      </c>
      <c r="AMV125">
        <v>0</v>
      </c>
      <c r="AMW125">
        <v>0</v>
      </c>
      <c r="AMX125">
        <v>0</v>
      </c>
      <c r="AMY125">
        <v>1</v>
      </c>
      <c r="AMZ125">
        <v>1</v>
      </c>
      <c r="ANA125">
        <v>1</v>
      </c>
      <c r="ANB125">
        <v>1</v>
      </c>
      <c r="ANC125">
        <v>1</v>
      </c>
      <c r="AND125">
        <v>1</v>
      </c>
      <c r="ANE125">
        <v>0</v>
      </c>
      <c r="ANF125">
        <v>1</v>
      </c>
      <c r="ANG125">
        <v>1</v>
      </c>
      <c r="ANH125">
        <v>0</v>
      </c>
      <c r="ANI125">
        <v>1</v>
      </c>
      <c r="ANJ125">
        <v>0</v>
      </c>
      <c r="ANK125">
        <v>1</v>
      </c>
      <c r="ANL125">
        <v>1</v>
      </c>
      <c r="ANM125">
        <v>1</v>
      </c>
      <c r="ANN125">
        <v>3</v>
      </c>
      <c r="ANO125">
        <v>1</v>
      </c>
      <c r="ANP125">
        <v>1</v>
      </c>
      <c r="ANQ125">
        <v>1</v>
      </c>
      <c r="ANR125">
        <v>1</v>
      </c>
      <c r="ANS125">
        <v>0</v>
      </c>
      <c r="ANT125">
        <v>1</v>
      </c>
      <c r="ANU125">
        <v>1</v>
      </c>
      <c r="ANV125">
        <v>1</v>
      </c>
      <c r="ANW125">
        <v>1</v>
      </c>
      <c r="ANX125">
        <v>0</v>
      </c>
      <c r="ANY125">
        <v>1</v>
      </c>
      <c r="ANZ125">
        <v>0</v>
      </c>
      <c r="AOA125">
        <v>0</v>
      </c>
      <c r="AOB125">
        <v>0</v>
      </c>
      <c r="AOC125">
        <v>0</v>
      </c>
      <c r="AOD125">
        <v>1</v>
      </c>
      <c r="AOE125">
        <v>3</v>
      </c>
      <c r="AOF125">
        <v>0</v>
      </c>
      <c r="AOG125">
        <v>0</v>
      </c>
      <c r="AOH125">
        <v>0</v>
      </c>
      <c r="AOI125">
        <v>0</v>
      </c>
      <c r="AOJ125">
        <v>1</v>
      </c>
      <c r="AOK125">
        <v>0</v>
      </c>
      <c r="AOL125">
        <v>2</v>
      </c>
      <c r="AOM125">
        <v>0</v>
      </c>
      <c r="AON125">
        <v>3</v>
      </c>
      <c r="AOO125">
        <v>1</v>
      </c>
      <c r="AOP125">
        <v>0</v>
      </c>
      <c r="AOQ125">
        <v>1</v>
      </c>
      <c r="AOR125">
        <v>1</v>
      </c>
      <c r="AOS125">
        <v>4</v>
      </c>
      <c r="AOT125">
        <v>1</v>
      </c>
      <c r="AOU125">
        <v>1</v>
      </c>
      <c r="AOV125">
        <v>1</v>
      </c>
      <c r="AOW125">
        <v>1</v>
      </c>
      <c r="AOX125">
        <v>1</v>
      </c>
      <c r="AOY125">
        <v>1</v>
      </c>
      <c r="AOZ125">
        <v>1</v>
      </c>
      <c r="APA125">
        <v>1</v>
      </c>
      <c r="APB125">
        <v>1</v>
      </c>
      <c r="APC125">
        <v>5</v>
      </c>
      <c r="APD125">
        <v>1</v>
      </c>
      <c r="APE125">
        <v>0</v>
      </c>
      <c r="APF125">
        <v>0</v>
      </c>
      <c r="APG125">
        <v>1</v>
      </c>
      <c r="APH125">
        <v>0</v>
      </c>
      <c r="API125">
        <v>1</v>
      </c>
      <c r="APJ125">
        <v>1</v>
      </c>
      <c r="APK125">
        <v>1</v>
      </c>
      <c r="APL125">
        <v>1</v>
      </c>
      <c r="APM125">
        <v>1</v>
      </c>
      <c r="APN125">
        <v>1</v>
      </c>
      <c r="APO125">
        <v>1</v>
      </c>
      <c r="APP125">
        <v>1</v>
      </c>
      <c r="APQ125">
        <v>1</v>
      </c>
      <c r="APR125">
        <v>0</v>
      </c>
      <c r="APS125">
        <v>1</v>
      </c>
      <c r="APT125">
        <v>1</v>
      </c>
      <c r="APU125">
        <v>1</v>
      </c>
      <c r="APV125">
        <v>0</v>
      </c>
      <c r="APW125">
        <v>0</v>
      </c>
      <c r="APX125">
        <v>1</v>
      </c>
      <c r="APY125">
        <v>1</v>
      </c>
      <c r="APZ125">
        <v>1</v>
      </c>
      <c r="AQA125">
        <v>1</v>
      </c>
      <c r="AQB125">
        <v>1</v>
      </c>
      <c r="AQC125">
        <v>1</v>
      </c>
      <c r="AQD125">
        <v>1</v>
      </c>
      <c r="AQE125">
        <v>0</v>
      </c>
      <c r="AQF125">
        <v>1</v>
      </c>
      <c r="AQG125">
        <v>1</v>
      </c>
      <c r="AQH125">
        <v>1</v>
      </c>
      <c r="AQI125">
        <v>1</v>
      </c>
      <c r="AQJ125">
        <v>1</v>
      </c>
      <c r="AQK125">
        <v>1</v>
      </c>
      <c r="AQL125">
        <v>2</v>
      </c>
      <c r="AQM125">
        <v>1</v>
      </c>
      <c r="AQN125">
        <v>1</v>
      </c>
      <c r="AQO125">
        <v>1</v>
      </c>
      <c r="AQP125">
        <v>1</v>
      </c>
      <c r="AQQ125">
        <v>1</v>
      </c>
      <c r="AQR125">
        <v>1</v>
      </c>
      <c r="AQS125">
        <v>0</v>
      </c>
      <c r="AQT125">
        <v>1</v>
      </c>
      <c r="AQU125">
        <v>1</v>
      </c>
      <c r="AQV125">
        <v>2</v>
      </c>
      <c r="AQW125">
        <v>0</v>
      </c>
      <c r="AQX125">
        <v>1</v>
      </c>
      <c r="AQY125">
        <v>1</v>
      </c>
      <c r="AQZ125">
        <v>1</v>
      </c>
      <c r="ARA125">
        <v>1</v>
      </c>
      <c r="ARB125">
        <v>0</v>
      </c>
      <c r="ARC125">
        <v>1</v>
      </c>
      <c r="ARD125">
        <v>1</v>
      </c>
      <c r="ARE125">
        <v>1</v>
      </c>
      <c r="ARF125">
        <v>2</v>
      </c>
      <c r="ARG125">
        <v>0</v>
      </c>
      <c r="ARH125">
        <v>0</v>
      </c>
      <c r="ARI125">
        <v>0</v>
      </c>
      <c r="ARJ125">
        <v>1</v>
      </c>
      <c r="ARK125">
        <v>0</v>
      </c>
      <c r="ARL125">
        <v>2</v>
      </c>
      <c r="ARM125">
        <v>1</v>
      </c>
      <c r="ARN125">
        <v>1</v>
      </c>
      <c r="ARO125">
        <v>2</v>
      </c>
      <c r="ARP125">
        <v>0</v>
      </c>
      <c r="ARQ125">
        <v>0</v>
      </c>
      <c r="ARR125">
        <v>0</v>
      </c>
      <c r="ARS125">
        <v>1</v>
      </c>
      <c r="ART125">
        <v>0</v>
      </c>
      <c r="ARU125">
        <v>2</v>
      </c>
      <c r="ARV125">
        <v>0</v>
      </c>
      <c r="ARW125">
        <v>0</v>
      </c>
      <c r="ARX125">
        <v>2</v>
      </c>
      <c r="ARY125">
        <v>1</v>
      </c>
      <c r="ARZ125">
        <v>1</v>
      </c>
      <c r="ASA125">
        <v>0</v>
      </c>
      <c r="ASB125">
        <v>0</v>
      </c>
      <c r="ASC125">
        <v>0</v>
      </c>
      <c r="ASD125">
        <v>1</v>
      </c>
      <c r="ASE125">
        <v>1</v>
      </c>
      <c r="ASF125">
        <v>1</v>
      </c>
      <c r="ASG125">
        <v>1</v>
      </c>
      <c r="ASH125">
        <v>1</v>
      </c>
      <c r="ASI125">
        <v>0</v>
      </c>
      <c r="ASJ125">
        <v>2</v>
      </c>
      <c r="ASK125">
        <v>1</v>
      </c>
      <c r="ASL125">
        <v>0</v>
      </c>
      <c r="ASM125">
        <v>1</v>
      </c>
      <c r="ASN125">
        <v>1</v>
      </c>
      <c r="ASO125">
        <v>0</v>
      </c>
      <c r="ASP125">
        <v>1</v>
      </c>
      <c r="ASQ125">
        <v>0</v>
      </c>
      <c r="ASR125">
        <v>1</v>
      </c>
      <c r="ASS125">
        <v>0</v>
      </c>
      <c r="AST125">
        <v>0</v>
      </c>
      <c r="ASU125">
        <v>0</v>
      </c>
      <c r="ASV125">
        <v>1</v>
      </c>
      <c r="ASW125">
        <v>1</v>
      </c>
      <c r="ASX125">
        <v>1</v>
      </c>
      <c r="ASY125">
        <v>1</v>
      </c>
      <c r="ASZ125">
        <v>1</v>
      </c>
      <c r="ATA125">
        <v>1</v>
      </c>
      <c r="ATB125">
        <v>0</v>
      </c>
      <c r="ATC125">
        <v>1</v>
      </c>
      <c r="ATD125">
        <v>1</v>
      </c>
      <c r="ATE125">
        <v>1</v>
      </c>
      <c r="ATF125">
        <v>0</v>
      </c>
      <c r="ATG125">
        <v>1</v>
      </c>
      <c r="ATH125">
        <v>1</v>
      </c>
      <c r="ATI125">
        <v>1</v>
      </c>
      <c r="ATJ125">
        <v>1</v>
      </c>
      <c r="ATK125">
        <v>0</v>
      </c>
      <c r="ATL125">
        <v>0</v>
      </c>
      <c r="ATM125">
        <v>1</v>
      </c>
      <c r="ATN125">
        <v>1</v>
      </c>
      <c r="ATO125">
        <v>1</v>
      </c>
      <c r="ATP125">
        <v>0</v>
      </c>
      <c r="ATQ125">
        <v>1</v>
      </c>
      <c r="ATR125">
        <v>0</v>
      </c>
      <c r="ATS125">
        <v>0</v>
      </c>
      <c r="ATT125">
        <v>1</v>
      </c>
      <c r="ATU125">
        <v>1</v>
      </c>
      <c r="ATV125">
        <v>3</v>
      </c>
      <c r="ATW125">
        <v>1</v>
      </c>
      <c r="ATX125">
        <v>0</v>
      </c>
      <c r="ATY125">
        <v>2</v>
      </c>
      <c r="ATZ125">
        <v>1</v>
      </c>
      <c r="AUA125">
        <v>1</v>
      </c>
      <c r="AUB125">
        <v>1</v>
      </c>
      <c r="AUC125">
        <v>1</v>
      </c>
      <c r="AUD125">
        <v>0</v>
      </c>
      <c r="AUE125">
        <v>0</v>
      </c>
      <c r="AUF125">
        <v>1</v>
      </c>
      <c r="AUG125">
        <v>1</v>
      </c>
      <c r="AUH125">
        <v>1</v>
      </c>
      <c r="AUI125">
        <v>2</v>
      </c>
      <c r="AUJ125">
        <v>1</v>
      </c>
      <c r="AUK125">
        <v>1</v>
      </c>
      <c r="AUL125">
        <v>1</v>
      </c>
      <c r="AUM125">
        <v>1</v>
      </c>
      <c r="AUN125">
        <v>1</v>
      </c>
      <c r="AUO125">
        <v>0</v>
      </c>
      <c r="AUP125">
        <v>1</v>
      </c>
      <c r="AUQ125">
        <v>1</v>
      </c>
      <c r="AUR125">
        <v>1</v>
      </c>
      <c r="AUS125">
        <v>0</v>
      </c>
      <c r="AUT125">
        <v>1</v>
      </c>
      <c r="AUU125">
        <v>0</v>
      </c>
      <c r="AUV125">
        <v>1</v>
      </c>
      <c r="AUW125">
        <v>0</v>
      </c>
      <c r="AUX125">
        <v>1</v>
      </c>
      <c r="AUY125">
        <v>1</v>
      </c>
      <c r="AUZ125">
        <v>1</v>
      </c>
      <c r="AVA125">
        <v>1</v>
      </c>
      <c r="AVB125">
        <v>1</v>
      </c>
      <c r="AVC125">
        <v>0</v>
      </c>
      <c r="AVD125">
        <v>1</v>
      </c>
      <c r="AVE125">
        <v>0</v>
      </c>
      <c r="AVF125">
        <v>1</v>
      </c>
      <c r="AVG125">
        <v>1</v>
      </c>
      <c r="AVH125">
        <v>1</v>
      </c>
      <c r="AVI125">
        <v>1</v>
      </c>
      <c r="AVJ125">
        <v>1</v>
      </c>
      <c r="AVK125">
        <v>1</v>
      </c>
      <c r="AVL125">
        <v>1</v>
      </c>
      <c r="AVM125">
        <v>1</v>
      </c>
      <c r="AVN125">
        <v>1</v>
      </c>
      <c r="AVO125">
        <v>1</v>
      </c>
      <c r="AVP125">
        <v>1</v>
      </c>
      <c r="AVQ125">
        <v>0</v>
      </c>
      <c r="AVR125">
        <v>1</v>
      </c>
      <c r="AVS125">
        <v>1</v>
      </c>
      <c r="AVT125">
        <v>1</v>
      </c>
      <c r="AVU125">
        <v>1</v>
      </c>
      <c r="AVV125">
        <v>1</v>
      </c>
      <c r="AVW125">
        <v>1</v>
      </c>
      <c r="AVX125">
        <v>2</v>
      </c>
      <c r="AVY125">
        <v>0</v>
      </c>
      <c r="AVZ125">
        <v>0</v>
      </c>
      <c r="AWA125">
        <v>1</v>
      </c>
      <c r="AWB125">
        <v>1</v>
      </c>
      <c r="AWC125">
        <v>3</v>
      </c>
      <c r="AWD125">
        <v>1</v>
      </c>
      <c r="AWE125">
        <v>0</v>
      </c>
      <c r="AWF125">
        <v>1</v>
      </c>
      <c r="AWG125">
        <v>1</v>
      </c>
      <c r="AWH125">
        <v>1</v>
      </c>
      <c r="AWI125">
        <v>1</v>
      </c>
      <c r="AWJ125">
        <v>1</v>
      </c>
      <c r="AWK125">
        <v>1</v>
      </c>
      <c r="AWL125">
        <v>0</v>
      </c>
      <c r="AWM125">
        <v>0</v>
      </c>
      <c r="AWN125">
        <v>1</v>
      </c>
      <c r="AWO125">
        <v>1</v>
      </c>
      <c r="AWP125">
        <v>2</v>
      </c>
      <c r="AWQ125">
        <v>0</v>
      </c>
      <c r="AWR125">
        <v>0</v>
      </c>
      <c r="AWS125">
        <v>1</v>
      </c>
      <c r="AWT125">
        <v>1</v>
      </c>
      <c r="AWU125">
        <v>0</v>
      </c>
      <c r="AWV125">
        <v>1</v>
      </c>
      <c r="AWW125">
        <v>1</v>
      </c>
      <c r="AWX125">
        <v>2</v>
      </c>
      <c r="AWY125">
        <v>1</v>
      </c>
      <c r="AWZ125">
        <v>0</v>
      </c>
      <c r="AXA125">
        <v>1</v>
      </c>
      <c r="AXB125">
        <v>0</v>
      </c>
      <c r="AXC125">
        <v>1</v>
      </c>
      <c r="AXD125">
        <v>1</v>
      </c>
      <c r="AXE125">
        <v>1</v>
      </c>
      <c r="AXF125">
        <v>1</v>
      </c>
      <c r="AXG125">
        <v>0</v>
      </c>
      <c r="AXH125">
        <v>0</v>
      </c>
      <c r="AXI125">
        <v>1</v>
      </c>
      <c r="AXJ125">
        <v>1</v>
      </c>
      <c r="AXK125">
        <v>2</v>
      </c>
      <c r="AXL125">
        <v>0</v>
      </c>
      <c r="AXM125">
        <v>0</v>
      </c>
      <c r="AXN125">
        <v>0</v>
      </c>
      <c r="AXO125">
        <v>2</v>
      </c>
      <c r="AXP125">
        <v>1</v>
      </c>
      <c r="AXQ125">
        <v>0</v>
      </c>
      <c r="AXR125">
        <v>1</v>
      </c>
      <c r="AXS125">
        <v>1</v>
      </c>
      <c r="AXT125">
        <v>0</v>
      </c>
      <c r="AXU125">
        <v>1</v>
      </c>
      <c r="AXV125">
        <v>1</v>
      </c>
      <c r="AXW125">
        <v>0</v>
      </c>
      <c r="AXX125">
        <v>0</v>
      </c>
      <c r="AXY125">
        <v>0</v>
      </c>
      <c r="AXZ125">
        <v>1</v>
      </c>
      <c r="AYA125">
        <v>0</v>
      </c>
      <c r="AYB125">
        <v>1</v>
      </c>
      <c r="AYC125">
        <v>2</v>
      </c>
      <c r="AYD125">
        <v>1</v>
      </c>
      <c r="AYE125">
        <v>0</v>
      </c>
      <c r="AYF125">
        <v>0</v>
      </c>
      <c r="AYG125">
        <v>2</v>
      </c>
      <c r="AYH125">
        <v>1</v>
      </c>
      <c r="AYI125">
        <v>0</v>
      </c>
      <c r="AYJ125">
        <v>1</v>
      </c>
      <c r="AYK125">
        <v>0</v>
      </c>
      <c r="AYL125">
        <v>1</v>
      </c>
      <c r="AYM125">
        <v>1</v>
      </c>
      <c r="AYN125">
        <v>1</v>
      </c>
      <c r="AYO125">
        <v>1</v>
      </c>
      <c r="AYP125">
        <v>0</v>
      </c>
      <c r="AYQ125">
        <v>1</v>
      </c>
      <c r="AYR125">
        <v>1</v>
      </c>
      <c r="AYS125">
        <v>1</v>
      </c>
      <c r="AYT125">
        <v>0</v>
      </c>
      <c r="AYU125">
        <v>1</v>
      </c>
      <c r="AYV125">
        <v>1</v>
      </c>
      <c r="AYW125">
        <v>1</v>
      </c>
      <c r="AYX125">
        <v>2</v>
      </c>
      <c r="AYY125">
        <v>1</v>
      </c>
      <c r="AYZ125">
        <v>1</v>
      </c>
      <c r="AZA125">
        <v>1</v>
      </c>
      <c r="AZB125">
        <v>1</v>
      </c>
      <c r="AZC125">
        <v>1</v>
      </c>
      <c r="AZD125">
        <v>0</v>
      </c>
      <c r="AZE125">
        <v>0</v>
      </c>
      <c r="AZF125">
        <v>0</v>
      </c>
      <c r="AZG125">
        <v>2</v>
      </c>
      <c r="AZH125">
        <v>1</v>
      </c>
      <c r="AZI125">
        <v>1</v>
      </c>
      <c r="AZJ125">
        <v>0</v>
      </c>
      <c r="AZK125">
        <v>0</v>
      </c>
      <c r="AZL125">
        <v>1</v>
      </c>
      <c r="AZM125">
        <v>1</v>
      </c>
      <c r="AZN125">
        <v>0</v>
      </c>
      <c r="AZO125">
        <v>1</v>
      </c>
      <c r="AZP125">
        <v>1</v>
      </c>
      <c r="AZQ125">
        <v>1</v>
      </c>
      <c r="AZR125">
        <v>1</v>
      </c>
      <c r="AZS125">
        <v>0</v>
      </c>
      <c r="AZT125">
        <v>0</v>
      </c>
      <c r="AZU125">
        <v>1</v>
      </c>
      <c r="AZV125">
        <v>1</v>
      </c>
      <c r="AZW125">
        <v>1</v>
      </c>
      <c r="AZX125">
        <v>1</v>
      </c>
      <c r="AZY125">
        <v>0</v>
      </c>
      <c r="AZZ125">
        <v>1</v>
      </c>
      <c r="BAA125">
        <v>1</v>
      </c>
      <c r="BAB125">
        <v>1</v>
      </c>
      <c r="BAC125">
        <v>1</v>
      </c>
      <c r="BAD125">
        <v>1</v>
      </c>
      <c r="BAE125">
        <v>2</v>
      </c>
      <c r="BAF125">
        <v>1</v>
      </c>
      <c r="BAG125">
        <v>0</v>
      </c>
      <c r="BAH125">
        <v>1</v>
      </c>
      <c r="BAI125">
        <v>1</v>
      </c>
      <c r="BAJ125">
        <v>1</v>
      </c>
      <c r="BAK125">
        <v>2</v>
      </c>
      <c r="BAL125">
        <v>1</v>
      </c>
      <c r="BAM125">
        <v>1</v>
      </c>
      <c r="BAN125">
        <v>0</v>
      </c>
      <c r="BAO125">
        <v>0</v>
      </c>
      <c r="BAP125">
        <v>0</v>
      </c>
      <c r="BAQ125">
        <v>1</v>
      </c>
      <c r="BAR125">
        <v>1</v>
      </c>
      <c r="BAS125">
        <v>1</v>
      </c>
      <c r="BAT125">
        <v>2</v>
      </c>
      <c r="BAU125">
        <v>1</v>
      </c>
      <c r="BAV125">
        <v>1</v>
      </c>
      <c r="BAW125">
        <v>1</v>
      </c>
      <c r="BAX125">
        <v>2</v>
      </c>
      <c r="BAY125">
        <v>1</v>
      </c>
      <c r="BAZ125">
        <v>0</v>
      </c>
      <c r="BBA125">
        <v>1</v>
      </c>
      <c r="BBB125">
        <v>1</v>
      </c>
      <c r="BBC125">
        <v>2</v>
      </c>
      <c r="BBD125">
        <v>1</v>
      </c>
      <c r="BBE125">
        <v>1</v>
      </c>
      <c r="BBF125">
        <v>1</v>
      </c>
      <c r="BBG125">
        <v>0</v>
      </c>
      <c r="BBH125">
        <v>1</v>
      </c>
      <c r="BBI125">
        <v>1</v>
      </c>
      <c r="BBJ125">
        <v>1</v>
      </c>
      <c r="BBK125">
        <v>0</v>
      </c>
      <c r="BBL125">
        <v>1</v>
      </c>
      <c r="BBM125">
        <v>1</v>
      </c>
      <c r="BBN125">
        <v>1</v>
      </c>
      <c r="BBO125">
        <v>1</v>
      </c>
      <c r="BBP125">
        <v>1</v>
      </c>
      <c r="BBQ125">
        <v>2</v>
      </c>
      <c r="BBR125">
        <v>2</v>
      </c>
      <c r="BBS125">
        <v>1</v>
      </c>
      <c r="BBT125">
        <v>2</v>
      </c>
      <c r="BBU125">
        <v>1</v>
      </c>
      <c r="BBV125">
        <v>1</v>
      </c>
      <c r="BBW125">
        <v>1</v>
      </c>
      <c r="BBX125">
        <v>1</v>
      </c>
      <c r="BBY125">
        <v>1</v>
      </c>
      <c r="BBZ125">
        <v>1</v>
      </c>
      <c r="BCA125">
        <v>1</v>
      </c>
      <c r="BCB125">
        <v>1</v>
      </c>
      <c r="BCC125">
        <v>1</v>
      </c>
      <c r="BCD125">
        <v>1</v>
      </c>
      <c r="BCE125">
        <v>0</v>
      </c>
      <c r="BCF125">
        <v>1</v>
      </c>
      <c r="BCG125">
        <v>1</v>
      </c>
      <c r="BCH125">
        <v>0</v>
      </c>
      <c r="BCI125">
        <v>1</v>
      </c>
      <c r="BCJ125">
        <v>1</v>
      </c>
      <c r="BCK125">
        <v>1</v>
      </c>
      <c r="BCL125">
        <v>1</v>
      </c>
      <c r="BCM125">
        <v>1</v>
      </c>
      <c r="BCN125">
        <v>0</v>
      </c>
      <c r="BCO125">
        <v>1</v>
      </c>
      <c r="BCP125">
        <v>1</v>
      </c>
      <c r="BCQ125">
        <v>1</v>
      </c>
      <c r="BCR125">
        <v>1</v>
      </c>
      <c r="BCS125">
        <v>1</v>
      </c>
      <c r="BCT125">
        <v>1</v>
      </c>
      <c r="BCU125">
        <v>1</v>
      </c>
      <c r="BCV125">
        <v>1</v>
      </c>
      <c r="BCW125">
        <v>2</v>
      </c>
      <c r="BCX125">
        <v>0</v>
      </c>
      <c r="BCY125">
        <v>0</v>
      </c>
      <c r="BCZ125">
        <v>1</v>
      </c>
      <c r="BDA125">
        <v>1</v>
      </c>
      <c r="BDB125">
        <v>1</v>
      </c>
      <c r="BDC125">
        <v>1</v>
      </c>
      <c r="BDD125">
        <v>1</v>
      </c>
      <c r="BDE125">
        <v>0</v>
      </c>
      <c r="BDF125">
        <v>0</v>
      </c>
      <c r="BDG125">
        <v>1</v>
      </c>
      <c r="BDH125">
        <v>1</v>
      </c>
      <c r="BDI125">
        <v>0</v>
      </c>
      <c r="BDJ125">
        <v>1</v>
      </c>
      <c r="BDK125">
        <v>1</v>
      </c>
      <c r="BDL125">
        <v>1</v>
      </c>
      <c r="BDM125">
        <v>1</v>
      </c>
      <c r="BDN125">
        <v>1</v>
      </c>
      <c r="BDO125">
        <v>1</v>
      </c>
      <c r="BDP125">
        <v>1</v>
      </c>
      <c r="BDQ125">
        <v>1</v>
      </c>
      <c r="BDR125">
        <v>1</v>
      </c>
      <c r="BDS125">
        <v>0</v>
      </c>
      <c r="BDT125">
        <v>0</v>
      </c>
      <c r="BDU125">
        <v>0</v>
      </c>
      <c r="BDV125">
        <v>2</v>
      </c>
      <c r="BDW125">
        <v>0</v>
      </c>
      <c r="BDX125">
        <v>0</v>
      </c>
      <c r="BDY125">
        <v>1</v>
      </c>
      <c r="BDZ125">
        <v>1</v>
      </c>
      <c r="BEA125">
        <v>2</v>
      </c>
      <c r="BEB125">
        <v>1</v>
      </c>
      <c r="BEC125">
        <v>1</v>
      </c>
      <c r="BED125">
        <v>1</v>
      </c>
      <c r="BEE125">
        <v>1</v>
      </c>
      <c r="BEF125">
        <v>1</v>
      </c>
      <c r="BEG125">
        <v>0</v>
      </c>
      <c r="BEH125">
        <v>1</v>
      </c>
      <c r="BEI125">
        <v>1</v>
      </c>
      <c r="BEJ125">
        <v>0</v>
      </c>
      <c r="BEK125">
        <v>1</v>
      </c>
      <c r="BEL125">
        <v>0</v>
      </c>
      <c r="BEM125">
        <v>1</v>
      </c>
      <c r="BEN125">
        <v>2</v>
      </c>
      <c r="BEO125">
        <v>0</v>
      </c>
      <c r="BEP125">
        <v>1</v>
      </c>
      <c r="BEQ125">
        <v>2</v>
      </c>
      <c r="BER125">
        <v>0</v>
      </c>
      <c r="BES125">
        <v>1</v>
      </c>
      <c r="BET125">
        <v>0</v>
      </c>
      <c r="BEU125">
        <v>0</v>
      </c>
      <c r="BEV125">
        <v>0</v>
      </c>
      <c r="BEW125">
        <v>1</v>
      </c>
      <c r="BEX125">
        <v>1</v>
      </c>
      <c r="BEY125">
        <v>0</v>
      </c>
      <c r="BEZ125">
        <v>0</v>
      </c>
      <c r="BFA125">
        <v>1</v>
      </c>
      <c r="BFB125">
        <v>0</v>
      </c>
      <c r="BFC125">
        <v>1</v>
      </c>
      <c r="BFD125">
        <v>0</v>
      </c>
      <c r="BFE125">
        <v>1</v>
      </c>
      <c r="BFF125">
        <v>0</v>
      </c>
      <c r="BFG125">
        <v>1</v>
      </c>
      <c r="BFH125">
        <v>1</v>
      </c>
      <c r="BFI125">
        <v>0</v>
      </c>
      <c r="BFJ125">
        <v>1</v>
      </c>
      <c r="BFK125">
        <v>1</v>
      </c>
      <c r="BFL125">
        <v>1</v>
      </c>
      <c r="BFM125">
        <v>1</v>
      </c>
      <c r="BFN125">
        <v>0</v>
      </c>
      <c r="BFO125">
        <v>0</v>
      </c>
      <c r="BFP125">
        <v>0</v>
      </c>
      <c r="BFQ125">
        <v>0</v>
      </c>
      <c r="BFR125">
        <v>1</v>
      </c>
      <c r="BFS125">
        <v>2</v>
      </c>
      <c r="BFT125">
        <v>1</v>
      </c>
      <c r="BFU125">
        <v>1</v>
      </c>
      <c r="BFV125">
        <v>1</v>
      </c>
      <c r="BFW125">
        <v>1</v>
      </c>
      <c r="BFX125">
        <v>0</v>
      </c>
      <c r="BFY125">
        <v>3</v>
      </c>
      <c r="BFZ125">
        <v>1</v>
      </c>
      <c r="BGA125">
        <v>0</v>
      </c>
      <c r="BGB125">
        <v>0</v>
      </c>
      <c r="BGC125">
        <v>1</v>
      </c>
      <c r="BGD125">
        <v>1</v>
      </c>
      <c r="BGE125">
        <v>1</v>
      </c>
      <c r="BGF125">
        <v>1</v>
      </c>
      <c r="BGG125">
        <v>1</v>
      </c>
      <c r="BGH125">
        <v>1</v>
      </c>
      <c r="BGI125">
        <v>0</v>
      </c>
      <c r="BGJ125">
        <v>0</v>
      </c>
      <c r="BGK125">
        <v>0</v>
      </c>
      <c r="BGL125">
        <v>2</v>
      </c>
      <c r="BGM125">
        <v>1</v>
      </c>
      <c r="BGN125">
        <v>0</v>
      </c>
      <c r="BGO125">
        <v>1</v>
      </c>
      <c r="BGP125">
        <v>0</v>
      </c>
      <c r="BGQ125">
        <v>1</v>
      </c>
      <c r="BGR125">
        <v>1</v>
      </c>
      <c r="BGS125">
        <v>1</v>
      </c>
      <c r="BGT125">
        <v>0</v>
      </c>
      <c r="BGU125">
        <v>1</v>
      </c>
      <c r="BGV125">
        <v>1</v>
      </c>
      <c r="BGW125">
        <v>1</v>
      </c>
      <c r="BGX125">
        <v>1</v>
      </c>
      <c r="BGY125">
        <v>0</v>
      </c>
      <c r="BGZ125">
        <v>0</v>
      </c>
      <c r="BHA125">
        <v>1</v>
      </c>
      <c r="BHB125">
        <v>1</v>
      </c>
      <c r="BHC125">
        <v>1</v>
      </c>
      <c r="BHD125">
        <v>0</v>
      </c>
      <c r="BHE125">
        <v>1</v>
      </c>
      <c r="BHF125">
        <v>3</v>
      </c>
      <c r="BHG125">
        <v>0</v>
      </c>
      <c r="BHH125">
        <v>1</v>
      </c>
      <c r="BHI125">
        <v>1</v>
      </c>
      <c r="BHJ125">
        <v>0</v>
      </c>
      <c r="BHK125">
        <v>1</v>
      </c>
      <c r="BHL125">
        <v>1</v>
      </c>
      <c r="BHM125">
        <v>0</v>
      </c>
      <c r="BHN125">
        <v>1</v>
      </c>
      <c r="BHO125">
        <v>1</v>
      </c>
      <c r="BHP125">
        <v>0</v>
      </c>
      <c r="BHQ125">
        <v>1</v>
      </c>
      <c r="BHR125">
        <v>1</v>
      </c>
      <c r="BHS125">
        <v>0</v>
      </c>
      <c r="BHT125">
        <v>1</v>
      </c>
      <c r="BHU125">
        <v>1</v>
      </c>
      <c r="BHV125">
        <v>1</v>
      </c>
      <c r="BHW125">
        <v>1</v>
      </c>
      <c r="BHX125">
        <v>0</v>
      </c>
      <c r="BHY125">
        <v>0</v>
      </c>
      <c r="BHZ125">
        <v>1</v>
      </c>
      <c r="BIA125">
        <v>1</v>
      </c>
      <c r="BIB125">
        <v>1</v>
      </c>
      <c r="BIC125">
        <v>0</v>
      </c>
      <c r="BID125">
        <v>0</v>
      </c>
      <c r="BIE125">
        <v>1</v>
      </c>
      <c r="BIF125">
        <v>0</v>
      </c>
      <c r="BIG125">
        <v>1</v>
      </c>
      <c r="BIH125">
        <v>1</v>
      </c>
      <c r="BII125">
        <v>1</v>
      </c>
      <c r="BIJ125">
        <v>0</v>
      </c>
      <c r="BIK125">
        <v>0</v>
      </c>
      <c r="BIL125">
        <v>1</v>
      </c>
      <c r="BIM125">
        <v>2</v>
      </c>
      <c r="BIN125">
        <v>1</v>
      </c>
      <c r="BIO125">
        <v>1</v>
      </c>
      <c r="BIP125">
        <v>1</v>
      </c>
      <c r="BIQ125">
        <v>1</v>
      </c>
      <c r="BIR125">
        <v>1</v>
      </c>
      <c r="BIS125">
        <v>1</v>
      </c>
      <c r="BIT125">
        <v>0</v>
      </c>
      <c r="BIU125">
        <v>0</v>
      </c>
      <c r="BIV125">
        <v>1</v>
      </c>
      <c r="BIW125">
        <v>1</v>
      </c>
      <c r="BIX125">
        <v>1</v>
      </c>
      <c r="BIY125">
        <v>1</v>
      </c>
      <c r="BIZ125">
        <v>0</v>
      </c>
      <c r="BJA125">
        <v>0</v>
      </c>
      <c r="BJB125">
        <v>2</v>
      </c>
      <c r="BJC125">
        <v>2</v>
      </c>
      <c r="BJD125">
        <v>1</v>
      </c>
      <c r="BJE125">
        <v>1</v>
      </c>
      <c r="BJF125">
        <v>1</v>
      </c>
      <c r="BJG125">
        <v>0</v>
      </c>
      <c r="BJH125">
        <v>1</v>
      </c>
      <c r="BJI125">
        <v>2</v>
      </c>
      <c r="BJJ125">
        <v>0</v>
      </c>
      <c r="BJK125">
        <v>1</v>
      </c>
      <c r="BJL125">
        <v>0</v>
      </c>
      <c r="BJM125">
        <v>1</v>
      </c>
      <c r="BJN125">
        <v>0</v>
      </c>
      <c r="BJO125">
        <v>1</v>
      </c>
      <c r="BJP125">
        <v>0</v>
      </c>
      <c r="BJQ125">
        <v>0</v>
      </c>
      <c r="BJR125">
        <v>1</v>
      </c>
      <c r="BJS125">
        <v>1</v>
      </c>
      <c r="BJT125">
        <v>1</v>
      </c>
      <c r="BJU125">
        <v>0</v>
      </c>
      <c r="BJV125">
        <v>1</v>
      </c>
      <c r="BJW125">
        <v>0</v>
      </c>
      <c r="BJX125">
        <v>2</v>
      </c>
      <c r="BJY125">
        <v>1</v>
      </c>
      <c r="BJZ125">
        <v>1</v>
      </c>
      <c r="BKA125">
        <v>0</v>
      </c>
      <c r="BKB125">
        <v>1</v>
      </c>
      <c r="BKC125">
        <v>1</v>
      </c>
      <c r="BKD125">
        <v>1</v>
      </c>
      <c r="BKE125">
        <v>1</v>
      </c>
      <c r="BKF125">
        <v>1</v>
      </c>
      <c r="BKG125">
        <v>1</v>
      </c>
      <c r="BKH125">
        <v>1</v>
      </c>
      <c r="BKI125">
        <v>1</v>
      </c>
      <c r="BKJ125">
        <v>1</v>
      </c>
      <c r="BKK125">
        <v>1</v>
      </c>
      <c r="BKL125">
        <v>0</v>
      </c>
      <c r="BKM125">
        <v>2</v>
      </c>
      <c r="BKN125">
        <v>1</v>
      </c>
      <c r="BKO125">
        <v>1</v>
      </c>
      <c r="BKP125">
        <v>2</v>
      </c>
      <c r="BKQ125">
        <v>2</v>
      </c>
      <c r="BKR125">
        <v>1</v>
      </c>
      <c r="BKS125">
        <v>1</v>
      </c>
      <c r="BKT125">
        <v>1</v>
      </c>
      <c r="BKU125">
        <v>0</v>
      </c>
      <c r="BKV125">
        <v>1</v>
      </c>
      <c r="BKW125">
        <v>1</v>
      </c>
      <c r="BKX125">
        <v>1</v>
      </c>
      <c r="BKY125">
        <v>1</v>
      </c>
      <c r="BKZ125">
        <v>0</v>
      </c>
      <c r="BLA125">
        <v>2</v>
      </c>
      <c r="BLB125">
        <v>1</v>
      </c>
      <c r="BLC125">
        <v>0</v>
      </c>
      <c r="BLD125">
        <v>1</v>
      </c>
      <c r="BLE125">
        <v>2</v>
      </c>
      <c r="BLF125">
        <v>0</v>
      </c>
      <c r="BLG125">
        <v>1</v>
      </c>
      <c r="BLH125">
        <v>0</v>
      </c>
      <c r="BLI125">
        <v>1</v>
      </c>
      <c r="BLJ125">
        <v>0</v>
      </c>
      <c r="BLK125">
        <v>0</v>
      </c>
      <c r="BLL125">
        <v>1</v>
      </c>
      <c r="BLM125">
        <v>1</v>
      </c>
      <c r="BLN125">
        <v>1</v>
      </c>
      <c r="BLO125">
        <v>2</v>
      </c>
      <c r="BLP125">
        <v>1</v>
      </c>
      <c r="BLQ125">
        <v>1</v>
      </c>
      <c r="BLR125">
        <v>1</v>
      </c>
      <c r="BLS125">
        <v>1</v>
      </c>
      <c r="BLT125">
        <v>1</v>
      </c>
      <c r="BLU125">
        <v>1</v>
      </c>
      <c r="BLV125">
        <v>1</v>
      </c>
      <c r="BLW125">
        <v>1</v>
      </c>
      <c r="BLX125">
        <v>1</v>
      </c>
      <c r="BLY125">
        <v>0</v>
      </c>
      <c r="BLZ125">
        <v>0</v>
      </c>
      <c r="BMA125">
        <v>4</v>
      </c>
      <c r="BMB125">
        <v>0</v>
      </c>
      <c r="BMC125">
        <v>2</v>
      </c>
      <c r="BMD125">
        <v>0</v>
      </c>
      <c r="BME125">
        <v>2</v>
      </c>
      <c r="BMF125">
        <v>1</v>
      </c>
      <c r="BMG125">
        <v>0</v>
      </c>
      <c r="BMH125">
        <v>0</v>
      </c>
      <c r="BMI125">
        <v>0</v>
      </c>
      <c r="BMJ125">
        <v>0</v>
      </c>
      <c r="BMK125">
        <v>1</v>
      </c>
      <c r="BML125">
        <v>1</v>
      </c>
      <c r="BMM125">
        <v>1</v>
      </c>
      <c r="BMN125">
        <v>1</v>
      </c>
      <c r="BMO125">
        <v>0</v>
      </c>
      <c r="BMP125">
        <v>0</v>
      </c>
      <c r="BMQ125">
        <v>1</v>
      </c>
      <c r="BMR125">
        <v>1</v>
      </c>
      <c r="BMS125">
        <v>2</v>
      </c>
      <c r="BMT125">
        <v>1</v>
      </c>
      <c r="BMU125">
        <v>1</v>
      </c>
      <c r="BMV125">
        <v>1</v>
      </c>
      <c r="BMW125">
        <v>1</v>
      </c>
      <c r="BMX125">
        <v>1</v>
      </c>
      <c r="BMY125">
        <v>1</v>
      </c>
      <c r="BMZ125">
        <v>1</v>
      </c>
      <c r="BNA125">
        <v>1</v>
      </c>
      <c r="BNB125">
        <v>1</v>
      </c>
      <c r="BNC125">
        <v>4</v>
      </c>
      <c r="BND125">
        <v>0</v>
      </c>
      <c r="BNE125">
        <v>1</v>
      </c>
      <c r="BNF125">
        <v>0</v>
      </c>
      <c r="BNG125">
        <v>2</v>
      </c>
      <c r="BNH125">
        <v>0</v>
      </c>
      <c r="BNI125">
        <v>0</v>
      </c>
      <c r="BNJ125">
        <v>2</v>
      </c>
      <c r="BNK125">
        <v>1</v>
      </c>
      <c r="BNL125">
        <v>0</v>
      </c>
      <c r="BNM125">
        <v>0</v>
      </c>
      <c r="BNN125">
        <v>0</v>
      </c>
      <c r="BNO125">
        <v>1</v>
      </c>
      <c r="BNP125">
        <v>0</v>
      </c>
      <c r="BNQ125">
        <v>1</v>
      </c>
      <c r="BNR125">
        <v>1</v>
      </c>
      <c r="BNS125">
        <v>1</v>
      </c>
      <c r="BNT125">
        <v>0</v>
      </c>
      <c r="BNU125">
        <v>0</v>
      </c>
      <c r="BNV125">
        <v>1</v>
      </c>
      <c r="BNW125">
        <v>0</v>
      </c>
      <c r="BNX125">
        <v>1</v>
      </c>
      <c r="BNY125">
        <v>1</v>
      </c>
      <c r="BNZ125">
        <v>0</v>
      </c>
      <c r="BOA125">
        <v>1</v>
      </c>
      <c r="BOB125">
        <v>1</v>
      </c>
      <c r="BOC125">
        <v>1</v>
      </c>
      <c r="BOD125">
        <v>1</v>
      </c>
      <c r="BOE125">
        <v>1</v>
      </c>
      <c r="BOF125">
        <v>1</v>
      </c>
      <c r="BOG125">
        <v>1</v>
      </c>
      <c r="BOH125">
        <v>1</v>
      </c>
      <c r="BOI125">
        <v>1</v>
      </c>
      <c r="BOJ125">
        <v>1</v>
      </c>
      <c r="BOK125">
        <v>1</v>
      </c>
      <c r="BOL125">
        <v>0</v>
      </c>
      <c r="BOM125">
        <v>1</v>
      </c>
      <c r="BON125">
        <v>1</v>
      </c>
      <c r="BOO125">
        <v>1</v>
      </c>
      <c r="BOP125">
        <v>0</v>
      </c>
      <c r="BOQ125">
        <v>2</v>
      </c>
      <c r="BOR125">
        <v>0</v>
      </c>
      <c r="BOS125">
        <v>1</v>
      </c>
      <c r="BOT125">
        <v>1</v>
      </c>
      <c r="BOU125">
        <v>1</v>
      </c>
      <c r="BOV125">
        <v>0</v>
      </c>
      <c r="BOW125">
        <v>1</v>
      </c>
      <c r="BOX125">
        <v>0</v>
      </c>
      <c r="BOY125">
        <v>1</v>
      </c>
      <c r="BOZ125">
        <v>1</v>
      </c>
      <c r="BPA125">
        <v>1</v>
      </c>
      <c r="BPB125">
        <v>1</v>
      </c>
      <c r="BPC125">
        <v>2</v>
      </c>
      <c r="BPD125">
        <v>1</v>
      </c>
      <c r="BPE125">
        <v>0</v>
      </c>
      <c r="BPF125">
        <v>2</v>
      </c>
      <c r="BPG125">
        <v>1</v>
      </c>
      <c r="BPH125">
        <v>0</v>
      </c>
      <c r="BPI125">
        <v>1</v>
      </c>
      <c r="BPJ125">
        <v>0</v>
      </c>
      <c r="BPK125">
        <v>0</v>
      </c>
      <c r="BPL125">
        <v>0</v>
      </c>
      <c r="BPM125">
        <v>0</v>
      </c>
      <c r="BPN125">
        <v>1</v>
      </c>
      <c r="BPO125">
        <v>0</v>
      </c>
      <c r="BPP125">
        <v>1</v>
      </c>
      <c r="BPQ125">
        <v>0</v>
      </c>
      <c r="BPR125">
        <v>1</v>
      </c>
      <c r="BPS125">
        <v>0</v>
      </c>
      <c r="BPT125">
        <v>1</v>
      </c>
      <c r="BPU125">
        <v>0</v>
      </c>
      <c r="BPV125">
        <v>3</v>
      </c>
      <c r="BPW125">
        <v>1</v>
      </c>
      <c r="BPX125">
        <v>0</v>
      </c>
      <c r="BPY125">
        <v>1</v>
      </c>
      <c r="BPZ125">
        <v>0</v>
      </c>
      <c r="BQA125">
        <v>0</v>
      </c>
      <c r="BQB125">
        <v>2</v>
      </c>
      <c r="BQC125">
        <v>1</v>
      </c>
      <c r="BQD125">
        <v>1</v>
      </c>
      <c r="BQE125">
        <v>1</v>
      </c>
      <c r="BQF125">
        <v>1</v>
      </c>
      <c r="BQG125">
        <v>1</v>
      </c>
      <c r="BQH125">
        <v>1</v>
      </c>
      <c r="BQI125">
        <v>1</v>
      </c>
      <c r="BQJ125">
        <v>1</v>
      </c>
      <c r="BQK125">
        <v>1</v>
      </c>
      <c r="BQL125">
        <v>0</v>
      </c>
      <c r="BQM125">
        <v>1</v>
      </c>
      <c r="BQN125">
        <v>0</v>
      </c>
      <c r="BQO125">
        <v>1</v>
      </c>
      <c r="BQP125">
        <v>0</v>
      </c>
      <c r="BQQ125">
        <v>1</v>
      </c>
      <c r="BQR125">
        <v>1</v>
      </c>
      <c r="BQS125">
        <v>0</v>
      </c>
      <c r="BQT125">
        <v>1</v>
      </c>
      <c r="BQU125">
        <v>1</v>
      </c>
      <c r="BQV125">
        <v>1</v>
      </c>
      <c r="BQW125">
        <v>2</v>
      </c>
      <c r="BQX125">
        <v>1</v>
      </c>
      <c r="BQY125">
        <v>0</v>
      </c>
      <c r="BQZ125">
        <v>1</v>
      </c>
      <c r="BRA125">
        <v>0</v>
      </c>
      <c r="BRB125">
        <v>3</v>
      </c>
      <c r="BRC125">
        <v>1</v>
      </c>
      <c r="BRD125">
        <v>1</v>
      </c>
      <c r="BRE125">
        <v>1</v>
      </c>
      <c r="BRF125">
        <v>1</v>
      </c>
      <c r="BRG125">
        <v>1</v>
      </c>
      <c r="BRH125">
        <v>1</v>
      </c>
      <c r="BRI125">
        <v>1</v>
      </c>
      <c r="BRJ125">
        <v>1</v>
      </c>
      <c r="BRK125">
        <v>1</v>
      </c>
      <c r="BRL125">
        <v>1</v>
      </c>
      <c r="BRM125">
        <v>1</v>
      </c>
      <c r="BRN125">
        <v>1</v>
      </c>
      <c r="BRO125">
        <v>1</v>
      </c>
      <c r="BRP125">
        <v>1</v>
      </c>
      <c r="BRQ125">
        <v>0</v>
      </c>
      <c r="BRR125">
        <v>1</v>
      </c>
      <c r="BRS125">
        <v>0</v>
      </c>
      <c r="BRT125">
        <v>1</v>
      </c>
      <c r="BRU125">
        <v>0</v>
      </c>
      <c r="BRV125">
        <v>1</v>
      </c>
      <c r="BRW125">
        <v>1</v>
      </c>
      <c r="BRX125">
        <v>0</v>
      </c>
      <c r="BRY125">
        <v>1</v>
      </c>
      <c r="BRZ125">
        <v>1</v>
      </c>
      <c r="BSA125">
        <v>0</v>
      </c>
      <c r="BSB125">
        <v>0</v>
      </c>
      <c r="BSC125">
        <v>1</v>
      </c>
      <c r="BSD125">
        <v>1</v>
      </c>
      <c r="BSE125">
        <v>0</v>
      </c>
      <c r="BSF125">
        <v>1</v>
      </c>
      <c r="BSG125">
        <v>0</v>
      </c>
      <c r="BSH125">
        <v>0</v>
      </c>
      <c r="BSI125">
        <v>1</v>
      </c>
      <c r="BSJ125">
        <v>1</v>
      </c>
      <c r="BSK125">
        <v>1</v>
      </c>
      <c r="BSL125">
        <v>1</v>
      </c>
      <c r="BSM125">
        <v>0</v>
      </c>
      <c r="BSN125">
        <v>1</v>
      </c>
      <c r="BSO125">
        <v>1</v>
      </c>
      <c r="BSP125">
        <v>0</v>
      </c>
      <c r="BSQ125">
        <v>1</v>
      </c>
      <c r="BSR125">
        <v>1</v>
      </c>
      <c r="BSS125">
        <v>1</v>
      </c>
      <c r="BST125">
        <v>1</v>
      </c>
      <c r="BSU125">
        <v>1</v>
      </c>
      <c r="BSV125">
        <v>1</v>
      </c>
      <c r="BSW125">
        <v>1</v>
      </c>
      <c r="BSX125">
        <v>1</v>
      </c>
      <c r="BSY125">
        <v>1</v>
      </c>
      <c r="BSZ125">
        <v>3</v>
      </c>
      <c r="BTA125">
        <v>1</v>
      </c>
      <c r="BTB125">
        <v>1</v>
      </c>
      <c r="BTC125">
        <v>0</v>
      </c>
      <c r="BTD125">
        <v>0</v>
      </c>
      <c r="BTE125">
        <v>1</v>
      </c>
      <c r="BTF125">
        <v>1</v>
      </c>
      <c r="BTG125">
        <v>1</v>
      </c>
      <c r="BTH125">
        <v>2</v>
      </c>
      <c r="BTI125">
        <v>1</v>
      </c>
      <c r="BTJ125">
        <v>1</v>
      </c>
      <c r="BTK125">
        <v>1</v>
      </c>
      <c r="BTL125">
        <v>0</v>
      </c>
      <c r="BTM125">
        <v>0</v>
      </c>
      <c r="BTN125">
        <v>0</v>
      </c>
      <c r="BTO125">
        <v>1</v>
      </c>
      <c r="BTP125">
        <v>0</v>
      </c>
      <c r="BTQ125">
        <v>1</v>
      </c>
      <c r="BTR125">
        <v>1</v>
      </c>
      <c r="BTS125">
        <v>1</v>
      </c>
      <c r="BTT125">
        <v>1</v>
      </c>
      <c r="BTU125">
        <v>1</v>
      </c>
      <c r="BTV125">
        <v>0</v>
      </c>
      <c r="BTW125">
        <v>1</v>
      </c>
      <c r="BTX125">
        <v>1</v>
      </c>
      <c r="BTY125">
        <v>1</v>
      </c>
      <c r="BTZ125">
        <v>1</v>
      </c>
      <c r="BUA125">
        <v>1</v>
      </c>
      <c r="BUB125">
        <v>0</v>
      </c>
      <c r="BUC125">
        <v>1</v>
      </c>
      <c r="BUD125">
        <v>0</v>
      </c>
      <c r="BUE125">
        <v>1</v>
      </c>
      <c r="BUF125">
        <v>0</v>
      </c>
      <c r="BUG125">
        <v>1</v>
      </c>
      <c r="BUH125">
        <v>0</v>
      </c>
      <c r="BUI125">
        <v>0</v>
      </c>
      <c r="BUJ125">
        <v>3</v>
      </c>
      <c r="BUK125">
        <v>1</v>
      </c>
      <c r="BUL125">
        <v>1</v>
      </c>
      <c r="BUM125">
        <v>1</v>
      </c>
      <c r="BUN125">
        <v>1</v>
      </c>
      <c r="BUO125">
        <v>1</v>
      </c>
      <c r="BUP125">
        <v>1</v>
      </c>
      <c r="BUQ125">
        <v>0</v>
      </c>
      <c r="BUR125">
        <v>0</v>
      </c>
      <c r="BUS125">
        <v>0</v>
      </c>
      <c r="BUT125">
        <v>2</v>
      </c>
      <c r="BUU125">
        <v>2</v>
      </c>
      <c r="BUV125">
        <v>3</v>
      </c>
      <c r="BUW125">
        <v>2</v>
      </c>
      <c r="BUX125">
        <v>1</v>
      </c>
      <c r="BUY125">
        <v>1</v>
      </c>
      <c r="BUZ125">
        <v>1</v>
      </c>
      <c r="BVA125">
        <v>1</v>
      </c>
      <c r="BVB125">
        <v>0</v>
      </c>
      <c r="BVC125">
        <v>1</v>
      </c>
      <c r="BVD125">
        <v>1</v>
      </c>
      <c r="BVE125">
        <v>1</v>
      </c>
      <c r="BVF125">
        <v>1</v>
      </c>
      <c r="BVG125">
        <v>0</v>
      </c>
      <c r="BVH125">
        <v>1</v>
      </c>
      <c r="BVI125">
        <v>1</v>
      </c>
      <c r="BVJ125">
        <v>1</v>
      </c>
      <c r="BVK125">
        <v>1</v>
      </c>
      <c r="BVL125">
        <v>1</v>
      </c>
      <c r="BVM125">
        <v>1</v>
      </c>
      <c r="BVN125">
        <v>1</v>
      </c>
      <c r="BVO125">
        <v>1</v>
      </c>
      <c r="BVP125">
        <v>1</v>
      </c>
      <c r="BVQ125">
        <v>1</v>
      </c>
      <c r="BVR125">
        <v>0</v>
      </c>
      <c r="BVS125">
        <v>1</v>
      </c>
      <c r="BVT125">
        <v>0</v>
      </c>
      <c r="BVU125">
        <v>1</v>
      </c>
      <c r="BVV125">
        <v>3</v>
      </c>
      <c r="BVW125">
        <v>1</v>
      </c>
      <c r="BVX125">
        <v>0</v>
      </c>
      <c r="BVY125">
        <v>0</v>
      </c>
      <c r="BVZ125">
        <v>0</v>
      </c>
      <c r="BWA125">
        <v>1</v>
      </c>
      <c r="BWB125">
        <v>1</v>
      </c>
      <c r="BWC125">
        <v>0</v>
      </c>
      <c r="BWD125">
        <v>1</v>
      </c>
      <c r="BWE125">
        <v>0</v>
      </c>
      <c r="BWF125">
        <v>2</v>
      </c>
      <c r="BWG125">
        <v>1</v>
      </c>
      <c r="BWH125">
        <v>0</v>
      </c>
      <c r="BWI125">
        <v>1</v>
      </c>
      <c r="BWJ125">
        <v>2</v>
      </c>
      <c r="BWK125">
        <v>1</v>
      </c>
      <c r="BWL125">
        <v>0</v>
      </c>
      <c r="BWM125">
        <v>1</v>
      </c>
      <c r="BWN125">
        <v>1</v>
      </c>
      <c r="BWO125">
        <v>1</v>
      </c>
      <c r="BWP125">
        <v>1</v>
      </c>
      <c r="BWQ125">
        <v>0</v>
      </c>
      <c r="BWR125">
        <v>1</v>
      </c>
      <c r="BWS125">
        <v>1</v>
      </c>
      <c r="BWT125">
        <v>1</v>
      </c>
      <c r="BWU125">
        <v>0</v>
      </c>
      <c r="BWV125">
        <v>1</v>
      </c>
      <c r="BWW125">
        <v>1</v>
      </c>
      <c r="BWX125">
        <v>0</v>
      </c>
      <c r="BWY125">
        <v>0</v>
      </c>
      <c r="BWZ125">
        <v>0</v>
      </c>
      <c r="BXA125">
        <v>1</v>
      </c>
      <c r="BXB125">
        <v>1</v>
      </c>
      <c r="BXC125">
        <v>0</v>
      </c>
      <c r="BXD125">
        <v>1</v>
      </c>
      <c r="BXE125">
        <v>3</v>
      </c>
      <c r="BXF125">
        <v>1</v>
      </c>
      <c r="BXG125">
        <v>1</v>
      </c>
      <c r="BXH125">
        <v>0</v>
      </c>
      <c r="BXI125">
        <v>0</v>
      </c>
      <c r="BXJ125">
        <v>2</v>
      </c>
      <c r="BXK125">
        <v>1</v>
      </c>
      <c r="BXL125">
        <v>0</v>
      </c>
      <c r="BXM125">
        <v>1</v>
      </c>
      <c r="BXN125">
        <v>1</v>
      </c>
      <c r="BXO125">
        <v>0</v>
      </c>
      <c r="BXP125">
        <v>1</v>
      </c>
      <c r="BXQ125">
        <v>0</v>
      </c>
      <c r="BXR125">
        <v>0</v>
      </c>
      <c r="BXS125">
        <v>0</v>
      </c>
      <c r="BXT125">
        <v>0</v>
      </c>
      <c r="BXU125">
        <v>0</v>
      </c>
      <c r="BXV125">
        <v>2</v>
      </c>
      <c r="BXW125">
        <v>0</v>
      </c>
      <c r="BXX125">
        <v>0</v>
      </c>
      <c r="BXY125">
        <v>1</v>
      </c>
      <c r="BXZ125">
        <v>0</v>
      </c>
      <c r="BYA125">
        <v>1</v>
      </c>
      <c r="BYB125">
        <v>3</v>
      </c>
      <c r="BYC125">
        <v>1</v>
      </c>
      <c r="BYD125">
        <v>1</v>
      </c>
      <c r="BYE125">
        <v>0</v>
      </c>
      <c r="BYF125">
        <v>1</v>
      </c>
      <c r="BYG125">
        <v>1</v>
      </c>
      <c r="BYH125">
        <v>0</v>
      </c>
      <c r="BYI125">
        <v>1</v>
      </c>
      <c r="BYJ125">
        <v>0</v>
      </c>
      <c r="BYK125">
        <v>1</v>
      </c>
      <c r="BYL125">
        <v>0</v>
      </c>
      <c r="BYM125">
        <v>1</v>
      </c>
      <c r="BYN125">
        <v>1</v>
      </c>
      <c r="BYO125">
        <v>0</v>
      </c>
      <c r="BYP125">
        <v>0</v>
      </c>
      <c r="BYQ125">
        <v>0</v>
      </c>
      <c r="BYR125">
        <v>0</v>
      </c>
      <c r="BYS125">
        <v>1</v>
      </c>
      <c r="BYT125">
        <v>0</v>
      </c>
      <c r="BYU125">
        <v>1</v>
      </c>
      <c r="BYV125">
        <v>2</v>
      </c>
      <c r="BYW125">
        <v>1</v>
      </c>
      <c r="BYX125">
        <v>1</v>
      </c>
      <c r="BYY125">
        <v>0</v>
      </c>
      <c r="BYZ125">
        <v>1</v>
      </c>
      <c r="BZA125">
        <v>1</v>
      </c>
      <c r="BZB125">
        <v>1</v>
      </c>
      <c r="BZC125">
        <v>1</v>
      </c>
      <c r="BZD125">
        <v>2</v>
      </c>
      <c r="BZE125">
        <v>1</v>
      </c>
      <c r="BZF125">
        <v>2</v>
      </c>
      <c r="BZG125">
        <v>0</v>
      </c>
      <c r="BZH125">
        <v>1</v>
      </c>
      <c r="BZI125">
        <v>1</v>
      </c>
      <c r="BZJ125">
        <v>1</v>
      </c>
      <c r="BZK125">
        <v>1</v>
      </c>
      <c r="BZL125">
        <v>1</v>
      </c>
      <c r="BZM125">
        <v>1</v>
      </c>
      <c r="BZN125">
        <v>0</v>
      </c>
      <c r="BZO125">
        <v>0</v>
      </c>
      <c r="BZP125">
        <v>1</v>
      </c>
      <c r="BZQ125">
        <v>1</v>
      </c>
      <c r="BZR125">
        <v>1</v>
      </c>
      <c r="BZS125">
        <v>0</v>
      </c>
      <c r="BZT125">
        <v>1</v>
      </c>
      <c r="BZU125">
        <v>1</v>
      </c>
      <c r="BZV125">
        <v>2</v>
      </c>
      <c r="BZW125">
        <v>1</v>
      </c>
      <c r="BZX125">
        <v>1</v>
      </c>
      <c r="BZY125">
        <v>1</v>
      </c>
      <c r="BZZ125">
        <v>0</v>
      </c>
      <c r="CAA125">
        <v>1</v>
      </c>
      <c r="CAB125">
        <v>1</v>
      </c>
      <c r="CAC125">
        <v>1</v>
      </c>
      <c r="CAD125">
        <v>0</v>
      </c>
      <c r="CAE125">
        <v>0</v>
      </c>
      <c r="CAF125">
        <v>1</v>
      </c>
      <c r="CAG125">
        <v>0</v>
      </c>
      <c r="CAH125">
        <v>1</v>
      </c>
      <c r="CAI125">
        <v>1</v>
      </c>
      <c r="CAJ125">
        <v>1</v>
      </c>
      <c r="CAK125">
        <v>0</v>
      </c>
      <c r="CAL125">
        <v>1</v>
      </c>
      <c r="CAM125">
        <v>1</v>
      </c>
      <c r="CAN125">
        <v>0</v>
      </c>
      <c r="CAO125">
        <v>0</v>
      </c>
      <c r="CAP125">
        <v>1</v>
      </c>
      <c r="CAQ125">
        <v>1</v>
      </c>
      <c r="CAR125">
        <v>1</v>
      </c>
      <c r="CAS125">
        <v>0</v>
      </c>
      <c r="CAT125">
        <v>1</v>
      </c>
      <c r="CAU125">
        <v>1</v>
      </c>
      <c r="CAV125">
        <v>1</v>
      </c>
      <c r="CAW125">
        <v>1</v>
      </c>
      <c r="CAX125">
        <v>0</v>
      </c>
      <c r="CAY125">
        <v>1</v>
      </c>
      <c r="CAZ125">
        <v>1</v>
      </c>
      <c r="CBA125">
        <v>0</v>
      </c>
      <c r="CBB125">
        <v>0</v>
      </c>
      <c r="CBC125">
        <v>1</v>
      </c>
      <c r="CBD125">
        <v>2</v>
      </c>
      <c r="CBE125">
        <v>1</v>
      </c>
      <c r="CBF125">
        <v>0</v>
      </c>
      <c r="CBG125">
        <v>1</v>
      </c>
      <c r="CBH125">
        <v>0</v>
      </c>
      <c r="CBI125">
        <v>1</v>
      </c>
      <c r="CBJ125">
        <v>1</v>
      </c>
      <c r="CBK125">
        <v>1</v>
      </c>
      <c r="CBL125">
        <v>1</v>
      </c>
      <c r="CBM125">
        <v>2</v>
      </c>
      <c r="CBN125">
        <v>1</v>
      </c>
      <c r="CBO125">
        <v>3</v>
      </c>
      <c r="CBP125">
        <v>1</v>
      </c>
      <c r="CBQ125">
        <v>0</v>
      </c>
      <c r="CBR125">
        <v>0</v>
      </c>
      <c r="CBS125">
        <v>0</v>
      </c>
      <c r="CBT125">
        <v>1</v>
      </c>
      <c r="CBU125">
        <v>1</v>
      </c>
      <c r="CBV125">
        <v>0</v>
      </c>
      <c r="CBW125">
        <v>0</v>
      </c>
      <c r="CBX125">
        <v>1</v>
      </c>
      <c r="CBY125">
        <v>0</v>
      </c>
      <c r="CBZ125">
        <v>1</v>
      </c>
      <c r="CCA125">
        <v>1</v>
      </c>
      <c r="CCB125">
        <v>1</v>
      </c>
      <c r="CCC125">
        <v>1</v>
      </c>
      <c r="CCD125">
        <v>1</v>
      </c>
      <c r="CCE125">
        <v>0</v>
      </c>
      <c r="CCF125">
        <v>1</v>
      </c>
      <c r="CCG125">
        <v>1</v>
      </c>
      <c r="CCH125">
        <v>1</v>
      </c>
      <c r="CCI125">
        <v>1</v>
      </c>
      <c r="CCJ125">
        <v>1</v>
      </c>
      <c r="CCK125">
        <v>0</v>
      </c>
      <c r="CCL125">
        <v>0</v>
      </c>
      <c r="CCM125">
        <v>1</v>
      </c>
      <c r="CCN125">
        <v>1</v>
      </c>
      <c r="CCO125">
        <v>0</v>
      </c>
      <c r="CCP125">
        <v>0</v>
      </c>
      <c r="CCQ125">
        <v>0</v>
      </c>
      <c r="CCR125">
        <v>1</v>
      </c>
      <c r="CCS125">
        <v>1</v>
      </c>
      <c r="CCT125">
        <v>0</v>
      </c>
      <c r="CCU125">
        <v>1</v>
      </c>
      <c r="CCV125">
        <v>1</v>
      </c>
      <c r="CCW125">
        <v>2</v>
      </c>
      <c r="CCX125">
        <v>0</v>
      </c>
      <c r="CCY125">
        <v>0</v>
      </c>
      <c r="CCZ125">
        <v>0</v>
      </c>
      <c r="CDA125">
        <v>0</v>
      </c>
      <c r="CDB125">
        <v>0</v>
      </c>
      <c r="CDC125">
        <v>0</v>
      </c>
      <c r="CDD125">
        <v>0</v>
      </c>
      <c r="CDE125">
        <v>0</v>
      </c>
      <c r="CDF125">
        <v>0</v>
      </c>
      <c r="CDG125">
        <v>0</v>
      </c>
      <c r="CDH125">
        <v>0</v>
      </c>
      <c r="CDI125">
        <v>0</v>
      </c>
      <c r="CDJ125">
        <v>2</v>
      </c>
      <c r="CDK125">
        <v>0</v>
      </c>
      <c r="CDL125">
        <v>0</v>
      </c>
      <c r="CDM125">
        <v>0</v>
      </c>
      <c r="CDN125">
        <v>3</v>
      </c>
      <c r="CDO125">
        <v>0</v>
      </c>
      <c r="CDP125">
        <v>0</v>
      </c>
      <c r="CDQ125">
        <v>0</v>
      </c>
      <c r="CDR125">
        <v>0</v>
      </c>
      <c r="CDS125">
        <v>0</v>
      </c>
      <c r="CDT125">
        <v>0</v>
      </c>
      <c r="CDU125">
        <v>0</v>
      </c>
      <c r="CDV125">
        <v>0</v>
      </c>
      <c r="CDW125">
        <v>0</v>
      </c>
      <c r="CDX125">
        <v>0</v>
      </c>
      <c r="CDY125">
        <v>0</v>
      </c>
      <c r="CDZ125">
        <v>0</v>
      </c>
      <c r="CEA125">
        <v>1</v>
      </c>
      <c r="CEB125">
        <v>0</v>
      </c>
      <c r="CEC125">
        <v>0</v>
      </c>
      <c r="CED125">
        <v>0</v>
      </c>
      <c r="CEE125">
        <v>0</v>
      </c>
      <c r="CEF125">
        <v>1</v>
      </c>
      <c r="CEG125">
        <v>1</v>
      </c>
      <c r="CEH125">
        <v>0</v>
      </c>
      <c r="CEI125">
        <v>1</v>
      </c>
      <c r="CEJ125">
        <v>0</v>
      </c>
      <c r="CEK125">
        <v>1</v>
      </c>
      <c r="CEL125">
        <v>0</v>
      </c>
      <c r="CEM125">
        <v>1</v>
      </c>
      <c r="CEN125">
        <v>0</v>
      </c>
      <c r="CEO125">
        <v>0</v>
      </c>
      <c r="CEP125">
        <v>0</v>
      </c>
      <c r="CEQ125">
        <v>0</v>
      </c>
      <c r="CER125">
        <v>1</v>
      </c>
      <c r="CES125">
        <v>1</v>
      </c>
      <c r="CET125">
        <v>0</v>
      </c>
      <c r="CEU125">
        <v>0</v>
      </c>
      <c r="CEV125">
        <v>0</v>
      </c>
      <c r="CEW125">
        <v>1</v>
      </c>
      <c r="CEX125">
        <v>0</v>
      </c>
      <c r="CEY125">
        <v>0</v>
      </c>
      <c r="CEZ125">
        <v>0</v>
      </c>
      <c r="CFA125">
        <v>0</v>
      </c>
      <c r="CFB125">
        <v>0</v>
      </c>
      <c r="CFC125">
        <v>0</v>
      </c>
      <c r="CFD125">
        <v>2</v>
      </c>
      <c r="CFE125">
        <v>0</v>
      </c>
      <c r="CFF125">
        <v>1</v>
      </c>
      <c r="CFG125">
        <v>1</v>
      </c>
      <c r="CFH125">
        <v>0</v>
      </c>
      <c r="CFI125">
        <v>0</v>
      </c>
      <c r="CFJ125">
        <v>0</v>
      </c>
      <c r="CFK125">
        <v>0</v>
      </c>
      <c r="CFL125">
        <v>0</v>
      </c>
      <c r="CFM125">
        <v>0</v>
      </c>
      <c r="CFN125">
        <v>0</v>
      </c>
      <c r="CFO125">
        <v>0</v>
      </c>
      <c r="CFP125">
        <v>0</v>
      </c>
      <c r="CFQ125">
        <v>0</v>
      </c>
      <c r="CFR125">
        <v>0</v>
      </c>
      <c r="CFS125">
        <v>1</v>
      </c>
      <c r="CFT125">
        <v>0</v>
      </c>
      <c r="CFU125">
        <v>0</v>
      </c>
      <c r="CFV125">
        <v>1</v>
      </c>
      <c r="CFW125">
        <v>0</v>
      </c>
      <c r="CFX125">
        <v>0</v>
      </c>
      <c r="CFY125">
        <v>1</v>
      </c>
      <c r="CFZ125">
        <v>0</v>
      </c>
      <c r="CGA125">
        <v>0</v>
      </c>
      <c r="CGB125">
        <v>0</v>
      </c>
      <c r="CGC125">
        <v>0</v>
      </c>
      <c r="CGD125">
        <v>0</v>
      </c>
      <c r="CGE125">
        <v>0</v>
      </c>
      <c r="CGF125">
        <v>0</v>
      </c>
      <c r="CGG125">
        <v>0</v>
      </c>
      <c r="CGH125">
        <v>0</v>
      </c>
      <c r="CGI125">
        <v>0</v>
      </c>
      <c r="CGJ125">
        <v>3</v>
      </c>
      <c r="CGK125">
        <v>0</v>
      </c>
      <c r="CGL125">
        <v>0</v>
      </c>
      <c r="CGM125">
        <v>0</v>
      </c>
      <c r="CGN125">
        <v>0</v>
      </c>
      <c r="CGO125">
        <v>0</v>
      </c>
      <c r="CGP125">
        <v>0</v>
      </c>
      <c r="CGQ125">
        <v>0</v>
      </c>
      <c r="CGR125">
        <v>0</v>
      </c>
      <c r="CGS125">
        <v>0</v>
      </c>
      <c r="CGT125">
        <v>0</v>
      </c>
      <c r="CGU125">
        <v>0</v>
      </c>
      <c r="CGV125">
        <v>0</v>
      </c>
      <c r="CGW125">
        <v>0</v>
      </c>
      <c r="CGX125">
        <v>0</v>
      </c>
      <c r="CGY125">
        <v>0</v>
      </c>
      <c r="CGZ125">
        <v>1</v>
      </c>
      <c r="CHA125">
        <v>0</v>
      </c>
      <c r="CHB125">
        <v>0</v>
      </c>
      <c r="CHC125">
        <v>0</v>
      </c>
      <c r="CHD125">
        <v>0</v>
      </c>
      <c r="CHE125">
        <v>1</v>
      </c>
      <c r="CHF125">
        <v>2</v>
      </c>
      <c r="CHG125">
        <v>0</v>
      </c>
      <c r="CHH125">
        <v>0</v>
      </c>
      <c r="CHI125">
        <v>0</v>
      </c>
      <c r="CHJ125">
        <v>0</v>
      </c>
      <c r="CHK125">
        <v>0</v>
      </c>
      <c r="CHL125">
        <v>2</v>
      </c>
      <c r="CHM125">
        <v>4</v>
      </c>
      <c r="CHN125">
        <v>0</v>
      </c>
      <c r="CHO125">
        <v>2</v>
      </c>
      <c r="CHP125">
        <v>0</v>
      </c>
      <c r="CHQ125">
        <v>0</v>
      </c>
      <c r="CHR125">
        <v>1</v>
      </c>
      <c r="CHS125">
        <v>0</v>
      </c>
      <c r="CHT125">
        <v>0</v>
      </c>
      <c r="CHU125">
        <v>1</v>
      </c>
      <c r="CHV125">
        <v>1</v>
      </c>
      <c r="CHW125">
        <v>0</v>
      </c>
      <c r="CHX125">
        <v>2</v>
      </c>
      <c r="CHY125">
        <v>0</v>
      </c>
      <c r="CHZ125">
        <v>0</v>
      </c>
      <c r="CIA125">
        <v>1</v>
      </c>
      <c r="CIB125">
        <v>0</v>
      </c>
      <c r="CIC125">
        <v>0</v>
      </c>
      <c r="CID125">
        <v>2</v>
      </c>
      <c r="CIE125">
        <v>0</v>
      </c>
      <c r="CIF125">
        <v>0</v>
      </c>
      <c r="CIG125">
        <v>0</v>
      </c>
      <c r="CIH125">
        <v>2</v>
      </c>
      <c r="CII125">
        <v>0</v>
      </c>
      <c r="CIJ125">
        <v>1</v>
      </c>
      <c r="CIK125">
        <v>0</v>
      </c>
      <c r="CIL125">
        <v>0</v>
      </c>
      <c r="CIM125">
        <v>0</v>
      </c>
      <c r="CIN125">
        <v>1</v>
      </c>
      <c r="CIO125">
        <v>0</v>
      </c>
      <c r="CIP125">
        <v>0</v>
      </c>
      <c r="CIQ125">
        <v>0</v>
      </c>
      <c r="CIR125">
        <v>0</v>
      </c>
      <c r="CIS125">
        <v>0</v>
      </c>
      <c r="CIT125">
        <v>0</v>
      </c>
      <c r="CIU125">
        <v>0</v>
      </c>
      <c r="CIV125">
        <v>0</v>
      </c>
      <c r="CIW125">
        <v>0</v>
      </c>
      <c r="CIX125">
        <v>0</v>
      </c>
      <c r="CIY125">
        <v>0</v>
      </c>
      <c r="CIZ125">
        <v>1</v>
      </c>
      <c r="CJA125">
        <v>3</v>
      </c>
      <c r="CJB125">
        <v>0</v>
      </c>
      <c r="CJC125">
        <v>0</v>
      </c>
      <c r="CJD125">
        <v>0</v>
      </c>
      <c r="CJE125">
        <v>0</v>
      </c>
      <c r="CJF125">
        <v>1</v>
      </c>
      <c r="CJG125">
        <v>1</v>
      </c>
      <c r="CJH125">
        <v>0</v>
      </c>
      <c r="CJI125">
        <v>0</v>
      </c>
      <c r="CJJ125">
        <v>0</v>
      </c>
      <c r="CJK125">
        <v>0</v>
      </c>
      <c r="CJL125">
        <v>0</v>
      </c>
      <c r="CJM125">
        <v>0</v>
      </c>
      <c r="CJN125">
        <v>0</v>
      </c>
      <c r="CJO125">
        <v>0</v>
      </c>
      <c r="CJP125">
        <v>0</v>
      </c>
      <c r="CJQ125">
        <v>0</v>
      </c>
      <c r="CJR125">
        <v>1</v>
      </c>
      <c r="CJS125">
        <v>0</v>
      </c>
      <c r="CJT125">
        <v>1</v>
      </c>
      <c r="CJU125">
        <v>1</v>
      </c>
      <c r="CJV125">
        <v>0</v>
      </c>
      <c r="CJW125">
        <v>0</v>
      </c>
      <c r="CJX125">
        <v>0</v>
      </c>
      <c r="CJY125">
        <v>0</v>
      </c>
      <c r="CJZ125">
        <v>0</v>
      </c>
      <c r="CKA125">
        <v>0</v>
      </c>
      <c r="CKB125">
        <v>0</v>
      </c>
      <c r="CKC125">
        <v>0</v>
      </c>
      <c r="CKD125">
        <v>0</v>
      </c>
      <c r="CKE125">
        <v>0</v>
      </c>
      <c r="CKF125">
        <v>0</v>
      </c>
      <c r="CKG125">
        <v>0</v>
      </c>
      <c r="CKH125">
        <v>0</v>
      </c>
      <c r="CKI125">
        <v>1</v>
      </c>
      <c r="CKJ125">
        <v>0</v>
      </c>
      <c r="CKK125">
        <v>1</v>
      </c>
      <c r="CKL125">
        <v>0</v>
      </c>
      <c r="CKM125">
        <v>1</v>
      </c>
      <c r="CKN125">
        <v>0</v>
      </c>
      <c r="CKO125">
        <v>0</v>
      </c>
      <c r="CKP125">
        <v>0</v>
      </c>
      <c r="CKQ125">
        <v>0</v>
      </c>
      <c r="CKR125">
        <v>1</v>
      </c>
      <c r="CKS125">
        <v>0</v>
      </c>
      <c r="CKT125">
        <v>0</v>
      </c>
      <c r="CKU125">
        <v>0</v>
      </c>
      <c r="CKV125">
        <v>0</v>
      </c>
      <c r="CKW125">
        <v>0</v>
      </c>
      <c r="CKX125">
        <v>0</v>
      </c>
      <c r="CKY125">
        <v>1</v>
      </c>
      <c r="CKZ125">
        <v>0</v>
      </c>
      <c r="CLA125">
        <v>0</v>
      </c>
      <c r="CLB125">
        <v>0</v>
      </c>
      <c r="CLC125">
        <v>0</v>
      </c>
      <c r="CLD125">
        <v>0</v>
      </c>
      <c r="CLE125">
        <v>1</v>
      </c>
      <c r="CLF125">
        <v>0</v>
      </c>
      <c r="CLG125">
        <v>0</v>
      </c>
      <c r="CLH125">
        <v>1</v>
      </c>
      <c r="CLI125">
        <v>0</v>
      </c>
      <c r="CLJ125">
        <v>0</v>
      </c>
      <c r="CLK125">
        <v>0</v>
      </c>
      <c r="CLL125">
        <v>0</v>
      </c>
      <c r="CLM125">
        <v>1</v>
      </c>
      <c r="CLN125">
        <v>1</v>
      </c>
      <c r="CLO125">
        <v>0</v>
      </c>
      <c r="CLP125">
        <v>0</v>
      </c>
      <c r="CLQ125">
        <v>0</v>
      </c>
      <c r="CLR125">
        <v>0</v>
      </c>
      <c r="CLS125">
        <v>1</v>
      </c>
      <c r="CLT125">
        <v>1</v>
      </c>
      <c r="CLU125">
        <v>0</v>
      </c>
      <c r="CLV125">
        <v>0</v>
      </c>
      <c r="CLW125">
        <v>0</v>
      </c>
      <c r="CLX125">
        <v>0</v>
      </c>
      <c r="CLY125">
        <v>0</v>
      </c>
      <c r="CLZ125">
        <v>0</v>
      </c>
      <c r="CMA125">
        <v>0</v>
      </c>
      <c r="CMB125">
        <v>0</v>
      </c>
      <c r="CMC125">
        <v>0</v>
      </c>
      <c r="CMD125">
        <v>0</v>
      </c>
      <c r="CME125">
        <v>0</v>
      </c>
      <c r="CMF125">
        <v>1</v>
      </c>
      <c r="CMG125">
        <v>0</v>
      </c>
      <c r="CMH125">
        <v>0</v>
      </c>
      <c r="CMI125">
        <v>0</v>
      </c>
      <c r="CMJ125">
        <v>0</v>
      </c>
      <c r="CMK125">
        <v>0</v>
      </c>
      <c r="CML125">
        <v>0</v>
      </c>
      <c r="CMM125">
        <v>0</v>
      </c>
      <c r="CMN125">
        <v>1</v>
      </c>
      <c r="CMO125">
        <v>1</v>
      </c>
      <c r="CMP125">
        <v>0</v>
      </c>
      <c r="CMQ125">
        <v>0</v>
      </c>
      <c r="CMR125">
        <v>0</v>
      </c>
      <c r="CMS125">
        <v>0</v>
      </c>
      <c r="CMT125">
        <v>0</v>
      </c>
      <c r="CMU125">
        <v>0</v>
      </c>
      <c r="CMV125">
        <v>0</v>
      </c>
      <c r="CMW125">
        <v>2</v>
      </c>
      <c r="CMX125">
        <v>0</v>
      </c>
      <c r="CMY125">
        <v>0</v>
      </c>
      <c r="CMZ125">
        <v>0</v>
      </c>
      <c r="CNA125">
        <v>0</v>
      </c>
      <c r="CNB125">
        <v>0</v>
      </c>
      <c r="CNC125">
        <v>3</v>
      </c>
      <c r="CND125">
        <v>0</v>
      </c>
      <c r="CNE125">
        <v>0</v>
      </c>
      <c r="CNF125">
        <v>1</v>
      </c>
      <c r="CNG125">
        <v>0</v>
      </c>
      <c r="CNH125">
        <v>3</v>
      </c>
      <c r="CNI125">
        <v>0</v>
      </c>
      <c r="CNJ125">
        <v>0</v>
      </c>
      <c r="CNK125">
        <v>0</v>
      </c>
      <c r="CNL125">
        <v>0</v>
      </c>
      <c r="CNM125">
        <v>0</v>
      </c>
      <c r="CNN125">
        <v>0</v>
      </c>
      <c r="CNO125">
        <v>0</v>
      </c>
      <c r="CNP125">
        <v>0</v>
      </c>
      <c r="CNQ125">
        <v>0</v>
      </c>
      <c r="CNR125">
        <v>0</v>
      </c>
      <c r="CNS125">
        <v>0</v>
      </c>
      <c r="CNT125">
        <v>0</v>
      </c>
      <c r="CNU125">
        <v>1</v>
      </c>
      <c r="CNV125">
        <v>0</v>
      </c>
      <c r="CNW125">
        <v>1</v>
      </c>
      <c r="CNX125">
        <v>0</v>
      </c>
      <c r="CNY125">
        <v>0</v>
      </c>
      <c r="CNZ125">
        <v>0</v>
      </c>
      <c r="COA125">
        <v>0</v>
      </c>
      <c r="COB125">
        <v>0</v>
      </c>
      <c r="COC125">
        <v>0</v>
      </c>
      <c r="COD125">
        <v>1</v>
      </c>
      <c r="COE125">
        <v>0</v>
      </c>
      <c r="COF125">
        <v>0</v>
      </c>
      <c r="COG125">
        <v>0</v>
      </c>
      <c r="COH125">
        <v>1</v>
      </c>
      <c r="COI125">
        <v>0</v>
      </c>
      <c r="COJ125">
        <v>0</v>
      </c>
      <c r="COK125">
        <v>0</v>
      </c>
      <c r="COL125">
        <v>0</v>
      </c>
      <c r="COM125">
        <v>0</v>
      </c>
      <c r="CON125">
        <v>0</v>
      </c>
      <c r="COO125">
        <v>1</v>
      </c>
      <c r="COP125">
        <v>0</v>
      </c>
      <c r="COQ125">
        <v>0</v>
      </c>
      <c r="COR125">
        <v>0</v>
      </c>
      <c r="COS125">
        <v>1</v>
      </c>
      <c r="COT125">
        <v>0</v>
      </c>
      <c r="COU125">
        <v>0</v>
      </c>
      <c r="COV125">
        <v>1</v>
      </c>
      <c r="COW125">
        <v>0</v>
      </c>
      <c r="COX125">
        <v>1</v>
      </c>
      <c r="COY125">
        <v>0</v>
      </c>
      <c r="COZ125">
        <v>0</v>
      </c>
      <c r="CPA125">
        <v>1</v>
      </c>
      <c r="CPB125">
        <v>0</v>
      </c>
      <c r="CPC125">
        <v>2</v>
      </c>
      <c r="CPD125">
        <v>0</v>
      </c>
      <c r="CPE125">
        <v>1</v>
      </c>
      <c r="CPF125">
        <v>0</v>
      </c>
      <c r="CPG125">
        <v>0</v>
      </c>
      <c r="CPH125">
        <v>0</v>
      </c>
      <c r="CPI125">
        <v>0</v>
      </c>
      <c r="CPJ125">
        <v>0</v>
      </c>
      <c r="CPK125">
        <v>0</v>
      </c>
      <c r="CPL125">
        <v>0</v>
      </c>
      <c r="CPM125">
        <v>0</v>
      </c>
      <c r="CPN125">
        <v>0</v>
      </c>
      <c r="CPO125">
        <v>0</v>
      </c>
      <c r="CPP125">
        <v>0</v>
      </c>
      <c r="CPQ125">
        <v>0</v>
      </c>
      <c r="CPR125">
        <v>0</v>
      </c>
      <c r="CPS125">
        <v>2</v>
      </c>
      <c r="CPT125">
        <v>0</v>
      </c>
      <c r="CPU125">
        <v>0</v>
      </c>
      <c r="CPV125">
        <v>0</v>
      </c>
      <c r="CPW125">
        <v>0</v>
      </c>
      <c r="CPX125">
        <v>0</v>
      </c>
      <c r="CPY125">
        <v>1</v>
      </c>
      <c r="CPZ125">
        <v>0</v>
      </c>
      <c r="CQA125">
        <v>0</v>
      </c>
      <c r="CQB125">
        <v>0</v>
      </c>
      <c r="CQC125">
        <v>0</v>
      </c>
      <c r="CQD125">
        <v>0</v>
      </c>
      <c r="CQE125">
        <v>0</v>
      </c>
      <c r="CQF125">
        <v>0</v>
      </c>
      <c r="CQG125">
        <v>0</v>
      </c>
      <c r="CQH125">
        <v>0</v>
      </c>
      <c r="CQI125">
        <v>0</v>
      </c>
      <c r="CQJ125">
        <v>0</v>
      </c>
      <c r="CQK125">
        <v>0</v>
      </c>
      <c r="CQL125">
        <v>0</v>
      </c>
      <c r="CQM125">
        <v>0</v>
      </c>
      <c r="CQN125">
        <v>1</v>
      </c>
      <c r="CQO125">
        <v>1</v>
      </c>
      <c r="CQP125">
        <v>0</v>
      </c>
      <c r="CQQ125">
        <v>0</v>
      </c>
      <c r="CQR125">
        <v>0</v>
      </c>
      <c r="CQS125">
        <v>0</v>
      </c>
      <c r="CQT125">
        <v>0</v>
      </c>
      <c r="CQU125">
        <v>1</v>
      </c>
      <c r="CQV125">
        <v>0</v>
      </c>
      <c r="CQW125">
        <v>0</v>
      </c>
      <c r="CQX125">
        <v>0</v>
      </c>
      <c r="CQY125">
        <v>0</v>
      </c>
      <c r="CQZ125">
        <v>0</v>
      </c>
      <c r="CRA125">
        <v>0</v>
      </c>
      <c r="CRB125">
        <v>0</v>
      </c>
      <c r="CRC125">
        <v>0</v>
      </c>
      <c r="CRD125">
        <v>0</v>
      </c>
      <c r="CRE125">
        <v>2</v>
      </c>
      <c r="CRF125">
        <v>0</v>
      </c>
      <c r="CRG125">
        <v>1</v>
      </c>
      <c r="CRH125">
        <v>0</v>
      </c>
      <c r="CRI125">
        <v>0</v>
      </c>
      <c r="CRJ125">
        <v>0</v>
      </c>
      <c r="CRK125">
        <v>0</v>
      </c>
      <c r="CRL125">
        <v>0</v>
      </c>
      <c r="CRM125">
        <v>1</v>
      </c>
      <c r="CRN125">
        <v>1</v>
      </c>
      <c r="CRO125">
        <v>0</v>
      </c>
      <c r="CRP125">
        <v>0</v>
      </c>
      <c r="CRQ125">
        <v>0</v>
      </c>
      <c r="CRR125">
        <v>1</v>
      </c>
      <c r="CRS125">
        <v>0</v>
      </c>
      <c r="CRT125">
        <v>0</v>
      </c>
      <c r="CRU125">
        <v>0</v>
      </c>
      <c r="CRV125">
        <v>0</v>
      </c>
      <c r="CRW125">
        <v>0</v>
      </c>
      <c r="CRX125">
        <v>0</v>
      </c>
      <c r="CRY125">
        <v>0</v>
      </c>
      <c r="CRZ125">
        <v>0</v>
      </c>
      <c r="CSA125">
        <v>0</v>
      </c>
      <c r="CSB125">
        <v>0</v>
      </c>
      <c r="CSC125">
        <v>1</v>
      </c>
      <c r="CSD125">
        <v>0</v>
      </c>
      <c r="CSE125">
        <v>0</v>
      </c>
      <c r="CSF125">
        <v>0</v>
      </c>
      <c r="CSG125">
        <v>0</v>
      </c>
      <c r="CSH125">
        <v>1</v>
      </c>
      <c r="CSI125">
        <v>1</v>
      </c>
      <c r="CSJ125">
        <v>1</v>
      </c>
      <c r="CSK125">
        <v>0</v>
      </c>
      <c r="CSL125">
        <v>0</v>
      </c>
      <c r="CSM125">
        <v>1</v>
      </c>
      <c r="CSN125">
        <v>0</v>
      </c>
      <c r="CSO125">
        <v>0</v>
      </c>
      <c r="CSP125">
        <v>0</v>
      </c>
      <c r="CSQ125">
        <v>0</v>
      </c>
      <c r="CSR125">
        <v>1</v>
      </c>
      <c r="CSS125">
        <v>2</v>
      </c>
      <c r="CST125">
        <v>0</v>
      </c>
      <c r="CSU125">
        <v>0</v>
      </c>
      <c r="CSV125">
        <v>0</v>
      </c>
      <c r="CSW125">
        <v>0</v>
      </c>
      <c r="CSX125">
        <v>1</v>
      </c>
      <c r="CSY125">
        <v>0</v>
      </c>
      <c r="CSZ125">
        <v>0</v>
      </c>
      <c r="CTA125">
        <v>0</v>
      </c>
      <c r="CTB125">
        <v>0</v>
      </c>
      <c r="CTC125">
        <v>0</v>
      </c>
      <c r="CTD125">
        <v>1</v>
      </c>
      <c r="CTE125">
        <v>1</v>
      </c>
      <c r="CTF125">
        <v>0</v>
      </c>
      <c r="CTG125">
        <v>0</v>
      </c>
      <c r="CTH125">
        <v>0</v>
      </c>
      <c r="CTI125">
        <v>0</v>
      </c>
      <c r="CTJ125">
        <v>0</v>
      </c>
      <c r="CTK125">
        <v>0</v>
      </c>
      <c r="CTL125">
        <v>0</v>
      </c>
      <c r="CTM125">
        <v>0</v>
      </c>
      <c r="CTN125">
        <v>0</v>
      </c>
      <c r="CTO125">
        <v>0</v>
      </c>
      <c r="CTP125">
        <v>0</v>
      </c>
      <c r="CTQ125">
        <v>0</v>
      </c>
      <c r="CTR125">
        <v>0</v>
      </c>
      <c r="CTS125">
        <v>0</v>
      </c>
      <c r="CTT125">
        <v>0</v>
      </c>
      <c r="CTU125">
        <v>0</v>
      </c>
      <c r="CTV125">
        <v>0</v>
      </c>
      <c r="CTW125">
        <v>0</v>
      </c>
      <c r="CTX125">
        <v>1</v>
      </c>
      <c r="CTY125">
        <v>0</v>
      </c>
      <c r="CTZ125">
        <v>0</v>
      </c>
      <c r="CUA125">
        <v>2</v>
      </c>
      <c r="CUB125">
        <v>0</v>
      </c>
      <c r="CUC125">
        <v>0</v>
      </c>
      <c r="CUD125">
        <v>0</v>
      </c>
      <c r="CUE125">
        <v>1</v>
      </c>
      <c r="CUF125">
        <v>0</v>
      </c>
      <c r="CUG125">
        <v>0</v>
      </c>
      <c r="CUH125">
        <v>0</v>
      </c>
      <c r="CUI125">
        <v>0</v>
      </c>
      <c r="CUJ125">
        <v>0</v>
      </c>
      <c r="CUK125">
        <v>0</v>
      </c>
      <c r="CUL125">
        <v>0</v>
      </c>
      <c r="CUM125">
        <v>0</v>
      </c>
      <c r="CUN125">
        <v>0</v>
      </c>
      <c r="CUO125">
        <v>1</v>
      </c>
      <c r="CUP125">
        <v>0</v>
      </c>
      <c r="CUQ125">
        <v>0</v>
      </c>
      <c r="CUR125">
        <v>1</v>
      </c>
      <c r="CUS125">
        <v>0</v>
      </c>
      <c r="CUT125">
        <v>0</v>
      </c>
      <c r="CUU125">
        <v>0</v>
      </c>
      <c r="CUV125">
        <v>0</v>
      </c>
      <c r="CUW125">
        <v>1</v>
      </c>
      <c r="CUX125">
        <v>0</v>
      </c>
      <c r="CUY125">
        <v>0</v>
      </c>
      <c r="CUZ125">
        <v>0</v>
      </c>
      <c r="CVA125">
        <v>0</v>
      </c>
      <c r="CVB125">
        <v>0</v>
      </c>
      <c r="CVC125">
        <v>0</v>
      </c>
      <c r="CVD125">
        <v>0</v>
      </c>
      <c r="CVE125">
        <v>0</v>
      </c>
      <c r="CVF125">
        <v>0</v>
      </c>
      <c r="CVG125">
        <v>0</v>
      </c>
      <c r="CVH125">
        <v>1</v>
      </c>
      <c r="CVI125">
        <v>0</v>
      </c>
      <c r="CVJ125">
        <v>0</v>
      </c>
      <c r="CVK125">
        <v>0</v>
      </c>
      <c r="CVL125">
        <v>0</v>
      </c>
      <c r="CVM125">
        <v>0</v>
      </c>
      <c r="CVN125">
        <v>0</v>
      </c>
      <c r="CVO125">
        <v>0</v>
      </c>
      <c r="CVP125">
        <v>1</v>
      </c>
      <c r="CVQ125">
        <v>0</v>
      </c>
      <c r="CVR125">
        <v>0</v>
      </c>
      <c r="CVS125">
        <v>0</v>
      </c>
      <c r="CVT125">
        <v>0</v>
      </c>
      <c r="CVU125">
        <v>0</v>
      </c>
      <c r="CVV125">
        <v>0</v>
      </c>
      <c r="CVW125">
        <v>1</v>
      </c>
      <c r="CVX125">
        <v>0</v>
      </c>
      <c r="CVY125">
        <v>0</v>
      </c>
      <c r="CVZ125">
        <v>0</v>
      </c>
      <c r="CWA125">
        <v>1</v>
      </c>
      <c r="CWB125">
        <v>0</v>
      </c>
      <c r="CWC125">
        <v>0</v>
      </c>
      <c r="CWD125">
        <v>0</v>
      </c>
      <c r="CWE125">
        <v>0</v>
      </c>
      <c r="CWF125">
        <v>0</v>
      </c>
      <c r="CWG125">
        <v>0</v>
      </c>
      <c r="CWH125">
        <v>0</v>
      </c>
      <c r="CWI125">
        <v>0</v>
      </c>
      <c r="CWJ125">
        <v>0</v>
      </c>
      <c r="CWK125">
        <v>0</v>
      </c>
      <c r="CWL125">
        <v>0</v>
      </c>
      <c r="CWM125">
        <v>0</v>
      </c>
      <c r="CWN125">
        <v>1</v>
      </c>
      <c r="CWO125">
        <v>0</v>
      </c>
      <c r="CWP125">
        <v>0</v>
      </c>
      <c r="CWQ125">
        <v>0</v>
      </c>
      <c r="CWR125">
        <v>0</v>
      </c>
      <c r="CWS125">
        <v>0</v>
      </c>
      <c r="CWT125">
        <v>0</v>
      </c>
      <c r="CWU125">
        <v>2</v>
      </c>
      <c r="CWV125">
        <v>0</v>
      </c>
      <c r="CWW125">
        <v>0</v>
      </c>
      <c r="CWX125">
        <v>0</v>
      </c>
      <c r="CWY125">
        <v>0</v>
      </c>
      <c r="CWZ125">
        <v>0</v>
      </c>
      <c r="CXA125">
        <v>0</v>
      </c>
      <c r="CXB125">
        <v>0</v>
      </c>
      <c r="CXC125">
        <v>0</v>
      </c>
      <c r="CXD125">
        <v>0</v>
      </c>
      <c r="CXE125">
        <v>0</v>
      </c>
      <c r="CXF125">
        <v>0</v>
      </c>
      <c r="CXG125">
        <v>0</v>
      </c>
      <c r="CXH125">
        <v>1</v>
      </c>
      <c r="CXI125">
        <v>0</v>
      </c>
      <c r="CXJ125">
        <v>0</v>
      </c>
      <c r="CXK125">
        <v>0</v>
      </c>
      <c r="CXL125">
        <v>0</v>
      </c>
      <c r="CXM125">
        <v>0</v>
      </c>
      <c r="CXN125">
        <v>0</v>
      </c>
      <c r="CXO125">
        <v>0</v>
      </c>
      <c r="CXP125">
        <v>0</v>
      </c>
      <c r="CXQ125">
        <v>0</v>
      </c>
      <c r="CXR125">
        <v>0</v>
      </c>
      <c r="CXS125">
        <v>0</v>
      </c>
      <c r="CXT125">
        <v>0</v>
      </c>
      <c r="CXU125">
        <v>0</v>
      </c>
      <c r="CXV125">
        <v>0</v>
      </c>
      <c r="CXW125">
        <v>0</v>
      </c>
      <c r="CXX125">
        <v>1</v>
      </c>
      <c r="CXY125">
        <v>0</v>
      </c>
      <c r="CXZ125">
        <v>0</v>
      </c>
      <c r="CYA125">
        <v>0</v>
      </c>
      <c r="CYB125">
        <v>0</v>
      </c>
      <c r="CYC125">
        <v>0</v>
      </c>
      <c r="CYD125">
        <v>0</v>
      </c>
      <c r="CYE125">
        <v>0</v>
      </c>
      <c r="CYF125">
        <v>0</v>
      </c>
      <c r="CYG125">
        <v>0</v>
      </c>
      <c r="CYH125">
        <v>0</v>
      </c>
      <c r="CYI125">
        <v>0</v>
      </c>
      <c r="CYJ125">
        <v>0</v>
      </c>
      <c r="CYK125">
        <v>0</v>
      </c>
      <c r="CYL125">
        <v>0</v>
      </c>
      <c r="CYM125">
        <v>0</v>
      </c>
      <c r="CYN125">
        <v>1</v>
      </c>
      <c r="CYO125">
        <v>1</v>
      </c>
      <c r="CYP125">
        <v>1</v>
      </c>
      <c r="CYQ125">
        <v>1</v>
      </c>
      <c r="CYR125">
        <v>1</v>
      </c>
      <c r="CYS125">
        <v>1</v>
      </c>
      <c r="CYT125">
        <v>0</v>
      </c>
      <c r="CYU125">
        <v>2</v>
      </c>
      <c r="CYV125">
        <v>3</v>
      </c>
      <c r="CYW125">
        <v>0</v>
      </c>
      <c r="CYX125">
        <v>2</v>
      </c>
      <c r="CYY125">
        <v>1</v>
      </c>
      <c r="CYZ125">
        <v>2</v>
      </c>
      <c r="CZA125">
        <v>1</v>
      </c>
      <c r="CZB125">
        <v>1</v>
      </c>
      <c r="CZC125">
        <v>1</v>
      </c>
      <c r="CZD125">
        <v>0</v>
      </c>
      <c r="CZE125">
        <v>0</v>
      </c>
      <c r="CZF125">
        <v>1</v>
      </c>
      <c r="CZG125">
        <v>1</v>
      </c>
      <c r="CZH125">
        <v>4</v>
      </c>
      <c r="CZI125">
        <v>1</v>
      </c>
      <c r="CZJ125">
        <v>0</v>
      </c>
      <c r="CZK125">
        <v>1</v>
      </c>
      <c r="CZL125">
        <v>0</v>
      </c>
      <c r="CZM125">
        <v>0</v>
      </c>
      <c r="CZN125">
        <v>1</v>
      </c>
      <c r="CZO125">
        <v>2</v>
      </c>
      <c r="CZP125">
        <v>0</v>
      </c>
      <c r="CZQ125">
        <v>1</v>
      </c>
      <c r="CZR125">
        <v>0</v>
      </c>
      <c r="CZS125">
        <v>0</v>
      </c>
      <c r="CZT125">
        <v>0</v>
      </c>
      <c r="CZU125">
        <v>2</v>
      </c>
      <c r="CZV125">
        <v>1</v>
      </c>
      <c r="CZW125">
        <v>1</v>
      </c>
      <c r="CZX125">
        <v>0</v>
      </c>
      <c r="CZY125">
        <v>0</v>
      </c>
      <c r="CZZ125">
        <v>1</v>
      </c>
      <c r="DAA125">
        <v>1</v>
      </c>
      <c r="DAB125">
        <v>0</v>
      </c>
      <c r="DAC125">
        <v>0</v>
      </c>
      <c r="DAD125">
        <v>0</v>
      </c>
      <c r="DAE125">
        <v>0</v>
      </c>
      <c r="DAF125">
        <v>1</v>
      </c>
      <c r="DAG125">
        <v>0</v>
      </c>
      <c r="DAH125">
        <v>0</v>
      </c>
      <c r="DAI125">
        <v>1</v>
      </c>
      <c r="DAJ125">
        <v>0</v>
      </c>
      <c r="DAK125">
        <v>2</v>
      </c>
      <c r="DAL125">
        <v>1</v>
      </c>
      <c r="DAM125">
        <v>1</v>
      </c>
      <c r="DAN125">
        <v>1</v>
      </c>
      <c r="DAO125">
        <v>1</v>
      </c>
      <c r="DAP125">
        <v>1</v>
      </c>
      <c r="DAQ125">
        <v>0</v>
      </c>
      <c r="DAR125">
        <v>0</v>
      </c>
      <c r="DAS125">
        <v>1</v>
      </c>
      <c r="DAT125">
        <v>0</v>
      </c>
      <c r="DAU125">
        <v>0</v>
      </c>
      <c r="DAV125">
        <v>1</v>
      </c>
      <c r="DAW125">
        <v>1</v>
      </c>
      <c r="DAX125">
        <v>1</v>
      </c>
      <c r="DAY125">
        <v>0</v>
      </c>
      <c r="DAZ125">
        <v>1</v>
      </c>
      <c r="DBA125">
        <v>1</v>
      </c>
      <c r="DBB125">
        <v>1</v>
      </c>
      <c r="DBC125">
        <v>0</v>
      </c>
      <c r="DBD125">
        <v>0</v>
      </c>
      <c r="DBE125">
        <v>2</v>
      </c>
      <c r="DBF125">
        <v>1</v>
      </c>
      <c r="DBG125">
        <v>2</v>
      </c>
      <c r="DBH125">
        <v>0</v>
      </c>
      <c r="DBI125">
        <v>0</v>
      </c>
      <c r="DBJ125">
        <v>0</v>
      </c>
      <c r="DBK125">
        <v>1</v>
      </c>
      <c r="DBL125">
        <v>0</v>
      </c>
      <c r="DBM125">
        <v>0</v>
      </c>
      <c r="DBN125">
        <v>1</v>
      </c>
      <c r="DBO125">
        <v>0</v>
      </c>
      <c r="DBP125">
        <v>1</v>
      </c>
      <c r="DBQ125">
        <v>1</v>
      </c>
      <c r="DBR125">
        <v>1</v>
      </c>
      <c r="DBS125">
        <v>1</v>
      </c>
      <c r="DBT125">
        <v>1</v>
      </c>
      <c r="DBU125">
        <v>0</v>
      </c>
      <c r="DBV125">
        <v>0</v>
      </c>
      <c r="DBW125">
        <v>0</v>
      </c>
      <c r="DBX125">
        <v>0</v>
      </c>
      <c r="DBY125">
        <v>1</v>
      </c>
      <c r="DBZ125">
        <v>0</v>
      </c>
      <c r="DCA125">
        <v>0</v>
      </c>
      <c r="DCB125">
        <v>2</v>
      </c>
      <c r="DCC125">
        <v>1</v>
      </c>
      <c r="DCD125">
        <v>1</v>
      </c>
      <c r="DCE125">
        <v>0</v>
      </c>
      <c r="DCF125">
        <v>1</v>
      </c>
      <c r="DCG125">
        <v>0</v>
      </c>
      <c r="DCH125">
        <v>0</v>
      </c>
      <c r="DCI125">
        <v>1</v>
      </c>
      <c r="DCJ125">
        <v>0</v>
      </c>
      <c r="DCK125">
        <v>0</v>
      </c>
      <c r="DCL125">
        <v>0</v>
      </c>
      <c r="DCM125">
        <v>1</v>
      </c>
      <c r="DCN125">
        <v>1</v>
      </c>
      <c r="DCO125">
        <v>1</v>
      </c>
      <c r="DCP125">
        <v>1</v>
      </c>
      <c r="DCQ125">
        <v>1</v>
      </c>
      <c r="DCR125">
        <v>1</v>
      </c>
      <c r="DCS125">
        <v>0</v>
      </c>
      <c r="DCT125">
        <v>0</v>
      </c>
      <c r="DCU125">
        <v>1</v>
      </c>
      <c r="DCV125">
        <v>0</v>
      </c>
      <c r="DCW125">
        <v>1</v>
      </c>
      <c r="DCX125">
        <v>0</v>
      </c>
      <c r="DCY125">
        <v>1</v>
      </c>
      <c r="DCZ125">
        <v>1</v>
      </c>
      <c r="DDA125">
        <v>1</v>
      </c>
      <c r="DDB125">
        <v>1</v>
      </c>
      <c r="DDC125">
        <v>1</v>
      </c>
      <c r="DDD125">
        <v>1</v>
      </c>
      <c r="DDE125">
        <v>1</v>
      </c>
      <c r="DDF125">
        <v>0</v>
      </c>
      <c r="DDG125">
        <v>1</v>
      </c>
      <c r="DDH125">
        <v>1</v>
      </c>
      <c r="DDI125">
        <v>1</v>
      </c>
      <c r="DDJ125">
        <v>0</v>
      </c>
      <c r="DDK125">
        <v>1</v>
      </c>
      <c r="DDL125">
        <v>2</v>
      </c>
      <c r="DDM125">
        <v>0</v>
      </c>
      <c r="DDN125">
        <v>0</v>
      </c>
      <c r="DDO125">
        <v>0</v>
      </c>
      <c r="DDP125">
        <v>1</v>
      </c>
      <c r="DDQ125">
        <v>1</v>
      </c>
      <c r="DDR125">
        <v>0</v>
      </c>
      <c r="DDS125">
        <v>1</v>
      </c>
      <c r="DDT125">
        <v>0</v>
      </c>
      <c r="DDU125">
        <v>1</v>
      </c>
      <c r="DDV125">
        <v>0</v>
      </c>
      <c r="DDW125">
        <v>1</v>
      </c>
      <c r="DDX125">
        <v>1</v>
      </c>
      <c r="DDY125">
        <v>1</v>
      </c>
      <c r="DDZ125">
        <v>0</v>
      </c>
      <c r="DEA125">
        <v>1</v>
      </c>
      <c r="DEB125">
        <v>0</v>
      </c>
      <c r="DEC125">
        <v>0</v>
      </c>
      <c r="DED125">
        <v>1</v>
      </c>
      <c r="DEE125">
        <v>1</v>
      </c>
      <c r="DEF125">
        <v>0</v>
      </c>
      <c r="DEG125">
        <v>1</v>
      </c>
      <c r="DEH125">
        <v>1</v>
      </c>
      <c r="DEI125">
        <v>1</v>
      </c>
      <c r="DEJ125">
        <v>0</v>
      </c>
      <c r="DEK125">
        <v>0</v>
      </c>
      <c r="DEL125">
        <v>0</v>
      </c>
      <c r="DEM125">
        <v>0</v>
      </c>
      <c r="DEN125">
        <v>0</v>
      </c>
      <c r="DEO125">
        <v>0</v>
      </c>
      <c r="DEP125">
        <v>1</v>
      </c>
      <c r="DEQ125">
        <v>1</v>
      </c>
      <c r="DER125">
        <v>0</v>
      </c>
      <c r="DES125">
        <v>1</v>
      </c>
      <c r="DET125">
        <v>1</v>
      </c>
      <c r="DEU125">
        <v>1</v>
      </c>
      <c r="DEV125">
        <v>1</v>
      </c>
      <c r="DEW125">
        <v>1</v>
      </c>
      <c r="DEX125">
        <v>1</v>
      </c>
      <c r="DEY125">
        <v>0</v>
      </c>
      <c r="DEZ125">
        <v>0</v>
      </c>
      <c r="DFA125">
        <v>0</v>
      </c>
      <c r="DFB125">
        <v>0</v>
      </c>
      <c r="DFC125">
        <v>0</v>
      </c>
      <c r="DFD125">
        <v>0</v>
      </c>
      <c r="DFE125">
        <v>1</v>
      </c>
      <c r="DFF125">
        <v>1</v>
      </c>
      <c r="DFG125">
        <v>2</v>
      </c>
      <c r="DFH125">
        <v>1</v>
      </c>
      <c r="DFI125">
        <v>0</v>
      </c>
      <c r="DFJ125">
        <v>1</v>
      </c>
      <c r="DFK125">
        <v>1</v>
      </c>
      <c r="DFL125">
        <v>1</v>
      </c>
      <c r="DFM125">
        <v>0</v>
      </c>
      <c r="DFN125">
        <v>0</v>
      </c>
      <c r="DFO125">
        <v>3</v>
      </c>
      <c r="DFP125">
        <v>1</v>
      </c>
      <c r="DFQ125">
        <v>1</v>
      </c>
      <c r="DFR125">
        <v>0</v>
      </c>
      <c r="DFS125">
        <v>2</v>
      </c>
      <c r="DFT125">
        <v>0</v>
      </c>
      <c r="DFU125">
        <v>1</v>
      </c>
      <c r="DFV125">
        <v>0</v>
      </c>
      <c r="DFW125">
        <v>2</v>
      </c>
      <c r="DFX125">
        <v>1</v>
      </c>
      <c r="DFY125">
        <v>0</v>
      </c>
      <c r="DFZ125">
        <v>0</v>
      </c>
      <c r="DGA125">
        <v>0</v>
      </c>
      <c r="DGB125">
        <v>0</v>
      </c>
      <c r="DGC125">
        <v>0</v>
      </c>
      <c r="DGD125">
        <v>0</v>
      </c>
      <c r="DGE125">
        <v>0</v>
      </c>
      <c r="DGF125">
        <v>0</v>
      </c>
      <c r="DGG125">
        <v>0</v>
      </c>
      <c r="DGH125">
        <v>0</v>
      </c>
      <c r="DGI125">
        <v>0</v>
      </c>
      <c r="DGJ125">
        <v>0</v>
      </c>
      <c r="DGK125">
        <v>0</v>
      </c>
      <c r="DGL125">
        <v>0</v>
      </c>
      <c r="DGM125">
        <v>0</v>
      </c>
      <c r="DGN125">
        <v>0</v>
      </c>
      <c r="DGO125">
        <v>2</v>
      </c>
      <c r="DGP125">
        <v>0</v>
      </c>
      <c r="DGQ125">
        <v>0</v>
      </c>
      <c r="DGR125">
        <v>0</v>
      </c>
      <c r="DGS125">
        <v>0</v>
      </c>
      <c r="DGT125">
        <v>0</v>
      </c>
      <c r="DGU125">
        <v>0</v>
      </c>
      <c r="DGV125">
        <v>0</v>
      </c>
      <c r="DGW125">
        <v>0</v>
      </c>
      <c r="DGX125">
        <v>0</v>
      </c>
      <c r="DGY125">
        <v>0</v>
      </c>
      <c r="DGZ125">
        <v>0</v>
      </c>
      <c r="DHA125">
        <v>0</v>
      </c>
      <c r="DHB125">
        <v>0</v>
      </c>
      <c r="DHC125">
        <v>0</v>
      </c>
      <c r="DHD125">
        <v>0</v>
      </c>
      <c r="DHE125">
        <v>0</v>
      </c>
      <c r="DHF125">
        <v>0</v>
      </c>
      <c r="DHG125">
        <v>0</v>
      </c>
      <c r="DHH125">
        <v>0</v>
      </c>
      <c r="DHI125">
        <v>0</v>
      </c>
      <c r="DHJ125">
        <v>0</v>
      </c>
      <c r="DHK125">
        <v>0</v>
      </c>
      <c r="DHL125">
        <v>0</v>
      </c>
      <c r="DHM125">
        <v>0</v>
      </c>
      <c r="DHN125">
        <v>0</v>
      </c>
      <c r="DHO125">
        <v>0</v>
      </c>
      <c r="DHP125">
        <v>0</v>
      </c>
      <c r="DHQ125">
        <v>0</v>
      </c>
      <c r="DHR125">
        <v>0</v>
      </c>
      <c r="DHS125">
        <v>0</v>
      </c>
      <c r="DHT125">
        <v>0</v>
      </c>
      <c r="DHU125">
        <v>0</v>
      </c>
      <c r="DHV125">
        <v>0</v>
      </c>
      <c r="DHW125">
        <v>0</v>
      </c>
      <c r="DHX125">
        <v>0</v>
      </c>
      <c r="DHY125">
        <v>0</v>
      </c>
      <c r="DHZ125">
        <v>0</v>
      </c>
      <c r="DIA125">
        <v>0</v>
      </c>
      <c r="DIB125">
        <v>0</v>
      </c>
      <c r="DIC125">
        <v>0</v>
      </c>
      <c r="DID125">
        <v>0</v>
      </c>
      <c r="DIE125">
        <v>0</v>
      </c>
      <c r="DIF125">
        <v>0</v>
      </c>
      <c r="DIG125">
        <v>0</v>
      </c>
      <c r="DIH125">
        <v>1</v>
      </c>
      <c r="DII125">
        <v>0</v>
      </c>
      <c r="DIJ125">
        <v>0</v>
      </c>
      <c r="DIK125">
        <v>0</v>
      </c>
      <c r="DIL125">
        <v>0</v>
      </c>
      <c r="DIM125">
        <v>2</v>
      </c>
      <c r="DIN125">
        <v>0</v>
      </c>
      <c r="DIO125">
        <v>0</v>
      </c>
      <c r="DIP125">
        <v>0</v>
      </c>
      <c r="DIQ125">
        <v>0</v>
      </c>
      <c r="DIR125">
        <v>0</v>
      </c>
      <c r="DIS125">
        <v>0</v>
      </c>
      <c r="DIT125">
        <v>0</v>
      </c>
      <c r="DIU125">
        <v>0</v>
      </c>
      <c r="DIV125">
        <v>0</v>
      </c>
      <c r="DIW125">
        <v>0</v>
      </c>
      <c r="DIX125">
        <v>0</v>
      </c>
      <c r="DIY125">
        <v>0</v>
      </c>
      <c r="DIZ125">
        <v>1</v>
      </c>
      <c r="DJA125">
        <v>0</v>
      </c>
      <c r="DJB125">
        <v>0</v>
      </c>
      <c r="DJC125">
        <v>0</v>
      </c>
      <c r="DJD125">
        <v>2</v>
      </c>
      <c r="DJE125">
        <v>1</v>
      </c>
      <c r="DJF125">
        <v>0</v>
      </c>
      <c r="DJG125">
        <v>0</v>
      </c>
      <c r="DJH125">
        <v>0</v>
      </c>
      <c r="DJI125">
        <v>0</v>
      </c>
      <c r="DJJ125">
        <v>0</v>
      </c>
      <c r="DJK125">
        <v>0</v>
      </c>
      <c r="DJL125">
        <v>0</v>
      </c>
      <c r="DJM125">
        <v>0</v>
      </c>
      <c r="DJN125">
        <v>0</v>
      </c>
      <c r="DJO125">
        <v>0</v>
      </c>
      <c r="DJP125">
        <v>0</v>
      </c>
      <c r="DJQ125">
        <v>0</v>
      </c>
      <c r="DJR125">
        <v>0</v>
      </c>
      <c r="DJS125">
        <v>0</v>
      </c>
      <c r="DJT125">
        <v>1</v>
      </c>
      <c r="DJU125">
        <v>1</v>
      </c>
      <c r="DJV125">
        <v>0</v>
      </c>
      <c r="DJW125">
        <v>0</v>
      </c>
      <c r="DJX125">
        <v>0</v>
      </c>
      <c r="DJY125">
        <v>0</v>
      </c>
      <c r="DJZ125">
        <v>0</v>
      </c>
      <c r="DKA125">
        <v>0</v>
      </c>
      <c r="DKB125">
        <v>0</v>
      </c>
      <c r="DKC125">
        <v>0</v>
      </c>
      <c r="DKD125">
        <v>0</v>
      </c>
      <c r="DKE125">
        <v>0</v>
      </c>
      <c r="DKF125">
        <v>0</v>
      </c>
      <c r="DKG125">
        <v>0</v>
      </c>
      <c r="DKH125">
        <v>0</v>
      </c>
      <c r="DKI125">
        <v>0</v>
      </c>
      <c r="DKJ125">
        <v>2</v>
      </c>
      <c r="DKK125">
        <v>0</v>
      </c>
      <c r="DKL125">
        <v>0</v>
      </c>
      <c r="DKM125">
        <v>0</v>
      </c>
      <c r="DKN125">
        <v>0</v>
      </c>
      <c r="DKO125">
        <v>0</v>
      </c>
      <c r="DKP125">
        <v>0</v>
      </c>
      <c r="DKQ125">
        <v>0</v>
      </c>
      <c r="DKR125">
        <v>0</v>
      </c>
      <c r="DKS125">
        <v>0</v>
      </c>
      <c r="DKT125">
        <v>0</v>
      </c>
      <c r="DKU125">
        <v>0</v>
      </c>
      <c r="DKV125">
        <v>2</v>
      </c>
      <c r="DKW125">
        <v>0</v>
      </c>
      <c r="DKX125">
        <v>0</v>
      </c>
      <c r="DKY125">
        <v>0</v>
      </c>
      <c r="DKZ125">
        <v>0</v>
      </c>
      <c r="DLA125">
        <v>0</v>
      </c>
      <c r="DLB125">
        <v>0</v>
      </c>
      <c r="DLC125">
        <v>0</v>
      </c>
      <c r="DLD125">
        <v>0</v>
      </c>
      <c r="DLE125">
        <v>1</v>
      </c>
      <c r="DLF125">
        <v>0</v>
      </c>
      <c r="DLG125">
        <v>0</v>
      </c>
      <c r="DLH125">
        <v>0</v>
      </c>
      <c r="DLI125">
        <v>0</v>
      </c>
      <c r="DLJ125">
        <v>0</v>
      </c>
      <c r="DLK125">
        <v>0</v>
      </c>
      <c r="DLL125">
        <v>0</v>
      </c>
      <c r="DLM125">
        <v>0</v>
      </c>
      <c r="DLN125">
        <v>0</v>
      </c>
      <c r="DLO125">
        <v>0</v>
      </c>
      <c r="DLP125">
        <v>0</v>
      </c>
      <c r="DLQ125">
        <v>1</v>
      </c>
      <c r="DLR125">
        <v>0</v>
      </c>
      <c r="DLS125">
        <v>1</v>
      </c>
      <c r="DLT125">
        <v>0</v>
      </c>
      <c r="DLU125">
        <v>0</v>
      </c>
      <c r="DLV125">
        <v>0</v>
      </c>
      <c r="DLW125">
        <v>0</v>
      </c>
      <c r="DLX125">
        <v>0</v>
      </c>
      <c r="DLY125">
        <v>0</v>
      </c>
      <c r="DLZ125">
        <v>0</v>
      </c>
      <c r="DMA125">
        <v>0</v>
      </c>
      <c r="DMB125">
        <v>0</v>
      </c>
      <c r="DMC125">
        <v>0</v>
      </c>
      <c r="DMD125">
        <v>0</v>
      </c>
      <c r="DME125">
        <v>0</v>
      </c>
      <c r="DMF125">
        <v>0</v>
      </c>
      <c r="DMG125">
        <v>0</v>
      </c>
      <c r="DMH125">
        <v>0</v>
      </c>
      <c r="DMI125">
        <v>0</v>
      </c>
      <c r="DMJ125">
        <v>0</v>
      </c>
      <c r="DMK125">
        <v>0</v>
      </c>
      <c r="DML125">
        <v>0</v>
      </c>
      <c r="DMM125">
        <v>0</v>
      </c>
      <c r="DMN125">
        <v>0</v>
      </c>
      <c r="DMO125">
        <v>0</v>
      </c>
      <c r="DMP125">
        <v>0</v>
      </c>
      <c r="DMQ125">
        <v>0</v>
      </c>
      <c r="DMR125">
        <v>0</v>
      </c>
      <c r="DMS125">
        <v>0</v>
      </c>
      <c r="DMT125">
        <v>0</v>
      </c>
      <c r="DMU125">
        <v>0</v>
      </c>
      <c r="DMV125">
        <v>0</v>
      </c>
      <c r="DMW125">
        <v>0</v>
      </c>
      <c r="DMX125">
        <v>0</v>
      </c>
      <c r="DMY125">
        <v>0</v>
      </c>
      <c r="DMZ125">
        <v>0</v>
      </c>
      <c r="DNA125">
        <v>1</v>
      </c>
      <c r="DNB125">
        <v>0</v>
      </c>
      <c r="DNC125">
        <v>0</v>
      </c>
      <c r="DND125">
        <v>0</v>
      </c>
      <c r="DNE125">
        <v>0</v>
      </c>
      <c r="DNF125">
        <v>0</v>
      </c>
      <c r="DNG125">
        <v>0</v>
      </c>
      <c r="DNH125">
        <v>0</v>
      </c>
      <c r="DNI125">
        <v>0</v>
      </c>
      <c r="DNJ125">
        <v>0</v>
      </c>
      <c r="DNK125">
        <v>2</v>
      </c>
      <c r="DNL125">
        <v>0</v>
      </c>
      <c r="DNM125">
        <v>0</v>
      </c>
      <c r="DNN125">
        <v>0</v>
      </c>
      <c r="DNO125">
        <v>0</v>
      </c>
      <c r="DNP125">
        <v>0</v>
      </c>
      <c r="DNQ125">
        <v>0</v>
      </c>
      <c r="DNR125">
        <v>0</v>
      </c>
      <c r="DNS125">
        <v>0</v>
      </c>
      <c r="DNT125">
        <v>0</v>
      </c>
      <c r="DNU125">
        <v>0</v>
      </c>
      <c r="DNV125">
        <v>0</v>
      </c>
      <c r="DNW125">
        <v>0</v>
      </c>
      <c r="DNX125">
        <v>0</v>
      </c>
      <c r="DNY125">
        <v>0</v>
      </c>
      <c r="DNZ125">
        <v>0</v>
      </c>
      <c r="DOA125">
        <v>0</v>
      </c>
      <c r="DOB125">
        <v>0</v>
      </c>
      <c r="DOC125">
        <v>0</v>
      </c>
      <c r="DOD125">
        <v>0</v>
      </c>
      <c r="DOE125">
        <v>0</v>
      </c>
      <c r="DOF125">
        <v>0</v>
      </c>
      <c r="DOG125">
        <v>0</v>
      </c>
      <c r="DOH125">
        <v>0</v>
      </c>
      <c r="DOI125">
        <v>0</v>
      </c>
      <c r="DOJ125">
        <v>0</v>
      </c>
      <c r="DOK125">
        <v>0</v>
      </c>
      <c r="DOL125">
        <v>0</v>
      </c>
      <c r="DOM125">
        <v>0</v>
      </c>
      <c r="DON125">
        <v>0</v>
      </c>
      <c r="DOO125">
        <v>0</v>
      </c>
      <c r="DOP125">
        <v>0</v>
      </c>
      <c r="DOQ125">
        <v>0</v>
      </c>
      <c r="DOR125">
        <v>0</v>
      </c>
      <c r="DOS125">
        <v>0</v>
      </c>
      <c r="DOT125">
        <v>0</v>
      </c>
      <c r="DOU125">
        <v>0</v>
      </c>
      <c r="DOV125">
        <v>0</v>
      </c>
      <c r="DOW125">
        <v>0</v>
      </c>
      <c r="DOX125">
        <v>0</v>
      </c>
      <c r="DOY125">
        <v>0</v>
      </c>
      <c r="DOZ125">
        <v>0</v>
      </c>
      <c r="DPA125">
        <v>0</v>
      </c>
      <c r="DPB125">
        <v>0</v>
      </c>
      <c r="DPC125">
        <v>0</v>
      </c>
      <c r="DPD125">
        <v>0</v>
      </c>
      <c r="DPE125">
        <v>0</v>
      </c>
      <c r="DPF125">
        <v>0</v>
      </c>
      <c r="DPG125">
        <v>1</v>
      </c>
      <c r="DPH125">
        <v>0</v>
      </c>
      <c r="DPI125">
        <v>0</v>
      </c>
      <c r="DPJ125">
        <v>0</v>
      </c>
      <c r="DPK125">
        <v>1</v>
      </c>
      <c r="DPL125">
        <v>0</v>
      </c>
      <c r="DPM125">
        <v>0</v>
      </c>
      <c r="DPN125">
        <v>0</v>
      </c>
      <c r="DPO125">
        <v>0</v>
      </c>
      <c r="DPP125">
        <v>0</v>
      </c>
      <c r="DPQ125">
        <v>0</v>
      </c>
      <c r="DPR125">
        <v>0</v>
      </c>
      <c r="DPS125">
        <v>0</v>
      </c>
      <c r="DPT125">
        <v>0</v>
      </c>
      <c r="DPU125">
        <v>0</v>
      </c>
      <c r="DPV125">
        <v>0</v>
      </c>
      <c r="DPW125">
        <v>0</v>
      </c>
      <c r="DPX125">
        <v>0</v>
      </c>
      <c r="DPY125">
        <v>0</v>
      </c>
      <c r="DPZ125">
        <v>0</v>
      </c>
      <c r="DQA125">
        <v>0</v>
      </c>
      <c r="DQB125">
        <v>0</v>
      </c>
      <c r="DQC125">
        <v>0</v>
      </c>
      <c r="DQD125">
        <v>0</v>
      </c>
      <c r="DQE125">
        <v>0</v>
      </c>
      <c r="DQF125">
        <v>0</v>
      </c>
      <c r="DQG125">
        <v>0</v>
      </c>
      <c r="DQH125">
        <v>0</v>
      </c>
      <c r="DQI125">
        <v>0</v>
      </c>
      <c r="DQJ125">
        <v>0</v>
      </c>
      <c r="DQK125">
        <v>0</v>
      </c>
      <c r="DQL125">
        <v>0</v>
      </c>
      <c r="DQM125">
        <v>0</v>
      </c>
      <c r="DQN125">
        <v>0</v>
      </c>
      <c r="DQO125">
        <v>1</v>
      </c>
      <c r="DQP125">
        <v>0</v>
      </c>
      <c r="DQQ125">
        <v>0</v>
      </c>
      <c r="DQR125">
        <v>0</v>
      </c>
      <c r="DQS125">
        <v>0</v>
      </c>
      <c r="DQT125">
        <v>0</v>
      </c>
      <c r="DQU125">
        <v>0</v>
      </c>
      <c r="DQV125">
        <v>0</v>
      </c>
      <c r="DQW125">
        <v>0</v>
      </c>
      <c r="DQX125">
        <v>0</v>
      </c>
      <c r="DQY125">
        <v>0</v>
      </c>
      <c r="DQZ125">
        <v>0</v>
      </c>
      <c r="DRA125">
        <v>0</v>
      </c>
      <c r="DRB125">
        <v>0</v>
      </c>
      <c r="DRC125">
        <v>0</v>
      </c>
      <c r="DRD125">
        <v>0</v>
      </c>
      <c r="DRE125">
        <v>0</v>
      </c>
      <c r="DRF125">
        <v>0</v>
      </c>
      <c r="DRG125">
        <v>0</v>
      </c>
      <c r="DRH125">
        <v>0</v>
      </c>
      <c r="DRI125">
        <v>0</v>
      </c>
      <c r="DRJ125">
        <v>0</v>
      </c>
      <c r="DRK125">
        <v>0</v>
      </c>
      <c r="DRL125">
        <v>0</v>
      </c>
      <c r="DRM125">
        <v>0</v>
      </c>
      <c r="DRN125">
        <v>0</v>
      </c>
      <c r="DRO125">
        <v>0</v>
      </c>
      <c r="DRP125">
        <v>0</v>
      </c>
      <c r="DRQ125">
        <v>0</v>
      </c>
      <c r="DRR125">
        <v>0</v>
      </c>
      <c r="DRS125">
        <v>0</v>
      </c>
      <c r="DRT125">
        <v>0</v>
      </c>
      <c r="DRU125">
        <v>0</v>
      </c>
      <c r="DRV125">
        <v>0</v>
      </c>
      <c r="DRW125">
        <v>0</v>
      </c>
      <c r="DRX125">
        <v>0</v>
      </c>
      <c r="DRY125">
        <v>0</v>
      </c>
      <c r="DRZ125">
        <v>0</v>
      </c>
      <c r="DSA125">
        <v>1</v>
      </c>
      <c r="DSB125">
        <v>0</v>
      </c>
      <c r="DSC125">
        <v>0</v>
      </c>
      <c r="DSD125">
        <v>0</v>
      </c>
      <c r="DSE125">
        <v>0</v>
      </c>
      <c r="DSF125">
        <v>0</v>
      </c>
      <c r="DSG125">
        <v>0</v>
      </c>
      <c r="DSH125">
        <v>0</v>
      </c>
      <c r="DSI125">
        <v>1</v>
      </c>
      <c r="DSJ125">
        <v>0</v>
      </c>
      <c r="DSK125">
        <v>0</v>
      </c>
      <c r="DSL125">
        <v>0</v>
      </c>
      <c r="DSM125">
        <v>0</v>
      </c>
      <c r="DSN125">
        <v>0</v>
      </c>
      <c r="DSO125">
        <v>0</v>
      </c>
      <c r="DSP125">
        <v>0</v>
      </c>
      <c r="DSQ125">
        <v>0</v>
      </c>
      <c r="DSR125">
        <v>0</v>
      </c>
      <c r="DSS125">
        <v>0</v>
      </c>
      <c r="DST125">
        <v>0</v>
      </c>
      <c r="DSU125">
        <v>0</v>
      </c>
      <c r="DSV125">
        <v>0</v>
      </c>
      <c r="DSW125">
        <v>0</v>
      </c>
      <c r="DSX125">
        <v>0</v>
      </c>
      <c r="DSY125">
        <v>0</v>
      </c>
      <c r="DSZ125">
        <v>0</v>
      </c>
      <c r="DTA125">
        <v>0</v>
      </c>
      <c r="DTB125">
        <v>0</v>
      </c>
      <c r="DTC125">
        <v>0</v>
      </c>
      <c r="DTD125">
        <v>0</v>
      </c>
      <c r="DTE125">
        <v>0</v>
      </c>
      <c r="DTF125">
        <v>0</v>
      </c>
      <c r="DTG125">
        <v>0</v>
      </c>
      <c r="DTH125">
        <v>0</v>
      </c>
      <c r="DTI125">
        <v>0</v>
      </c>
      <c r="DTJ125">
        <v>0</v>
      </c>
      <c r="DTK125">
        <v>0</v>
      </c>
      <c r="DTL125">
        <v>0</v>
      </c>
      <c r="DTM125">
        <v>0</v>
      </c>
      <c r="DTN125">
        <v>0</v>
      </c>
      <c r="DTO125">
        <v>0</v>
      </c>
      <c r="DTP125">
        <v>0</v>
      </c>
      <c r="DTQ125">
        <v>0</v>
      </c>
      <c r="DTR125">
        <v>0</v>
      </c>
      <c r="DTS125">
        <v>0</v>
      </c>
      <c r="DTT125">
        <v>0</v>
      </c>
      <c r="DTU125">
        <v>0</v>
      </c>
      <c r="DTV125">
        <v>0</v>
      </c>
      <c r="DTW125">
        <v>0</v>
      </c>
      <c r="DTX125">
        <v>0</v>
      </c>
      <c r="DTY125">
        <v>0</v>
      </c>
      <c r="DTZ125">
        <v>0</v>
      </c>
      <c r="DUA125">
        <v>0</v>
      </c>
      <c r="DUB125">
        <v>0</v>
      </c>
      <c r="DUC125">
        <v>0</v>
      </c>
      <c r="DUD125">
        <v>0</v>
      </c>
      <c r="DUE125">
        <v>0</v>
      </c>
      <c r="DUF125">
        <v>0</v>
      </c>
      <c r="DUG125">
        <v>0</v>
      </c>
      <c r="DUH125">
        <v>0</v>
      </c>
      <c r="DUI125">
        <v>0</v>
      </c>
      <c r="DUJ125">
        <v>0</v>
      </c>
      <c r="DUK125">
        <v>0</v>
      </c>
      <c r="DUL125">
        <v>0</v>
      </c>
      <c r="DUM125">
        <v>0</v>
      </c>
      <c r="DUN125">
        <v>0</v>
      </c>
      <c r="DUO125">
        <v>0</v>
      </c>
      <c r="DUP125">
        <v>0</v>
      </c>
      <c r="DUQ125">
        <v>0</v>
      </c>
      <c r="DUR125">
        <v>0</v>
      </c>
      <c r="DUS125">
        <v>0</v>
      </c>
      <c r="DUT125">
        <v>0</v>
      </c>
      <c r="DUU125">
        <v>0</v>
      </c>
      <c r="DUV125">
        <v>0</v>
      </c>
      <c r="DUW125">
        <v>0</v>
      </c>
      <c r="DUX125">
        <v>0</v>
      </c>
      <c r="DUY125">
        <v>0</v>
      </c>
      <c r="DUZ125">
        <v>0</v>
      </c>
      <c r="DVA125">
        <v>0</v>
      </c>
      <c r="DVB125">
        <v>0</v>
      </c>
      <c r="DVC125">
        <v>0</v>
      </c>
      <c r="DVD125">
        <v>0</v>
      </c>
      <c r="DVE125">
        <v>0</v>
      </c>
      <c r="DVF125">
        <v>0</v>
      </c>
      <c r="DVG125">
        <v>0</v>
      </c>
      <c r="DVH125">
        <v>0</v>
      </c>
      <c r="DVI125">
        <v>0</v>
      </c>
      <c r="DVJ125">
        <v>0</v>
      </c>
      <c r="DVK125">
        <v>0</v>
      </c>
      <c r="DVL125">
        <v>0</v>
      </c>
      <c r="DVM125">
        <v>0</v>
      </c>
      <c r="DVN125">
        <v>0</v>
      </c>
      <c r="DVO125">
        <v>0</v>
      </c>
      <c r="DVP125">
        <v>0</v>
      </c>
      <c r="DVQ125">
        <v>0</v>
      </c>
      <c r="DVR125">
        <v>0</v>
      </c>
      <c r="DVS125">
        <v>0</v>
      </c>
      <c r="DVT125">
        <v>0</v>
      </c>
      <c r="DVU125">
        <v>0</v>
      </c>
      <c r="DVV125">
        <v>0</v>
      </c>
      <c r="DVW125">
        <v>0</v>
      </c>
      <c r="DVX125">
        <v>0</v>
      </c>
      <c r="DVY125">
        <v>1</v>
      </c>
      <c r="DVZ125">
        <v>0</v>
      </c>
      <c r="DWA125">
        <v>0</v>
      </c>
      <c r="DWB125">
        <v>0</v>
      </c>
      <c r="DWC125">
        <v>0</v>
      </c>
      <c r="DWD125">
        <v>0</v>
      </c>
      <c r="DWE125">
        <v>0</v>
      </c>
      <c r="DWF125">
        <v>0</v>
      </c>
      <c r="DWG125">
        <v>0</v>
      </c>
      <c r="DWH125">
        <v>0</v>
      </c>
      <c r="DWI125">
        <v>0</v>
      </c>
      <c r="DWJ125">
        <v>0</v>
      </c>
      <c r="DWK125">
        <v>0</v>
      </c>
      <c r="DWL125">
        <v>0</v>
      </c>
      <c r="DWM125">
        <v>0</v>
      </c>
      <c r="DWN125">
        <v>0</v>
      </c>
      <c r="DWO125">
        <v>0</v>
      </c>
      <c r="DWP125">
        <v>0</v>
      </c>
      <c r="DWQ125">
        <v>1</v>
      </c>
      <c r="DWR125">
        <v>0</v>
      </c>
      <c r="DWS125">
        <v>0</v>
      </c>
      <c r="DWT125">
        <v>0</v>
      </c>
      <c r="DWU125">
        <v>0</v>
      </c>
      <c r="DWV125">
        <v>0</v>
      </c>
      <c r="DWW125">
        <v>0</v>
      </c>
      <c r="DWX125">
        <v>0</v>
      </c>
      <c r="DWY125">
        <v>0</v>
      </c>
      <c r="DWZ125">
        <v>0</v>
      </c>
      <c r="DXA125">
        <v>0</v>
      </c>
      <c r="DXB125">
        <v>0</v>
      </c>
      <c r="DXC125">
        <v>0</v>
      </c>
      <c r="DXD125">
        <v>0</v>
      </c>
      <c r="DXE125">
        <v>0</v>
      </c>
      <c r="DXF125">
        <v>0</v>
      </c>
      <c r="DXG125">
        <v>0</v>
      </c>
      <c r="DXH125">
        <v>0</v>
      </c>
      <c r="DXI125">
        <v>0</v>
      </c>
      <c r="DXJ125">
        <v>0</v>
      </c>
      <c r="DXK125">
        <v>0</v>
      </c>
      <c r="DXL125">
        <v>0</v>
      </c>
      <c r="DXM125">
        <v>1</v>
      </c>
      <c r="DXN125">
        <v>0</v>
      </c>
      <c r="DXO125">
        <v>0</v>
      </c>
      <c r="DXP125">
        <v>0</v>
      </c>
      <c r="DXQ125">
        <v>0</v>
      </c>
      <c r="DXR125">
        <v>0</v>
      </c>
      <c r="DXS125">
        <v>0</v>
      </c>
      <c r="DXT125">
        <v>0</v>
      </c>
      <c r="DXU125">
        <v>0</v>
      </c>
      <c r="DXV125">
        <v>0</v>
      </c>
      <c r="DXW125">
        <v>0</v>
      </c>
      <c r="DXX125">
        <v>0</v>
      </c>
      <c r="DXY125">
        <v>0</v>
      </c>
      <c r="DXZ125">
        <v>0</v>
      </c>
      <c r="DYA125">
        <v>0</v>
      </c>
      <c r="DYB125">
        <v>0</v>
      </c>
      <c r="DYC125">
        <v>0</v>
      </c>
      <c r="DYD125">
        <v>0</v>
      </c>
      <c r="DYE125">
        <v>0</v>
      </c>
      <c r="DYF125">
        <v>0</v>
      </c>
      <c r="DYG125">
        <v>0</v>
      </c>
      <c r="DYH125">
        <v>1</v>
      </c>
      <c r="DYI125">
        <v>0</v>
      </c>
      <c r="DYJ125">
        <v>0</v>
      </c>
      <c r="DYK125">
        <v>0</v>
      </c>
      <c r="DYL125">
        <v>0</v>
      </c>
      <c r="DYM125">
        <v>0</v>
      </c>
      <c r="DYN125">
        <v>0</v>
      </c>
      <c r="DYO125">
        <v>0</v>
      </c>
      <c r="DYP125">
        <v>0</v>
      </c>
      <c r="DYQ125">
        <v>0</v>
      </c>
      <c r="DYR125">
        <v>0</v>
      </c>
      <c r="DYS125">
        <v>0</v>
      </c>
      <c r="DYT125">
        <v>0</v>
      </c>
      <c r="DYU125">
        <v>0</v>
      </c>
      <c r="DYV125">
        <v>0</v>
      </c>
      <c r="DYW125">
        <v>0</v>
      </c>
      <c r="DYX125">
        <v>0</v>
      </c>
      <c r="DYY125">
        <v>0</v>
      </c>
      <c r="DYZ125">
        <v>0</v>
      </c>
      <c r="DZA125">
        <v>0</v>
      </c>
      <c r="DZB125">
        <v>0</v>
      </c>
      <c r="DZC125">
        <v>0</v>
      </c>
      <c r="DZD125">
        <v>0</v>
      </c>
      <c r="DZE125">
        <v>0</v>
      </c>
      <c r="DZF125">
        <v>0</v>
      </c>
      <c r="DZG125">
        <v>0</v>
      </c>
      <c r="DZH125">
        <v>0</v>
      </c>
      <c r="DZI125">
        <v>0</v>
      </c>
      <c r="DZJ125">
        <v>0</v>
      </c>
      <c r="DZK125">
        <v>0</v>
      </c>
      <c r="DZL125">
        <v>0</v>
      </c>
      <c r="DZM125">
        <v>0</v>
      </c>
      <c r="DZN125">
        <v>0</v>
      </c>
      <c r="DZO125">
        <v>0</v>
      </c>
      <c r="DZP125">
        <v>0</v>
      </c>
      <c r="DZQ125">
        <v>0</v>
      </c>
      <c r="DZR125">
        <v>0</v>
      </c>
      <c r="DZS125">
        <v>0</v>
      </c>
      <c r="DZT125">
        <v>0</v>
      </c>
      <c r="DZU125">
        <v>0</v>
      </c>
      <c r="DZV125">
        <v>0</v>
      </c>
      <c r="DZW125">
        <v>0</v>
      </c>
      <c r="DZX125">
        <v>0</v>
      </c>
      <c r="DZY125">
        <v>0</v>
      </c>
      <c r="DZZ125">
        <v>0</v>
      </c>
      <c r="EAA125">
        <v>0</v>
      </c>
      <c r="EAB125">
        <v>0</v>
      </c>
      <c r="EAC125">
        <v>0</v>
      </c>
      <c r="EAD125">
        <v>0</v>
      </c>
      <c r="EAE125">
        <v>0</v>
      </c>
      <c r="EAF125">
        <v>0</v>
      </c>
      <c r="EAG125">
        <v>0</v>
      </c>
      <c r="EAH125">
        <v>0</v>
      </c>
      <c r="EAI125">
        <v>0</v>
      </c>
      <c r="EAJ125">
        <v>0</v>
      </c>
      <c r="EAK125">
        <v>0</v>
      </c>
      <c r="EAL125">
        <v>0</v>
      </c>
      <c r="EAM125">
        <v>0</v>
      </c>
      <c r="EAN125">
        <v>0</v>
      </c>
      <c r="EAO125">
        <v>0</v>
      </c>
      <c r="EAP125">
        <v>0</v>
      </c>
      <c r="EAQ125">
        <v>0</v>
      </c>
      <c r="EAR125">
        <v>0</v>
      </c>
      <c r="EAS125">
        <v>0</v>
      </c>
      <c r="EAT125">
        <v>0</v>
      </c>
      <c r="EAU125">
        <v>0</v>
      </c>
      <c r="EAV125">
        <v>0</v>
      </c>
      <c r="EAW125">
        <v>0</v>
      </c>
      <c r="EAX125">
        <v>0</v>
      </c>
      <c r="EAY125">
        <v>0</v>
      </c>
      <c r="EAZ125">
        <v>0</v>
      </c>
      <c r="EBA125">
        <v>0</v>
      </c>
      <c r="EBB125">
        <v>0</v>
      </c>
      <c r="EBC125">
        <v>0</v>
      </c>
      <c r="EBD125">
        <v>0</v>
      </c>
      <c r="EBE125">
        <v>0</v>
      </c>
      <c r="EBF125">
        <v>0</v>
      </c>
      <c r="EBG125">
        <v>0</v>
      </c>
      <c r="EBH125">
        <v>0</v>
      </c>
      <c r="EBI125">
        <v>0</v>
      </c>
      <c r="EBJ125">
        <v>0</v>
      </c>
      <c r="EBK125">
        <v>0</v>
      </c>
      <c r="EBL125">
        <v>0</v>
      </c>
      <c r="EBM125">
        <v>0</v>
      </c>
      <c r="EBN125">
        <v>0</v>
      </c>
      <c r="EBO125">
        <v>0</v>
      </c>
      <c r="EBP125">
        <v>0</v>
      </c>
      <c r="EBQ125">
        <v>0</v>
      </c>
      <c r="EBR125">
        <v>0</v>
      </c>
      <c r="EBS125">
        <v>0</v>
      </c>
      <c r="EBT125">
        <v>0</v>
      </c>
      <c r="EBU125">
        <v>0</v>
      </c>
      <c r="EBV125">
        <v>0</v>
      </c>
      <c r="EBW125">
        <v>0</v>
      </c>
      <c r="EBX125">
        <v>1</v>
      </c>
      <c r="EBY125">
        <v>0</v>
      </c>
      <c r="EBZ125">
        <v>0</v>
      </c>
      <c r="ECA125">
        <v>0</v>
      </c>
      <c r="ECB125">
        <v>0</v>
      </c>
      <c r="ECC125">
        <v>0</v>
      </c>
      <c r="ECD125">
        <v>0</v>
      </c>
      <c r="ECE125">
        <v>0</v>
      </c>
      <c r="ECF125">
        <v>0</v>
      </c>
      <c r="ECG125">
        <v>0</v>
      </c>
      <c r="ECH125">
        <v>0</v>
      </c>
      <c r="ECI125">
        <v>0</v>
      </c>
      <c r="ECJ125">
        <v>0</v>
      </c>
      <c r="ECK125">
        <v>0</v>
      </c>
      <c r="ECL125">
        <v>0</v>
      </c>
      <c r="ECM125">
        <v>1</v>
      </c>
      <c r="ECN125">
        <v>1</v>
      </c>
      <c r="ECO125">
        <v>1</v>
      </c>
      <c r="ECP125">
        <v>1</v>
      </c>
      <c r="ECQ125">
        <v>1</v>
      </c>
      <c r="ECR125">
        <v>1</v>
      </c>
      <c r="ECS125">
        <v>0</v>
      </c>
      <c r="ECT125">
        <v>0</v>
      </c>
      <c r="ECU125">
        <v>0</v>
      </c>
      <c r="ECV125">
        <v>0</v>
      </c>
      <c r="ECW125">
        <v>1</v>
      </c>
      <c r="ECX125">
        <v>0</v>
      </c>
      <c r="ECY125">
        <v>0</v>
      </c>
      <c r="ECZ125">
        <v>0</v>
      </c>
      <c r="EDA125">
        <v>0</v>
      </c>
      <c r="EDB125">
        <v>0</v>
      </c>
      <c r="EDC125">
        <v>1</v>
      </c>
      <c r="EDD125">
        <v>0</v>
      </c>
      <c r="EDE125">
        <v>0</v>
      </c>
      <c r="EDF125">
        <v>0</v>
      </c>
      <c r="EDG125">
        <v>0</v>
      </c>
      <c r="EDH125">
        <v>1</v>
      </c>
      <c r="EDI125">
        <v>0</v>
      </c>
      <c r="EDJ125">
        <v>0</v>
      </c>
      <c r="EDK125">
        <v>0</v>
      </c>
      <c r="EDL125">
        <v>0</v>
      </c>
      <c r="EDM125">
        <v>0</v>
      </c>
      <c r="EDN125">
        <v>0</v>
      </c>
   